      </c>
      <c r="P32532">
        <v>1</v>
      </c>
      <c r="Q32532" s="9">
        <v>1562</v>
      </c>
      <c r="R32532" s="8">
        <v>0</v>
      </c>
      <c r="S32532" s="9">
        <v>1562</v>
      </c>
    </row>
    <row r="32533" spans="1:19" x14ac:dyDescent="0.3">
      <c r="A32533" s="7">
        <v>1679006068</v>
      </c>
      <c r="B32533" s="7" t="s">
        <v>1676</v>
      </c>
      <c r="C32533" s="7" t="s">
        <v>1677</v>
      </c>
      <c r="D32533" s="7" t="s">
        <v>1678</v>
      </c>
      <c r="E32533" s="7" t="s">
        <v>521</v>
      </c>
      <c r="F32533" s="7" t="s">
        <v>446</v>
      </c>
      <c r="G32533" s="7" t="s">
        <v>323</v>
      </c>
      <c r="H32533" t="s">
        <v>6099</v>
      </c>
      <c r="I32533">
        <v>70715</v>
      </c>
      <c r="J32533" t="s">
        <v>6100</v>
      </c>
      <c r="K32533">
        <v>1</v>
      </c>
      <c r="L32533" s="8">
        <v>0</v>
      </c>
      <c r="M32533" s="7">
        <v>1</v>
      </c>
      <c r="N32533">
        <v>0</v>
      </c>
      <c r="O32533" s="8">
        <v>0</v>
      </c>
      <c r="P32533">
        <v>0</v>
      </c>
    </row>
    <row r="32534" spans="1:19" x14ac:dyDescent="0.3">
      <c r="A32534" s="7">
        <v>1245277722</v>
      </c>
      <c r="B32534" s="7" t="s">
        <v>4074</v>
      </c>
      <c r="C32534" s="7" t="s">
        <v>4075</v>
      </c>
      <c r="D32534" s="7" t="s">
        <v>2025</v>
      </c>
      <c r="E32534" s="7" t="s">
        <v>321</v>
      </c>
      <c r="F32534" s="7" t="s">
        <v>446</v>
      </c>
      <c r="G32534" s="7" t="s">
        <v>323</v>
      </c>
      <c r="H32534" t="s">
        <v>6259</v>
      </c>
      <c r="I32534">
        <v>70712</v>
      </c>
      <c r="J32534" t="s">
        <v>6260</v>
      </c>
      <c r="K32534">
        <v>1</v>
      </c>
      <c r="L32534" s="8">
        <v>0</v>
      </c>
      <c r="M32534" s="7">
        <v>1</v>
      </c>
      <c r="N32534">
        <v>0</v>
      </c>
      <c r="O32534" s="8">
        <v>0</v>
      </c>
      <c r="P32534">
        <v>0</v>
      </c>
    </row>
    <row r="32535" spans="1:19" x14ac:dyDescent="0.3">
      <c r="A32535" s="7">
        <v>1417968827</v>
      </c>
      <c r="B32535" s="7" t="s">
        <v>2874</v>
      </c>
      <c r="C32535" s="7" t="s">
        <v>4316</v>
      </c>
      <c r="D32535" s="7" t="s">
        <v>646</v>
      </c>
      <c r="E32535" s="7" t="s">
        <v>386</v>
      </c>
      <c r="F32535" s="7" t="s">
        <v>396</v>
      </c>
      <c r="G32535" s="7" t="s">
        <v>323</v>
      </c>
      <c r="H32535" t="s">
        <v>6122</v>
      </c>
      <c r="I32535">
        <v>70710</v>
      </c>
      <c r="J32535" t="s">
        <v>271</v>
      </c>
      <c r="K32535">
        <v>1</v>
      </c>
      <c r="L32535" s="8">
        <v>0</v>
      </c>
      <c r="M32535" s="7">
        <v>1</v>
      </c>
      <c r="N32535">
        <v>0</v>
      </c>
      <c r="O32535" s="8">
        <v>0</v>
      </c>
      <c r="P32535">
        <v>0</v>
      </c>
    </row>
    <row r="32536" spans="1:19" x14ac:dyDescent="0.3">
      <c r="A32536" s="7">
        <v>1902901812</v>
      </c>
      <c r="B32536" s="7" t="s">
        <v>2027</v>
      </c>
      <c r="C32536" s="7" t="s">
        <v>1182</v>
      </c>
      <c r="D32536" s="7" t="s">
        <v>423</v>
      </c>
      <c r="E32536" s="7" t="s">
        <v>758</v>
      </c>
      <c r="F32536" s="7" t="s">
        <v>750</v>
      </c>
      <c r="G32536" s="7" t="s">
        <v>323</v>
      </c>
      <c r="H32536" t="s">
        <v>6094</v>
      </c>
      <c r="I32536">
        <v>70713</v>
      </c>
      <c r="J32536" t="s">
        <v>231</v>
      </c>
      <c r="K32536">
        <v>1</v>
      </c>
      <c r="L32536" s="8">
        <v>0</v>
      </c>
      <c r="M32536" s="7">
        <v>1</v>
      </c>
      <c r="N32536">
        <v>1</v>
      </c>
      <c r="O32536" s="8">
        <v>0</v>
      </c>
      <c r="P32536">
        <v>1</v>
      </c>
      <c r="Q32536" s="9">
        <v>1740</v>
      </c>
      <c r="R32536" s="8">
        <v>0</v>
      </c>
      <c r="S32536" s="9">
        <v>1740</v>
      </c>
    </row>
    <row r="32537" spans="1:19" x14ac:dyDescent="0.3">
      <c r="A32537" s="7">
        <v>1467716191</v>
      </c>
      <c r="B32537" s="7" t="s">
        <v>544</v>
      </c>
      <c r="C32537" s="7" t="s">
        <v>959</v>
      </c>
      <c r="D32537" s="7" t="s">
        <v>3331</v>
      </c>
      <c r="E32537" s="7" t="s">
        <v>381</v>
      </c>
      <c r="F32537" s="7" t="s">
        <v>446</v>
      </c>
      <c r="G32537" s="7" t="s">
        <v>323</v>
      </c>
      <c r="H32537" t="s">
        <v>6075</v>
      </c>
      <c r="I32537">
        <v>70710</v>
      </c>
      <c r="J32537" t="s">
        <v>287</v>
      </c>
      <c r="K32537">
        <v>1</v>
      </c>
      <c r="L32537" s="8">
        <v>0</v>
      </c>
      <c r="M32537" s="7">
        <v>1</v>
      </c>
      <c r="N32537">
        <v>0</v>
      </c>
      <c r="O32537" s="8">
        <v>0</v>
      </c>
      <c r="P32537">
        <v>0</v>
      </c>
    </row>
    <row r="32538" spans="1:19" x14ac:dyDescent="0.3">
      <c r="A32538" s="7">
        <v>1720028582</v>
      </c>
      <c r="B32538" s="7" t="s">
        <v>9658</v>
      </c>
      <c r="C32538" s="7" t="s">
        <v>4910</v>
      </c>
      <c r="D32538" s="7" t="s">
        <v>468</v>
      </c>
      <c r="E32538" s="7" t="s">
        <v>758</v>
      </c>
      <c r="F32538" s="7" t="s">
        <v>570</v>
      </c>
      <c r="G32538" s="7" t="s">
        <v>323</v>
      </c>
      <c r="H32538" t="s">
        <v>6150</v>
      </c>
      <c r="I32538">
        <v>70715</v>
      </c>
      <c r="J32538" t="s">
        <v>6151</v>
      </c>
      <c r="K32538">
        <v>1</v>
      </c>
      <c r="L32538" s="8">
        <v>0</v>
      </c>
      <c r="M32538" s="7">
        <v>1</v>
      </c>
      <c r="N32538">
        <v>1</v>
      </c>
      <c r="O32538" s="8">
        <v>0</v>
      </c>
      <c r="P32538">
        <v>1</v>
      </c>
      <c r="Q32538" s="9">
        <v>924</v>
      </c>
      <c r="R32538" s="8">
        <v>0</v>
      </c>
      <c r="S32538" s="9">
        <v>924</v>
      </c>
    </row>
    <row r="32539" spans="1:19" x14ac:dyDescent="0.3">
      <c r="A32539" s="7">
        <v>1376624130</v>
      </c>
      <c r="B32539" s="7" t="s">
        <v>9659</v>
      </c>
      <c r="C32539" s="7" t="s">
        <v>530</v>
      </c>
      <c r="D32539" s="7" t="s">
        <v>482</v>
      </c>
      <c r="E32539" s="7" t="s">
        <v>424</v>
      </c>
      <c r="F32539" s="7" t="s">
        <v>483</v>
      </c>
      <c r="G32539" s="7" t="s">
        <v>323</v>
      </c>
      <c r="H32539" t="s">
        <v>6091</v>
      </c>
      <c r="I32539">
        <v>70710</v>
      </c>
      <c r="J32539" t="s">
        <v>6092</v>
      </c>
      <c r="K32539">
        <v>1</v>
      </c>
      <c r="L32539" s="8">
        <v>0</v>
      </c>
      <c r="M32539" s="7">
        <v>1</v>
      </c>
      <c r="N32539">
        <v>0</v>
      </c>
      <c r="O32539" s="8">
        <v>0</v>
      </c>
      <c r="P32539">
        <v>0</v>
      </c>
    </row>
    <row r="32540" spans="1:19" x14ac:dyDescent="0.3">
      <c r="A32540" s="7">
        <v>1730574849</v>
      </c>
      <c r="B32540" s="7" t="s">
        <v>2285</v>
      </c>
      <c r="C32540" s="7" t="s">
        <v>2348</v>
      </c>
      <c r="D32540" s="7" t="s">
        <v>423</v>
      </c>
      <c r="E32540" s="7" t="s">
        <v>766</v>
      </c>
      <c r="F32540" s="7" t="s">
        <v>750</v>
      </c>
      <c r="G32540" s="7" t="s">
        <v>323</v>
      </c>
      <c r="H32540" t="s">
        <v>6086</v>
      </c>
      <c r="I32540">
        <v>70715</v>
      </c>
      <c r="J32540" t="s">
        <v>6087</v>
      </c>
      <c r="K32540">
        <v>1</v>
      </c>
      <c r="L32540" s="8">
        <v>0</v>
      </c>
      <c r="M32540" s="7">
        <v>1</v>
      </c>
      <c r="N32540">
        <v>0</v>
      </c>
      <c r="O32540" s="8">
        <v>0</v>
      </c>
      <c r="P32540">
        <v>0</v>
      </c>
    </row>
    <row r="32541" spans="1:19" x14ac:dyDescent="0.3">
      <c r="A32541" s="7">
        <v>1194800136</v>
      </c>
      <c r="B32541" s="7" t="s">
        <v>3323</v>
      </c>
      <c r="C32541" s="7" t="s">
        <v>3324</v>
      </c>
      <c r="D32541" s="7" t="s">
        <v>320</v>
      </c>
      <c r="E32541" s="7" t="s">
        <v>424</v>
      </c>
      <c r="F32541" s="7" t="s">
        <v>322</v>
      </c>
      <c r="G32541" s="7" t="s">
        <v>323</v>
      </c>
      <c r="H32541" t="s">
        <v>6106</v>
      </c>
      <c r="I32541">
        <v>70715</v>
      </c>
      <c r="J32541" t="s">
        <v>6107</v>
      </c>
      <c r="K32541">
        <v>1</v>
      </c>
      <c r="L32541" s="8">
        <v>0</v>
      </c>
      <c r="M32541" s="7">
        <v>1</v>
      </c>
      <c r="N32541">
        <v>0</v>
      </c>
      <c r="O32541" s="8">
        <v>0</v>
      </c>
      <c r="P32541">
        <v>0</v>
      </c>
    </row>
    <row r="32542" spans="1:19" x14ac:dyDescent="0.3">
      <c r="A32542" s="7">
        <v>1184618811</v>
      </c>
      <c r="B32542" s="7" t="s">
        <v>2006</v>
      </c>
      <c r="C32542" s="7" t="s">
        <v>329</v>
      </c>
      <c r="D32542" s="7" t="s">
        <v>482</v>
      </c>
      <c r="E32542" s="7" t="s">
        <v>400</v>
      </c>
      <c r="F32542" s="7" t="s">
        <v>644</v>
      </c>
      <c r="G32542" s="7" t="s">
        <v>323</v>
      </c>
      <c r="H32542" t="s">
        <v>6145</v>
      </c>
      <c r="I32542">
        <v>70715</v>
      </c>
      <c r="J32542" t="s">
        <v>6146</v>
      </c>
      <c r="K32542">
        <v>1</v>
      </c>
      <c r="L32542" s="8">
        <v>0</v>
      </c>
      <c r="M32542" s="7">
        <v>1</v>
      </c>
      <c r="N32542">
        <v>0</v>
      </c>
      <c r="O32542" s="8">
        <v>0</v>
      </c>
      <c r="P32542">
        <v>0</v>
      </c>
    </row>
    <row r="32543" spans="1:19" x14ac:dyDescent="0.3">
      <c r="A32543" s="7">
        <v>1740620160</v>
      </c>
      <c r="B32543" s="7" t="s">
        <v>650</v>
      </c>
      <c r="C32543" s="7" t="s">
        <v>1593</v>
      </c>
      <c r="D32543" s="7" t="s">
        <v>408</v>
      </c>
      <c r="E32543" s="7" t="s">
        <v>489</v>
      </c>
      <c r="F32543" s="7" t="s">
        <v>418</v>
      </c>
      <c r="G32543" s="7" t="s">
        <v>323</v>
      </c>
      <c r="H32543" t="s">
        <v>6094</v>
      </c>
      <c r="I32543">
        <v>70713</v>
      </c>
      <c r="J32543" t="s">
        <v>231</v>
      </c>
      <c r="K32543">
        <v>1</v>
      </c>
      <c r="L32543" s="8">
        <v>0</v>
      </c>
      <c r="M32543" s="7">
        <v>1</v>
      </c>
      <c r="N32543">
        <v>0</v>
      </c>
      <c r="O32543" s="8">
        <v>0</v>
      </c>
      <c r="P32543">
        <v>0</v>
      </c>
    </row>
    <row r="32544" spans="1:19" x14ac:dyDescent="0.3">
      <c r="A32544" s="7">
        <v>1033105630</v>
      </c>
      <c r="B32544" s="7" t="s">
        <v>970</v>
      </c>
      <c r="C32544" s="7" t="s">
        <v>527</v>
      </c>
      <c r="D32544" s="7" t="s">
        <v>927</v>
      </c>
      <c r="E32544" s="7" t="s">
        <v>381</v>
      </c>
      <c r="F32544" s="7" t="s">
        <v>928</v>
      </c>
      <c r="G32544" s="7" t="s">
        <v>323</v>
      </c>
      <c r="H32544" t="s">
        <v>6059</v>
      </c>
      <c r="I32544">
        <v>70715</v>
      </c>
      <c r="J32544" t="s">
        <v>6060</v>
      </c>
      <c r="K32544">
        <v>1</v>
      </c>
      <c r="L32544" s="8">
        <v>0</v>
      </c>
      <c r="M32544" s="7">
        <v>1</v>
      </c>
      <c r="N32544">
        <v>0</v>
      </c>
      <c r="O32544" s="8">
        <v>0</v>
      </c>
      <c r="P32544">
        <v>0</v>
      </c>
    </row>
    <row r="32545" spans="1:19" x14ac:dyDescent="0.3">
      <c r="A32545" s="7">
        <v>1417157991</v>
      </c>
      <c r="B32545" s="7" t="s">
        <v>6147</v>
      </c>
      <c r="C32545" s="7" t="s">
        <v>3715</v>
      </c>
      <c r="D32545" s="7" t="s">
        <v>412</v>
      </c>
      <c r="E32545" s="7" t="s">
        <v>465</v>
      </c>
      <c r="F32545" s="7" t="s">
        <v>638</v>
      </c>
      <c r="G32545" s="7" t="s">
        <v>323</v>
      </c>
      <c r="H32545" t="s">
        <v>6065</v>
      </c>
      <c r="I32545">
        <v>70714</v>
      </c>
      <c r="J32545" t="s">
        <v>6066</v>
      </c>
      <c r="K32545">
        <v>1</v>
      </c>
      <c r="L32545" s="8">
        <v>0</v>
      </c>
      <c r="M32545" s="7">
        <v>1</v>
      </c>
      <c r="N32545">
        <v>0</v>
      </c>
      <c r="O32545" s="8">
        <v>0</v>
      </c>
      <c r="P32545">
        <v>0</v>
      </c>
    </row>
    <row r="32546" spans="1:19" x14ac:dyDescent="0.3">
      <c r="A32546" s="7">
        <v>1366426876</v>
      </c>
      <c r="B32546" s="7" t="s">
        <v>9660</v>
      </c>
      <c r="C32546" s="7" t="s">
        <v>744</v>
      </c>
      <c r="D32546" s="7" t="s">
        <v>1148</v>
      </c>
      <c r="E32546" s="7" t="s">
        <v>649</v>
      </c>
      <c r="F32546" s="7" t="s">
        <v>600</v>
      </c>
      <c r="G32546" s="7" t="s">
        <v>323</v>
      </c>
      <c r="H32546" t="s">
        <v>6091</v>
      </c>
      <c r="I32546">
        <v>70710</v>
      </c>
      <c r="J32546" t="s">
        <v>6092</v>
      </c>
      <c r="K32546">
        <v>1</v>
      </c>
      <c r="L32546" s="8">
        <v>0</v>
      </c>
      <c r="M32546" s="7">
        <v>1</v>
      </c>
      <c r="N32546">
        <v>1</v>
      </c>
      <c r="O32546" s="8">
        <v>0</v>
      </c>
      <c r="P32546">
        <v>1</v>
      </c>
      <c r="Q32546" s="9">
        <v>230</v>
      </c>
      <c r="R32546" s="8">
        <v>0</v>
      </c>
      <c r="S32546" s="9">
        <v>230</v>
      </c>
    </row>
    <row r="32547" spans="1:19" x14ac:dyDescent="0.3">
      <c r="A32547" s="7">
        <v>1043419518</v>
      </c>
      <c r="B32547" s="7" t="s">
        <v>4594</v>
      </c>
      <c r="C32547" s="7" t="s">
        <v>464</v>
      </c>
      <c r="D32547" s="7" t="s">
        <v>395</v>
      </c>
      <c r="E32547" s="7" t="s">
        <v>351</v>
      </c>
      <c r="F32547" s="7" t="s">
        <v>396</v>
      </c>
      <c r="G32547" s="7" t="s">
        <v>323</v>
      </c>
      <c r="H32547" t="s">
        <v>6065</v>
      </c>
      <c r="I32547">
        <v>70714</v>
      </c>
      <c r="J32547" t="s">
        <v>6066</v>
      </c>
      <c r="K32547">
        <v>1</v>
      </c>
      <c r="L32547" s="8">
        <v>0</v>
      </c>
      <c r="M32547" s="7">
        <v>1</v>
      </c>
      <c r="N32547">
        <v>0</v>
      </c>
      <c r="O32547" s="8">
        <v>0</v>
      </c>
      <c r="P32547">
        <v>0</v>
      </c>
    </row>
    <row r="32548" spans="1:19" x14ac:dyDescent="0.3">
      <c r="A32548" s="7">
        <v>1558586073</v>
      </c>
      <c r="B32548" s="7" t="s">
        <v>5169</v>
      </c>
      <c r="C32548" s="7" t="s">
        <v>1545</v>
      </c>
      <c r="D32548" s="7" t="s">
        <v>320</v>
      </c>
      <c r="E32548" s="7" t="s">
        <v>694</v>
      </c>
      <c r="F32548" s="7" t="s">
        <v>322</v>
      </c>
      <c r="G32548" s="7" t="s">
        <v>323</v>
      </c>
      <c r="H32548" t="s">
        <v>6067</v>
      </c>
      <c r="I32548">
        <v>70715</v>
      </c>
      <c r="J32548" t="s">
        <v>6068</v>
      </c>
      <c r="K32548">
        <v>1</v>
      </c>
      <c r="L32548" s="8">
        <v>0</v>
      </c>
      <c r="M32548" s="7">
        <v>1</v>
      </c>
      <c r="N32548">
        <v>0</v>
      </c>
      <c r="O32548" s="8">
        <v>0</v>
      </c>
      <c r="P32548">
        <v>0</v>
      </c>
    </row>
    <row r="32549" spans="1:19" x14ac:dyDescent="0.3">
      <c r="A32549" s="7">
        <v>1629489067</v>
      </c>
      <c r="B32549" s="7" t="s">
        <v>4685</v>
      </c>
      <c r="C32549" s="7" t="s">
        <v>343</v>
      </c>
      <c r="D32549" s="7" t="s">
        <v>4686</v>
      </c>
      <c r="E32549" s="7" t="s">
        <v>386</v>
      </c>
      <c r="F32549" s="7" t="s">
        <v>322</v>
      </c>
      <c r="G32549" s="7" t="s">
        <v>323</v>
      </c>
      <c r="H32549" t="s">
        <v>6071</v>
      </c>
      <c r="I32549">
        <v>70714</v>
      </c>
      <c r="J32549" t="s">
        <v>6072</v>
      </c>
      <c r="K32549">
        <v>1</v>
      </c>
      <c r="L32549" s="8">
        <v>0</v>
      </c>
      <c r="M32549" s="7">
        <v>1</v>
      </c>
      <c r="N32549">
        <v>0</v>
      </c>
      <c r="O32549" s="8">
        <v>0</v>
      </c>
      <c r="P32549">
        <v>0</v>
      </c>
    </row>
    <row r="32550" spans="1:19" x14ac:dyDescent="0.3">
      <c r="A32550" s="7">
        <v>1851307359</v>
      </c>
      <c r="B32550" s="7" t="s">
        <v>7976</v>
      </c>
      <c r="C32550" s="7" t="s">
        <v>350</v>
      </c>
      <c r="D32550" s="7" t="s">
        <v>320</v>
      </c>
      <c r="E32550" s="7" t="s">
        <v>351</v>
      </c>
      <c r="F32550" s="7" t="s">
        <v>322</v>
      </c>
      <c r="G32550" s="7" t="s">
        <v>323</v>
      </c>
      <c r="H32550" t="s">
        <v>6099</v>
      </c>
      <c r="I32550">
        <v>70715</v>
      </c>
      <c r="J32550" t="s">
        <v>6100</v>
      </c>
      <c r="K32550">
        <v>1</v>
      </c>
      <c r="L32550" s="8">
        <v>0</v>
      </c>
      <c r="M32550" s="7">
        <v>1</v>
      </c>
      <c r="N32550">
        <v>0</v>
      </c>
      <c r="O32550" s="8">
        <v>0</v>
      </c>
      <c r="P32550">
        <v>0</v>
      </c>
    </row>
    <row r="32551" spans="1:19" x14ac:dyDescent="0.3">
      <c r="A32551" s="7">
        <v>1447514237</v>
      </c>
      <c r="B32551" s="7" t="s">
        <v>1082</v>
      </c>
      <c r="C32551" s="7" t="s">
        <v>4320</v>
      </c>
      <c r="D32551" s="7" t="s">
        <v>423</v>
      </c>
      <c r="E32551" s="7" t="s">
        <v>386</v>
      </c>
      <c r="F32551" s="7" t="s">
        <v>596</v>
      </c>
      <c r="G32551" s="7" t="s">
        <v>323</v>
      </c>
      <c r="H32551" t="s">
        <v>6106</v>
      </c>
      <c r="I32551">
        <v>70715</v>
      </c>
      <c r="J32551" t="s">
        <v>6107</v>
      </c>
      <c r="K32551">
        <v>1</v>
      </c>
      <c r="L32551" s="8">
        <v>0</v>
      </c>
      <c r="M32551" s="7">
        <v>1</v>
      </c>
      <c r="N32551">
        <v>0</v>
      </c>
      <c r="O32551" s="8">
        <v>0</v>
      </c>
      <c r="P32551">
        <v>0</v>
      </c>
    </row>
    <row r="32552" spans="1:19" x14ac:dyDescent="0.3">
      <c r="A32552" s="7">
        <v>1346321064</v>
      </c>
      <c r="B32552" s="7" t="s">
        <v>3646</v>
      </c>
      <c r="C32552" s="7" t="s">
        <v>959</v>
      </c>
      <c r="D32552" s="7" t="s">
        <v>320</v>
      </c>
      <c r="E32552" s="7" t="s">
        <v>381</v>
      </c>
      <c r="F32552" s="7" t="s">
        <v>322</v>
      </c>
      <c r="G32552" s="7" t="s">
        <v>323</v>
      </c>
      <c r="H32552" t="s">
        <v>6099</v>
      </c>
      <c r="I32552">
        <v>70715</v>
      </c>
      <c r="J32552" t="s">
        <v>6100</v>
      </c>
      <c r="K32552">
        <v>1</v>
      </c>
      <c r="L32552" s="8">
        <v>0</v>
      </c>
      <c r="M32552" s="7">
        <v>1</v>
      </c>
      <c r="N32552">
        <v>0</v>
      </c>
      <c r="O32552" s="8">
        <v>0</v>
      </c>
      <c r="P32552">
        <v>0</v>
      </c>
    </row>
    <row r="32553" spans="1:19" x14ac:dyDescent="0.3">
      <c r="A32553" s="7">
        <v>1811342421</v>
      </c>
      <c r="B32553" s="7" t="s">
        <v>6197</v>
      </c>
      <c r="C32553" s="7" t="s">
        <v>1990</v>
      </c>
      <c r="D32553" s="7" t="s">
        <v>611</v>
      </c>
      <c r="E32553" s="7" t="s">
        <v>400</v>
      </c>
      <c r="F32553" s="7" t="s">
        <v>613</v>
      </c>
      <c r="G32553" s="7" t="s">
        <v>323</v>
      </c>
      <c r="H32553" t="s">
        <v>6094</v>
      </c>
      <c r="I32553">
        <v>70713</v>
      </c>
      <c r="J32553" t="s">
        <v>231</v>
      </c>
      <c r="K32553">
        <v>1</v>
      </c>
      <c r="L32553" s="8">
        <v>0</v>
      </c>
      <c r="M32553" s="7">
        <v>1</v>
      </c>
      <c r="N32553">
        <v>0</v>
      </c>
      <c r="O32553" s="8">
        <v>0</v>
      </c>
      <c r="P32553">
        <v>0</v>
      </c>
    </row>
    <row r="32554" spans="1:19" x14ac:dyDescent="0.3">
      <c r="A32554" s="7">
        <v>1518327451</v>
      </c>
      <c r="B32554" s="7" t="s">
        <v>1139</v>
      </c>
      <c r="C32554" s="7" t="s">
        <v>2864</v>
      </c>
      <c r="D32554" s="7" t="s">
        <v>845</v>
      </c>
      <c r="E32554" s="7" t="s">
        <v>358</v>
      </c>
      <c r="F32554" s="7" t="s">
        <v>401</v>
      </c>
      <c r="G32554" s="7" t="s">
        <v>323</v>
      </c>
      <c r="H32554" t="s">
        <v>6145</v>
      </c>
      <c r="I32554">
        <v>70715</v>
      </c>
      <c r="J32554" t="s">
        <v>6146</v>
      </c>
      <c r="K32554">
        <v>1</v>
      </c>
      <c r="L32554" s="8">
        <v>0</v>
      </c>
      <c r="M32554" s="7">
        <v>1</v>
      </c>
      <c r="N32554">
        <v>0</v>
      </c>
      <c r="O32554" s="8">
        <v>0</v>
      </c>
      <c r="P32554">
        <v>0</v>
      </c>
    </row>
    <row r="32555" spans="1:19" x14ac:dyDescent="0.3">
      <c r="A32555" s="7">
        <v>1427175017</v>
      </c>
      <c r="B32555" s="7" t="s">
        <v>4308</v>
      </c>
      <c r="C32555" s="7" t="s">
        <v>527</v>
      </c>
      <c r="D32555" s="7" t="s">
        <v>320</v>
      </c>
      <c r="E32555" s="7" t="s">
        <v>521</v>
      </c>
      <c r="F32555" s="7" t="s">
        <v>322</v>
      </c>
      <c r="G32555" s="7" t="s">
        <v>323</v>
      </c>
      <c r="H32555" t="s">
        <v>6106</v>
      </c>
      <c r="I32555">
        <v>70715</v>
      </c>
      <c r="J32555" t="s">
        <v>6107</v>
      </c>
      <c r="K32555">
        <v>1</v>
      </c>
      <c r="L32555" s="8">
        <v>0</v>
      </c>
      <c r="M32555" s="7">
        <v>1</v>
      </c>
      <c r="N32555">
        <v>0</v>
      </c>
      <c r="O32555" s="8">
        <v>0</v>
      </c>
      <c r="P32555">
        <v>0</v>
      </c>
    </row>
    <row r="32556" spans="1:19" x14ac:dyDescent="0.3">
      <c r="A32556" s="7">
        <v>1396739769</v>
      </c>
      <c r="B32556" s="7" t="s">
        <v>5354</v>
      </c>
      <c r="C32556" s="7" t="s">
        <v>464</v>
      </c>
      <c r="D32556" s="7" t="s">
        <v>459</v>
      </c>
      <c r="E32556" s="7" t="s">
        <v>386</v>
      </c>
      <c r="F32556" s="7" t="s">
        <v>460</v>
      </c>
      <c r="G32556" s="7" t="s">
        <v>323</v>
      </c>
      <c r="H32556" t="s">
        <v>6073</v>
      </c>
      <c r="I32556">
        <v>70714</v>
      </c>
      <c r="J32556" t="s">
        <v>6074</v>
      </c>
      <c r="K32556">
        <v>1</v>
      </c>
      <c r="L32556" s="8">
        <v>0</v>
      </c>
      <c r="M32556" s="7">
        <v>1</v>
      </c>
      <c r="N32556">
        <v>0</v>
      </c>
      <c r="O32556" s="8">
        <v>0</v>
      </c>
      <c r="P32556">
        <v>0</v>
      </c>
    </row>
    <row r="32557" spans="1:19" x14ac:dyDescent="0.3">
      <c r="A32557" s="7">
        <v>1285715318</v>
      </c>
      <c r="B32557" s="7" t="s">
        <v>8366</v>
      </c>
      <c r="C32557" s="7" t="s">
        <v>392</v>
      </c>
      <c r="D32557" s="7" t="s">
        <v>320</v>
      </c>
      <c r="E32557" s="7" t="s">
        <v>514</v>
      </c>
      <c r="F32557" s="7" t="s">
        <v>322</v>
      </c>
      <c r="G32557" s="7" t="s">
        <v>323</v>
      </c>
      <c r="H32557" t="s">
        <v>6067</v>
      </c>
      <c r="I32557">
        <v>70715</v>
      </c>
      <c r="J32557" t="s">
        <v>6068</v>
      </c>
      <c r="K32557">
        <v>1</v>
      </c>
      <c r="L32557" s="8">
        <v>0</v>
      </c>
      <c r="M32557" s="7">
        <v>1</v>
      </c>
      <c r="N32557">
        <v>0</v>
      </c>
      <c r="O32557" s="8">
        <v>0</v>
      </c>
      <c r="P32557">
        <v>0</v>
      </c>
    </row>
    <row r="32558" spans="1:19" x14ac:dyDescent="0.3">
      <c r="A32558" s="7">
        <v>1720347461</v>
      </c>
      <c r="B32558" s="7" t="s">
        <v>1650</v>
      </c>
      <c r="C32558" s="7" t="s">
        <v>1829</v>
      </c>
      <c r="D32558" s="7" t="s">
        <v>9661</v>
      </c>
      <c r="E32558" s="7" t="s">
        <v>521</v>
      </c>
      <c r="F32558" s="7" t="s">
        <v>483</v>
      </c>
      <c r="G32558" s="7" t="s">
        <v>323</v>
      </c>
      <c r="H32558" t="s">
        <v>6095</v>
      </c>
      <c r="I32558">
        <v>70710</v>
      </c>
      <c r="J32558" t="s">
        <v>6096</v>
      </c>
      <c r="K32558">
        <v>1</v>
      </c>
      <c r="L32558" s="8">
        <v>0</v>
      </c>
      <c r="M32558" s="7">
        <v>1</v>
      </c>
      <c r="N32558">
        <v>0</v>
      </c>
      <c r="O32558" s="8">
        <v>0</v>
      </c>
      <c r="P32558">
        <v>0</v>
      </c>
    </row>
    <row r="32559" spans="1:19" x14ac:dyDescent="0.3">
      <c r="A32559" s="7">
        <v>1699086272</v>
      </c>
      <c r="B32559" s="7" t="s">
        <v>9278</v>
      </c>
      <c r="C32559" s="7" t="s">
        <v>4277</v>
      </c>
      <c r="D32559" s="7" t="s">
        <v>559</v>
      </c>
      <c r="E32559" s="7" t="s">
        <v>758</v>
      </c>
      <c r="F32559" s="7" t="s">
        <v>731</v>
      </c>
      <c r="G32559" s="7" t="s">
        <v>323</v>
      </c>
      <c r="H32559" t="s">
        <v>6084</v>
      </c>
      <c r="I32559">
        <v>70715</v>
      </c>
      <c r="J32559" t="s">
        <v>6085</v>
      </c>
      <c r="K32559">
        <v>1</v>
      </c>
      <c r="L32559" s="8">
        <v>0</v>
      </c>
      <c r="M32559" s="7">
        <v>1</v>
      </c>
      <c r="N32559">
        <v>1</v>
      </c>
      <c r="O32559" s="8">
        <v>0</v>
      </c>
      <c r="P32559">
        <v>1</v>
      </c>
      <c r="Q32559" s="9">
        <v>600</v>
      </c>
      <c r="R32559" s="8">
        <v>0</v>
      </c>
      <c r="S32559" s="9">
        <v>600</v>
      </c>
    </row>
    <row r="32560" spans="1:19" x14ac:dyDescent="0.3">
      <c r="A32560" s="7">
        <v>1942407382</v>
      </c>
      <c r="B32560" s="7" t="s">
        <v>3036</v>
      </c>
      <c r="C32560" s="7" t="s">
        <v>3791</v>
      </c>
      <c r="D32560" s="7" t="s">
        <v>385</v>
      </c>
      <c r="E32560" s="7" t="s">
        <v>351</v>
      </c>
      <c r="F32560" s="7" t="s">
        <v>387</v>
      </c>
      <c r="G32560" s="7" t="s">
        <v>323</v>
      </c>
      <c r="H32560" t="s">
        <v>6123</v>
      </c>
      <c r="I32560">
        <v>70715</v>
      </c>
      <c r="J32560" t="s">
        <v>6124</v>
      </c>
      <c r="K32560">
        <v>1</v>
      </c>
      <c r="L32560" s="8">
        <v>0</v>
      </c>
      <c r="M32560" s="7">
        <v>1</v>
      </c>
      <c r="N32560">
        <v>0</v>
      </c>
      <c r="O32560" s="8">
        <v>0</v>
      </c>
      <c r="P32560">
        <v>0</v>
      </c>
    </row>
    <row r="32561" spans="1:19" x14ac:dyDescent="0.3">
      <c r="A32561" s="7">
        <v>1093197121</v>
      </c>
      <c r="B32561" s="7" t="s">
        <v>3755</v>
      </c>
      <c r="C32561" s="7" t="s">
        <v>4379</v>
      </c>
      <c r="D32561" s="7" t="s">
        <v>886</v>
      </c>
      <c r="E32561" s="7" t="s">
        <v>521</v>
      </c>
      <c r="F32561" s="7" t="s">
        <v>887</v>
      </c>
      <c r="G32561" s="7" t="s">
        <v>323</v>
      </c>
      <c r="H32561" t="s">
        <v>6059</v>
      </c>
      <c r="I32561">
        <v>70715</v>
      </c>
      <c r="J32561" t="s">
        <v>6060</v>
      </c>
      <c r="K32561">
        <v>1</v>
      </c>
      <c r="L32561" s="8">
        <v>0</v>
      </c>
      <c r="M32561" s="7">
        <v>1</v>
      </c>
      <c r="N32561">
        <v>0</v>
      </c>
      <c r="O32561" s="8">
        <v>0</v>
      </c>
      <c r="P32561">
        <v>0</v>
      </c>
    </row>
    <row r="32562" spans="1:19" x14ac:dyDescent="0.3">
      <c r="A32562" s="7">
        <v>1255372058</v>
      </c>
      <c r="B32562" s="7" t="s">
        <v>9133</v>
      </c>
      <c r="C32562" s="7" t="s">
        <v>9134</v>
      </c>
      <c r="D32562" s="7" t="s">
        <v>9135</v>
      </c>
      <c r="E32562" s="7" t="s">
        <v>699</v>
      </c>
      <c r="F32562" s="7" t="s">
        <v>1909</v>
      </c>
      <c r="G32562" s="7" t="s">
        <v>323</v>
      </c>
      <c r="H32562" t="s">
        <v>6159</v>
      </c>
      <c r="I32562">
        <v>70719</v>
      </c>
      <c r="J32562" t="s">
        <v>6160</v>
      </c>
      <c r="K32562">
        <v>1</v>
      </c>
      <c r="L32562" s="8">
        <v>0</v>
      </c>
      <c r="M32562" s="7">
        <v>1</v>
      </c>
      <c r="N32562">
        <v>0</v>
      </c>
      <c r="O32562" s="8">
        <v>0</v>
      </c>
      <c r="P32562">
        <v>0</v>
      </c>
    </row>
    <row r="32563" spans="1:19" x14ac:dyDescent="0.3">
      <c r="A32563" s="7">
        <v>1124130539</v>
      </c>
      <c r="B32563" s="7" t="s">
        <v>2326</v>
      </c>
      <c r="C32563" s="7" t="s">
        <v>1894</v>
      </c>
      <c r="D32563" s="7" t="s">
        <v>408</v>
      </c>
      <c r="E32563" s="7" t="s">
        <v>424</v>
      </c>
      <c r="F32563" s="7" t="s">
        <v>418</v>
      </c>
      <c r="G32563" s="7" t="s">
        <v>323</v>
      </c>
      <c r="H32563" t="s">
        <v>6485</v>
      </c>
      <c r="I32563">
        <v>70719</v>
      </c>
      <c r="J32563" t="s">
        <v>261</v>
      </c>
      <c r="K32563">
        <v>1</v>
      </c>
      <c r="L32563" s="8">
        <v>0</v>
      </c>
      <c r="M32563" s="7">
        <v>1</v>
      </c>
      <c r="N32563">
        <v>0</v>
      </c>
      <c r="O32563" s="8">
        <v>0</v>
      </c>
      <c r="P32563">
        <v>0</v>
      </c>
    </row>
    <row r="32564" spans="1:19" x14ac:dyDescent="0.3">
      <c r="A32564" s="7">
        <v>1174665251</v>
      </c>
      <c r="B32564" s="7" t="s">
        <v>3339</v>
      </c>
      <c r="C32564" s="7" t="s">
        <v>816</v>
      </c>
      <c r="D32564" s="7" t="s">
        <v>380</v>
      </c>
      <c r="E32564" s="7" t="s">
        <v>386</v>
      </c>
      <c r="F32564" s="7" t="s">
        <v>382</v>
      </c>
      <c r="G32564" s="7" t="s">
        <v>323</v>
      </c>
      <c r="H32564" t="s">
        <v>6099</v>
      </c>
      <c r="I32564">
        <v>70715</v>
      </c>
      <c r="J32564" t="s">
        <v>6100</v>
      </c>
      <c r="K32564">
        <v>1</v>
      </c>
      <c r="L32564" s="8">
        <v>0</v>
      </c>
      <c r="M32564" s="7">
        <v>1</v>
      </c>
      <c r="N32564">
        <v>0</v>
      </c>
      <c r="O32564" s="8">
        <v>0</v>
      </c>
      <c r="P32564">
        <v>0</v>
      </c>
    </row>
    <row r="32565" spans="1:19" x14ac:dyDescent="0.3">
      <c r="A32565" s="7">
        <v>1194218248</v>
      </c>
      <c r="B32565" s="7" t="s">
        <v>6755</v>
      </c>
      <c r="C32565" s="7" t="s">
        <v>6549</v>
      </c>
      <c r="D32565" s="7" t="s">
        <v>6756</v>
      </c>
      <c r="E32565" s="7" t="s">
        <v>386</v>
      </c>
      <c r="F32565" s="7" t="s">
        <v>322</v>
      </c>
      <c r="G32565" s="7" t="s">
        <v>323</v>
      </c>
      <c r="H32565" t="s">
        <v>6145</v>
      </c>
      <c r="I32565">
        <v>70715</v>
      </c>
      <c r="J32565" t="s">
        <v>6146</v>
      </c>
      <c r="K32565">
        <v>1</v>
      </c>
      <c r="L32565" s="8">
        <v>0</v>
      </c>
      <c r="M32565" s="7">
        <v>1</v>
      </c>
      <c r="N32565">
        <v>0</v>
      </c>
      <c r="O32565" s="8">
        <v>0</v>
      </c>
      <c r="P32565">
        <v>0</v>
      </c>
    </row>
    <row r="32566" spans="1:19" x14ac:dyDescent="0.3">
      <c r="A32566" s="7">
        <v>1336496439</v>
      </c>
      <c r="B32566" s="7" t="s">
        <v>3662</v>
      </c>
      <c r="C32566" s="7" t="s">
        <v>877</v>
      </c>
      <c r="D32566" s="7" t="s">
        <v>320</v>
      </c>
      <c r="E32566" s="7" t="s">
        <v>358</v>
      </c>
      <c r="F32566" s="7" t="s">
        <v>322</v>
      </c>
      <c r="G32566" s="7" t="s">
        <v>323</v>
      </c>
      <c r="H32566" t="s">
        <v>6091</v>
      </c>
      <c r="I32566">
        <v>70710</v>
      </c>
      <c r="J32566" t="s">
        <v>6092</v>
      </c>
      <c r="K32566">
        <v>1</v>
      </c>
      <c r="L32566" s="8">
        <v>0</v>
      </c>
      <c r="M32566" s="7">
        <v>1</v>
      </c>
      <c r="N32566">
        <v>0</v>
      </c>
      <c r="O32566" s="8">
        <v>0</v>
      </c>
      <c r="P32566">
        <v>0</v>
      </c>
    </row>
    <row r="32567" spans="1:19" x14ac:dyDescent="0.3">
      <c r="A32567" s="7">
        <v>1003956038</v>
      </c>
      <c r="B32567" s="7" t="s">
        <v>3763</v>
      </c>
      <c r="C32567" s="7" t="s">
        <v>3764</v>
      </c>
      <c r="D32567" s="7" t="s">
        <v>441</v>
      </c>
      <c r="E32567" s="7" t="s">
        <v>331</v>
      </c>
      <c r="F32567" s="7" t="s">
        <v>449</v>
      </c>
      <c r="G32567" s="7" t="s">
        <v>323</v>
      </c>
      <c r="H32567" t="s">
        <v>6073</v>
      </c>
      <c r="I32567">
        <v>70714</v>
      </c>
      <c r="J32567" t="s">
        <v>6074</v>
      </c>
      <c r="K32567">
        <v>1</v>
      </c>
      <c r="L32567" s="8">
        <v>0</v>
      </c>
      <c r="M32567" s="7">
        <v>1</v>
      </c>
      <c r="N32567">
        <v>0</v>
      </c>
      <c r="O32567" s="8">
        <v>0</v>
      </c>
      <c r="P32567">
        <v>0</v>
      </c>
    </row>
    <row r="32568" spans="1:19" x14ac:dyDescent="0.3">
      <c r="A32568" s="7">
        <v>1700808862</v>
      </c>
      <c r="B32568" s="7" t="s">
        <v>2489</v>
      </c>
      <c r="C32568" s="7" t="s">
        <v>4050</v>
      </c>
      <c r="D32568" s="7" t="s">
        <v>320</v>
      </c>
      <c r="E32568" s="7" t="s">
        <v>2004</v>
      </c>
      <c r="F32568" s="7" t="s">
        <v>322</v>
      </c>
      <c r="G32568" s="7" t="s">
        <v>323</v>
      </c>
      <c r="H32568" t="s">
        <v>6091</v>
      </c>
      <c r="I32568">
        <v>70710</v>
      </c>
      <c r="J32568" t="s">
        <v>6092</v>
      </c>
      <c r="K32568">
        <v>1</v>
      </c>
      <c r="L32568" s="8">
        <v>0</v>
      </c>
      <c r="M32568" s="7">
        <v>1</v>
      </c>
      <c r="N32568">
        <v>0</v>
      </c>
      <c r="O32568" s="8">
        <v>0</v>
      </c>
      <c r="P32568">
        <v>0</v>
      </c>
    </row>
    <row r="32569" spans="1:19" x14ac:dyDescent="0.3">
      <c r="A32569" s="7">
        <v>1245291475</v>
      </c>
      <c r="B32569" s="7" t="s">
        <v>3068</v>
      </c>
      <c r="C32569" s="7" t="s">
        <v>3069</v>
      </c>
      <c r="D32569" s="7" t="s">
        <v>338</v>
      </c>
      <c r="E32569" s="7" t="s">
        <v>386</v>
      </c>
      <c r="F32569" s="7" t="s">
        <v>469</v>
      </c>
      <c r="G32569" s="7" t="s">
        <v>323</v>
      </c>
      <c r="H32569" t="s">
        <v>6159</v>
      </c>
      <c r="I32569">
        <v>70719</v>
      </c>
      <c r="J32569" t="s">
        <v>6160</v>
      </c>
      <c r="K32569">
        <v>1</v>
      </c>
      <c r="L32569" s="8">
        <v>0</v>
      </c>
      <c r="M32569" s="7">
        <v>1</v>
      </c>
      <c r="N32569">
        <v>1</v>
      </c>
      <c r="O32569" s="8">
        <v>0</v>
      </c>
      <c r="P32569">
        <v>1</v>
      </c>
      <c r="Q32569" s="9">
        <v>175</v>
      </c>
      <c r="R32569" s="8">
        <v>0</v>
      </c>
      <c r="S32569" s="9">
        <v>175</v>
      </c>
    </row>
    <row r="32570" spans="1:19" x14ac:dyDescent="0.3">
      <c r="A32570" s="7">
        <v>1417247305</v>
      </c>
      <c r="B32570" s="7" t="s">
        <v>2257</v>
      </c>
      <c r="C32570" s="7" t="s">
        <v>4020</v>
      </c>
      <c r="D32570" s="7" t="s">
        <v>808</v>
      </c>
      <c r="E32570" s="7" t="s">
        <v>521</v>
      </c>
      <c r="F32570" s="7" t="s">
        <v>332</v>
      </c>
      <c r="G32570" s="7" t="s">
        <v>323</v>
      </c>
      <c r="H32570" t="s">
        <v>6099</v>
      </c>
      <c r="I32570">
        <v>70715</v>
      </c>
      <c r="J32570" t="s">
        <v>6100</v>
      </c>
      <c r="K32570">
        <v>1</v>
      </c>
      <c r="L32570" s="8">
        <v>0</v>
      </c>
      <c r="M32570" s="7">
        <v>1</v>
      </c>
      <c r="N32570">
        <v>0</v>
      </c>
      <c r="O32570" s="8">
        <v>0</v>
      </c>
      <c r="P32570">
        <v>0</v>
      </c>
    </row>
    <row r="32571" spans="1:19" x14ac:dyDescent="0.3">
      <c r="A32571" s="7">
        <v>1073556759</v>
      </c>
      <c r="B32571" s="7" t="s">
        <v>8501</v>
      </c>
      <c r="C32571" s="7" t="s">
        <v>720</v>
      </c>
      <c r="D32571" s="7" t="s">
        <v>468</v>
      </c>
      <c r="E32571" s="7" t="s">
        <v>521</v>
      </c>
      <c r="F32571" s="7" t="s">
        <v>483</v>
      </c>
      <c r="G32571" s="7" t="s">
        <v>323</v>
      </c>
      <c r="H32571" t="s">
        <v>6159</v>
      </c>
      <c r="I32571">
        <v>70719</v>
      </c>
      <c r="J32571" t="s">
        <v>6160</v>
      </c>
      <c r="K32571">
        <v>1</v>
      </c>
      <c r="L32571" s="8">
        <v>0</v>
      </c>
      <c r="M32571" s="7">
        <v>1</v>
      </c>
      <c r="N32571">
        <v>0</v>
      </c>
      <c r="O32571" s="8">
        <v>0</v>
      </c>
      <c r="P32571">
        <v>0</v>
      </c>
    </row>
    <row r="32572" spans="1:19" x14ac:dyDescent="0.3">
      <c r="A32572" s="7">
        <v>1558656058</v>
      </c>
      <c r="B32572" s="7" t="s">
        <v>416</v>
      </c>
      <c r="C32572" s="7" t="s">
        <v>8119</v>
      </c>
      <c r="D32572" s="7" t="s">
        <v>468</v>
      </c>
      <c r="E32572" s="7" t="s">
        <v>649</v>
      </c>
      <c r="F32572" s="7" t="s">
        <v>446</v>
      </c>
      <c r="G32572" s="7" t="s">
        <v>323</v>
      </c>
      <c r="H32572" t="s">
        <v>6381</v>
      </c>
      <c r="I32572">
        <v>70710</v>
      </c>
      <c r="J32572" t="s">
        <v>277</v>
      </c>
      <c r="K32572">
        <v>1</v>
      </c>
      <c r="L32572" s="8">
        <v>0</v>
      </c>
      <c r="M32572" s="7">
        <v>1</v>
      </c>
      <c r="N32572">
        <v>0</v>
      </c>
      <c r="O32572" s="8">
        <v>0</v>
      </c>
      <c r="P32572">
        <v>0</v>
      </c>
    </row>
    <row r="32573" spans="1:19" x14ac:dyDescent="0.3">
      <c r="A32573" s="7">
        <v>1073514873</v>
      </c>
      <c r="B32573" s="7" t="s">
        <v>3561</v>
      </c>
      <c r="C32573" s="7" t="s">
        <v>3562</v>
      </c>
      <c r="D32573" s="7" t="s">
        <v>423</v>
      </c>
      <c r="E32573" s="7" t="s">
        <v>386</v>
      </c>
      <c r="F32573" s="7" t="s">
        <v>483</v>
      </c>
      <c r="G32573" s="7" t="s">
        <v>323</v>
      </c>
      <c r="H32573" t="s">
        <v>6148</v>
      </c>
      <c r="I32573">
        <v>70719</v>
      </c>
      <c r="J32573" t="s">
        <v>6149</v>
      </c>
      <c r="K32573">
        <v>1</v>
      </c>
      <c r="L32573" s="8">
        <v>0</v>
      </c>
      <c r="M32573" s="7">
        <v>1</v>
      </c>
      <c r="N32573">
        <v>0</v>
      </c>
      <c r="O32573" s="8">
        <v>0</v>
      </c>
      <c r="P32573">
        <v>0</v>
      </c>
    </row>
    <row r="32574" spans="1:19" x14ac:dyDescent="0.3">
      <c r="A32574" s="7">
        <v>1851480719</v>
      </c>
      <c r="B32574" s="7" t="s">
        <v>6855</v>
      </c>
      <c r="C32574" s="7" t="s">
        <v>2439</v>
      </c>
      <c r="D32574" s="7" t="s">
        <v>320</v>
      </c>
      <c r="E32574" s="7" t="s">
        <v>386</v>
      </c>
      <c r="F32574" s="7" t="s">
        <v>449</v>
      </c>
      <c r="G32574" s="7" t="s">
        <v>323</v>
      </c>
      <c r="H32574" t="s">
        <v>6067</v>
      </c>
      <c r="I32574">
        <v>70715</v>
      </c>
      <c r="J32574" t="s">
        <v>6068</v>
      </c>
      <c r="K32574">
        <v>1</v>
      </c>
      <c r="L32574" s="8">
        <v>0</v>
      </c>
      <c r="M32574" s="7">
        <v>1</v>
      </c>
      <c r="N32574">
        <v>1</v>
      </c>
      <c r="O32574" s="8">
        <v>0</v>
      </c>
      <c r="P32574">
        <v>1</v>
      </c>
      <c r="Q32574" s="9">
        <v>151</v>
      </c>
      <c r="R32574" s="8">
        <v>0</v>
      </c>
      <c r="S32574" s="9">
        <v>151</v>
      </c>
    </row>
    <row r="32575" spans="1:19" x14ac:dyDescent="0.3">
      <c r="A32575" s="7">
        <v>1770541427</v>
      </c>
      <c r="B32575" s="7" t="s">
        <v>7936</v>
      </c>
      <c r="C32575" s="7" t="s">
        <v>4292</v>
      </c>
      <c r="D32575" s="7" t="s">
        <v>1419</v>
      </c>
      <c r="E32575" s="7" t="s">
        <v>386</v>
      </c>
      <c r="F32575" s="7" t="s">
        <v>322</v>
      </c>
      <c r="G32575" s="7" t="s">
        <v>323</v>
      </c>
      <c r="H32575" t="s">
        <v>6106</v>
      </c>
      <c r="I32575">
        <v>70715</v>
      </c>
      <c r="J32575" t="s">
        <v>6107</v>
      </c>
      <c r="K32575">
        <v>1</v>
      </c>
      <c r="L32575" s="8">
        <v>0</v>
      </c>
      <c r="M32575" s="7">
        <v>1</v>
      </c>
      <c r="N32575">
        <v>0</v>
      </c>
      <c r="O32575" s="8">
        <v>0</v>
      </c>
      <c r="P32575">
        <v>0</v>
      </c>
    </row>
    <row r="32576" spans="1:19" x14ac:dyDescent="0.3">
      <c r="A32576" s="7">
        <v>1093979593</v>
      </c>
      <c r="B32576" s="7" t="s">
        <v>3626</v>
      </c>
      <c r="C32576" s="7" t="s">
        <v>1007</v>
      </c>
      <c r="D32576" s="7" t="s">
        <v>611</v>
      </c>
      <c r="E32576" s="7" t="s">
        <v>386</v>
      </c>
      <c r="F32576" s="7" t="s">
        <v>600</v>
      </c>
      <c r="G32576" s="7" t="s">
        <v>323</v>
      </c>
      <c r="H32576" t="s">
        <v>6122</v>
      </c>
      <c r="I32576">
        <v>70710</v>
      </c>
      <c r="J32576" t="s">
        <v>271</v>
      </c>
      <c r="K32576">
        <v>1</v>
      </c>
      <c r="L32576" s="8">
        <v>0</v>
      </c>
      <c r="M32576" s="7">
        <v>1</v>
      </c>
      <c r="N32576">
        <v>0</v>
      </c>
      <c r="O32576" s="8">
        <v>0</v>
      </c>
      <c r="P32576">
        <v>0</v>
      </c>
    </row>
    <row r="32577" spans="1:19" x14ac:dyDescent="0.3">
      <c r="A32577" s="7">
        <v>1720347461</v>
      </c>
      <c r="B32577" s="7" t="s">
        <v>1650</v>
      </c>
      <c r="C32577" s="7" t="s">
        <v>1829</v>
      </c>
      <c r="D32577" s="7" t="s">
        <v>9661</v>
      </c>
      <c r="E32577" s="7" t="s">
        <v>521</v>
      </c>
      <c r="F32577" s="7" t="s">
        <v>483</v>
      </c>
      <c r="G32577" s="7" t="s">
        <v>323</v>
      </c>
      <c r="H32577" t="s">
        <v>6104</v>
      </c>
      <c r="I32577">
        <v>70713</v>
      </c>
      <c r="J32577" t="s">
        <v>6105</v>
      </c>
      <c r="K32577">
        <v>1</v>
      </c>
      <c r="L32577" s="8">
        <v>0</v>
      </c>
      <c r="M32577" s="7">
        <v>1</v>
      </c>
      <c r="N32577">
        <v>1</v>
      </c>
      <c r="O32577" s="8">
        <v>0</v>
      </c>
      <c r="P32577">
        <v>1</v>
      </c>
      <c r="Q32577" s="9">
        <v>1056</v>
      </c>
      <c r="R32577" s="8">
        <v>0</v>
      </c>
      <c r="S32577" s="9">
        <v>1056</v>
      </c>
    </row>
    <row r="32578" spans="1:19" x14ac:dyDescent="0.3">
      <c r="A32578" s="7">
        <v>1972952836</v>
      </c>
      <c r="B32578" s="7" t="s">
        <v>7522</v>
      </c>
      <c r="C32578" s="7" t="s">
        <v>464</v>
      </c>
      <c r="D32578" s="7" t="s">
        <v>385</v>
      </c>
      <c r="E32578" s="7" t="s">
        <v>381</v>
      </c>
      <c r="F32578" s="7" t="s">
        <v>805</v>
      </c>
      <c r="G32578" s="7" t="s">
        <v>323</v>
      </c>
      <c r="H32578" t="s">
        <v>6091</v>
      </c>
      <c r="I32578">
        <v>70710</v>
      </c>
      <c r="J32578" t="s">
        <v>6092</v>
      </c>
      <c r="K32578">
        <v>1</v>
      </c>
      <c r="L32578" s="8">
        <v>0</v>
      </c>
      <c r="M32578" s="7">
        <v>1</v>
      </c>
      <c r="N32578">
        <v>0</v>
      </c>
      <c r="O32578" s="8">
        <v>0</v>
      </c>
      <c r="P32578">
        <v>0</v>
      </c>
    </row>
    <row r="32579" spans="1:19" x14ac:dyDescent="0.3">
      <c r="A32579" s="7">
        <v>1750775896</v>
      </c>
      <c r="B32579" s="7" t="s">
        <v>1284</v>
      </c>
      <c r="C32579" s="7" t="s">
        <v>6138</v>
      </c>
      <c r="D32579" s="7" t="s">
        <v>441</v>
      </c>
      <c r="E32579" s="7" t="s">
        <v>400</v>
      </c>
      <c r="F32579" s="7" t="s">
        <v>1917</v>
      </c>
      <c r="G32579" s="7" t="s">
        <v>323</v>
      </c>
      <c r="H32579" t="s">
        <v>6293</v>
      </c>
      <c r="I32579">
        <v>70710</v>
      </c>
      <c r="J32579" t="s">
        <v>283</v>
      </c>
      <c r="K32579">
        <v>1</v>
      </c>
      <c r="L32579" s="8">
        <v>0</v>
      </c>
      <c r="M32579" s="7">
        <v>1</v>
      </c>
      <c r="N32579">
        <v>0</v>
      </c>
      <c r="O32579" s="8">
        <v>0</v>
      </c>
      <c r="P32579">
        <v>0</v>
      </c>
    </row>
    <row r="32580" spans="1:19" x14ac:dyDescent="0.3">
      <c r="A32580" s="7">
        <v>1912261645</v>
      </c>
      <c r="B32580" s="7" t="s">
        <v>5991</v>
      </c>
      <c r="C32580" s="7" t="s">
        <v>578</v>
      </c>
      <c r="D32580" s="7" t="s">
        <v>524</v>
      </c>
      <c r="E32580" s="7" t="s">
        <v>489</v>
      </c>
      <c r="F32580" s="7" t="s">
        <v>446</v>
      </c>
      <c r="G32580" s="7" t="s">
        <v>323</v>
      </c>
      <c r="H32580" t="s">
        <v>6170</v>
      </c>
      <c r="I32580">
        <v>70710</v>
      </c>
      <c r="J32580" t="s">
        <v>6171</v>
      </c>
      <c r="K32580">
        <v>1</v>
      </c>
      <c r="L32580" s="8">
        <v>0</v>
      </c>
      <c r="M32580" s="7">
        <v>1</v>
      </c>
      <c r="N32580">
        <v>0</v>
      </c>
      <c r="O32580" s="8">
        <v>0</v>
      </c>
      <c r="P32580">
        <v>0</v>
      </c>
    </row>
    <row r="32581" spans="1:19" x14ac:dyDescent="0.3">
      <c r="A32581" s="7">
        <v>1295722916</v>
      </c>
      <c r="B32581" s="7" t="s">
        <v>9196</v>
      </c>
      <c r="C32581" s="7" t="s">
        <v>2140</v>
      </c>
      <c r="D32581" s="7" t="s">
        <v>380</v>
      </c>
      <c r="E32581" s="7" t="s">
        <v>386</v>
      </c>
      <c r="F32581" s="7" t="s">
        <v>382</v>
      </c>
      <c r="G32581" s="7" t="s">
        <v>323</v>
      </c>
      <c r="H32581" t="s">
        <v>6086</v>
      </c>
      <c r="I32581">
        <v>70715</v>
      </c>
      <c r="J32581" t="s">
        <v>6087</v>
      </c>
      <c r="K32581">
        <v>1</v>
      </c>
      <c r="L32581" s="8">
        <v>0</v>
      </c>
      <c r="M32581" s="7">
        <v>1</v>
      </c>
      <c r="N32581">
        <v>0</v>
      </c>
      <c r="O32581" s="8">
        <v>0</v>
      </c>
      <c r="P32581">
        <v>0</v>
      </c>
    </row>
    <row r="32582" spans="1:19" x14ac:dyDescent="0.3">
      <c r="A32582" s="7">
        <v>1639444631</v>
      </c>
      <c r="B32582" s="7" t="s">
        <v>1115</v>
      </c>
      <c r="C32582" s="7" t="s">
        <v>1151</v>
      </c>
      <c r="D32582" s="7" t="s">
        <v>472</v>
      </c>
      <c r="E32582" s="7" t="s">
        <v>400</v>
      </c>
      <c r="F32582" s="7" t="s">
        <v>511</v>
      </c>
      <c r="G32582" s="7" t="s">
        <v>323</v>
      </c>
      <c r="H32582" t="s">
        <v>6463</v>
      </c>
      <c r="I32582">
        <v>70713</v>
      </c>
      <c r="J32582" t="s">
        <v>235</v>
      </c>
      <c r="K32582">
        <v>1</v>
      </c>
      <c r="L32582" s="8">
        <v>0</v>
      </c>
      <c r="M32582" s="7">
        <v>1</v>
      </c>
      <c r="N32582">
        <v>0</v>
      </c>
      <c r="O32582" s="8">
        <v>0</v>
      </c>
      <c r="P32582">
        <v>0</v>
      </c>
    </row>
    <row r="32583" spans="1:19" x14ac:dyDescent="0.3">
      <c r="A32583" s="7">
        <v>1306914049</v>
      </c>
      <c r="B32583" s="7" t="s">
        <v>976</v>
      </c>
      <c r="C32583" s="7" t="s">
        <v>653</v>
      </c>
      <c r="D32583" s="7" t="s">
        <v>385</v>
      </c>
      <c r="E32583" s="7" t="s">
        <v>351</v>
      </c>
      <c r="F32583" s="7" t="s">
        <v>387</v>
      </c>
      <c r="G32583" s="7" t="s">
        <v>323</v>
      </c>
      <c r="H32583" t="s">
        <v>6059</v>
      </c>
      <c r="I32583">
        <v>70715</v>
      </c>
      <c r="J32583" t="s">
        <v>6060</v>
      </c>
      <c r="K32583">
        <v>1</v>
      </c>
      <c r="L32583" s="8">
        <v>0</v>
      </c>
      <c r="M32583" s="7">
        <v>1</v>
      </c>
      <c r="N32583">
        <v>0</v>
      </c>
      <c r="O32583" s="8">
        <v>0</v>
      </c>
      <c r="P32583">
        <v>0</v>
      </c>
    </row>
    <row r="32584" spans="1:19" x14ac:dyDescent="0.3">
      <c r="A32584" s="7">
        <v>1184713042</v>
      </c>
      <c r="B32584" s="7" t="s">
        <v>660</v>
      </c>
      <c r="C32584" s="7" t="s">
        <v>343</v>
      </c>
      <c r="D32584" s="7" t="s">
        <v>320</v>
      </c>
      <c r="E32584" s="7" t="s">
        <v>386</v>
      </c>
      <c r="F32584" s="7" t="s">
        <v>322</v>
      </c>
      <c r="G32584" s="7" t="s">
        <v>323</v>
      </c>
      <c r="H32584" t="s">
        <v>6084</v>
      </c>
      <c r="I32584">
        <v>70715</v>
      </c>
      <c r="J32584" t="s">
        <v>6085</v>
      </c>
      <c r="K32584">
        <v>1</v>
      </c>
      <c r="L32584" s="8">
        <v>0</v>
      </c>
      <c r="M32584" s="7">
        <v>1</v>
      </c>
      <c r="N32584">
        <v>0</v>
      </c>
      <c r="O32584" s="8">
        <v>0</v>
      </c>
      <c r="P32584">
        <v>0</v>
      </c>
    </row>
    <row r="32585" spans="1:19" x14ac:dyDescent="0.3">
      <c r="A32585" s="7">
        <v>1366629156</v>
      </c>
      <c r="B32585" s="7" t="s">
        <v>8266</v>
      </c>
      <c r="C32585" s="7" t="s">
        <v>1097</v>
      </c>
      <c r="D32585" s="7" t="s">
        <v>412</v>
      </c>
      <c r="E32585" s="7" t="s">
        <v>386</v>
      </c>
      <c r="F32585" s="7" t="s">
        <v>830</v>
      </c>
      <c r="G32585" s="7" t="s">
        <v>323</v>
      </c>
      <c r="H32585" t="s">
        <v>6106</v>
      </c>
      <c r="I32585">
        <v>70715</v>
      </c>
      <c r="J32585" t="s">
        <v>6107</v>
      </c>
      <c r="K32585">
        <v>1</v>
      </c>
      <c r="L32585" s="8">
        <v>0</v>
      </c>
      <c r="M32585" s="7">
        <v>1</v>
      </c>
      <c r="N32585">
        <v>0</v>
      </c>
      <c r="O32585" s="8">
        <v>0</v>
      </c>
      <c r="P32585">
        <v>0</v>
      </c>
    </row>
    <row r="32586" spans="1:19" x14ac:dyDescent="0.3">
      <c r="A32586" s="7">
        <v>1265901755</v>
      </c>
      <c r="B32586" s="7" t="s">
        <v>9172</v>
      </c>
      <c r="C32586" s="7" t="s">
        <v>850</v>
      </c>
      <c r="D32586" s="7" t="s">
        <v>808</v>
      </c>
      <c r="E32586" s="7" t="s">
        <v>454</v>
      </c>
      <c r="F32586" s="7" t="s">
        <v>570</v>
      </c>
      <c r="G32586" s="7" t="s">
        <v>323</v>
      </c>
      <c r="H32586" t="s">
        <v>6099</v>
      </c>
      <c r="I32586">
        <v>70715</v>
      </c>
      <c r="J32586" t="s">
        <v>6100</v>
      </c>
      <c r="K32586">
        <v>1</v>
      </c>
      <c r="L32586" s="8">
        <v>0</v>
      </c>
      <c r="M32586" s="7">
        <v>1</v>
      </c>
      <c r="N32586">
        <v>0</v>
      </c>
      <c r="O32586" s="8">
        <v>0</v>
      </c>
      <c r="P32586">
        <v>0</v>
      </c>
    </row>
    <row r="32587" spans="1:19" x14ac:dyDescent="0.3">
      <c r="A32587" s="7">
        <v>1144479882</v>
      </c>
      <c r="B32587" s="7" t="s">
        <v>3493</v>
      </c>
      <c r="C32587" s="7" t="s">
        <v>635</v>
      </c>
      <c r="D32587" s="7" t="s">
        <v>4461</v>
      </c>
      <c r="E32587" s="7" t="s">
        <v>386</v>
      </c>
      <c r="F32587" s="7" t="s">
        <v>446</v>
      </c>
      <c r="G32587" s="7" t="s">
        <v>323</v>
      </c>
      <c r="H32587" t="s">
        <v>6101</v>
      </c>
      <c r="I32587">
        <v>70713</v>
      </c>
      <c r="J32587" t="s">
        <v>6102</v>
      </c>
      <c r="K32587">
        <v>1</v>
      </c>
      <c r="L32587" s="8">
        <v>0</v>
      </c>
      <c r="M32587" s="7">
        <v>1</v>
      </c>
      <c r="N32587">
        <v>1</v>
      </c>
      <c r="O32587" s="8">
        <v>0</v>
      </c>
      <c r="P32587">
        <v>1</v>
      </c>
      <c r="Q32587" s="9">
        <v>10460</v>
      </c>
      <c r="R32587" s="8">
        <v>0</v>
      </c>
      <c r="S32587" s="9">
        <v>10460</v>
      </c>
    </row>
    <row r="32588" spans="1:19" x14ac:dyDescent="0.3">
      <c r="A32588" s="7">
        <v>1164557252</v>
      </c>
      <c r="B32588" s="7" t="s">
        <v>367</v>
      </c>
      <c r="C32588" s="7" t="s">
        <v>368</v>
      </c>
      <c r="D32588" s="7" t="s">
        <v>320</v>
      </c>
      <c r="E32588" s="7" t="s">
        <v>331</v>
      </c>
      <c r="F32588" s="7" t="s">
        <v>322</v>
      </c>
      <c r="G32588" s="7" t="s">
        <v>323</v>
      </c>
      <c r="H32588" t="s">
        <v>6488</v>
      </c>
      <c r="I32588">
        <v>70712</v>
      </c>
      <c r="J32588" t="s">
        <v>6489</v>
      </c>
      <c r="K32588">
        <v>1</v>
      </c>
      <c r="L32588" s="8">
        <v>0</v>
      </c>
      <c r="M32588" s="7">
        <v>1</v>
      </c>
      <c r="N32588">
        <v>0</v>
      </c>
      <c r="O32588" s="8">
        <v>0</v>
      </c>
      <c r="P32588">
        <v>0</v>
      </c>
    </row>
    <row r="32589" spans="1:19" x14ac:dyDescent="0.3">
      <c r="A32589" s="7">
        <v>1306815089</v>
      </c>
      <c r="B32589" s="7" t="s">
        <v>7301</v>
      </c>
      <c r="C32589" s="7" t="s">
        <v>7302</v>
      </c>
      <c r="D32589" s="7" t="s">
        <v>611</v>
      </c>
      <c r="E32589" s="7" t="s">
        <v>386</v>
      </c>
      <c r="F32589" s="7" t="s">
        <v>600</v>
      </c>
      <c r="G32589" s="7" t="s">
        <v>323</v>
      </c>
      <c r="H32589" t="s">
        <v>6067</v>
      </c>
      <c r="I32589">
        <v>70715</v>
      </c>
      <c r="J32589" t="s">
        <v>6068</v>
      </c>
      <c r="K32589">
        <v>1</v>
      </c>
      <c r="L32589" s="8">
        <v>0</v>
      </c>
      <c r="M32589" s="7">
        <v>1</v>
      </c>
      <c r="N32589">
        <v>0</v>
      </c>
      <c r="O32589" s="8">
        <v>0</v>
      </c>
      <c r="P32589">
        <v>0</v>
      </c>
    </row>
    <row r="32590" spans="1:19" x14ac:dyDescent="0.3">
      <c r="A32590" s="7">
        <v>1073740544</v>
      </c>
      <c r="B32590" s="7" t="s">
        <v>8547</v>
      </c>
      <c r="C32590" s="7" t="s">
        <v>6216</v>
      </c>
      <c r="D32590" s="7" t="s">
        <v>320</v>
      </c>
      <c r="E32590" s="7" t="s">
        <v>386</v>
      </c>
      <c r="F32590" s="7" t="s">
        <v>322</v>
      </c>
      <c r="G32590" s="7" t="s">
        <v>323</v>
      </c>
      <c r="H32590" t="s">
        <v>6069</v>
      </c>
      <c r="I32590">
        <v>70715</v>
      </c>
      <c r="J32590" t="s">
        <v>6070</v>
      </c>
      <c r="K32590">
        <v>1</v>
      </c>
      <c r="L32590" s="8">
        <v>0</v>
      </c>
      <c r="M32590" s="7">
        <v>1</v>
      </c>
      <c r="N32590">
        <v>1</v>
      </c>
      <c r="O32590" s="8">
        <v>0</v>
      </c>
      <c r="P32590">
        <v>1</v>
      </c>
      <c r="Q32590" s="9">
        <v>1146</v>
      </c>
      <c r="R32590" s="8">
        <v>0</v>
      </c>
      <c r="S32590" s="9">
        <v>1146</v>
      </c>
    </row>
    <row r="32591" spans="1:19" x14ac:dyDescent="0.3">
      <c r="A32591" s="7">
        <v>1649288960</v>
      </c>
      <c r="B32591" s="7" t="s">
        <v>3326</v>
      </c>
      <c r="C32591" s="7" t="s">
        <v>2210</v>
      </c>
      <c r="D32591" s="7" t="s">
        <v>468</v>
      </c>
      <c r="E32591" s="7" t="s">
        <v>386</v>
      </c>
      <c r="F32591" s="7" t="s">
        <v>814</v>
      </c>
      <c r="G32591" s="7" t="s">
        <v>323</v>
      </c>
      <c r="H32591" t="s">
        <v>6059</v>
      </c>
      <c r="I32591">
        <v>70715</v>
      </c>
      <c r="J32591" t="s">
        <v>6060</v>
      </c>
      <c r="K32591">
        <v>1</v>
      </c>
      <c r="L32591" s="8">
        <v>0</v>
      </c>
      <c r="M32591" s="7">
        <v>1</v>
      </c>
      <c r="N32591">
        <v>0</v>
      </c>
      <c r="O32591" s="8">
        <v>0</v>
      </c>
      <c r="P32591">
        <v>0</v>
      </c>
    </row>
    <row r="32592" spans="1:19" x14ac:dyDescent="0.3">
      <c r="A32592" s="7">
        <v>1811283203</v>
      </c>
      <c r="B32592" s="7" t="s">
        <v>9662</v>
      </c>
      <c r="C32592" s="7" t="s">
        <v>502</v>
      </c>
      <c r="D32592" s="7" t="s">
        <v>380</v>
      </c>
      <c r="E32592" s="7" t="s">
        <v>465</v>
      </c>
      <c r="F32592" s="7" t="s">
        <v>449</v>
      </c>
      <c r="G32592" s="7" t="s">
        <v>323</v>
      </c>
      <c r="H32592" t="s">
        <v>6259</v>
      </c>
      <c r="I32592">
        <v>70712</v>
      </c>
      <c r="J32592" t="s">
        <v>6260</v>
      </c>
      <c r="K32592">
        <v>1</v>
      </c>
      <c r="L32592" s="8">
        <v>0</v>
      </c>
      <c r="M32592" s="7">
        <v>1</v>
      </c>
      <c r="N32592">
        <v>0</v>
      </c>
      <c r="O32592" s="8">
        <v>0</v>
      </c>
      <c r="P32592">
        <v>0</v>
      </c>
    </row>
    <row r="32593" spans="1:19" x14ac:dyDescent="0.3">
      <c r="A32593" s="7">
        <v>1851554570</v>
      </c>
      <c r="B32593" s="7" t="s">
        <v>484</v>
      </c>
      <c r="C32593" s="7" t="s">
        <v>485</v>
      </c>
      <c r="D32593" s="7" t="s">
        <v>320</v>
      </c>
      <c r="E32593" s="7" t="s">
        <v>331</v>
      </c>
      <c r="F32593" s="7" t="s">
        <v>322</v>
      </c>
      <c r="G32593" s="7" t="s">
        <v>323</v>
      </c>
      <c r="H32593" t="s">
        <v>6256</v>
      </c>
      <c r="I32593">
        <v>70712</v>
      </c>
      <c r="J32593" t="s">
        <v>213</v>
      </c>
      <c r="K32593">
        <v>1</v>
      </c>
      <c r="L32593" s="8">
        <v>0</v>
      </c>
      <c r="M32593" s="7">
        <v>1</v>
      </c>
      <c r="N32593">
        <v>1</v>
      </c>
      <c r="O32593" s="8">
        <v>0</v>
      </c>
      <c r="P32593">
        <v>1</v>
      </c>
      <c r="Q32593" s="9">
        <v>120</v>
      </c>
      <c r="R32593" s="8">
        <v>0</v>
      </c>
      <c r="S32593" s="9">
        <v>120</v>
      </c>
    </row>
    <row r="32594" spans="1:19" x14ac:dyDescent="0.3">
      <c r="A32594" s="7">
        <v>1508059072</v>
      </c>
      <c r="B32594" s="7" t="s">
        <v>3580</v>
      </c>
      <c r="C32594" s="7" t="s">
        <v>3581</v>
      </c>
      <c r="D32594" s="7" t="s">
        <v>559</v>
      </c>
      <c r="E32594" s="7" t="s">
        <v>386</v>
      </c>
      <c r="F32594" s="7" t="s">
        <v>561</v>
      </c>
      <c r="G32594" s="7" t="s">
        <v>323</v>
      </c>
      <c r="H32594" t="s">
        <v>6095</v>
      </c>
      <c r="I32594">
        <v>70710</v>
      </c>
      <c r="J32594" t="s">
        <v>6096</v>
      </c>
      <c r="K32594">
        <v>1</v>
      </c>
      <c r="L32594" s="8">
        <v>0</v>
      </c>
      <c r="M32594" s="7">
        <v>1</v>
      </c>
      <c r="N32594">
        <v>0</v>
      </c>
      <c r="O32594" s="8">
        <v>0</v>
      </c>
      <c r="P32594">
        <v>0</v>
      </c>
    </row>
    <row r="32595" spans="1:19" x14ac:dyDescent="0.3">
      <c r="A32595" s="7">
        <v>1619394004</v>
      </c>
      <c r="B32595" s="7" t="s">
        <v>2140</v>
      </c>
      <c r="C32595" s="7" t="s">
        <v>972</v>
      </c>
      <c r="D32595" s="7" t="s">
        <v>619</v>
      </c>
      <c r="E32595" s="7" t="s">
        <v>386</v>
      </c>
      <c r="F32595" s="7" t="s">
        <v>570</v>
      </c>
      <c r="G32595" s="7" t="s">
        <v>323</v>
      </c>
      <c r="H32595" t="s">
        <v>6279</v>
      </c>
      <c r="I32595">
        <v>70712</v>
      </c>
      <c r="J32595" t="s">
        <v>6280</v>
      </c>
      <c r="K32595">
        <v>1</v>
      </c>
      <c r="L32595" s="8">
        <v>0</v>
      </c>
      <c r="M32595" s="7">
        <v>1</v>
      </c>
      <c r="N32595">
        <v>0</v>
      </c>
      <c r="O32595" s="8">
        <v>0</v>
      </c>
      <c r="P32595">
        <v>0</v>
      </c>
    </row>
    <row r="32596" spans="1:19" x14ac:dyDescent="0.3">
      <c r="A32596" s="7">
        <v>1629332382</v>
      </c>
      <c r="B32596" s="7" t="s">
        <v>7250</v>
      </c>
      <c r="C32596" s="7" t="s">
        <v>366</v>
      </c>
      <c r="D32596" s="7" t="s">
        <v>646</v>
      </c>
      <c r="E32596" s="7" t="s">
        <v>381</v>
      </c>
      <c r="F32596" s="7" t="s">
        <v>2202</v>
      </c>
      <c r="G32596" s="7" t="s">
        <v>323</v>
      </c>
      <c r="H32596" t="s">
        <v>6106</v>
      </c>
      <c r="I32596">
        <v>70715</v>
      </c>
      <c r="J32596" t="s">
        <v>6107</v>
      </c>
      <c r="K32596">
        <v>1</v>
      </c>
      <c r="L32596" s="8">
        <v>0</v>
      </c>
      <c r="M32596" s="7">
        <v>1</v>
      </c>
      <c r="N32596">
        <v>1</v>
      </c>
      <c r="O32596" s="8">
        <v>0</v>
      </c>
      <c r="P32596">
        <v>1</v>
      </c>
      <c r="Q32596" s="9">
        <v>179</v>
      </c>
      <c r="R32596" s="8">
        <v>0</v>
      </c>
      <c r="S32596" s="9">
        <v>179</v>
      </c>
    </row>
    <row r="32597" spans="1:19" x14ac:dyDescent="0.3">
      <c r="A32597" s="7">
        <v>1740757418</v>
      </c>
      <c r="B32597" s="7" t="s">
        <v>1027</v>
      </c>
      <c r="C32597" s="7" t="s">
        <v>664</v>
      </c>
      <c r="E32597" s="7" t="s">
        <v>358</v>
      </c>
      <c r="F32597" s="7" t="s">
        <v>574</v>
      </c>
      <c r="G32597" s="7" t="s">
        <v>323</v>
      </c>
      <c r="H32597" t="s">
        <v>6179</v>
      </c>
      <c r="I32597">
        <v>70712</v>
      </c>
      <c r="J32597" t="s">
        <v>201</v>
      </c>
      <c r="K32597">
        <v>1</v>
      </c>
      <c r="L32597" s="8">
        <v>0</v>
      </c>
      <c r="M32597" s="7">
        <v>1</v>
      </c>
      <c r="N32597">
        <v>0</v>
      </c>
      <c r="O32597" s="8">
        <v>0</v>
      </c>
      <c r="P32597">
        <v>0</v>
      </c>
    </row>
    <row r="32598" spans="1:19" x14ac:dyDescent="0.3">
      <c r="A32598" s="7">
        <v>1265747463</v>
      </c>
      <c r="B32598" s="7" t="s">
        <v>1395</v>
      </c>
      <c r="C32598" s="7" t="s">
        <v>1396</v>
      </c>
      <c r="D32598" s="7" t="s">
        <v>380</v>
      </c>
      <c r="E32598" s="7" t="s">
        <v>386</v>
      </c>
      <c r="F32598" s="7" t="s">
        <v>446</v>
      </c>
      <c r="G32598" s="7" t="s">
        <v>323</v>
      </c>
      <c r="H32598" t="s">
        <v>6123</v>
      </c>
      <c r="I32598">
        <v>70715</v>
      </c>
      <c r="J32598" t="s">
        <v>6124</v>
      </c>
      <c r="K32598">
        <v>1</v>
      </c>
      <c r="L32598" s="8">
        <v>0</v>
      </c>
      <c r="M32598" s="7">
        <v>1</v>
      </c>
      <c r="N32598">
        <v>0</v>
      </c>
      <c r="O32598" s="8">
        <v>0</v>
      </c>
      <c r="P32598">
        <v>0</v>
      </c>
    </row>
    <row r="32599" spans="1:19" x14ac:dyDescent="0.3">
      <c r="A32599" s="7">
        <v>1780992628</v>
      </c>
      <c r="B32599" s="7" t="s">
        <v>486</v>
      </c>
      <c r="C32599" s="7" t="s">
        <v>2493</v>
      </c>
      <c r="D32599" s="7" t="s">
        <v>423</v>
      </c>
      <c r="E32599" s="7" t="s">
        <v>386</v>
      </c>
      <c r="F32599" s="7" t="s">
        <v>608</v>
      </c>
      <c r="G32599" s="7" t="s">
        <v>323</v>
      </c>
      <c r="H32599" t="s">
        <v>6128</v>
      </c>
      <c r="I32599">
        <v>70715</v>
      </c>
      <c r="J32599" t="s">
        <v>6129</v>
      </c>
      <c r="K32599">
        <v>1</v>
      </c>
      <c r="L32599" s="8">
        <v>0</v>
      </c>
      <c r="M32599" s="7">
        <v>1</v>
      </c>
      <c r="N32599">
        <v>0</v>
      </c>
      <c r="O32599" s="8">
        <v>0</v>
      </c>
      <c r="P32599">
        <v>0</v>
      </c>
    </row>
    <row r="32600" spans="1:19" x14ac:dyDescent="0.3">
      <c r="A32600" s="7">
        <v>1902896608</v>
      </c>
      <c r="B32600" s="7" t="s">
        <v>894</v>
      </c>
      <c r="C32600" s="7" t="s">
        <v>1220</v>
      </c>
      <c r="D32600" s="7" t="s">
        <v>712</v>
      </c>
      <c r="E32600" s="7" t="s">
        <v>386</v>
      </c>
      <c r="F32600" s="7" t="s">
        <v>492</v>
      </c>
      <c r="G32600" s="7" t="s">
        <v>323</v>
      </c>
      <c r="H32600" t="s">
        <v>6095</v>
      </c>
      <c r="I32600">
        <v>70710</v>
      </c>
      <c r="J32600" t="s">
        <v>6096</v>
      </c>
      <c r="K32600">
        <v>1</v>
      </c>
      <c r="L32600" s="8">
        <v>0</v>
      </c>
      <c r="M32600" s="7">
        <v>1</v>
      </c>
      <c r="N32600">
        <v>0</v>
      </c>
      <c r="O32600" s="8">
        <v>0</v>
      </c>
      <c r="P32600">
        <v>0</v>
      </c>
    </row>
    <row r="32601" spans="1:19" x14ac:dyDescent="0.3">
      <c r="A32601" s="7">
        <v>1487107249</v>
      </c>
      <c r="B32601" s="7" t="s">
        <v>474</v>
      </c>
      <c r="C32601" s="7" t="s">
        <v>475</v>
      </c>
      <c r="D32601" s="7" t="s">
        <v>399</v>
      </c>
      <c r="E32601" s="7" t="s">
        <v>400</v>
      </c>
      <c r="F32601" s="7" t="s">
        <v>476</v>
      </c>
      <c r="G32601" s="7" t="s">
        <v>323</v>
      </c>
      <c r="H32601" t="s">
        <v>6078</v>
      </c>
      <c r="I32601">
        <v>70719</v>
      </c>
      <c r="J32601" t="s">
        <v>259</v>
      </c>
      <c r="K32601">
        <v>1</v>
      </c>
      <c r="L32601" s="8">
        <v>0</v>
      </c>
      <c r="M32601" s="7">
        <v>1</v>
      </c>
      <c r="N32601">
        <v>0</v>
      </c>
      <c r="O32601" s="8">
        <v>0</v>
      </c>
      <c r="P32601">
        <v>0</v>
      </c>
    </row>
    <row r="32602" spans="1:19" x14ac:dyDescent="0.3">
      <c r="A32602" s="7">
        <v>1912980160</v>
      </c>
      <c r="B32602" s="7" t="s">
        <v>1401</v>
      </c>
      <c r="C32602" s="7" t="s">
        <v>464</v>
      </c>
      <c r="D32602" s="7" t="s">
        <v>412</v>
      </c>
      <c r="E32602" s="7" t="s">
        <v>465</v>
      </c>
      <c r="F32602" s="7" t="s">
        <v>638</v>
      </c>
      <c r="G32602" s="7" t="s">
        <v>323</v>
      </c>
      <c r="H32602" t="s">
        <v>6257</v>
      </c>
      <c r="I32602">
        <v>70711</v>
      </c>
      <c r="J32602" t="s">
        <v>161</v>
      </c>
      <c r="K32602">
        <v>1</v>
      </c>
      <c r="L32602" s="8">
        <v>0</v>
      </c>
      <c r="M32602" s="7">
        <v>1</v>
      </c>
      <c r="N32602">
        <v>1</v>
      </c>
      <c r="O32602" s="8">
        <v>0</v>
      </c>
      <c r="P32602">
        <v>1</v>
      </c>
      <c r="Q32602" s="9">
        <v>110</v>
      </c>
      <c r="R32602" s="8">
        <v>0</v>
      </c>
      <c r="S32602" s="9">
        <v>110</v>
      </c>
    </row>
    <row r="32603" spans="1:19" x14ac:dyDescent="0.3">
      <c r="A32603" s="7">
        <v>1992121586</v>
      </c>
      <c r="B32603" s="7" t="s">
        <v>9161</v>
      </c>
      <c r="C32603" s="7" t="s">
        <v>1095</v>
      </c>
      <c r="D32603" s="7" t="s">
        <v>320</v>
      </c>
      <c r="E32603" s="7" t="s">
        <v>758</v>
      </c>
      <c r="F32603" s="7" t="s">
        <v>750</v>
      </c>
      <c r="G32603" s="7" t="s">
        <v>323</v>
      </c>
      <c r="H32603" t="s">
        <v>6203</v>
      </c>
      <c r="I32603">
        <v>70715</v>
      </c>
      <c r="J32603" t="s">
        <v>6204</v>
      </c>
      <c r="K32603">
        <v>1</v>
      </c>
      <c r="L32603" s="8">
        <v>0</v>
      </c>
      <c r="M32603" s="7">
        <v>1</v>
      </c>
      <c r="N32603">
        <v>0</v>
      </c>
      <c r="O32603" s="8">
        <v>0</v>
      </c>
      <c r="P32603">
        <v>0</v>
      </c>
    </row>
    <row r="32604" spans="1:19" x14ac:dyDescent="0.3">
      <c r="A32604" s="7">
        <v>1851522627</v>
      </c>
      <c r="B32604" s="7" t="s">
        <v>1831</v>
      </c>
      <c r="C32604" s="7" t="s">
        <v>5938</v>
      </c>
      <c r="D32604" s="7" t="s">
        <v>573</v>
      </c>
      <c r="E32604" s="7" t="s">
        <v>386</v>
      </c>
      <c r="F32604" s="7" t="s">
        <v>1103</v>
      </c>
      <c r="G32604" s="7" t="s">
        <v>323</v>
      </c>
      <c r="H32604" t="s">
        <v>6290</v>
      </c>
      <c r="I32604">
        <v>70712</v>
      </c>
      <c r="J32604" t="s">
        <v>199</v>
      </c>
      <c r="K32604">
        <v>1</v>
      </c>
      <c r="L32604" s="8">
        <v>0</v>
      </c>
      <c r="M32604" s="7">
        <v>1</v>
      </c>
      <c r="N32604">
        <v>0</v>
      </c>
      <c r="O32604" s="8">
        <v>0</v>
      </c>
      <c r="P32604">
        <v>0</v>
      </c>
    </row>
    <row r="32605" spans="1:19" x14ac:dyDescent="0.3">
      <c r="A32605" s="7">
        <v>1760466585</v>
      </c>
      <c r="B32605" s="7" t="s">
        <v>1716</v>
      </c>
      <c r="C32605" s="7" t="s">
        <v>1717</v>
      </c>
      <c r="D32605" s="7" t="s">
        <v>338</v>
      </c>
      <c r="E32605" s="7" t="s">
        <v>381</v>
      </c>
      <c r="F32605" s="7" t="s">
        <v>830</v>
      </c>
      <c r="G32605" s="7" t="s">
        <v>323</v>
      </c>
      <c r="H32605" t="s">
        <v>7859</v>
      </c>
      <c r="I32605">
        <v>70714</v>
      </c>
      <c r="J32605" t="s">
        <v>7860</v>
      </c>
      <c r="K32605">
        <v>1</v>
      </c>
      <c r="L32605" s="8">
        <v>0</v>
      </c>
      <c r="M32605" s="7">
        <v>1</v>
      </c>
      <c r="N32605">
        <v>0</v>
      </c>
      <c r="O32605" s="8">
        <v>0</v>
      </c>
      <c r="P32605">
        <v>0</v>
      </c>
    </row>
    <row r="32606" spans="1:19" x14ac:dyDescent="0.3">
      <c r="A32606" s="7">
        <v>1609818582</v>
      </c>
      <c r="B32606" s="7" t="s">
        <v>3306</v>
      </c>
      <c r="C32606" s="7" t="s">
        <v>451</v>
      </c>
      <c r="D32606" s="7" t="s">
        <v>482</v>
      </c>
      <c r="E32606" s="7" t="s">
        <v>386</v>
      </c>
      <c r="F32606" s="7" t="s">
        <v>596</v>
      </c>
      <c r="G32606" s="7" t="s">
        <v>323</v>
      </c>
      <c r="H32606" t="s">
        <v>6297</v>
      </c>
      <c r="I32606">
        <v>70719</v>
      </c>
      <c r="J32606" t="s">
        <v>251</v>
      </c>
      <c r="K32606">
        <v>1</v>
      </c>
      <c r="L32606" s="8">
        <v>0</v>
      </c>
      <c r="M32606" s="7">
        <v>1</v>
      </c>
      <c r="N32606">
        <v>0</v>
      </c>
      <c r="O32606" s="8">
        <v>0</v>
      </c>
      <c r="P32606">
        <v>0</v>
      </c>
    </row>
    <row r="32607" spans="1:19" x14ac:dyDescent="0.3">
      <c r="A32607" s="7">
        <v>1336779958</v>
      </c>
      <c r="B32607" s="7" t="s">
        <v>6209</v>
      </c>
      <c r="C32607" s="7" t="s">
        <v>2528</v>
      </c>
      <c r="E32607" s="7" t="s">
        <v>358</v>
      </c>
      <c r="F32607" s="7" t="s">
        <v>511</v>
      </c>
      <c r="G32607" s="7" t="s">
        <v>323</v>
      </c>
      <c r="H32607" t="s">
        <v>6099</v>
      </c>
      <c r="I32607">
        <v>70715</v>
      </c>
      <c r="J32607" t="s">
        <v>6100</v>
      </c>
      <c r="K32607">
        <v>1</v>
      </c>
      <c r="L32607" s="8">
        <v>0</v>
      </c>
      <c r="M32607" s="7">
        <v>1</v>
      </c>
      <c r="N32607">
        <v>0</v>
      </c>
      <c r="O32607" s="8">
        <v>0</v>
      </c>
      <c r="P32607">
        <v>0</v>
      </c>
    </row>
    <row r="32608" spans="1:19" x14ac:dyDescent="0.3">
      <c r="A32608" s="7">
        <v>1639465669</v>
      </c>
      <c r="B32608" s="7" t="s">
        <v>5933</v>
      </c>
      <c r="C32608" s="7" t="s">
        <v>5934</v>
      </c>
      <c r="D32608" s="7" t="s">
        <v>675</v>
      </c>
      <c r="E32608" s="7" t="s">
        <v>521</v>
      </c>
      <c r="F32608" s="7" t="s">
        <v>814</v>
      </c>
      <c r="G32608" s="7" t="s">
        <v>323</v>
      </c>
      <c r="H32608" t="s">
        <v>6128</v>
      </c>
      <c r="I32608">
        <v>70715</v>
      </c>
      <c r="J32608" t="s">
        <v>6129</v>
      </c>
      <c r="K32608">
        <v>1</v>
      </c>
      <c r="L32608" s="8">
        <v>0</v>
      </c>
      <c r="M32608" s="7">
        <v>1</v>
      </c>
      <c r="N32608">
        <v>0</v>
      </c>
      <c r="O32608" s="8">
        <v>0</v>
      </c>
      <c r="P32608">
        <v>0</v>
      </c>
    </row>
    <row r="32609" spans="1:19" x14ac:dyDescent="0.3">
      <c r="A32609" s="7">
        <v>1508355025</v>
      </c>
      <c r="B32609" s="7" t="s">
        <v>765</v>
      </c>
      <c r="C32609" s="7" t="s">
        <v>1616</v>
      </c>
      <c r="D32609" s="7" t="s">
        <v>1617</v>
      </c>
      <c r="E32609" s="7" t="s">
        <v>521</v>
      </c>
      <c r="F32609" s="7" t="s">
        <v>742</v>
      </c>
      <c r="G32609" s="7" t="s">
        <v>323</v>
      </c>
      <c r="H32609" t="s">
        <v>6095</v>
      </c>
      <c r="I32609">
        <v>70710</v>
      </c>
      <c r="J32609" t="s">
        <v>6096</v>
      </c>
      <c r="K32609">
        <v>1</v>
      </c>
      <c r="L32609" s="8">
        <v>0</v>
      </c>
      <c r="M32609" s="7">
        <v>1</v>
      </c>
      <c r="N32609">
        <v>0</v>
      </c>
      <c r="O32609" s="8">
        <v>0</v>
      </c>
      <c r="P32609">
        <v>0</v>
      </c>
    </row>
    <row r="32610" spans="1:19" x14ac:dyDescent="0.3">
      <c r="A32610" s="7">
        <v>1861526436</v>
      </c>
      <c r="B32610" s="7" t="s">
        <v>6663</v>
      </c>
      <c r="C32610" s="7" t="s">
        <v>4538</v>
      </c>
      <c r="D32610" s="7" t="s">
        <v>320</v>
      </c>
      <c r="E32610" s="7" t="s">
        <v>1600</v>
      </c>
      <c r="F32610" s="7" t="s">
        <v>322</v>
      </c>
      <c r="G32610" s="7" t="s">
        <v>323</v>
      </c>
      <c r="H32610" t="s">
        <v>6106</v>
      </c>
      <c r="I32610">
        <v>70715</v>
      </c>
      <c r="J32610" t="s">
        <v>6107</v>
      </c>
      <c r="K32610">
        <v>1</v>
      </c>
      <c r="L32610" s="8">
        <v>0</v>
      </c>
      <c r="M32610" s="7">
        <v>1</v>
      </c>
      <c r="N32610">
        <v>0</v>
      </c>
      <c r="O32610" s="8">
        <v>0</v>
      </c>
      <c r="P32610">
        <v>0</v>
      </c>
    </row>
    <row r="32611" spans="1:19" x14ac:dyDescent="0.3">
      <c r="A32611" s="7">
        <v>1255332771</v>
      </c>
      <c r="B32611" s="7" t="s">
        <v>450</v>
      </c>
      <c r="C32611" s="7" t="s">
        <v>976</v>
      </c>
      <c r="D32611" s="7" t="s">
        <v>338</v>
      </c>
      <c r="E32611" s="7" t="s">
        <v>643</v>
      </c>
      <c r="F32611" s="7" t="s">
        <v>1764</v>
      </c>
      <c r="G32611" s="7" t="s">
        <v>323</v>
      </c>
      <c r="H32611" t="s">
        <v>6148</v>
      </c>
      <c r="I32611">
        <v>70719</v>
      </c>
      <c r="J32611" t="s">
        <v>6149</v>
      </c>
      <c r="K32611">
        <v>1</v>
      </c>
      <c r="L32611" s="8">
        <v>0</v>
      </c>
      <c r="M32611" s="7">
        <v>1</v>
      </c>
      <c r="N32611">
        <v>1</v>
      </c>
      <c r="O32611" s="8">
        <v>0</v>
      </c>
      <c r="P32611">
        <v>1</v>
      </c>
      <c r="Q32611" s="9">
        <v>142</v>
      </c>
      <c r="R32611" s="8">
        <v>0</v>
      </c>
      <c r="S32611" s="9">
        <v>142</v>
      </c>
    </row>
    <row r="32612" spans="1:19" x14ac:dyDescent="0.3">
      <c r="A32612" s="7">
        <v>1649699422</v>
      </c>
      <c r="B32612" s="7" t="s">
        <v>9470</v>
      </c>
      <c r="C32612" s="7" t="s">
        <v>6144</v>
      </c>
      <c r="D32612" s="7" t="s">
        <v>506</v>
      </c>
      <c r="E32612" s="7" t="s">
        <v>424</v>
      </c>
      <c r="F32612" s="7" t="s">
        <v>446</v>
      </c>
      <c r="G32612" s="7" t="s">
        <v>323</v>
      </c>
      <c r="H32612" t="s">
        <v>6086</v>
      </c>
      <c r="I32612">
        <v>70715</v>
      </c>
      <c r="J32612" t="s">
        <v>6087</v>
      </c>
      <c r="K32612">
        <v>1</v>
      </c>
      <c r="L32612" s="8">
        <v>0</v>
      </c>
      <c r="M32612" s="7">
        <v>1</v>
      </c>
      <c r="N32612">
        <v>0</v>
      </c>
      <c r="O32612" s="8">
        <v>0</v>
      </c>
      <c r="P32612">
        <v>0</v>
      </c>
    </row>
    <row r="32613" spans="1:19" x14ac:dyDescent="0.3">
      <c r="A32613" s="7">
        <v>1588976427</v>
      </c>
      <c r="B32613" s="7" t="s">
        <v>6262</v>
      </c>
      <c r="C32613" s="7" t="s">
        <v>878</v>
      </c>
      <c r="D32613" s="7" t="s">
        <v>559</v>
      </c>
      <c r="E32613" s="7" t="s">
        <v>351</v>
      </c>
      <c r="F32613" s="7" t="s">
        <v>731</v>
      </c>
      <c r="G32613" s="7" t="s">
        <v>323</v>
      </c>
      <c r="H32613" t="s">
        <v>6091</v>
      </c>
      <c r="I32613">
        <v>70710</v>
      </c>
      <c r="J32613" t="s">
        <v>6092</v>
      </c>
      <c r="K32613">
        <v>1</v>
      </c>
      <c r="L32613" s="8">
        <v>0</v>
      </c>
      <c r="M32613" s="7">
        <v>1</v>
      </c>
      <c r="N32613">
        <v>1</v>
      </c>
      <c r="O32613" s="8">
        <v>0</v>
      </c>
      <c r="P32613">
        <v>1</v>
      </c>
      <c r="Q32613" s="9">
        <v>24</v>
      </c>
      <c r="R32613" s="8">
        <v>0</v>
      </c>
      <c r="S32613" s="9">
        <v>24</v>
      </c>
    </row>
    <row r="32614" spans="1:19" x14ac:dyDescent="0.3">
      <c r="A32614" s="7">
        <v>1710904735</v>
      </c>
      <c r="B32614" s="7" t="s">
        <v>1274</v>
      </c>
      <c r="C32614" s="7" t="s">
        <v>1275</v>
      </c>
      <c r="D32614" s="7" t="s">
        <v>459</v>
      </c>
      <c r="E32614" s="7" t="s">
        <v>424</v>
      </c>
      <c r="F32614" s="7" t="s">
        <v>1276</v>
      </c>
      <c r="G32614" s="7" t="s">
        <v>323</v>
      </c>
      <c r="H32614" t="s">
        <v>6084</v>
      </c>
      <c r="I32614">
        <v>70715</v>
      </c>
      <c r="J32614" t="s">
        <v>6085</v>
      </c>
      <c r="K32614">
        <v>1</v>
      </c>
      <c r="L32614" s="8">
        <v>0</v>
      </c>
      <c r="M32614" s="7">
        <v>1</v>
      </c>
      <c r="N32614">
        <v>0</v>
      </c>
      <c r="O32614" s="8">
        <v>0</v>
      </c>
      <c r="P32614">
        <v>0</v>
      </c>
    </row>
    <row r="32615" spans="1:19" x14ac:dyDescent="0.3">
      <c r="A32615" s="7">
        <v>1467651026</v>
      </c>
      <c r="B32615" s="7" t="s">
        <v>1397</v>
      </c>
      <c r="C32615" s="7" t="s">
        <v>1398</v>
      </c>
      <c r="D32615" s="7" t="s">
        <v>395</v>
      </c>
      <c r="E32615" s="7" t="s">
        <v>381</v>
      </c>
      <c r="F32615" s="7" t="s">
        <v>396</v>
      </c>
      <c r="G32615" s="7" t="s">
        <v>323</v>
      </c>
      <c r="H32615" t="s">
        <v>6097</v>
      </c>
      <c r="I32615">
        <v>70713</v>
      </c>
      <c r="J32615" t="s">
        <v>217</v>
      </c>
      <c r="K32615">
        <v>1</v>
      </c>
      <c r="L32615" s="8">
        <v>0</v>
      </c>
      <c r="M32615" s="7">
        <v>1</v>
      </c>
      <c r="N32615">
        <v>0</v>
      </c>
      <c r="O32615" s="8">
        <v>0</v>
      </c>
      <c r="P32615">
        <v>0</v>
      </c>
    </row>
    <row r="32616" spans="1:19" x14ac:dyDescent="0.3">
      <c r="A32616" s="7">
        <v>1881868297</v>
      </c>
      <c r="B32616" s="7" t="s">
        <v>2456</v>
      </c>
      <c r="C32616" s="7" t="s">
        <v>464</v>
      </c>
      <c r="D32616" s="7" t="s">
        <v>320</v>
      </c>
      <c r="E32616" s="7" t="s">
        <v>521</v>
      </c>
      <c r="F32616" s="7" t="s">
        <v>322</v>
      </c>
      <c r="G32616" s="7" t="s">
        <v>323</v>
      </c>
      <c r="H32616" t="s">
        <v>6065</v>
      </c>
      <c r="I32616">
        <v>70714</v>
      </c>
      <c r="J32616" t="s">
        <v>6066</v>
      </c>
      <c r="K32616">
        <v>1</v>
      </c>
      <c r="L32616" s="8">
        <v>0</v>
      </c>
      <c r="M32616" s="7">
        <v>1</v>
      </c>
      <c r="N32616">
        <v>0</v>
      </c>
      <c r="O32616" s="8">
        <v>0</v>
      </c>
      <c r="P32616">
        <v>0</v>
      </c>
    </row>
    <row r="32617" spans="1:19" x14ac:dyDescent="0.3">
      <c r="A32617" s="7">
        <v>1992793756</v>
      </c>
      <c r="B32617" s="7" t="s">
        <v>9663</v>
      </c>
      <c r="C32617" s="7" t="s">
        <v>5357</v>
      </c>
      <c r="D32617" s="7" t="s">
        <v>506</v>
      </c>
      <c r="E32617" s="7" t="s">
        <v>351</v>
      </c>
      <c r="F32617" s="7" t="s">
        <v>446</v>
      </c>
      <c r="G32617" s="7" t="s">
        <v>323</v>
      </c>
      <c r="H32617" t="s">
        <v>6073</v>
      </c>
      <c r="I32617">
        <v>70714</v>
      </c>
      <c r="J32617" t="s">
        <v>6074</v>
      </c>
      <c r="K32617">
        <v>1</v>
      </c>
      <c r="L32617" s="8">
        <v>0</v>
      </c>
      <c r="M32617" s="7">
        <v>1</v>
      </c>
      <c r="N32617">
        <v>1</v>
      </c>
      <c r="O32617" s="8">
        <v>0</v>
      </c>
      <c r="P32617">
        <v>1</v>
      </c>
      <c r="Q32617" s="9">
        <v>68</v>
      </c>
      <c r="R32617" s="8">
        <v>0</v>
      </c>
      <c r="S32617" s="9">
        <v>68</v>
      </c>
    </row>
    <row r="32618" spans="1:19" x14ac:dyDescent="0.3">
      <c r="A32618" s="7">
        <v>1619055266</v>
      </c>
      <c r="B32618" s="7" t="s">
        <v>2889</v>
      </c>
      <c r="C32618" s="7" t="s">
        <v>586</v>
      </c>
      <c r="D32618" s="7" t="s">
        <v>320</v>
      </c>
      <c r="E32618" s="7" t="s">
        <v>363</v>
      </c>
      <c r="F32618" s="7" t="s">
        <v>322</v>
      </c>
      <c r="G32618" s="7" t="s">
        <v>323</v>
      </c>
      <c r="H32618" t="s">
        <v>6106</v>
      </c>
      <c r="I32618">
        <v>70715</v>
      </c>
      <c r="J32618" t="s">
        <v>6107</v>
      </c>
      <c r="K32618">
        <v>1</v>
      </c>
      <c r="L32618" s="8">
        <v>0</v>
      </c>
      <c r="M32618" s="7">
        <v>1</v>
      </c>
      <c r="N32618">
        <v>0</v>
      </c>
      <c r="O32618" s="8">
        <v>0</v>
      </c>
      <c r="P32618">
        <v>0</v>
      </c>
    </row>
    <row r="32619" spans="1:19" x14ac:dyDescent="0.3">
      <c r="A32619" s="7">
        <v>1992831911</v>
      </c>
      <c r="B32619" s="7" t="s">
        <v>6494</v>
      </c>
      <c r="C32619" s="7" t="s">
        <v>632</v>
      </c>
      <c r="D32619" s="7" t="s">
        <v>1035</v>
      </c>
      <c r="E32619" s="7" t="s">
        <v>400</v>
      </c>
      <c r="F32619" s="7" t="s">
        <v>834</v>
      </c>
      <c r="G32619" s="7" t="s">
        <v>323</v>
      </c>
      <c r="H32619" t="s">
        <v>6148</v>
      </c>
      <c r="I32619">
        <v>70719</v>
      </c>
      <c r="J32619" t="s">
        <v>6149</v>
      </c>
      <c r="K32619">
        <v>1</v>
      </c>
      <c r="L32619" s="8">
        <v>0</v>
      </c>
      <c r="M32619" s="7">
        <v>1</v>
      </c>
      <c r="N32619">
        <v>0</v>
      </c>
      <c r="O32619" s="8">
        <v>0</v>
      </c>
      <c r="P32619">
        <v>0</v>
      </c>
    </row>
    <row r="32620" spans="1:19" x14ac:dyDescent="0.3">
      <c r="A32620" s="7">
        <v>1023069770</v>
      </c>
      <c r="B32620" s="7" t="s">
        <v>2215</v>
      </c>
      <c r="C32620" s="7" t="s">
        <v>2216</v>
      </c>
      <c r="D32620" s="7" t="s">
        <v>520</v>
      </c>
      <c r="E32620" s="7" t="s">
        <v>386</v>
      </c>
      <c r="F32620" s="7" t="s">
        <v>638</v>
      </c>
      <c r="G32620" s="7" t="s">
        <v>323</v>
      </c>
      <c r="H32620" t="s">
        <v>6062</v>
      </c>
      <c r="I32620">
        <v>70714</v>
      </c>
      <c r="J32620" t="s">
        <v>6063</v>
      </c>
      <c r="K32620">
        <v>1</v>
      </c>
      <c r="L32620" s="8">
        <v>0</v>
      </c>
      <c r="M32620" s="7">
        <v>1</v>
      </c>
      <c r="N32620">
        <v>0</v>
      </c>
      <c r="O32620" s="8">
        <v>0</v>
      </c>
      <c r="P32620">
        <v>0</v>
      </c>
    </row>
    <row r="32621" spans="1:19" x14ac:dyDescent="0.3">
      <c r="A32621" s="7">
        <v>1902246762</v>
      </c>
      <c r="B32621" s="7" t="s">
        <v>3556</v>
      </c>
      <c r="C32621" s="7" t="s">
        <v>1418</v>
      </c>
      <c r="D32621" s="7" t="s">
        <v>320</v>
      </c>
      <c r="E32621" s="7" t="s">
        <v>358</v>
      </c>
      <c r="F32621" s="7" t="s">
        <v>322</v>
      </c>
      <c r="G32621" s="7" t="s">
        <v>323</v>
      </c>
      <c r="H32621" t="s">
        <v>6075</v>
      </c>
      <c r="I32621">
        <v>70710</v>
      </c>
      <c r="J32621" t="s">
        <v>287</v>
      </c>
      <c r="K32621">
        <v>1</v>
      </c>
      <c r="L32621" s="8">
        <v>0</v>
      </c>
      <c r="M32621" s="7">
        <v>1</v>
      </c>
      <c r="N32621">
        <v>1</v>
      </c>
      <c r="O32621" s="8">
        <v>0</v>
      </c>
      <c r="P32621">
        <v>1</v>
      </c>
      <c r="Q32621" s="9">
        <v>273</v>
      </c>
      <c r="R32621" s="8">
        <v>0</v>
      </c>
      <c r="S32621" s="9">
        <v>273</v>
      </c>
    </row>
    <row r="32622" spans="1:19" x14ac:dyDescent="0.3">
      <c r="A32622" s="7">
        <v>1487002119</v>
      </c>
      <c r="B32622" s="7" t="s">
        <v>9664</v>
      </c>
      <c r="C32622" s="7" t="s">
        <v>690</v>
      </c>
      <c r="D32622" s="7" t="s">
        <v>380</v>
      </c>
      <c r="E32622" s="7" t="s">
        <v>684</v>
      </c>
      <c r="F32622" s="7" t="s">
        <v>731</v>
      </c>
      <c r="G32622" s="7" t="s">
        <v>323</v>
      </c>
      <c r="H32622" t="s">
        <v>6091</v>
      </c>
      <c r="I32622">
        <v>70710</v>
      </c>
      <c r="J32622" t="s">
        <v>6092</v>
      </c>
      <c r="K32622">
        <v>1</v>
      </c>
      <c r="L32622" s="8">
        <v>0</v>
      </c>
      <c r="M32622" s="7">
        <v>1</v>
      </c>
      <c r="N32622">
        <v>1</v>
      </c>
      <c r="O32622" s="8">
        <v>0</v>
      </c>
      <c r="P32622">
        <v>1</v>
      </c>
      <c r="Q32622" s="9">
        <v>183</v>
      </c>
      <c r="R32622" s="8">
        <v>0</v>
      </c>
      <c r="S32622" s="9">
        <v>183</v>
      </c>
    </row>
    <row r="32623" spans="1:19" x14ac:dyDescent="0.3">
      <c r="A32623" s="7">
        <v>1700824968</v>
      </c>
      <c r="B32623" s="7" t="s">
        <v>3015</v>
      </c>
      <c r="C32623" s="7" t="s">
        <v>3137</v>
      </c>
      <c r="D32623" s="7" t="s">
        <v>459</v>
      </c>
      <c r="E32623" s="7" t="s">
        <v>521</v>
      </c>
      <c r="F32623" s="7" t="s">
        <v>446</v>
      </c>
      <c r="G32623" s="7" t="s">
        <v>323</v>
      </c>
      <c r="H32623" t="s">
        <v>6219</v>
      </c>
      <c r="I32623">
        <v>70710</v>
      </c>
      <c r="J32623" t="s">
        <v>6220</v>
      </c>
      <c r="K32623">
        <v>1</v>
      </c>
      <c r="L32623" s="8">
        <v>0</v>
      </c>
      <c r="M32623" s="7">
        <v>1</v>
      </c>
      <c r="N32623">
        <v>0</v>
      </c>
      <c r="O32623" s="8">
        <v>0</v>
      </c>
      <c r="P32623">
        <v>0</v>
      </c>
    </row>
    <row r="32624" spans="1:19" x14ac:dyDescent="0.3">
      <c r="A32624" s="7">
        <v>1922442862</v>
      </c>
      <c r="B32624" s="7" t="s">
        <v>3850</v>
      </c>
      <c r="C32624" s="7" t="s">
        <v>3851</v>
      </c>
      <c r="D32624" s="7" t="s">
        <v>395</v>
      </c>
      <c r="E32624" s="7" t="s">
        <v>386</v>
      </c>
      <c r="F32624" s="7" t="s">
        <v>511</v>
      </c>
      <c r="G32624" s="7" t="s">
        <v>323</v>
      </c>
      <c r="H32624" t="s">
        <v>6148</v>
      </c>
      <c r="I32624">
        <v>70719</v>
      </c>
      <c r="J32624" t="s">
        <v>6149</v>
      </c>
      <c r="K32624">
        <v>1</v>
      </c>
      <c r="L32624" s="8">
        <v>0</v>
      </c>
      <c r="M32624" s="7">
        <v>1</v>
      </c>
      <c r="N32624">
        <v>0</v>
      </c>
      <c r="O32624" s="8">
        <v>0</v>
      </c>
      <c r="P32624">
        <v>0</v>
      </c>
    </row>
    <row r="32625" spans="1:19" x14ac:dyDescent="0.3">
      <c r="A32625" s="7">
        <v>1457458929</v>
      </c>
      <c r="B32625" s="7" t="s">
        <v>5014</v>
      </c>
      <c r="C32625" s="7" t="s">
        <v>5015</v>
      </c>
      <c r="D32625" s="7" t="s">
        <v>338</v>
      </c>
      <c r="E32625" s="7" t="s">
        <v>665</v>
      </c>
      <c r="F32625" s="7" t="s">
        <v>339</v>
      </c>
      <c r="G32625" s="7" t="s">
        <v>323</v>
      </c>
      <c r="H32625" t="s">
        <v>6086</v>
      </c>
      <c r="I32625">
        <v>70715</v>
      </c>
      <c r="J32625" t="s">
        <v>6087</v>
      </c>
      <c r="K32625">
        <v>1</v>
      </c>
      <c r="L32625" s="8">
        <v>0</v>
      </c>
      <c r="M32625" s="7">
        <v>1</v>
      </c>
      <c r="N32625">
        <v>0</v>
      </c>
      <c r="O32625" s="8">
        <v>0</v>
      </c>
      <c r="P32625">
        <v>0</v>
      </c>
    </row>
    <row r="32626" spans="1:19" x14ac:dyDescent="0.3">
      <c r="A32626" s="7">
        <v>1821105511</v>
      </c>
      <c r="B32626" s="7" t="s">
        <v>734</v>
      </c>
      <c r="C32626" s="7" t="s">
        <v>2183</v>
      </c>
      <c r="D32626" s="7" t="s">
        <v>1883</v>
      </c>
      <c r="E32626" s="7" t="s">
        <v>351</v>
      </c>
      <c r="F32626" s="7" t="s">
        <v>401</v>
      </c>
      <c r="G32626" s="7" t="s">
        <v>323</v>
      </c>
      <c r="H32626" t="s">
        <v>6106</v>
      </c>
      <c r="I32626">
        <v>70715</v>
      </c>
      <c r="J32626" t="s">
        <v>6107</v>
      </c>
      <c r="K32626">
        <v>1</v>
      </c>
      <c r="L32626" s="8">
        <v>0</v>
      </c>
      <c r="M32626" s="7">
        <v>1</v>
      </c>
      <c r="N32626">
        <v>1</v>
      </c>
      <c r="O32626" s="8">
        <v>0</v>
      </c>
      <c r="P32626">
        <v>1</v>
      </c>
      <c r="Q32626" s="9">
        <v>24</v>
      </c>
      <c r="R32626" s="8">
        <v>0</v>
      </c>
      <c r="S32626" s="9">
        <v>24</v>
      </c>
    </row>
    <row r="32627" spans="1:19" x14ac:dyDescent="0.3">
      <c r="A32627" s="7">
        <v>1033351044</v>
      </c>
      <c r="B32627" s="7" t="s">
        <v>486</v>
      </c>
      <c r="C32627" s="7" t="s">
        <v>3387</v>
      </c>
      <c r="D32627" s="7" t="s">
        <v>320</v>
      </c>
      <c r="E32627" s="7" t="s">
        <v>649</v>
      </c>
      <c r="F32627" s="7" t="s">
        <v>322</v>
      </c>
      <c r="G32627" s="7" t="s">
        <v>323</v>
      </c>
      <c r="H32627" t="s">
        <v>6122</v>
      </c>
      <c r="I32627">
        <v>70710</v>
      </c>
      <c r="J32627" t="s">
        <v>271</v>
      </c>
      <c r="K32627">
        <v>1</v>
      </c>
      <c r="L32627" s="8">
        <v>0</v>
      </c>
      <c r="M32627" s="7">
        <v>1</v>
      </c>
      <c r="N32627">
        <v>0</v>
      </c>
      <c r="O32627" s="8">
        <v>0</v>
      </c>
      <c r="P32627">
        <v>0</v>
      </c>
    </row>
    <row r="32628" spans="1:19" x14ac:dyDescent="0.3">
      <c r="A32628" s="7">
        <v>1255458915</v>
      </c>
      <c r="B32628" s="7" t="s">
        <v>2898</v>
      </c>
      <c r="C32628" s="7" t="s">
        <v>2899</v>
      </c>
      <c r="D32628" s="7" t="s">
        <v>320</v>
      </c>
      <c r="E32628" s="7" t="s">
        <v>521</v>
      </c>
      <c r="F32628" s="7" t="s">
        <v>332</v>
      </c>
      <c r="G32628" s="7" t="s">
        <v>323</v>
      </c>
      <c r="H32628" t="s">
        <v>6243</v>
      </c>
      <c r="I32628">
        <v>70710</v>
      </c>
      <c r="J32628" t="s">
        <v>289</v>
      </c>
      <c r="K32628">
        <v>1</v>
      </c>
      <c r="L32628" s="8">
        <v>0</v>
      </c>
      <c r="M32628" s="7">
        <v>1</v>
      </c>
      <c r="N32628">
        <v>1</v>
      </c>
      <c r="O32628" s="8">
        <v>0</v>
      </c>
      <c r="P32628">
        <v>1</v>
      </c>
      <c r="Q32628" s="9">
        <v>1025</v>
      </c>
      <c r="R32628" s="8">
        <v>0</v>
      </c>
      <c r="S32628" s="9">
        <v>1025</v>
      </c>
    </row>
    <row r="32629" spans="1:19" x14ac:dyDescent="0.3">
      <c r="A32629" s="7">
        <v>1285730531</v>
      </c>
      <c r="B32629" s="7" t="s">
        <v>1007</v>
      </c>
      <c r="C32629" s="7" t="s">
        <v>479</v>
      </c>
      <c r="D32629" s="7" t="s">
        <v>573</v>
      </c>
      <c r="E32629" s="7" t="s">
        <v>400</v>
      </c>
      <c r="F32629" s="7" t="s">
        <v>1103</v>
      </c>
      <c r="G32629" s="7" t="s">
        <v>323</v>
      </c>
      <c r="H32629" t="s">
        <v>6154</v>
      </c>
      <c r="I32629">
        <v>70719</v>
      </c>
      <c r="J32629" t="s">
        <v>243</v>
      </c>
      <c r="K32629">
        <v>1</v>
      </c>
      <c r="L32629" s="8">
        <v>0</v>
      </c>
      <c r="M32629" s="7">
        <v>1</v>
      </c>
      <c r="N32629">
        <v>1</v>
      </c>
      <c r="O32629" s="8">
        <v>0</v>
      </c>
      <c r="P32629">
        <v>1</v>
      </c>
      <c r="Q32629" s="9">
        <v>250</v>
      </c>
      <c r="R32629" s="8">
        <v>0</v>
      </c>
      <c r="S32629" s="9">
        <v>250</v>
      </c>
    </row>
    <row r="32630" spans="1:19" x14ac:dyDescent="0.3">
      <c r="A32630" s="7">
        <v>1487898300</v>
      </c>
      <c r="B32630" s="7" t="s">
        <v>5553</v>
      </c>
      <c r="C32630" s="7" t="s">
        <v>1264</v>
      </c>
      <c r="D32630" s="7" t="s">
        <v>320</v>
      </c>
      <c r="E32630" s="7" t="s">
        <v>694</v>
      </c>
      <c r="F32630" s="7" t="s">
        <v>322</v>
      </c>
      <c r="G32630" s="7" t="s">
        <v>323</v>
      </c>
      <c r="H32630" t="s">
        <v>6062</v>
      </c>
      <c r="I32630">
        <v>70714</v>
      </c>
      <c r="J32630" t="s">
        <v>6063</v>
      </c>
      <c r="K32630">
        <v>1</v>
      </c>
      <c r="L32630" s="8">
        <v>0</v>
      </c>
      <c r="M32630" s="7">
        <v>1</v>
      </c>
      <c r="N32630">
        <v>0</v>
      </c>
      <c r="O32630" s="8">
        <v>0</v>
      </c>
      <c r="P32630">
        <v>0</v>
      </c>
    </row>
    <row r="32631" spans="1:19" x14ac:dyDescent="0.3">
      <c r="A32631" s="7">
        <v>1699856831</v>
      </c>
      <c r="B32631" s="7" t="s">
        <v>4648</v>
      </c>
      <c r="C32631" s="7" t="s">
        <v>3092</v>
      </c>
      <c r="D32631" s="7" t="s">
        <v>320</v>
      </c>
      <c r="E32631" s="7" t="s">
        <v>351</v>
      </c>
      <c r="F32631" s="7" t="s">
        <v>322</v>
      </c>
      <c r="G32631" s="7" t="s">
        <v>323</v>
      </c>
      <c r="H32631" t="s">
        <v>6150</v>
      </c>
      <c r="I32631">
        <v>70715</v>
      </c>
      <c r="J32631" t="s">
        <v>6151</v>
      </c>
      <c r="K32631">
        <v>1</v>
      </c>
      <c r="L32631" s="8">
        <v>0</v>
      </c>
      <c r="M32631" s="7">
        <v>1</v>
      </c>
      <c r="N32631">
        <v>0</v>
      </c>
      <c r="O32631" s="8">
        <v>0</v>
      </c>
      <c r="P32631">
        <v>0</v>
      </c>
    </row>
    <row r="32632" spans="1:19" x14ac:dyDescent="0.3">
      <c r="A32632" s="7">
        <v>1992157937</v>
      </c>
      <c r="B32632" s="7" t="s">
        <v>6572</v>
      </c>
      <c r="C32632" s="7" t="s">
        <v>5864</v>
      </c>
      <c r="D32632" s="7" t="s">
        <v>6573</v>
      </c>
      <c r="E32632" s="7" t="s">
        <v>521</v>
      </c>
      <c r="F32632" s="7" t="s">
        <v>986</v>
      </c>
      <c r="G32632" s="7" t="s">
        <v>323</v>
      </c>
      <c r="H32632" t="s">
        <v>6099</v>
      </c>
      <c r="I32632">
        <v>70715</v>
      </c>
      <c r="J32632" t="s">
        <v>6100</v>
      </c>
      <c r="K32632">
        <v>1</v>
      </c>
      <c r="L32632" s="8">
        <v>0</v>
      </c>
      <c r="M32632" s="7">
        <v>1</v>
      </c>
      <c r="N32632">
        <v>1</v>
      </c>
      <c r="O32632" s="8">
        <v>0</v>
      </c>
      <c r="P32632">
        <v>1</v>
      </c>
      <c r="Q32632" s="9">
        <v>1190</v>
      </c>
      <c r="R32632" s="8">
        <v>0</v>
      </c>
      <c r="S32632" s="9">
        <v>1190</v>
      </c>
    </row>
    <row r="32633" spans="1:19" x14ac:dyDescent="0.3">
      <c r="A32633" s="7">
        <v>1023117678</v>
      </c>
      <c r="B32633" s="7" t="s">
        <v>8718</v>
      </c>
      <c r="C32633" s="7" t="s">
        <v>527</v>
      </c>
      <c r="D32633" s="7" t="s">
        <v>482</v>
      </c>
      <c r="E32633" s="7" t="s">
        <v>649</v>
      </c>
      <c r="F32633" s="7" t="s">
        <v>483</v>
      </c>
      <c r="G32633" s="7" t="s">
        <v>323</v>
      </c>
      <c r="H32633" t="s">
        <v>6059</v>
      </c>
      <c r="I32633">
        <v>70715</v>
      </c>
      <c r="J32633" t="s">
        <v>6060</v>
      </c>
      <c r="K32633">
        <v>1</v>
      </c>
      <c r="L32633" s="8">
        <v>0</v>
      </c>
      <c r="M32633" s="7">
        <v>1</v>
      </c>
      <c r="N32633">
        <v>0</v>
      </c>
      <c r="O32633" s="8">
        <v>0</v>
      </c>
      <c r="P32633">
        <v>0</v>
      </c>
    </row>
    <row r="32634" spans="1:19" x14ac:dyDescent="0.3">
      <c r="A32634" s="7">
        <v>1164458592</v>
      </c>
      <c r="B32634" s="7" t="s">
        <v>8871</v>
      </c>
      <c r="C32634" s="7" t="s">
        <v>7266</v>
      </c>
      <c r="D32634" s="7" t="s">
        <v>408</v>
      </c>
      <c r="E32634" s="7" t="s">
        <v>381</v>
      </c>
      <c r="F32634" s="7" t="s">
        <v>409</v>
      </c>
      <c r="G32634" s="7" t="s">
        <v>323</v>
      </c>
      <c r="H32634" t="s">
        <v>6170</v>
      </c>
      <c r="I32634">
        <v>70710</v>
      </c>
      <c r="J32634" t="s">
        <v>6171</v>
      </c>
      <c r="K32634">
        <v>1</v>
      </c>
      <c r="L32634" s="8">
        <v>0</v>
      </c>
      <c r="M32634" s="7">
        <v>1</v>
      </c>
      <c r="N32634">
        <v>0</v>
      </c>
      <c r="O32634" s="8">
        <v>0</v>
      </c>
      <c r="P32634">
        <v>0</v>
      </c>
    </row>
    <row r="32635" spans="1:19" x14ac:dyDescent="0.3">
      <c r="A32635" s="7">
        <v>1952622813</v>
      </c>
      <c r="B32635" s="7" t="s">
        <v>8213</v>
      </c>
      <c r="C32635" s="7" t="s">
        <v>2148</v>
      </c>
      <c r="D32635" s="7" t="s">
        <v>320</v>
      </c>
      <c r="E32635" s="7" t="s">
        <v>335</v>
      </c>
      <c r="F32635" s="7" t="s">
        <v>322</v>
      </c>
      <c r="G32635" s="7" t="s">
        <v>323</v>
      </c>
      <c r="H32635" t="s">
        <v>6257</v>
      </c>
      <c r="I32635">
        <v>70711</v>
      </c>
      <c r="J32635" t="s">
        <v>161</v>
      </c>
      <c r="K32635">
        <v>1</v>
      </c>
      <c r="L32635" s="8">
        <v>0</v>
      </c>
      <c r="M32635" s="7">
        <v>1</v>
      </c>
      <c r="N32635">
        <v>0</v>
      </c>
      <c r="O32635" s="8">
        <v>0</v>
      </c>
      <c r="P32635">
        <v>0</v>
      </c>
    </row>
    <row r="32636" spans="1:19" x14ac:dyDescent="0.3">
      <c r="A32636" s="7">
        <v>1235251919</v>
      </c>
      <c r="B32636" s="7" t="s">
        <v>9032</v>
      </c>
      <c r="C32636" s="7" t="s">
        <v>4061</v>
      </c>
      <c r="D32636" s="7" t="s">
        <v>898</v>
      </c>
      <c r="E32636" s="7" t="s">
        <v>521</v>
      </c>
      <c r="F32636" s="7" t="s">
        <v>570</v>
      </c>
      <c r="G32636" s="7" t="s">
        <v>323</v>
      </c>
      <c r="H32636" t="s">
        <v>6106</v>
      </c>
      <c r="I32636">
        <v>70715</v>
      </c>
      <c r="J32636" t="s">
        <v>6107</v>
      </c>
      <c r="K32636">
        <v>1</v>
      </c>
      <c r="L32636" s="8">
        <v>0</v>
      </c>
      <c r="M32636" s="7">
        <v>1</v>
      </c>
      <c r="N32636">
        <v>0</v>
      </c>
      <c r="O32636" s="8">
        <v>0</v>
      </c>
      <c r="P32636">
        <v>0</v>
      </c>
    </row>
    <row r="32637" spans="1:19" x14ac:dyDescent="0.3">
      <c r="A32637" s="7">
        <v>1487995106</v>
      </c>
      <c r="B32637" s="7" t="s">
        <v>1891</v>
      </c>
      <c r="C32637" s="7" t="s">
        <v>1892</v>
      </c>
      <c r="D32637" s="7" t="s">
        <v>646</v>
      </c>
      <c r="E32637" s="7" t="s">
        <v>465</v>
      </c>
      <c r="F32637" s="7" t="s">
        <v>756</v>
      </c>
      <c r="G32637" s="7" t="s">
        <v>323</v>
      </c>
      <c r="H32637" t="s">
        <v>6296</v>
      </c>
      <c r="I32637">
        <v>70712</v>
      </c>
      <c r="J32637" t="s">
        <v>205</v>
      </c>
      <c r="K32637">
        <v>1</v>
      </c>
      <c r="L32637" s="8">
        <v>0</v>
      </c>
      <c r="M32637" s="7">
        <v>1</v>
      </c>
      <c r="N32637">
        <v>1</v>
      </c>
      <c r="O32637" s="8">
        <v>0</v>
      </c>
      <c r="P32637">
        <v>1</v>
      </c>
      <c r="Q32637" s="9">
        <v>509</v>
      </c>
      <c r="R32637" s="8">
        <v>0</v>
      </c>
      <c r="S32637" s="9">
        <v>509</v>
      </c>
    </row>
    <row r="32638" spans="1:19" x14ac:dyDescent="0.3">
      <c r="A32638" s="7">
        <v>1629456546</v>
      </c>
      <c r="B32638" s="7" t="s">
        <v>6127</v>
      </c>
      <c r="C32638" s="7" t="s">
        <v>895</v>
      </c>
      <c r="D32638" s="7" t="s">
        <v>338</v>
      </c>
      <c r="E32638" s="7" t="s">
        <v>400</v>
      </c>
      <c r="F32638" s="7" t="s">
        <v>600</v>
      </c>
      <c r="G32638" s="7" t="s">
        <v>323</v>
      </c>
      <c r="H32638" t="s">
        <v>6126</v>
      </c>
      <c r="I32638">
        <v>70719</v>
      </c>
      <c r="J32638" t="s">
        <v>255</v>
      </c>
      <c r="K32638">
        <v>1</v>
      </c>
      <c r="L32638" s="8">
        <v>0</v>
      </c>
      <c r="M32638" s="7">
        <v>1</v>
      </c>
      <c r="N32638">
        <v>1</v>
      </c>
      <c r="O32638" s="8">
        <v>0</v>
      </c>
      <c r="P32638">
        <v>1</v>
      </c>
      <c r="Q32638" s="9">
        <v>155</v>
      </c>
      <c r="R32638" s="8">
        <v>0</v>
      </c>
      <c r="S32638" s="9">
        <v>155</v>
      </c>
    </row>
    <row r="32639" spans="1:19" x14ac:dyDescent="0.3">
      <c r="A32639" s="7">
        <v>1427175017</v>
      </c>
      <c r="B32639" s="7" t="s">
        <v>4308</v>
      </c>
      <c r="C32639" s="7" t="s">
        <v>527</v>
      </c>
      <c r="D32639" s="7" t="s">
        <v>320</v>
      </c>
      <c r="E32639" s="7" t="s">
        <v>521</v>
      </c>
      <c r="F32639" s="7" t="s">
        <v>322</v>
      </c>
      <c r="G32639" s="7" t="s">
        <v>323</v>
      </c>
      <c r="H32639" t="s">
        <v>6065</v>
      </c>
      <c r="I32639">
        <v>70714</v>
      </c>
      <c r="J32639" t="s">
        <v>6066</v>
      </c>
      <c r="K32639">
        <v>1</v>
      </c>
      <c r="L32639" s="8">
        <v>0</v>
      </c>
      <c r="M32639" s="7">
        <v>1</v>
      </c>
      <c r="N32639">
        <v>0</v>
      </c>
      <c r="O32639" s="8">
        <v>0</v>
      </c>
      <c r="P32639">
        <v>0</v>
      </c>
    </row>
    <row r="32640" spans="1:19" x14ac:dyDescent="0.3">
      <c r="A32640" s="7">
        <v>1528479896</v>
      </c>
      <c r="B32640" s="7" t="s">
        <v>1762</v>
      </c>
      <c r="C32640" s="7" t="s">
        <v>496</v>
      </c>
      <c r="D32640" s="7" t="s">
        <v>1419</v>
      </c>
      <c r="E32640" s="7" t="s">
        <v>386</v>
      </c>
      <c r="F32640" s="7" t="s">
        <v>322</v>
      </c>
      <c r="G32640" s="7" t="s">
        <v>323</v>
      </c>
      <c r="H32640" t="s">
        <v>6148</v>
      </c>
      <c r="I32640">
        <v>70719</v>
      </c>
      <c r="J32640" t="s">
        <v>6149</v>
      </c>
      <c r="K32640">
        <v>1</v>
      </c>
      <c r="L32640" s="8">
        <v>0</v>
      </c>
      <c r="M32640" s="7">
        <v>1</v>
      </c>
      <c r="N32640">
        <v>0</v>
      </c>
      <c r="O32640" s="8">
        <v>0</v>
      </c>
      <c r="P32640">
        <v>0</v>
      </c>
    </row>
    <row r="32641" spans="1:19" x14ac:dyDescent="0.3">
      <c r="A32641" s="7">
        <v>1831271741</v>
      </c>
      <c r="B32641" s="7" t="s">
        <v>2279</v>
      </c>
      <c r="C32641" s="7" t="s">
        <v>720</v>
      </c>
      <c r="D32641" s="7" t="s">
        <v>320</v>
      </c>
      <c r="E32641" s="7" t="s">
        <v>452</v>
      </c>
      <c r="F32641" s="7" t="s">
        <v>322</v>
      </c>
      <c r="G32641" s="7" t="s">
        <v>323</v>
      </c>
      <c r="H32641" t="s">
        <v>6077</v>
      </c>
      <c r="I32641">
        <v>70710</v>
      </c>
      <c r="J32641" t="s">
        <v>273</v>
      </c>
      <c r="K32641">
        <v>1</v>
      </c>
      <c r="L32641" s="8">
        <v>0</v>
      </c>
      <c r="M32641" s="7">
        <v>1</v>
      </c>
      <c r="N32641">
        <v>0</v>
      </c>
      <c r="O32641" s="8">
        <v>0</v>
      </c>
      <c r="P32641">
        <v>0</v>
      </c>
    </row>
    <row r="32642" spans="1:19" x14ac:dyDescent="0.3">
      <c r="A32642" s="7">
        <v>1992973721</v>
      </c>
      <c r="B32642" s="7" t="s">
        <v>6829</v>
      </c>
      <c r="C32642" s="7" t="s">
        <v>5725</v>
      </c>
      <c r="D32642" s="7" t="s">
        <v>468</v>
      </c>
      <c r="E32642" s="7" t="s">
        <v>386</v>
      </c>
      <c r="F32642" s="7" t="s">
        <v>570</v>
      </c>
      <c r="G32642" s="7" t="s">
        <v>323</v>
      </c>
      <c r="H32642" t="s">
        <v>6150</v>
      </c>
      <c r="I32642">
        <v>70715</v>
      </c>
      <c r="J32642" t="s">
        <v>6151</v>
      </c>
      <c r="K32642">
        <v>1</v>
      </c>
      <c r="L32642" s="8">
        <v>0</v>
      </c>
      <c r="M32642" s="7">
        <v>1</v>
      </c>
      <c r="N32642">
        <v>0</v>
      </c>
      <c r="O32642" s="8">
        <v>0</v>
      </c>
      <c r="P32642">
        <v>0</v>
      </c>
    </row>
    <row r="32643" spans="1:19" x14ac:dyDescent="0.3">
      <c r="A32643" s="7">
        <v>1851705354</v>
      </c>
      <c r="B32643" s="7" t="s">
        <v>5707</v>
      </c>
      <c r="C32643" s="7" t="s">
        <v>5708</v>
      </c>
      <c r="D32643" s="7" t="s">
        <v>380</v>
      </c>
      <c r="E32643" s="7" t="s">
        <v>386</v>
      </c>
      <c r="F32643" s="7" t="s">
        <v>638</v>
      </c>
      <c r="G32643" s="7" t="s">
        <v>323</v>
      </c>
      <c r="H32643" t="s">
        <v>6139</v>
      </c>
      <c r="I32643">
        <v>70715</v>
      </c>
      <c r="J32643" t="s">
        <v>6140</v>
      </c>
      <c r="K32643">
        <v>1</v>
      </c>
      <c r="L32643" s="8">
        <v>0</v>
      </c>
      <c r="M32643" s="7">
        <v>1</v>
      </c>
      <c r="N32643">
        <v>0</v>
      </c>
      <c r="O32643" s="8">
        <v>0</v>
      </c>
      <c r="P32643">
        <v>0</v>
      </c>
    </row>
    <row r="32644" spans="1:19" x14ac:dyDescent="0.3">
      <c r="A32644" s="7">
        <v>1710107420</v>
      </c>
      <c r="B32644" s="7" t="s">
        <v>356</v>
      </c>
      <c r="C32644" s="7" t="s">
        <v>357</v>
      </c>
      <c r="D32644" s="7" t="s">
        <v>320</v>
      </c>
      <c r="E32644" s="7" t="s">
        <v>358</v>
      </c>
      <c r="F32644" s="7" t="s">
        <v>322</v>
      </c>
      <c r="G32644" s="7" t="s">
        <v>323</v>
      </c>
      <c r="H32644" t="s">
        <v>6416</v>
      </c>
      <c r="I32644">
        <v>70713</v>
      </c>
      <c r="J32644" t="s">
        <v>227</v>
      </c>
      <c r="K32644">
        <v>1</v>
      </c>
      <c r="L32644" s="8">
        <v>0</v>
      </c>
      <c r="M32644" s="7">
        <v>1</v>
      </c>
      <c r="N32644">
        <v>0</v>
      </c>
      <c r="O32644" s="8">
        <v>0</v>
      </c>
      <c r="P32644">
        <v>0</v>
      </c>
    </row>
    <row r="32645" spans="1:19" x14ac:dyDescent="0.3">
      <c r="A32645" s="7">
        <v>1780066795</v>
      </c>
      <c r="B32645" s="7" t="s">
        <v>450</v>
      </c>
      <c r="C32645" s="7" t="s">
        <v>4364</v>
      </c>
      <c r="D32645" s="7" t="s">
        <v>646</v>
      </c>
      <c r="E32645" s="7" t="s">
        <v>386</v>
      </c>
      <c r="F32645" s="7" t="s">
        <v>596</v>
      </c>
      <c r="G32645" s="7" t="s">
        <v>323</v>
      </c>
      <c r="H32645" t="s">
        <v>6071</v>
      </c>
      <c r="I32645">
        <v>70714</v>
      </c>
      <c r="J32645" t="s">
        <v>6072</v>
      </c>
      <c r="K32645">
        <v>1</v>
      </c>
      <c r="L32645" s="8">
        <v>0</v>
      </c>
      <c r="M32645" s="7">
        <v>1</v>
      </c>
      <c r="N32645">
        <v>0</v>
      </c>
      <c r="O32645" s="8">
        <v>0</v>
      </c>
      <c r="P32645">
        <v>0</v>
      </c>
    </row>
    <row r="32646" spans="1:19" x14ac:dyDescent="0.3">
      <c r="A32646" s="7">
        <v>1770520207</v>
      </c>
      <c r="B32646" s="7" t="s">
        <v>7937</v>
      </c>
      <c r="C32646" s="7" t="s">
        <v>7938</v>
      </c>
      <c r="D32646" s="7" t="s">
        <v>482</v>
      </c>
      <c r="E32646" s="7" t="s">
        <v>649</v>
      </c>
      <c r="F32646" s="7" t="s">
        <v>483</v>
      </c>
      <c r="G32646" s="7" t="s">
        <v>323</v>
      </c>
      <c r="H32646" t="s">
        <v>6059</v>
      </c>
      <c r="I32646">
        <v>70715</v>
      </c>
      <c r="J32646" t="s">
        <v>6060</v>
      </c>
      <c r="K32646">
        <v>1</v>
      </c>
      <c r="L32646" s="8">
        <v>0</v>
      </c>
      <c r="M32646" s="7">
        <v>1</v>
      </c>
      <c r="N32646">
        <v>1</v>
      </c>
      <c r="O32646" s="8">
        <v>0</v>
      </c>
      <c r="P32646">
        <v>1</v>
      </c>
      <c r="Q32646" s="9">
        <v>644</v>
      </c>
      <c r="R32646" s="8">
        <v>0</v>
      </c>
      <c r="S32646" s="9">
        <v>644</v>
      </c>
    </row>
    <row r="32647" spans="1:19" x14ac:dyDescent="0.3">
      <c r="A32647" s="7">
        <v>1629365184</v>
      </c>
      <c r="B32647" s="7" t="s">
        <v>9665</v>
      </c>
      <c r="C32647" s="7" t="s">
        <v>9666</v>
      </c>
      <c r="D32647" s="7" t="s">
        <v>380</v>
      </c>
      <c r="E32647" s="7" t="s">
        <v>351</v>
      </c>
      <c r="F32647" s="7" t="s">
        <v>731</v>
      </c>
      <c r="G32647" s="7" t="s">
        <v>323</v>
      </c>
      <c r="H32647" t="s">
        <v>6104</v>
      </c>
      <c r="I32647">
        <v>70713</v>
      </c>
      <c r="J32647" t="s">
        <v>6105</v>
      </c>
      <c r="K32647">
        <v>1</v>
      </c>
      <c r="L32647" s="8">
        <v>0</v>
      </c>
      <c r="M32647" s="7">
        <v>1</v>
      </c>
      <c r="N32647">
        <v>1</v>
      </c>
      <c r="O32647" s="8">
        <v>0</v>
      </c>
      <c r="P32647">
        <v>1</v>
      </c>
      <c r="Q32647" s="9">
        <v>23</v>
      </c>
      <c r="R32647" s="8">
        <v>0</v>
      </c>
      <c r="S32647" s="9">
        <v>23</v>
      </c>
    </row>
    <row r="32648" spans="1:19" x14ac:dyDescent="0.3">
      <c r="A32648" s="7">
        <v>1770641078</v>
      </c>
      <c r="B32648" s="7" t="s">
        <v>479</v>
      </c>
      <c r="C32648" s="7" t="s">
        <v>2472</v>
      </c>
      <c r="D32648" s="7" t="s">
        <v>637</v>
      </c>
      <c r="E32648" s="7" t="s">
        <v>381</v>
      </c>
      <c r="F32648" s="7" t="s">
        <v>1483</v>
      </c>
      <c r="G32648" s="7" t="s">
        <v>323</v>
      </c>
      <c r="H32648" t="s">
        <v>6091</v>
      </c>
      <c r="I32648">
        <v>70710</v>
      </c>
      <c r="J32648" t="s">
        <v>6092</v>
      </c>
      <c r="K32648">
        <v>1</v>
      </c>
      <c r="L32648" s="8">
        <v>0</v>
      </c>
      <c r="M32648" s="7">
        <v>1</v>
      </c>
      <c r="N32648">
        <v>0</v>
      </c>
      <c r="O32648" s="8">
        <v>0</v>
      </c>
      <c r="P32648">
        <v>0</v>
      </c>
    </row>
    <row r="32649" spans="1:19" x14ac:dyDescent="0.3">
      <c r="A32649" s="7">
        <v>1548211592</v>
      </c>
      <c r="B32649" s="7" t="s">
        <v>2906</v>
      </c>
      <c r="C32649" s="7" t="s">
        <v>343</v>
      </c>
      <c r="D32649" s="7" t="s">
        <v>385</v>
      </c>
      <c r="E32649" s="7" t="s">
        <v>521</v>
      </c>
      <c r="F32649" s="7" t="s">
        <v>446</v>
      </c>
      <c r="G32649" s="7" t="s">
        <v>323</v>
      </c>
      <c r="H32649" t="s">
        <v>6082</v>
      </c>
      <c r="I32649">
        <v>70714</v>
      </c>
      <c r="J32649" t="s">
        <v>6083</v>
      </c>
      <c r="K32649">
        <v>1</v>
      </c>
      <c r="L32649" s="8">
        <v>0</v>
      </c>
      <c r="M32649" s="7">
        <v>1</v>
      </c>
      <c r="N32649">
        <v>0</v>
      </c>
      <c r="O32649" s="8">
        <v>0</v>
      </c>
      <c r="P32649">
        <v>0</v>
      </c>
    </row>
    <row r="32650" spans="1:19" x14ac:dyDescent="0.3">
      <c r="A32650" s="7">
        <v>1649665712</v>
      </c>
      <c r="B32650" s="7" t="s">
        <v>9667</v>
      </c>
      <c r="C32650" s="7" t="s">
        <v>8189</v>
      </c>
      <c r="D32650" s="7" t="s">
        <v>524</v>
      </c>
      <c r="E32650" s="7" t="s">
        <v>766</v>
      </c>
      <c r="F32650" s="7" t="s">
        <v>446</v>
      </c>
      <c r="G32650" s="7" t="s">
        <v>323</v>
      </c>
      <c r="H32650" t="s">
        <v>6099</v>
      </c>
      <c r="I32650">
        <v>70715</v>
      </c>
      <c r="J32650" t="s">
        <v>6100</v>
      </c>
      <c r="K32650">
        <v>1</v>
      </c>
      <c r="L32650" s="8">
        <v>0</v>
      </c>
      <c r="M32650" s="7">
        <v>1</v>
      </c>
      <c r="N32650">
        <v>1</v>
      </c>
      <c r="O32650" s="8">
        <v>0</v>
      </c>
      <c r="P32650">
        <v>1</v>
      </c>
      <c r="Q32650" s="9">
        <v>855</v>
      </c>
      <c r="R32650" s="8">
        <v>0</v>
      </c>
      <c r="S32650" s="9">
        <v>855</v>
      </c>
    </row>
    <row r="32651" spans="1:19" x14ac:dyDescent="0.3">
      <c r="A32651" s="7">
        <v>1689696247</v>
      </c>
      <c r="B32651" s="7" t="s">
        <v>6903</v>
      </c>
      <c r="C32651" s="7" t="s">
        <v>527</v>
      </c>
      <c r="D32651" s="7" t="s">
        <v>712</v>
      </c>
      <c r="E32651" s="7" t="s">
        <v>351</v>
      </c>
      <c r="F32651" s="7" t="s">
        <v>941</v>
      </c>
      <c r="G32651" s="7" t="s">
        <v>323</v>
      </c>
      <c r="H32651" t="s">
        <v>6379</v>
      </c>
      <c r="I32651">
        <v>70713</v>
      </c>
      <c r="J32651" t="s">
        <v>241</v>
      </c>
      <c r="K32651">
        <v>1</v>
      </c>
      <c r="L32651" s="8">
        <v>0</v>
      </c>
      <c r="M32651" s="7">
        <v>1</v>
      </c>
      <c r="N32651">
        <v>0</v>
      </c>
      <c r="O32651" s="8">
        <v>0</v>
      </c>
      <c r="P32651">
        <v>0</v>
      </c>
    </row>
    <row r="32652" spans="1:19" x14ac:dyDescent="0.3">
      <c r="A32652" s="7">
        <v>1699725481</v>
      </c>
      <c r="B32652" s="7" t="s">
        <v>1976</v>
      </c>
      <c r="C32652" s="7" t="s">
        <v>1614</v>
      </c>
      <c r="D32652" s="7" t="s">
        <v>459</v>
      </c>
      <c r="E32652" s="7" t="s">
        <v>381</v>
      </c>
      <c r="F32652" s="7" t="s">
        <v>613</v>
      </c>
      <c r="G32652" s="7" t="s">
        <v>323</v>
      </c>
      <c r="H32652" t="s">
        <v>6274</v>
      </c>
      <c r="I32652">
        <v>70715</v>
      </c>
      <c r="J32652" t="s">
        <v>6275</v>
      </c>
      <c r="K32652">
        <v>1</v>
      </c>
      <c r="L32652" s="8">
        <v>0</v>
      </c>
      <c r="M32652" s="7">
        <v>1</v>
      </c>
      <c r="N32652">
        <v>0</v>
      </c>
      <c r="O32652" s="8">
        <v>0</v>
      </c>
      <c r="P32652">
        <v>0</v>
      </c>
    </row>
    <row r="32653" spans="1:19" x14ac:dyDescent="0.3">
      <c r="A32653" s="7">
        <v>1962922013</v>
      </c>
      <c r="B32653" s="7" t="s">
        <v>9572</v>
      </c>
      <c r="C32653" s="7" t="s">
        <v>9573</v>
      </c>
      <c r="D32653" s="7" t="s">
        <v>472</v>
      </c>
      <c r="E32653" s="7" t="s">
        <v>381</v>
      </c>
      <c r="F32653" s="7" t="s">
        <v>446</v>
      </c>
      <c r="G32653" s="7" t="s">
        <v>323</v>
      </c>
      <c r="H32653" t="s">
        <v>6099</v>
      </c>
      <c r="I32653">
        <v>70715</v>
      </c>
      <c r="J32653" t="s">
        <v>6100</v>
      </c>
      <c r="K32653">
        <v>1</v>
      </c>
      <c r="L32653" s="8">
        <v>0</v>
      </c>
      <c r="M32653" s="7">
        <v>1</v>
      </c>
      <c r="N32653">
        <v>0</v>
      </c>
      <c r="O32653" s="8">
        <v>0</v>
      </c>
      <c r="P32653">
        <v>0</v>
      </c>
    </row>
    <row r="32654" spans="1:19" x14ac:dyDescent="0.3">
      <c r="A32654" s="7">
        <v>1245512557</v>
      </c>
      <c r="B32654" s="7" t="s">
        <v>5538</v>
      </c>
      <c r="C32654" s="7" t="s">
        <v>5380</v>
      </c>
      <c r="D32654" s="7" t="s">
        <v>559</v>
      </c>
      <c r="E32654" s="7" t="s">
        <v>381</v>
      </c>
      <c r="F32654" s="7" t="s">
        <v>703</v>
      </c>
      <c r="G32654" s="7" t="s">
        <v>323</v>
      </c>
      <c r="H32654" t="s">
        <v>6106</v>
      </c>
      <c r="I32654">
        <v>70715</v>
      </c>
      <c r="J32654" t="s">
        <v>6107</v>
      </c>
      <c r="K32654">
        <v>1</v>
      </c>
      <c r="L32654" s="8">
        <v>0</v>
      </c>
      <c r="M32654" s="7">
        <v>1</v>
      </c>
      <c r="N32654">
        <v>0</v>
      </c>
      <c r="O32654" s="8">
        <v>0</v>
      </c>
      <c r="P32654">
        <v>0</v>
      </c>
    </row>
    <row r="32655" spans="1:19" x14ac:dyDescent="0.3">
      <c r="A32655" s="7">
        <v>1073780292</v>
      </c>
      <c r="B32655" s="7" t="s">
        <v>7216</v>
      </c>
      <c r="C32655" s="7" t="s">
        <v>1058</v>
      </c>
      <c r="D32655" s="7" t="s">
        <v>395</v>
      </c>
      <c r="E32655" s="7" t="s">
        <v>386</v>
      </c>
      <c r="F32655" s="7" t="s">
        <v>511</v>
      </c>
      <c r="G32655" s="7" t="s">
        <v>323</v>
      </c>
      <c r="H32655" t="s">
        <v>6106</v>
      </c>
      <c r="I32655">
        <v>70715</v>
      </c>
      <c r="J32655" t="s">
        <v>6107</v>
      </c>
      <c r="K32655">
        <v>1</v>
      </c>
      <c r="L32655" s="8">
        <v>0</v>
      </c>
      <c r="M32655" s="7">
        <v>1</v>
      </c>
      <c r="N32655">
        <v>0</v>
      </c>
      <c r="O32655" s="8">
        <v>0</v>
      </c>
      <c r="P32655">
        <v>0</v>
      </c>
    </row>
    <row r="32656" spans="1:19" x14ac:dyDescent="0.3">
      <c r="A32656" s="7">
        <v>1285618983</v>
      </c>
      <c r="B32656" s="7" t="s">
        <v>2825</v>
      </c>
      <c r="C32656" s="7" t="s">
        <v>2826</v>
      </c>
      <c r="D32656" s="7" t="s">
        <v>338</v>
      </c>
      <c r="E32656" s="7" t="s">
        <v>386</v>
      </c>
      <c r="F32656" s="7" t="s">
        <v>511</v>
      </c>
      <c r="G32656" s="7" t="s">
        <v>323</v>
      </c>
      <c r="H32656" t="s">
        <v>6150</v>
      </c>
      <c r="I32656">
        <v>70715</v>
      </c>
      <c r="J32656" t="s">
        <v>6151</v>
      </c>
      <c r="K32656">
        <v>1</v>
      </c>
      <c r="L32656" s="8">
        <v>0</v>
      </c>
      <c r="M32656" s="7">
        <v>1</v>
      </c>
      <c r="N32656">
        <v>0</v>
      </c>
      <c r="O32656" s="8">
        <v>0</v>
      </c>
      <c r="P32656">
        <v>0</v>
      </c>
    </row>
    <row r="32657" spans="1:19" x14ac:dyDescent="0.3">
      <c r="A32657" s="7">
        <v>1457581985</v>
      </c>
      <c r="B32657" s="7" t="s">
        <v>2463</v>
      </c>
      <c r="C32657" s="7" t="s">
        <v>2464</v>
      </c>
      <c r="D32657" s="7" t="s">
        <v>2465</v>
      </c>
      <c r="E32657" s="7" t="s">
        <v>386</v>
      </c>
      <c r="F32657" s="7" t="s">
        <v>570</v>
      </c>
      <c r="G32657" s="7" t="s">
        <v>323</v>
      </c>
      <c r="H32657" t="s">
        <v>6086</v>
      </c>
      <c r="I32657">
        <v>70715</v>
      </c>
      <c r="J32657" t="s">
        <v>6087</v>
      </c>
      <c r="K32657">
        <v>1</v>
      </c>
      <c r="L32657" s="8">
        <v>0</v>
      </c>
      <c r="M32657" s="7">
        <v>1</v>
      </c>
      <c r="N32657">
        <v>0</v>
      </c>
      <c r="O32657" s="8">
        <v>0</v>
      </c>
      <c r="P32657">
        <v>0</v>
      </c>
    </row>
    <row r="32658" spans="1:19" x14ac:dyDescent="0.3">
      <c r="A32658" s="7">
        <v>1003868894</v>
      </c>
      <c r="B32658" s="7" t="s">
        <v>5567</v>
      </c>
      <c r="C32658" s="7" t="s">
        <v>3834</v>
      </c>
      <c r="D32658" s="7" t="s">
        <v>441</v>
      </c>
      <c r="E32658" s="7" t="s">
        <v>344</v>
      </c>
      <c r="F32658" s="7" t="s">
        <v>401</v>
      </c>
      <c r="G32658" s="7" t="s">
        <v>323</v>
      </c>
      <c r="H32658" t="s">
        <v>6120</v>
      </c>
      <c r="I32658">
        <v>70713</v>
      </c>
      <c r="J32658" t="s">
        <v>6121</v>
      </c>
      <c r="K32658">
        <v>1</v>
      </c>
      <c r="L32658" s="8">
        <v>0</v>
      </c>
      <c r="M32658" s="7">
        <v>1</v>
      </c>
      <c r="N32658">
        <v>0</v>
      </c>
      <c r="O32658" s="8">
        <v>0</v>
      </c>
      <c r="P32658">
        <v>0</v>
      </c>
    </row>
    <row r="32659" spans="1:19" x14ac:dyDescent="0.3">
      <c r="A32659" s="7">
        <v>1184998528</v>
      </c>
      <c r="B32659" s="7" t="s">
        <v>1594</v>
      </c>
      <c r="C32659" s="7" t="s">
        <v>1557</v>
      </c>
      <c r="D32659" s="7" t="s">
        <v>611</v>
      </c>
      <c r="E32659" s="7" t="s">
        <v>358</v>
      </c>
      <c r="F32659" s="7" t="s">
        <v>446</v>
      </c>
      <c r="G32659" s="7" t="s">
        <v>323</v>
      </c>
      <c r="H32659" t="s">
        <v>6077</v>
      </c>
      <c r="I32659">
        <v>70710</v>
      </c>
      <c r="J32659" t="s">
        <v>273</v>
      </c>
      <c r="K32659">
        <v>1</v>
      </c>
      <c r="L32659" s="8">
        <v>0</v>
      </c>
      <c r="M32659" s="7">
        <v>1</v>
      </c>
      <c r="N32659">
        <v>1</v>
      </c>
      <c r="O32659" s="8">
        <v>0</v>
      </c>
      <c r="P32659">
        <v>1</v>
      </c>
      <c r="Q32659" s="9">
        <v>85</v>
      </c>
      <c r="R32659" s="8">
        <v>0</v>
      </c>
      <c r="S32659" s="9">
        <v>85</v>
      </c>
    </row>
    <row r="32660" spans="1:19" x14ac:dyDescent="0.3">
      <c r="A32660" s="7">
        <v>1750674826</v>
      </c>
      <c r="B32660" s="7" t="s">
        <v>1605</v>
      </c>
      <c r="C32660" s="7" t="s">
        <v>7962</v>
      </c>
      <c r="D32660" s="7" t="s">
        <v>956</v>
      </c>
      <c r="E32660" s="7" t="s">
        <v>489</v>
      </c>
      <c r="F32660" s="7" t="s">
        <v>401</v>
      </c>
      <c r="G32660" s="7" t="s">
        <v>323</v>
      </c>
      <c r="H32660" t="s">
        <v>6106</v>
      </c>
      <c r="I32660">
        <v>70715</v>
      </c>
      <c r="J32660" t="s">
        <v>6107</v>
      </c>
      <c r="K32660">
        <v>1</v>
      </c>
      <c r="L32660" s="8">
        <v>0</v>
      </c>
      <c r="M32660" s="7">
        <v>1</v>
      </c>
      <c r="N32660">
        <v>0</v>
      </c>
      <c r="O32660" s="8">
        <v>0</v>
      </c>
      <c r="P32660">
        <v>0</v>
      </c>
    </row>
    <row r="32661" spans="1:19" x14ac:dyDescent="0.3">
      <c r="A32661" s="7">
        <v>1992155055</v>
      </c>
      <c r="B32661" s="7" t="s">
        <v>3244</v>
      </c>
      <c r="C32661" s="7" t="s">
        <v>372</v>
      </c>
      <c r="D32661" s="7" t="s">
        <v>646</v>
      </c>
      <c r="E32661" s="7" t="s">
        <v>489</v>
      </c>
      <c r="F32661" s="7" t="s">
        <v>896</v>
      </c>
      <c r="G32661" s="7" t="s">
        <v>323</v>
      </c>
      <c r="H32661" t="s">
        <v>6244</v>
      </c>
      <c r="I32661">
        <v>70714</v>
      </c>
      <c r="J32661" t="s">
        <v>6245</v>
      </c>
      <c r="K32661">
        <v>1</v>
      </c>
      <c r="L32661" s="8">
        <v>0</v>
      </c>
      <c r="M32661" s="7">
        <v>1</v>
      </c>
      <c r="N32661">
        <v>0</v>
      </c>
      <c r="O32661" s="8">
        <v>0</v>
      </c>
      <c r="P32661">
        <v>0</v>
      </c>
    </row>
    <row r="32662" spans="1:19" x14ac:dyDescent="0.3">
      <c r="A32662" s="7">
        <v>1912181496</v>
      </c>
      <c r="B32662" s="7" t="s">
        <v>9668</v>
      </c>
      <c r="C32662" s="7" t="s">
        <v>9669</v>
      </c>
      <c r="D32662" s="7" t="s">
        <v>845</v>
      </c>
      <c r="E32662" s="7" t="s">
        <v>452</v>
      </c>
      <c r="F32662" s="7" t="s">
        <v>401</v>
      </c>
      <c r="G32662" s="7" t="s">
        <v>323</v>
      </c>
      <c r="H32662" t="s">
        <v>6097</v>
      </c>
      <c r="I32662">
        <v>70713</v>
      </c>
      <c r="J32662" t="s">
        <v>217</v>
      </c>
      <c r="K32662">
        <v>1</v>
      </c>
      <c r="L32662" s="8">
        <v>0</v>
      </c>
      <c r="M32662" s="7">
        <v>1</v>
      </c>
      <c r="N32662">
        <v>0</v>
      </c>
      <c r="O32662" s="8">
        <v>0</v>
      </c>
      <c r="P32662">
        <v>0</v>
      </c>
    </row>
    <row r="32663" spans="1:19" x14ac:dyDescent="0.3">
      <c r="A32663" s="7">
        <v>1326032202</v>
      </c>
      <c r="B32663" s="7" t="s">
        <v>4721</v>
      </c>
      <c r="C32663" s="7" t="s">
        <v>5266</v>
      </c>
      <c r="D32663" s="7" t="s">
        <v>395</v>
      </c>
      <c r="E32663" s="7" t="s">
        <v>386</v>
      </c>
      <c r="F32663" s="7" t="s">
        <v>396</v>
      </c>
      <c r="G32663" s="7" t="s">
        <v>323</v>
      </c>
      <c r="H32663" t="s">
        <v>6084</v>
      </c>
      <c r="I32663">
        <v>70715</v>
      </c>
      <c r="J32663" t="s">
        <v>6085</v>
      </c>
      <c r="K32663">
        <v>1</v>
      </c>
      <c r="L32663" s="8">
        <v>0</v>
      </c>
      <c r="M32663" s="7">
        <v>1</v>
      </c>
      <c r="N32663">
        <v>0</v>
      </c>
      <c r="O32663" s="8">
        <v>0</v>
      </c>
      <c r="P32663">
        <v>0</v>
      </c>
    </row>
    <row r="32664" spans="1:19" x14ac:dyDescent="0.3">
      <c r="A32664" s="7">
        <v>1790797207</v>
      </c>
      <c r="B32664" s="7" t="s">
        <v>2894</v>
      </c>
      <c r="C32664" s="7" t="s">
        <v>350</v>
      </c>
      <c r="D32664" s="7" t="s">
        <v>482</v>
      </c>
      <c r="E32664" s="7" t="s">
        <v>386</v>
      </c>
      <c r="F32664" s="7" t="s">
        <v>596</v>
      </c>
      <c r="G32664" s="7" t="s">
        <v>323</v>
      </c>
      <c r="H32664" t="s">
        <v>6113</v>
      </c>
      <c r="I32664">
        <v>70719</v>
      </c>
      <c r="J32664" t="s">
        <v>257</v>
      </c>
      <c r="K32664">
        <v>1</v>
      </c>
      <c r="L32664" s="8">
        <v>0</v>
      </c>
      <c r="M32664" s="7">
        <v>1</v>
      </c>
      <c r="N32664">
        <v>0</v>
      </c>
      <c r="O32664" s="8">
        <v>0</v>
      </c>
      <c r="P32664">
        <v>0</v>
      </c>
    </row>
    <row r="32665" spans="1:19" x14ac:dyDescent="0.3">
      <c r="A32665" s="7">
        <v>1083000285</v>
      </c>
      <c r="B32665" s="7" t="s">
        <v>8536</v>
      </c>
      <c r="C32665" s="7" t="s">
        <v>1773</v>
      </c>
      <c r="D32665" s="7" t="s">
        <v>320</v>
      </c>
      <c r="E32665" s="7" t="s">
        <v>649</v>
      </c>
      <c r="F32665" s="7" t="s">
        <v>322</v>
      </c>
      <c r="G32665" s="7" t="s">
        <v>323</v>
      </c>
      <c r="H32665" t="s">
        <v>6128</v>
      </c>
      <c r="I32665">
        <v>70715</v>
      </c>
      <c r="J32665" t="s">
        <v>6129</v>
      </c>
      <c r="K32665">
        <v>1</v>
      </c>
      <c r="L32665" s="8">
        <v>0</v>
      </c>
      <c r="M32665" s="7">
        <v>1</v>
      </c>
      <c r="N32665">
        <v>0</v>
      </c>
      <c r="O32665" s="8">
        <v>0</v>
      </c>
      <c r="P32665">
        <v>0</v>
      </c>
    </row>
    <row r="32666" spans="1:19" x14ac:dyDescent="0.3">
      <c r="A32666" s="7">
        <v>1750335451</v>
      </c>
      <c r="B32666" s="7" t="s">
        <v>1366</v>
      </c>
      <c r="C32666" s="7" t="s">
        <v>653</v>
      </c>
      <c r="D32666" s="7" t="s">
        <v>1367</v>
      </c>
      <c r="E32666" s="7" t="s">
        <v>400</v>
      </c>
      <c r="F32666" s="7" t="s">
        <v>1368</v>
      </c>
      <c r="G32666" s="7" t="s">
        <v>323</v>
      </c>
      <c r="H32666" t="s">
        <v>6145</v>
      </c>
      <c r="I32666">
        <v>70715</v>
      </c>
      <c r="J32666" t="s">
        <v>6146</v>
      </c>
      <c r="K32666">
        <v>1</v>
      </c>
      <c r="L32666" s="8">
        <v>0</v>
      </c>
      <c r="M32666" s="7">
        <v>1</v>
      </c>
      <c r="N32666">
        <v>0</v>
      </c>
      <c r="O32666" s="8">
        <v>0</v>
      </c>
      <c r="P32666">
        <v>0</v>
      </c>
    </row>
    <row r="32667" spans="1:19" x14ac:dyDescent="0.3">
      <c r="A32667" s="7">
        <v>1326013533</v>
      </c>
      <c r="B32667" s="7" t="s">
        <v>9670</v>
      </c>
      <c r="C32667" s="7" t="s">
        <v>882</v>
      </c>
      <c r="D32667" s="7" t="s">
        <v>1019</v>
      </c>
      <c r="E32667" s="7" t="s">
        <v>386</v>
      </c>
      <c r="F32667" s="7" t="s">
        <v>1596</v>
      </c>
      <c r="G32667" s="7" t="s">
        <v>323</v>
      </c>
      <c r="H32667" t="s">
        <v>6170</v>
      </c>
      <c r="I32667">
        <v>70710</v>
      </c>
      <c r="J32667" t="s">
        <v>6171</v>
      </c>
      <c r="K32667">
        <v>1</v>
      </c>
      <c r="L32667" s="8">
        <v>0</v>
      </c>
      <c r="M32667" s="7">
        <v>1</v>
      </c>
      <c r="N32667">
        <v>0</v>
      </c>
      <c r="O32667" s="8">
        <v>0</v>
      </c>
      <c r="P32667">
        <v>0</v>
      </c>
    </row>
    <row r="32668" spans="1:19" x14ac:dyDescent="0.3">
      <c r="A32668" s="7">
        <v>1922291285</v>
      </c>
      <c r="B32668" s="7" t="s">
        <v>1193</v>
      </c>
      <c r="C32668" s="7" t="s">
        <v>1194</v>
      </c>
      <c r="D32668" s="7" t="s">
        <v>412</v>
      </c>
      <c r="E32668" s="7" t="s">
        <v>1195</v>
      </c>
      <c r="F32668" s="7" t="s">
        <v>830</v>
      </c>
      <c r="G32668" s="7" t="s">
        <v>323</v>
      </c>
      <c r="H32668" t="s">
        <v>6402</v>
      </c>
      <c r="I32668">
        <v>70719</v>
      </c>
      <c r="J32668" t="s">
        <v>6403</v>
      </c>
      <c r="K32668">
        <v>1</v>
      </c>
      <c r="L32668" s="8">
        <v>0</v>
      </c>
      <c r="M32668" s="7">
        <v>1</v>
      </c>
      <c r="N32668">
        <v>1</v>
      </c>
      <c r="O32668" s="8">
        <v>0</v>
      </c>
      <c r="P32668">
        <v>1</v>
      </c>
    </row>
    <row r="32669" spans="1:19" x14ac:dyDescent="0.3">
      <c r="A32669" s="7">
        <v>1417156555</v>
      </c>
      <c r="B32669" s="7" t="s">
        <v>4901</v>
      </c>
      <c r="C32669" s="7" t="s">
        <v>4902</v>
      </c>
      <c r="D32669" s="7" t="s">
        <v>320</v>
      </c>
      <c r="E32669" s="7" t="s">
        <v>386</v>
      </c>
      <c r="F32669" s="7" t="s">
        <v>322</v>
      </c>
      <c r="G32669" s="7" t="s">
        <v>323</v>
      </c>
      <c r="H32669" t="s">
        <v>6159</v>
      </c>
      <c r="I32669">
        <v>70719</v>
      </c>
      <c r="J32669" t="s">
        <v>6160</v>
      </c>
      <c r="K32669">
        <v>1</v>
      </c>
      <c r="L32669" s="8">
        <v>0</v>
      </c>
      <c r="M32669" s="7">
        <v>1</v>
      </c>
      <c r="N32669">
        <v>0</v>
      </c>
      <c r="O32669" s="8">
        <v>0</v>
      </c>
      <c r="P32669">
        <v>0</v>
      </c>
    </row>
    <row r="32670" spans="1:19" x14ac:dyDescent="0.3">
      <c r="A32670" s="7">
        <v>1558484246</v>
      </c>
      <c r="B32670" s="7" t="s">
        <v>6427</v>
      </c>
      <c r="C32670" s="7" t="s">
        <v>2945</v>
      </c>
      <c r="D32670" s="7" t="s">
        <v>4991</v>
      </c>
      <c r="E32670" s="7" t="s">
        <v>649</v>
      </c>
      <c r="F32670" s="7" t="s">
        <v>322</v>
      </c>
      <c r="G32670" s="7" t="s">
        <v>323</v>
      </c>
      <c r="H32670" t="s">
        <v>6067</v>
      </c>
      <c r="I32670">
        <v>70715</v>
      </c>
      <c r="J32670" t="s">
        <v>6068</v>
      </c>
      <c r="K32670">
        <v>1</v>
      </c>
      <c r="L32670" s="8">
        <v>0</v>
      </c>
      <c r="M32670" s="7">
        <v>1</v>
      </c>
      <c r="N32670">
        <v>1</v>
      </c>
      <c r="O32670" s="8">
        <v>0</v>
      </c>
      <c r="P32670">
        <v>1</v>
      </c>
      <c r="Q32670" s="9">
        <v>387</v>
      </c>
      <c r="R32670" s="8">
        <v>0</v>
      </c>
      <c r="S32670" s="9">
        <v>387</v>
      </c>
    </row>
    <row r="32671" spans="1:19" x14ac:dyDescent="0.3">
      <c r="A32671" s="7">
        <v>1427030147</v>
      </c>
      <c r="B32671" s="7" t="s">
        <v>7058</v>
      </c>
      <c r="C32671" s="7" t="s">
        <v>7059</v>
      </c>
      <c r="D32671" s="7" t="s">
        <v>520</v>
      </c>
      <c r="E32671" s="7" t="s">
        <v>556</v>
      </c>
      <c r="F32671" s="7" t="s">
        <v>638</v>
      </c>
      <c r="G32671" s="7" t="s">
        <v>323</v>
      </c>
      <c r="H32671" t="s">
        <v>6095</v>
      </c>
      <c r="I32671">
        <v>70710</v>
      </c>
      <c r="J32671" t="s">
        <v>6096</v>
      </c>
      <c r="K32671">
        <v>1</v>
      </c>
      <c r="L32671" s="8">
        <v>0</v>
      </c>
      <c r="M32671" s="7">
        <v>1</v>
      </c>
      <c r="N32671">
        <v>1</v>
      </c>
      <c r="O32671" s="8">
        <v>0</v>
      </c>
      <c r="P32671">
        <v>1</v>
      </c>
      <c r="Q32671" s="9">
        <v>48627</v>
      </c>
      <c r="R32671" s="8">
        <v>1E-3</v>
      </c>
      <c r="S32671" s="9">
        <v>48627</v>
      </c>
    </row>
    <row r="32672" spans="1:19" x14ac:dyDescent="0.3">
      <c r="A32672" s="7">
        <v>1467496141</v>
      </c>
      <c r="B32672" s="7" t="s">
        <v>1831</v>
      </c>
      <c r="C32672" s="7" t="s">
        <v>2699</v>
      </c>
      <c r="D32672" s="7" t="s">
        <v>380</v>
      </c>
      <c r="E32672" s="7" t="s">
        <v>386</v>
      </c>
      <c r="F32672" s="7" t="s">
        <v>644</v>
      </c>
      <c r="G32672" s="7" t="s">
        <v>323</v>
      </c>
      <c r="H32672" t="s">
        <v>6106</v>
      </c>
      <c r="I32672">
        <v>70715</v>
      </c>
      <c r="J32672" t="s">
        <v>6107</v>
      </c>
      <c r="K32672">
        <v>1</v>
      </c>
      <c r="L32672" s="8">
        <v>0</v>
      </c>
      <c r="M32672" s="7">
        <v>1</v>
      </c>
      <c r="N32672">
        <v>0</v>
      </c>
      <c r="O32672" s="8">
        <v>0</v>
      </c>
      <c r="P32672">
        <v>0</v>
      </c>
    </row>
    <row r="32673" spans="1:19" x14ac:dyDescent="0.3">
      <c r="A32673" s="7">
        <v>1164468500</v>
      </c>
      <c r="B32673" s="7" t="s">
        <v>6527</v>
      </c>
      <c r="C32673" s="7" t="s">
        <v>6528</v>
      </c>
      <c r="D32673" s="7" t="s">
        <v>1148</v>
      </c>
      <c r="E32673" s="7" t="s">
        <v>649</v>
      </c>
      <c r="F32673" s="7" t="s">
        <v>742</v>
      </c>
      <c r="G32673" s="7" t="s">
        <v>323</v>
      </c>
      <c r="H32673" t="s">
        <v>6059</v>
      </c>
      <c r="I32673">
        <v>70715</v>
      </c>
      <c r="J32673" t="s">
        <v>6060</v>
      </c>
      <c r="K32673">
        <v>1</v>
      </c>
      <c r="L32673" s="8">
        <v>0</v>
      </c>
      <c r="M32673" s="7">
        <v>1</v>
      </c>
      <c r="N32673">
        <v>0</v>
      </c>
      <c r="O32673" s="8">
        <v>0</v>
      </c>
      <c r="P32673">
        <v>0</v>
      </c>
    </row>
    <row r="32674" spans="1:19" x14ac:dyDescent="0.3">
      <c r="A32674" s="7">
        <v>1780664037</v>
      </c>
      <c r="B32674" s="7" t="s">
        <v>6714</v>
      </c>
      <c r="C32674" s="7" t="s">
        <v>438</v>
      </c>
      <c r="E32674" s="7" t="s">
        <v>454</v>
      </c>
      <c r="F32674" s="7" t="s">
        <v>604</v>
      </c>
      <c r="G32674" s="7" t="s">
        <v>323</v>
      </c>
      <c r="H32674" t="s">
        <v>6095</v>
      </c>
      <c r="I32674">
        <v>70710</v>
      </c>
      <c r="J32674" t="s">
        <v>6096</v>
      </c>
      <c r="K32674">
        <v>1</v>
      </c>
      <c r="L32674" s="8">
        <v>0</v>
      </c>
      <c r="M32674" s="7">
        <v>1</v>
      </c>
      <c r="N32674">
        <v>1</v>
      </c>
      <c r="O32674" s="8">
        <v>0</v>
      </c>
      <c r="P32674">
        <v>1</v>
      </c>
      <c r="Q32674" s="9">
        <v>137</v>
      </c>
      <c r="R32674" s="8">
        <v>0</v>
      </c>
      <c r="S32674" s="9">
        <v>137</v>
      </c>
    </row>
    <row r="32675" spans="1:19" x14ac:dyDescent="0.3">
      <c r="A32675" s="7">
        <v>1902213424</v>
      </c>
      <c r="B32675" s="7" t="s">
        <v>2840</v>
      </c>
      <c r="C32675" s="7" t="s">
        <v>2841</v>
      </c>
      <c r="D32675" s="7" t="s">
        <v>2842</v>
      </c>
      <c r="E32675" s="7" t="s">
        <v>489</v>
      </c>
      <c r="F32675" s="7" t="s">
        <v>322</v>
      </c>
      <c r="G32675" s="7" t="s">
        <v>323</v>
      </c>
      <c r="H32675" t="s">
        <v>6259</v>
      </c>
      <c r="I32675">
        <v>70712</v>
      </c>
      <c r="J32675" t="s">
        <v>6260</v>
      </c>
      <c r="K32675">
        <v>1</v>
      </c>
      <c r="L32675" s="8">
        <v>0</v>
      </c>
      <c r="M32675" s="7">
        <v>1</v>
      </c>
      <c r="N32675">
        <v>0</v>
      </c>
      <c r="O32675" s="8">
        <v>0</v>
      </c>
      <c r="P32675">
        <v>0</v>
      </c>
    </row>
    <row r="32676" spans="1:19" x14ac:dyDescent="0.3">
      <c r="A32676" s="7">
        <v>1881140119</v>
      </c>
      <c r="B32676" s="7" t="s">
        <v>2243</v>
      </c>
      <c r="C32676" s="7" t="s">
        <v>2244</v>
      </c>
      <c r="D32676" s="7" t="s">
        <v>2245</v>
      </c>
      <c r="E32676" s="7" t="s">
        <v>386</v>
      </c>
      <c r="F32676" s="7" t="s">
        <v>570</v>
      </c>
      <c r="G32676" s="7" t="s">
        <v>323</v>
      </c>
      <c r="H32676" t="s">
        <v>6099</v>
      </c>
      <c r="I32676">
        <v>70715</v>
      </c>
      <c r="J32676" t="s">
        <v>6100</v>
      </c>
      <c r="K32676">
        <v>1</v>
      </c>
      <c r="L32676" s="8">
        <v>0</v>
      </c>
      <c r="M32676" s="7">
        <v>1</v>
      </c>
      <c r="N32676">
        <v>0</v>
      </c>
      <c r="O32676" s="8">
        <v>0</v>
      </c>
      <c r="P32676">
        <v>0</v>
      </c>
    </row>
    <row r="32677" spans="1:19" x14ac:dyDescent="0.3">
      <c r="A32677" s="7">
        <v>1407046311</v>
      </c>
      <c r="B32677" s="7" t="s">
        <v>6255</v>
      </c>
      <c r="C32677" s="7" t="s">
        <v>610</v>
      </c>
      <c r="D32677" s="7" t="s">
        <v>380</v>
      </c>
      <c r="E32677" s="7" t="s">
        <v>351</v>
      </c>
      <c r="F32677" s="7" t="s">
        <v>382</v>
      </c>
      <c r="G32677" s="7" t="s">
        <v>323</v>
      </c>
      <c r="H32677" t="s">
        <v>6159</v>
      </c>
      <c r="I32677">
        <v>70719</v>
      </c>
      <c r="J32677" t="s">
        <v>6160</v>
      </c>
      <c r="K32677">
        <v>1</v>
      </c>
      <c r="L32677" s="8">
        <v>0</v>
      </c>
      <c r="M32677" s="7">
        <v>1</v>
      </c>
      <c r="N32677">
        <v>1</v>
      </c>
      <c r="O32677" s="8">
        <v>0</v>
      </c>
      <c r="P32677">
        <v>1</v>
      </c>
      <c r="Q32677" s="9">
        <v>254</v>
      </c>
      <c r="R32677" s="8">
        <v>0</v>
      </c>
      <c r="S32677" s="9">
        <v>254</v>
      </c>
    </row>
    <row r="32678" spans="1:19" x14ac:dyDescent="0.3">
      <c r="A32678" s="7">
        <v>1568990216</v>
      </c>
      <c r="B32678" s="7" t="s">
        <v>3055</v>
      </c>
      <c r="C32678" s="7" t="s">
        <v>996</v>
      </c>
      <c r="D32678" s="7" t="s">
        <v>320</v>
      </c>
      <c r="E32678" s="7" t="s">
        <v>386</v>
      </c>
      <c r="F32678" s="7" t="s">
        <v>322</v>
      </c>
      <c r="G32678" s="7" t="s">
        <v>323</v>
      </c>
      <c r="H32678" t="s">
        <v>6120</v>
      </c>
      <c r="I32678">
        <v>70713</v>
      </c>
      <c r="J32678" t="s">
        <v>6121</v>
      </c>
      <c r="K32678">
        <v>1</v>
      </c>
      <c r="L32678" s="8">
        <v>0</v>
      </c>
      <c r="M32678" s="7">
        <v>1</v>
      </c>
      <c r="N32678">
        <v>0</v>
      </c>
      <c r="O32678" s="8">
        <v>0</v>
      </c>
      <c r="P32678">
        <v>0</v>
      </c>
    </row>
    <row r="32679" spans="1:19" x14ac:dyDescent="0.3">
      <c r="A32679" s="7">
        <v>1992157937</v>
      </c>
      <c r="B32679" s="7" t="s">
        <v>6572</v>
      </c>
      <c r="C32679" s="7" t="s">
        <v>5864</v>
      </c>
      <c r="D32679" s="7" t="s">
        <v>6573</v>
      </c>
      <c r="E32679" s="7" t="s">
        <v>521</v>
      </c>
      <c r="F32679" s="7" t="s">
        <v>986</v>
      </c>
      <c r="G32679" s="7" t="s">
        <v>323</v>
      </c>
      <c r="H32679" t="s">
        <v>6145</v>
      </c>
      <c r="I32679">
        <v>70715</v>
      </c>
      <c r="J32679" t="s">
        <v>6146</v>
      </c>
      <c r="K32679">
        <v>1</v>
      </c>
      <c r="L32679" s="8">
        <v>0</v>
      </c>
      <c r="M32679" s="7">
        <v>1</v>
      </c>
      <c r="N32679">
        <v>0</v>
      </c>
      <c r="O32679" s="8">
        <v>0</v>
      </c>
      <c r="P32679">
        <v>0</v>
      </c>
    </row>
    <row r="32680" spans="1:19" x14ac:dyDescent="0.3">
      <c r="A32680" s="7">
        <v>1710338934</v>
      </c>
      <c r="B32680" s="7" t="s">
        <v>4139</v>
      </c>
      <c r="C32680" s="7" t="s">
        <v>4140</v>
      </c>
      <c r="D32680" s="7" t="s">
        <v>992</v>
      </c>
      <c r="E32680" s="7" t="s">
        <v>386</v>
      </c>
      <c r="F32680" s="7" t="s">
        <v>570</v>
      </c>
      <c r="G32680" s="7" t="s">
        <v>323</v>
      </c>
      <c r="H32680" t="s">
        <v>6259</v>
      </c>
      <c r="I32680">
        <v>70712</v>
      </c>
      <c r="J32680" t="s">
        <v>6260</v>
      </c>
      <c r="K32680">
        <v>1</v>
      </c>
      <c r="L32680" s="8">
        <v>0</v>
      </c>
      <c r="M32680" s="7">
        <v>1</v>
      </c>
      <c r="N32680">
        <v>0</v>
      </c>
      <c r="O32680" s="8">
        <v>0</v>
      </c>
      <c r="P32680">
        <v>0</v>
      </c>
    </row>
    <row r="32681" spans="1:19" x14ac:dyDescent="0.3">
      <c r="A32681" s="7">
        <v>1194163444</v>
      </c>
      <c r="B32681" s="7" t="s">
        <v>544</v>
      </c>
      <c r="C32681" s="7" t="s">
        <v>709</v>
      </c>
      <c r="D32681" s="7" t="s">
        <v>320</v>
      </c>
      <c r="E32681" s="7" t="s">
        <v>521</v>
      </c>
      <c r="F32681" s="7" t="s">
        <v>322</v>
      </c>
      <c r="G32681" s="7" t="s">
        <v>323</v>
      </c>
      <c r="H32681" t="s">
        <v>6059</v>
      </c>
      <c r="I32681">
        <v>70715</v>
      </c>
      <c r="J32681" t="s">
        <v>6060</v>
      </c>
      <c r="K32681">
        <v>1</v>
      </c>
      <c r="L32681" s="8">
        <v>0</v>
      </c>
      <c r="M32681" s="7">
        <v>1</v>
      </c>
      <c r="N32681">
        <v>0</v>
      </c>
      <c r="O32681" s="8">
        <v>0</v>
      </c>
      <c r="P32681">
        <v>0</v>
      </c>
    </row>
    <row r="32682" spans="1:19" x14ac:dyDescent="0.3">
      <c r="A32682" s="7">
        <v>1750775896</v>
      </c>
      <c r="B32682" s="7" t="s">
        <v>1284</v>
      </c>
      <c r="C32682" s="7" t="s">
        <v>6138</v>
      </c>
      <c r="D32682" s="7" t="s">
        <v>441</v>
      </c>
      <c r="E32682" s="7" t="s">
        <v>400</v>
      </c>
      <c r="F32682" s="7" t="s">
        <v>1917</v>
      </c>
      <c r="G32682" s="7" t="s">
        <v>323</v>
      </c>
      <c r="H32682" t="s">
        <v>6128</v>
      </c>
      <c r="I32682">
        <v>70715</v>
      </c>
      <c r="J32682" t="s">
        <v>6129</v>
      </c>
      <c r="K32682">
        <v>1</v>
      </c>
      <c r="L32682" s="8">
        <v>0</v>
      </c>
      <c r="M32682" s="7">
        <v>1</v>
      </c>
      <c r="N32682">
        <v>1</v>
      </c>
      <c r="O32682" s="8">
        <v>0</v>
      </c>
      <c r="P32682">
        <v>1</v>
      </c>
      <c r="Q32682" s="9">
        <v>1089</v>
      </c>
      <c r="R32682" s="8">
        <v>0</v>
      </c>
      <c r="S32682" s="9">
        <v>1089</v>
      </c>
    </row>
    <row r="32683" spans="1:19" x14ac:dyDescent="0.3">
      <c r="A32683" s="7">
        <v>1477763779</v>
      </c>
      <c r="B32683" s="7" t="s">
        <v>3972</v>
      </c>
      <c r="C32683" s="7" t="s">
        <v>411</v>
      </c>
      <c r="D32683" s="7" t="s">
        <v>646</v>
      </c>
      <c r="E32683" s="7" t="s">
        <v>560</v>
      </c>
      <c r="F32683" s="7" t="s">
        <v>3973</v>
      </c>
      <c r="G32683" s="7" t="s">
        <v>323</v>
      </c>
      <c r="H32683" t="s">
        <v>6379</v>
      </c>
      <c r="I32683">
        <v>70713</v>
      </c>
      <c r="J32683" t="s">
        <v>241</v>
      </c>
      <c r="K32683">
        <v>1</v>
      </c>
      <c r="L32683" s="8">
        <v>0</v>
      </c>
      <c r="M32683" s="7">
        <v>1</v>
      </c>
      <c r="N32683">
        <v>0</v>
      </c>
      <c r="O32683" s="8">
        <v>0</v>
      </c>
      <c r="P32683">
        <v>0</v>
      </c>
    </row>
    <row r="32684" spans="1:19" x14ac:dyDescent="0.3">
      <c r="A32684" s="7">
        <v>1255336335</v>
      </c>
      <c r="B32684" s="7" t="s">
        <v>6328</v>
      </c>
      <c r="C32684" s="7" t="s">
        <v>934</v>
      </c>
      <c r="D32684" s="7" t="s">
        <v>6329</v>
      </c>
      <c r="E32684" s="7" t="s">
        <v>386</v>
      </c>
      <c r="F32684" s="7" t="s">
        <v>805</v>
      </c>
      <c r="G32684" s="7" t="s">
        <v>323</v>
      </c>
      <c r="H32684" t="s">
        <v>6123</v>
      </c>
      <c r="I32684">
        <v>70715</v>
      </c>
      <c r="J32684" t="s">
        <v>6124</v>
      </c>
      <c r="K32684">
        <v>1</v>
      </c>
      <c r="L32684" s="8">
        <v>0</v>
      </c>
      <c r="M32684" s="7">
        <v>1</v>
      </c>
      <c r="N32684">
        <v>0</v>
      </c>
      <c r="O32684" s="8">
        <v>0</v>
      </c>
      <c r="P32684">
        <v>0</v>
      </c>
    </row>
    <row r="32685" spans="1:19" x14ac:dyDescent="0.3">
      <c r="A32685" s="7">
        <v>1245218791</v>
      </c>
      <c r="B32685" s="7" t="s">
        <v>7152</v>
      </c>
      <c r="C32685" s="7" t="s">
        <v>496</v>
      </c>
      <c r="D32685" s="7" t="s">
        <v>611</v>
      </c>
      <c r="E32685" s="7" t="s">
        <v>521</v>
      </c>
      <c r="F32685" s="7" t="s">
        <v>644</v>
      </c>
      <c r="G32685" s="7" t="s">
        <v>323</v>
      </c>
      <c r="H32685" t="s">
        <v>6259</v>
      </c>
      <c r="I32685">
        <v>70712</v>
      </c>
      <c r="J32685" t="s">
        <v>6260</v>
      </c>
      <c r="K32685">
        <v>1</v>
      </c>
      <c r="L32685" s="8">
        <v>0</v>
      </c>
      <c r="M32685" s="7">
        <v>1</v>
      </c>
      <c r="N32685">
        <v>0</v>
      </c>
      <c r="O32685" s="8">
        <v>0</v>
      </c>
      <c r="P32685">
        <v>0</v>
      </c>
    </row>
    <row r="32686" spans="1:19" x14ac:dyDescent="0.3">
      <c r="A32686" s="7">
        <v>1457794836</v>
      </c>
      <c r="B32686" s="7" t="s">
        <v>5279</v>
      </c>
      <c r="C32686" s="7" t="s">
        <v>1012</v>
      </c>
      <c r="D32686" s="7" t="s">
        <v>1035</v>
      </c>
      <c r="E32686" s="7" t="s">
        <v>521</v>
      </c>
      <c r="F32686" s="7" t="s">
        <v>446</v>
      </c>
      <c r="G32686" s="7" t="s">
        <v>323</v>
      </c>
      <c r="H32686" t="s">
        <v>6091</v>
      </c>
      <c r="I32686">
        <v>70710</v>
      </c>
      <c r="J32686" t="s">
        <v>6092</v>
      </c>
      <c r="K32686">
        <v>1</v>
      </c>
      <c r="L32686" s="8">
        <v>0</v>
      </c>
      <c r="M32686" s="7">
        <v>1</v>
      </c>
      <c r="N32686">
        <v>0</v>
      </c>
      <c r="O32686" s="8">
        <v>0</v>
      </c>
      <c r="P32686">
        <v>0</v>
      </c>
    </row>
    <row r="32687" spans="1:19" x14ac:dyDescent="0.3">
      <c r="A32687" s="7">
        <v>1700952967</v>
      </c>
      <c r="B32687" s="7" t="s">
        <v>9671</v>
      </c>
      <c r="C32687" s="7" t="s">
        <v>9672</v>
      </c>
      <c r="D32687" s="7" t="s">
        <v>546</v>
      </c>
      <c r="E32687" s="7" t="s">
        <v>386</v>
      </c>
      <c r="F32687" s="7" t="s">
        <v>446</v>
      </c>
      <c r="G32687" s="7" t="s">
        <v>323</v>
      </c>
      <c r="H32687" t="s">
        <v>6086</v>
      </c>
      <c r="I32687">
        <v>70715</v>
      </c>
      <c r="J32687" t="s">
        <v>6087</v>
      </c>
      <c r="K32687">
        <v>1</v>
      </c>
      <c r="L32687" s="8">
        <v>0</v>
      </c>
      <c r="M32687" s="7">
        <v>1</v>
      </c>
      <c r="N32687">
        <v>0</v>
      </c>
      <c r="O32687" s="8">
        <v>0</v>
      </c>
      <c r="P32687">
        <v>0</v>
      </c>
    </row>
    <row r="32688" spans="1:19" x14ac:dyDescent="0.3">
      <c r="A32688" s="7">
        <v>1619218336</v>
      </c>
      <c r="B32688" s="7" t="s">
        <v>3194</v>
      </c>
      <c r="C32688" s="7" t="s">
        <v>842</v>
      </c>
      <c r="D32688" s="7" t="s">
        <v>459</v>
      </c>
      <c r="E32688" s="7" t="s">
        <v>386</v>
      </c>
      <c r="F32688" s="7" t="s">
        <v>535</v>
      </c>
      <c r="G32688" s="7" t="s">
        <v>323</v>
      </c>
      <c r="H32688" t="s">
        <v>6091</v>
      </c>
      <c r="I32688">
        <v>70710</v>
      </c>
      <c r="J32688" t="s">
        <v>6092</v>
      </c>
      <c r="K32688">
        <v>1</v>
      </c>
      <c r="L32688" s="8">
        <v>0</v>
      </c>
      <c r="M32688" s="7">
        <v>1</v>
      </c>
      <c r="N32688">
        <v>0</v>
      </c>
      <c r="O32688" s="8">
        <v>0</v>
      </c>
      <c r="P32688">
        <v>0</v>
      </c>
    </row>
    <row r="32689" spans="1:19" x14ac:dyDescent="0.3">
      <c r="A32689" s="7">
        <v>1356359079</v>
      </c>
      <c r="B32689" s="7" t="s">
        <v>9673</v>
      </c>
      <c r="C32689" s="7" t="s">
        <v>3962</v>
      </c>
      <c r="D32689" s="7" t="s">
        <v>320</v>
      </c>
      <c r="E32689" s="7" t="s">
        <v>2347</v>
      </c>
      <c r="F32689" s="7" t="s">
        <v>322</v>
      </c>
      <c r="G32689" s="7" t="s">
        <v>323</v>
      </c>
      <c r="H32689" t="s">
        <v>6106</v>
      </c>
      <c r="I32689">
        <v>70715</v>
      </c>
      <c r="J32689" t="s">
        <v>6107</v>
      </c>
      <c r="K32689">
        <v>1</v>
      </c>
      <c r="L32689" s="8">
        <v>0</v>
      </c>
      <c r="M32689" s="7">
        <v>1</v>
      </c>
      <c r="N32689">
        <v>0</v>
      </c>
      <c r="O32689" s="8">
        <v>0</v>
      </c>
      <c r="P32689">
        <v>0</v>
      </c>
    </row>
    <row r="32690" spans="1:19" x14ac:dyDescent="0.3">
      <c r="A32690" s="7">
        <v>1063855484</v>
      </c>
      <c r="B32690" s="7" t="s">
        <v>1580</v>
      </c>
      <c r="C32690" s="7" t="s">
        <v>496</v>
      </c>
      <c r="D32690" s="7" t="s">
        <v>408</v>
      </c>
      <c r="E32690" s="7" t="s">
        <v>386</v>
      </c>
      <c r="F32690" s="7" t="s">
        <v>418</v>
      </c>
      <c r="G32690" s="7" t="s">
        <v>323</v>
      </c>
      <c r="H32690" t="s">
        <v>6099</v>
      </c>
      <c r="I32690">
        <v>70715</v>
      </c>
      <c r="J32690" t="s">
        <v>6100</v>
      </c>
      <c r="K32690">
        <v>1</v>
      </c>
      <c r="L32690" s="8">
        <v>0</v>
      </c>
      <c r="M32690" s="7">
        <v>1</v>
      </c>
      <c r="N32690">
        <v>0</v>
      </c>
      <c r="O32690" s="8">
        <v>0</v>
      </c>
      <c r="P32690">
        <v>0</v>
      </c>
    </row>
    <row r="32691" spans="1:19" x14ac:dyDescent="0.3">
      <c r="A32691" s="7">
        <v>1710075023</v>
      </c>
      <c r="B32691" s="7" t="s">
        <v>1561</v>
      </c>
      <c r="C32691" s="7" t="s">
        <v>2611</v>
      </c>
      <c r="E32691" s="7" t="s">
        <v>386</v>
      </c>
      <c r="F32691" s="7" t="s">
        <v>1266</v>
      </c>
      <c r="G32691" s="7" t="s">
        <v>323</v>
      </c>
      <c r="H32691" t="s">
        <v>6095</v>
      </c>
      <c r="I32691">
        <v>70710</v>
      </c>
      <c r="J32691" t="s">
        <v>6096</v>
      </c>
      <c r="K32691">
        <v>1</v>
      </c>
      <c r="L32691" s="8">
        <v>0</v>
      </c>
      <c r="M32691" s="7">
        <v>1</v>
      </c>
      <c r="N32691">
        <v>1</v>
      </c>
      <c r="O32691" s="8">
        <v>0</v>
      </c>
      <c r="P32691">
        <v>1</v>
      </c>
      <c r="Q32691" s="9">
        <v>294</v>
      </c>
      <c r="R32691" s="8">
        <v>0</v>
      </c>
      <c r="S32691" s="9">
        <v>294</v>
      </c>
    </row>
    <row r="32692" spans="1:19" x14ac:dyDescent="0.3">
      <c r="A32692" s="7">
        <v>1306386339</v>
      </c>
      <c r="B32692" s="7" t="s">
        <v>2348</v>
      </c>
      <c r="C32692" s="7" t="s">
        <v>1248</v>
      </c>
      <c r="D32692" s="7" t="s">
        <v>459</v>
      </c>
      <c r="E32692" s="7" t="s">
        <v>358</v>
      </c>
      <c r="F32692" s="7" t="s">
        <v>593</v>
      </c>
      <c r="G32692" s="7" t="s">
        <v>323</v>
      </c>
      <c r="H32692" t="s">
        <v>6091</v>
      </c>
      <c r="I32692">
        <v>70710</v>
      </c>
      <c r="J32692" t="s">
        <v>6092</v>
      </c>
      <c r="K32692">
        <v>1</v>
      </c>
      <c r="L32692" s="8">
        <v>0</v>
      </c>
      <c r="M32692" s="7">
        <v>1</v>
      </c>
      <c r="N32692">
        <v>0</v>
      </c>
      <c r="O32692" s="8">
        <v>0</v>
      </c>
      <c r="P32692">
        <v>0</v>
      </c>
    </row>
    <row r="32693" spans="1:19" x14ac:dyDescent="0.3">
      <c r="A32693" s="7">
        <v>1346734043</v>
      </c>
      <c r="B32693" s="7" t="s">
        <v>9674</v>
      </c>
      <c r="C32693" s="7" t="s">
        <v>2880</v>
      </c>
      <c r="D32693" s="7" t="s">
        <v>468</v>
      </c>
      <c r="E32693" s="7" t="s">
        <v>386</v>
      </c>
      <c r="F32693" s="7" t="s">
        <v>570</v>
      </c>
      <c r="G32693" s="7" t="s">
        <v>323</v>
      </c>
      <c r="H32693" t="s">
        <v>6148</v>
      </c>
      <c r="I32693">
        <v>70719</v>
      </c>
      <c r="J32693" t="s">
        <v>6149</v>
      </c>
      <c r="K32693">
        <v>1</v>
      </c>
      <c r="L32693" s="8">
        <v>0</v>
      </c>
      <c r="M32693" s="7">
        <v>1</v>
      </c>
      <c r="N32693">
        <v>0</v>
      </c>
      <c r="O32693" s="8">
        <v>0</v>
      </c>
      <c r="P32693">
        <v>0</v>
      </c>
    </row>
    <row r="32694" spans="1:19" x14ac:dyDescent="0.3">
      <c r="A32694" s="7">
        <v>1467846881</v>
      </c>
      <c r="B32694" s="7" t="s">
        <v>4520</v>
      </c>
      <c r="C32694" s="7" t="s">
        <v>343</v>
      </c>
      <c r="D32694" s="7" t="s">
        <v>4521</v>
      </c>
      <c r="E32694" s="7" t="s">
        <v>351</v>
      </c>
      <c r="F32694" s="7" t="s">
        <v>322</v>
      </c>
      <c r="G32694" s="7" t="s">
        <v>323</v>
      </c>
      <c r="H32694" t="s">
        <v>6173</v>
      </c>
      <c r="I32694">
        <v>70715</v>
      </c>
      <c r="J32694" t="s">
        <v>6174</v>
      </c>
      <c r="K32694">
        <v>1</v>
      </c>
      <c r="L32694" s="8">
        <v>0</v>
      </c>
      <c r="M32694" s="7">
        <v>1</v>
      </c>
      <c r="N32694">
        <v>0</v>
      </c>
      <c r="O32694" s="8">
        <v>0</v>
      </c>
      <c r="P32694">
        <v>0</v>
      </c>
    </row>
    <row r="32695" spans="1:19" x14ac:dyDescent="0.3">
      <c r="A32695" s="7">
        <v>1104895697</v>
      </c>
      <c r="B32695" s="7" t="s">
        <v>8453</v>
      </c>
      <c r="C32695" s="7" t="s">
        <v>2508</v>
      </c>
      <c r="D32695" s="7" t="s">
        <v>380</v>
      </c>
      <c r="E32695" s="7" t="s">
        <v>386</v>
      </c>
      <c r="F32695" s="7" t="s">
        <v>382</v>
      </c>
      <c r="G32695" s="7" t="s">
        <v>323</v>
      </c>
      <c r="H32695" t="s">
        <v>6084</v>
      </c>
      <c r="I32695">
        <v>70715</v>
      </c>
      <c r="J32695" t="s">
        <v>6085</v>
      </c>
      <c r="K32695">
        <v>1</v>
      </c>
      <c r="L32695" s="8">
        <v>0</v>
      </c>
      <c r="M32695" s="7">
        <v>1</v>
      </c>
      <c r="N32695">
        <v>0</v>
      </c>
      <c r="O32695" s="8">
        <v>0</v>
      </c>
      <c r="P32695">
        <v>0</v>
      </c>
    </row>
    <row r="32696" spans="1:19" x14ac:dyDescent="0.3">
      <c r="A32696" s="7">
        <v>1033185079</v>
      </c>
      <c r="B32696" s="7" t="s">
        <v>6775</v>
      </c>
      <c r="C32696" s="7" t="s">
        <v>693</v>
      </c>
      <c r="D32696" s="7" t="s">
        <v>320</v>
      </c>
      <c r="E32696" s="7" t="s">
        <v>381</v>
      </c>
      <c r="F32696" s="7" t="s">
        <v>322</v>
      </c>
      <c r="G32696" s="7" t="s">
        <v>323</v>
      </c>
      <c r="H32696" t="s">
        <v>6075</v>
      </c>
      <c r="I32696">
        <v>70710</v>
      </c>
      <c r="J32696" t="s">
        <v>287</v>
      </c>
      <c r="K32696">
        <v>1</v>
      </c>
      <c r="L32696" s="8">
        <v>0</v>
      </c>
      <c r="M32696" s="7">
        <v>1</v>
      </c>
      <c r="N32696">
        <v>0</v>
      </c>
      <c r="O32696" s="8">
        <v>0</v>
      </c>
      <c r="P32696">
        <v>0</v>
      </c>
    </row>
    <row r="32697" spans="1:19" x14ac:dyDescent="0.3">
      <c r="A32697" s="7">
        <v>1124306212</v>
      </c>
      <c r="B32697" s="7" t="s">
        <v>700</v>
      </c>
      <c r="C32697" s="7" t="s">
        <v>1322</v>
      </c>
      <c r="D32697" s="7" t="s">
        <v>459</v>
      </c>
      <c r="E32697" s="7" t="s">
        <v>358</v>
      </c>
      <c r="F32697" s="7" t="s">
        <v>446</v>
      </c>
      <c r="G32697" s="7" t="s">
        <v>323</v>
      </c>
      <c r="H32697" t="s">
        <v>6099</v>
      </c>
      <c r="I32697">
        <v>70715</v>
      </c>
      <c r="J32697" t="s">
        <v>6100</v>
      </c>
      <c r="K32697">
        <v>1</v>
      </c>
      <c r="L32697" s="8">
        <v>0</v>
      </c>
      <c r="M32697" s="7">
        <v>1</v>
      </c>
      <c r="N32697">
        <v>0</v>
      </c>
      <c r="O32697" s="8">
        <v>0</v>
      </c>
      <c r="P32697">
        <v>0</v>
      </c>
    </row>
    <row r="32698" spans="1:19" x14ac:dyDescent="0.3">
      <c r="A32698" s="7">
        <v>1245277722</v>
      </c>
      <c r="B32698" s="7" t="s">
        <v>4074</v>
      </c>
      <c r="C32698" s="7" t="s">
        <v>4075</v>
      </c>
      <c r="D32698" s="7" t="s">
        <v>2025</v>
      </c>
      <c r="E32698" s="7" t="s">
        <v>321</v>
      </c>
      <c r="F32698" s="7" t="s">
        <v>446</v>
      </c>
      <c r="G32698" s="7" t="s">
        <v>323</v>
      </c>
      <c r="H32698" t="s">
        <v>6104</v>
      </c>
      <c r="I32698">
        <v>70713</v>
      </c>
      <c r="J32698" t="s">
        <v>6105</v>
      </c>
      <c r="K32698">
        <v>1</v>
      </c>
      <c r="L32698" s="8">
        <v>0</v>
      </c>
      <c r="M32698" s="7">
        <v>1</v>
      </c>
      <c r="N32698">
        <v>0</v>
      </c>
      <c r="O32698" s="8">
        <v>0</v>
      </c>
      <c r="P32698">
        <v>0</v>
      </c>
    </row>
    <row r="32699" spans="1:19" x14ac:dyDescent="0.3">
      <c r="A32699" s="7">
        <v>1609000819</v>
      </c>
      <c r="B32699" s="7" t="s">
        <v>5550</v>
      </c>
      <c r="C32699" s="7" t="s">
        <v>7026</v>
      </c>
      <c r="D32699" s="7" t="s">
        <v>541</v>
      </c>
      <c r="E32699" s="7" t="s">
        <v>427</v>
      </c>
      <c r="F32699" s="7" t="s">
        <v>596</v>
      </c>
      <c r="G32699" s="7" t="s">
        <v>323</v>
      </c>
      <c r="H32699" t="s">
        <v>6064</v>
      </c>
      <c r="I32699">
        <v>70712</v>
      </c>
      <c r="J32699" t="s">
        <v>189</v>
      </c>
      <c r="K32699">
        <v>1</v>
      </c>
      <c r="L32699" s="8">
        <v>0</v>
      </c>
      <c r="M32699" s="7">
        <v>1</v>
      </c>
      <c r="N32699">
        <v>0</v>
      </c>
      <c r="O32699" s="8">
        <v>0</v>
      </c>
      <c r="P32699">
        <v>0</v>
      </c>
    </row>
    <row r="32700" spans="1:19" x14ac:dyDescent="0.3">
      <c r="A32700" s="7">
        <v>1427176429</v>
      </c>
      <c r="B32700" s="7" t="s">
        <v>7054</v>
      </c>
      <c r="C32700" s="7" t="s">
        <v>392</v>
      </c>
      <c r="D32700" s="7" t="s">
        <v>7055</v>
      </c>
      <c r="E32700" s="7" t="s">
        <v>351</v>
      </c>
      <c r="F32700" s="7" t="s">
        <v>401</v>
      </c>
      <c r="G32700" s="7" t="s">
        <v>323</v>
      </c>
      <c r="H32700" t="s">
        <v>6077</v>
      </c>
      <c r="I32700">
        <v>70710</v>
      </c>
      <c r="J32700" t="s">
        <v>273</v>
      </c>
      <c r="K32700">
        <v>1</v>
      </c>
      <c r="L32700" s="8">
        <v>0</v>
      </c>
      <c r="M32700" s="7">
        <v>1</v>
      </c>
      <c r="N32700">
        <v>1</v>
      </c>
      <c r="O32700" s="8">
        <v>0</v>
      </c>
      <c r="P32700">
        <v>1</v>
      </c>
      <c r="Q32700" s="9">
        <v>186</v>
      </c>
      <c r="R32700" s="8">
        <v>0</v>
      </c>
      <c r="S32700" s="9">
        <v>186</v>
      </c>
    </row>
    <row r="32701" spans="1:19" x14ac:dyDescent="0.3">
      <c r="A32701" s="7">
        <v>1831131788</v>
      </c>
      <c r="B32701" s="7" t="s">
        <v>3570</v>
      </c>
      <c r="C32701" s="7" t="s">
        <v>343</v>
      </c>
      <c r="D32701" s="7" t="s">
        <v>482</v>
      </c>
      <c r="E32701" s="7" t="s">
        <v>386</v>
      </c>
      <c r="F32701" s="7" t="s">
        <v>596</v>
      </c>
      <c r="G32701" s="7" t="s">
        <v>323</v>
      </c>
      <c r="H32701" t="s">
        <v>6099</v>
      </c>
      <c r="I32701">
        <v>70715</v>
      </c>
      <c r="J32701" t="s">
        <v>6100</v>
      </c>
      <c r="K32701">
        <v>1</v>
      </c>
      <c r="L32701" s="8">
        <v>0</v>
      </c>
      <c r="M32701" s="7">
        <v>1</v>
      </c>
      <c r="N32701">
        <v>0</v>
      </c>
      <c r="O32701" s="8">
        <v>0</v>
      </c>
      <c r="P32701">
        <v>0</v>
      </c>
    </row>
    <row r="32702" spans="1:19" x14ac:dyDescent="0.3">
      <c r="A32702" s="7">
        <v>1487094181</v>
      </c>
      <c r="B32702" s="7" t="s">
        <v>9675</v>
      </c>
      <c r="C32702" s="7" t="s">
        <v>1437</v>
      </c>
      <c r="D32702" s="7" t="s">
        <v>338</v>
      </c>
      <c r="E32702" s="7" t="s">
        <v>521</v>
      </c>
      <c r="F32702" s="7" t="s">
        <v>339</v>
      </c>
      <c r="G32702" s="7" t="s">
        <v>323</v>
      </c>
      <c r="H32702" t="s">
        <v>6084</v>
      </c>
      <c r="I32702">
        <v>70715</v>
      </c>
      <c r="J32702" t="s">
        <v>6085</v>
      </c>
      <c r="K32702">
        <v>1</v>
      </c>
      <c r="L32702" s="8">
        <v>0</v>
      </c>
      <c r="M32702" s="7">
        <v>1</v>
      </c>
      <c r="N32702">
        <v>0</v>
      </c>
      <c r="O32702" s="8">
        <v>0</v>
      </c>
      <c r="P32702">
        <v>0</v>
      </c>
    </row>
    <row r="32703" spans="1:19" x14ac:dyDescent="0.3">
      <c r="A32703" s="7">
        <v>1538206818</v>
      </c>
      <c r="B32703" s="7" t="s">
        <v>5502</v>
      </c>
      <c r="C32703" s="7" t="s">
        <v>5503</v>
      </c>
      <c r="D32703" s="7" t="s">
        <v>320</v>
      </c>
      <c r="E32703" s="7" t="s">
        <v>3835</v>
      </c>
      <c r="F32703" s="7" t="s">
        <v>322</v>
      </c>
      <c r="G32703" s="7" t="s">
        <v>323</v>
      </c>
      <c r="H32703" t="s">
        <v>6064</v>
      </c>
      <c r="I32703">
        <v>70712</v>
      </c>
      <c r="J32703" t="s">
        <v>189</v>
      </c>
      <c r="K32703">
        <v>1</v>
      </c>
      <c r="L32703" s="8">
        <v>0</v>
      </c>
      <c r="M32703" s="7">
        <v>1</v>
      </c>
      <c r="N32703">
        <v>0</v>
      </c>
      <c r="O32703" s="8">
        <v>0</v>
      </c>
      <c r="P32703">
        <v>0</v>
      </c>
    </row>
    <row r="32704" spans="1:19" x14ac:dyDescent="0.3">
      <c r="A32704" s="7">
        <v>1003956038</v>
      </c>
      <c r="B32704" s="7" t="s">
        <v>3763</v>
      </c>
      <c r="C32704" s="7" t="s">
        <v>3764</v>
      </c>
      <c r="D32704" s="7" t="s">
        <v>441</v>
      </c>
      <c r="E32704" s="7" t="s">
        <v>331</v>
      </c>
      <c r="F32704" s="7" t="s">
        <v>449</v>
      </c>
      <c r="G32704" s="7" t="s">
        <v>323</v>
      </c>
      <c r="H32704" t="s">
        <v>6097</v>
      </c>
      <c r="I32704">
        <v>70713</v>
      </c>
      <c r="J32704" t="s">
        <v>217</v>
      </c>
      <c r="K32704">
        <v>1</v>
      </c>
      <c r="L32704" s="8">
        <v>0</v>
      </c>
      <c r="M32704" s="7">
        <v>1</v>
      </c>
      <c r="N32704">
        <v>0</v>
      </c>
      <c r="O32704" s="8">
        <v>0</v>
      </c>
      <c r="P32704">
        <v>0</v>
      </c>
    </row>
    <row r="32705" spans="1:19" x14ac:dyDescent="0.3">
      <c r="A32705" s="7">
        <v>1114345378</v>
      </c>
      <c r="B32705" s="7" t="s">
        <v>5153</v>
      </c>
      <c r="C32705" s="7" t="s">
        <v>464</v>
      </c>
      <c r="D32705" s="7" t="s">
        <v>8777</v>
      </c>
      <c r="E32705" s="7" t="s">
        <v>521</v>
      </c>
      <c r="F32705" s="7" t="s">
        <v>986</v>
      </c>
      <c r="G32705" s="7" t="s">
        <v>323</v>
      </c>
      <c r="H32705" t="s">
        <v>6185</v>
      </c>
      <c r="I32705">
        <v>70713</v>
      </c>
      <c r="J32705" t="s">
        <v>215</v>
      </c>
      <c r="K32705">
        <v>1</v>
      </c>
      <c r="L32705" s="8">
        <v>0</v>
      </c>
      <c r="M32705" s="7">
        <v>1</v>
      </c>
      <c r="N32705">
        <v>0</v>
      </c>
      <c r="O32705" s="8">
        <v>0</v>
      </c>
      <c r="P32705">
        <v>0</v>
      </c>
    </row>
    <row r="32706" spans="1:19" x14ac:dyDescent="0.3">
      <c r="A32706" s="7">
        <v>1083608640</v>
      </c>
      <c r="B32706" s="7" t="s">
        <v>2937</v>
      </c>
      <c r="C32706" s="7" t="s">
        <v>664</v>
      </c>
      <c r="D32706" s="7" t="s">
        <v>320</v>
      </c>
      <c r="E32706" s="7" t="s">
        <v>521</v>
      </c>
      <c r="F32706" s="7" t="s">
        <v>322</v>
      </c>
      <c r="G32706" s="7" t="s">
        <v>323</v>
      </c>
      <c r="H32706" t="s">
        <v>6069</v>
      </c>
      <c r="I32706">
        <v>70715</v>
      </c>
      <c r="J32706" t="s">
        <v>6070</v>
      </c>
      <c r="K32706">
        <v>1</v>
      </c>
      <c r="L32706" s="8">
        <v>0</v>
      </c>
      <c r="M32706" s="7">
        <v>1</v>
      </c>
      <c r="N32706">
        <v>0</v>
      </c>
      <c r="O32706" s="8">
        <v>0</v>
      </c>
      <c r="P32706">
        <v>0</v>
      </c>
    </row>
    <row r="32707" spans="1:19" x14ac:dyDescent="0.3">
      <c r="A32707" s="7">
        <v>1194715557</v>
      </c>
      <c r="B32707" s="7" t="s">
        <v>3386</v>
      </c>
      <c r="C32707" s="7" t="s">
        <v>1081</v>
      </c>
      <c r="D32707" s="7" t="s">
        <v>338</v>
      </c>
      <c r="E32707" s="7" t="s">
        <v>381</v>
      </c>
      <c r="F32707" s="7" t="s">
        <v>830</v>
      </c>
      <c r="G32707" s="7" t="s">
        <v>323</v>
      </c>
      <c r="H32707" t="s">
        <v>6073</v>
      </c>
      <c r="I32707">
        <v>70714</v>
      </c>
      <c r="J32707" t="s">
        <v>6074</v>
      </c>
      <c r="K32707">
        <v>1</v>
      </c>
      <c r="L32707" s="8">
        <v>0</v>
      </c>
      <c r="M32707" s="7">
        <v>1</v>
      </c>
      <c r="N32707">
        <v>0</v>
      </c>
      <c r="O32707" s="8">
        <v>0</v>
      </c>
      <c r="P32707">
        <v>0</v>
      </c>
    </row>
    <row r="32708" spans="1:19" x14ac:dyDescent="0.3">
      <c r="A32708" s="7">
        <v>1811957335</v>
      </c>
      <c r="B32708" s="7" t="s">
        <v>618</v>
      </c>
      <c r="C32708" s="7" t="s">
        <v>530</v>
      </c>
      <c r="E32708" s="7" t="s">
        <v>454</v>
      </c>
      <c r="F32708" s="7" t="s">
        <v>596</v>
      </c>
      <c r="G32708" s="7" t="s">
        <v>323</v>
      </c>
      <c r="H32708" t="s">
        <v>6086</v>
      </c>
      <c r="I32708">
        <v>70715</v>
      </c>
      <c r="J32708" t="s">
        <v>6087</v>
      </c>
      <c r="K32708">
        <v>1</v>
      </c>
      <c r="L32708" s="8">
        <v>0</v>
      </c>
      <c r="M32708" s="7">
        <v>1</v>
      </c>
      <c r="N32708">
        <v>1</v>
      </c>
      <c r="O32708" s="8">
        <v>0</v>
      </c>
      <c r="P32708">
        <v>1</v>
      </c>
      <c r="Q32708" s="9">
        <v>294</v>
      </c>
      <c r="R32708" s="8">
        <v>0</v>
      </c>
      <c r="S32708" s="9">
        <v>294</v>
      </c>
    </row>
    <row r="32709" spans="1:19" x14ac:dyDescent="0.3">
      <c r="A32709" s="7">
        <v>1730292343</v>
      </c>
      <c r="B32709" s="7" t="s">
        <v>5523</v>
      </c>
      <c r="C32709" s="7" t="s">
        <v>2860</v>
      </c>
      <c r="D32709" s="7" t="s">
        <v>637</v>
      </c>
      <c r="E32709" s="7" t="s">
        <v>521</v>
      </c>
      <c r="F32709" s="7" t="s">
        <v>570</v>
      </c>
      <c r="G32709" s="7" t="s">
        <v>323</v>
      </c>
      <c r="H32709" t="s">
        <v>6095</v>
      </c>
      <c r="I32709">
        <v>70710</v>
      </c>
      <c r="J32709" t="s">
        <v>6096</v>
      </c>
      <c r="K32709">
        <v>1</v>
      </c>
      <c r="L32709" s="8">
        <v>0</v>
      </c>
      <c r="M32709" s="7">
        <v>1</v>
      </c>
      <c r="N32709">
        <v>1</v>
      </c>
      <c r="O32709" s="8">
        <v>0</v>
      </c>
      <c r="P32709">
        <v>1</v>
      </c>
      <c r="Q32709" s="9">
        <v>572</v>
      </c>
      <c r="R32709" s="8">
        <v>0</v>
      </c>
      <c r="S32709" s="9">
        <v>572</v>
      </c>
    </row>
    <row r="32710" spans="1:19" x14ac:dyDescent="0.3">
      <c r="A32710" s="7">
        <v>1790918290</v>
      </c>
      <c r="B32710" s="7" t="s">
        <v>2070</v>
      </c>
      <c r="C32710" s="7" t="s">
        <v>438</v>
      </c>
      <c r="D32710" s="7" t="s">
        <v>320</v>
      </c>
      <c r="E32710" s="7" t="s">
        <v>612</v>
      </c>
      <c r="F32710" s="7" t="s">
        <v>322</v>
      </c>
      <c r="G32710" s="7" t="s">
        <v>323</v>
      </c>
      <c r="H32710" t="s">
        <v>6198</v>
      </c>
      <c r="I32710">
        <v>70714</v>
      </c>
      <c r="J32710" t="s">
        <v>6199</v>
      </c>
      <c r="K32710">
        <v>1</v>
      </c>
      <c r="L32710" s="8">
        <v>0</v>
      </c>
      <c r="M32710" s="7">
        <v>1</v>
      </c>
      <c r="N32710">
        <v>0</v>
      </c>
      <c r="O32710" s="8">
        <v>0</v>
      </c>
      <c r="P32710">
        <v>0</v>
      </c>
    </row>
    <row r="32711" spans="1:19" x14ac:dyDescent="0.3">
      <c r="A32711" s="7">
        <v>1619019114</v>
      </c>
      <c r="B32711" s="7" t="s">
        <v>9676</v>
      </c>
      <c r="C32711" s="7" t="s">
        <v>9677</v>
      </c>
      <c r="D32711" s="7" t="s">
        <v>441</v>
      </c>
      <c r="E32711" s="7" t="s">
        <v>351</v>
      </c>
      <c r="F32711" s="7" t="s">
        <v>401</v>
      </c>
      <c r="G32711" s="7" t="s">
        <v>323</v>
      </c>
      <c r="H32711" t="s">
        <v>6101</v>
      </c>
      <c r="I32711">
        <v>70713</v>
      </c>
      <c r="J32711" t="s">
        <v>6102</v>
      </c>
      <c r="K32711">
        <v>1</v>
      </c>
      <c r="L32711" s="8">
        <v>0</v>
      </c>
      <c r="M32711" s="7">
        <v>1</v>
      </c>
      <c r="N32711">
        <v>0</v>
      </c>
      <c r="O32711" s="8">
        <v>0</v>
      </c>
      <c r="P32711">
        <v>0</v>
      </c>
    </row>
    <row r="32712" spans="1:19" x14ac:dyDescent="0.3">
      <c r="A32712" s="7">
        <v>1619019114</v>
      </c>
      <c r="B32712" s="7" t="s">
        <v>9676</v>
      </c>
      <c r="C32712" s="7" t="s">
        <v>9677</v>
      </c>
      <c r="D32712" s="7" t="s">
        <v>441</v>
      </c>
      <c r="E32712" s="7" t="s">
        <v>351</v>
      </c>
      <c r="F32712" s="7" t="s">
        <v>401</v>
      </c>
      <c r="G32712" s="7" t="s">
        <v>323</v>
      </c>
      <c r="H32712" t="s">
        <v>6104</v>
      </c>
      <c r="I32712">
        <v>70713</v>
      </c>
      <c r="J32712" t="s">
        <v>6105</v>
      </c>
      <c r="K32712">
        <v>1</v>
      </c>
      <c r="L32712" s="8">
        <v>0</v>
      </c>
      <c r="M32712" s="7">
        <v>1</v>
      </c>
      <c r="N32712">
        <v>1</v>
      </c>
      <c r="O32712" s="8">
        <v>0</v>
      </c>
      <c r="P32712">
        <v>1</v>
      </c>
      <c r="Q32712" s="9">
        <v>25</v>
      </c>
      <c r="R32712" s="8">
        <v>0</v>
      </c>
      <c r="S32712" s="9">
        <v>25</v>
      </c>
    </row>
    <row r="32713" spans="1:19" x14ac:dyDescent="0.3">
      <c r="A32713" s="7">
        <v>1083064000</v>
      </c>
      <c r="B32713" s="7" t="s">
        <v>2802</v>
      </c>
      <c r="C32713" s="7" t="s">
        <v>5868</v>
      </c>
      <c r="D32713" s="7" t="s">
        <v>985</v>
      </c>
      <c r="E32713" s="7" t="s">
        <v>521</v>
      </c>
      <c r="F32713" s="7" t="s">
        <v>986</v>
      </c>
      <c r="G32713" s="7" t="s">
        <v>323</v>
      </c>
      <c r="H32713" t="s">
        <v>6091</v>
      </c>
      <c r="I32713">
        <v>70710</v>
      </c>
      <c r="J32713" t="s">
        <v>6092</v>
      </c>
      <c r="K32713">
        <v>1</v>
      </c>
      <c r="L32713" s="8">
        <v>0</v>
      </c>
      <c r="M32713" s="7">
        <v>1</v>
      </c>
      <c r="N32713">
        <v>0</v>
      </c>
      <c r="O32713" s="8">
        <v>0</v>
      </c>
      <c r="P32713">
        <v>0</v>
      </c>
    </row>
    <row r="32714" spans="1:19" x14ac:dyDescent="0.3">
      <c r="A32714" s="7">
        <v>1558725473</v>
      </c>
      <c r="B32714" s="7" t="s">
        <v>547</v>
      </c>
      <c r="C32714" s="7" t="s">
        <v>6196</v>
      </c>
      <c r="D32714" s="7" t="s">
        <v>320</v>
      </c>
      <c r="E32714" s="7" t="s">
        <v>400</v>
      </c>
      <c r="F32714" s="7" t="s">
        <v>322</v>
      </c>
      <c r="G32714" s="7" t="s">
        <v>323</v>
      </c>
      <c r="H32714" t="s">
        <v>6173</v>
      </c>
      <c r="I32714">
        <v>70715</v>
      </c>
      <c r="J32714" t="s">
        <v>6174</v>
      </c>
      <c r="K32714">
        <v>1</v>
      </c>
      <c r="L32714" s="8">
        <v>0</v>
      </c>
      <c r="M32714" s="7">
        <v>1</v>
      </c>
      <c r="N32714">
        <v>0</v>
      </c>
      <c r="O32714" s="8">
        <v>0</v>
      </c>
      <c r="P32714">
        <v>0</v>
      </c>
    </row>
    <row r="32715" spans="1:19" x14ac:dyDescent="0.3">
      <c r="A32715" s="7">
        <v>1366758039</v>
      </c>
      <c r="B32715" s="7" t="s">
        <v>9678</v>
      </c>
      <c r="C32715" s="7" t="s">
        <v>2945</v>
      </c>
      <c r="D32715" s="7" t="s">
        <v>808</v>
      </c>
      <c r="E32715" s="7" t="s">
        <v>454</v>
      </c>
      <c r="F32715" s="7" t="s">
        <v>332</v>
      </c>
      <c r="G32715" s="7" t="s">
        <v>323</v>
      </c>
      <c r="H32715" t="s">
        <v>6106</v>
      </c>
      <c r="I32715">
        <v>70715</v>
      </c>
      <c r="J32715" t="s">
        <v>6107</v>
      </c>
      <c r="K32715">
        <v>1</v>
      </c>
      <c r="L32715" s="8">
        <v>0</v>
      </c>
      <c r="M32715" s="7">
        <v>1</v>
      </c>
      <c r="N32715">
        <v>0</v>
      </c>
      <c r="O32715" s="8">
        <v>0</v>
      </c>
      <c r="P32715">
        <v>0</v>
      </c>
    </row>
    <row r="32716" spans="1:19" x14ac:dyDescent="0.3">
      <c r="A32716" s="7">
        <v>1033556410</v>
      </c>
      <c r="B32716" s="7" t="s">
        <v>6348</v>
      </c>
      <c r="C32716" s="7" t="s">
        <v>847</v>
      </c>
      <c r="D32716" s="7" t="s">
        <v>320</v>
      </c>
      <c r="E32716" s="7" t="s">
        <v>424</v>
      </c>
      <c r="F32716" s="7" t="s">
        <v>322</v>
      </c>
      <c r="G32716" s="7" t="s">
        <v>323</v>
      </c>
      <c r="H32716" t="s">
        <v>6133</v>
      </c>
      <c r="I32716">
        <v>70714</v>
      </c>
      <c r="J32716" t="s">
        <v>6134</v>
      </c>
      <c r="K32716">
        <v>1</v>
      </c>
      <c r="L32716" s="8">
        <v>0</v>
      </c>
      <c r="M32716" s="7">
        <v>1</v>
      </c>
      <c r="N32716">
        <v>0</v>
      </c>
      <c r="O32716" s="8">
        <v>0</v>
      </c>
      <c r="P32716">
        <v>0</v>
      </c>
    </row>
    <row r="32717" spans="1:19" x14ac:dyDescent="0.3">
      <c r="A32717" s="7">
        <v>1093838666</v>
      </c>
      <c r="B32717" s="7" t="s">
        <v>564</v>
      </c>
      <c r="C32717" s="7" t="s">
        <v>664</v>
      </c>
      <c r="E32717" s="7" t="s">
        <v>400</v>
      </c>
      <c r="F32717" s="7" t="s">
        <v>600</v>
      </c>
      <c r="G32717" s="7" t="s">
        <v>323</v>
      </c>
      <c r="H32717" t="s">
        <v>6082</v>
      </c>
      <c r="I32717">
        <v>70714</v>
      </c>
      <c r="J32717" t="s">
        <v>6083</v>
      </c>
      <c r="K32717">
        <v>1</v>
      </c>
      <c r="L32717" s="8">
        <v>0</v>
      </c>
      <c r="M32717" s="7">
        <v>1</v>
      </c>
      <c r="N32717">
        <v>0</v>
      </c>
      <c r="O32717" s="8">
        <v>0</v>
      </c>
      <c r="P32717">
        <v>0</v>
      </c>
    </row>
    <row r="32718" spans="1:19" x14ac:dyDescent="0.3">
      <c r="A32718" s="7">
        <v>1295771491</v>
      </c>
      <c r="B32718" s="7" t="s">
        <v>9679</v>
      </c>
      <c r="C32718" s="7" t="s">
        <v>934</v>
      </c>
      <c r="D32718" s="7" t="s">
        <v>646</v>
      </c>
      <c r="E32718" s="7" t="s">
        <v>521</v>
      </c>
      <c r="F32718" s="7" t="s">
        <v>805</v>
      </c>
      <c r="G32718" s="7" t="s">
        <v>323</v>
      </c>
      <c r="H32718" t="s">
        <v>6106</v>
      </c>
      <c r="I32718">
        <v>70715</v>
      </c>
      <c r="J32718" t="s">
        <v>6107</v>
      </c>
      <c r="K32718">
        <v>1</v>
      </c>
      <c r="L32718" s="8">
        <v>0</v>
      </c>
      <c r="M32718" s="7">
        <v>1</v>
      </c>
      <c r="N32718">
        <v>0</v>
      </c>
      <c r="O32718" s="8">
        <v>0</v>
      </c>
      <c r="P32718">
        <v>0</v>
      </c>
    </row>
    <row r="32719" spans="1:19" x14ac:dyDescent="0.3">
      <c r="A32719" s="7">
        <v>1740786110</v>
      </c>
      <c r="B32719" s="7" t="s">
        <v>2190</v>
      </c>
      <c r="C32719" s="7" t="s">
        <v>2191</v>
      </c>
      <c r="E32719" s="7" t="s">
        <v>358</v>
      </c>
      <c r="F32719" s="7" t="s">
        <v>387</v>
      </c>
      <c r="G32719" s="7" t="s">
        <v>323</v>
      </c>
      <c r="H32719" t="s">
        <v>6091</v>
      </c>
      <c r="I32719">
        <v>70710</v>
      </c>
      <c r="J32719" t="s">
        <v>6092</v>
      </c>
      <c r="K32719">
        <v>1</v>
      </c>
      <c r="L32719" s="8">
        <v>0</v>
      </c>
      <c r="M32719" s="7">
        <v>1</v>
      </c>
      <c r="N32719">
        <v>1</v>
      </c>
      <c r="O32719" s="8">
        <v>0</v>
      </c>
      <c r="P32719">
        <v>1</v>
      </c>
    </row>
    <row r="32720" spans="1:19" x14ac:dyDescent="0.3">
      <c r="A32720" s="7">
        <v>1740620160</v>
      </c>
      <c r="B32720" s="7" t="s">
        <v>650</v>
      </c>
      <c r="C32720" s="7" t="s">
        <v>1593</v>
      </c>
      <c r="D32720" s="7" t="s">
        <v>408</v>
      </c>
      <c r="E32720" s="7" t="s">
        <v>489</v>
      </c>
      <c r="F32720" s="7" t="s">
        <v>418</v>
      </c>
      <c r="G32720" s="7" t="s">
        <v>323</v>
      </c>
      <c r="H32720" t="s">
        <v>6069</v>
      </c>
      <c r="I32720">
        <v>70715</v>
      </c>
      <c r="J32720" t="s">
        <v>6070</v>
      </c>
      <c r="K32720">
        <v>1</v>
      </c>
      <c r="L32720" s="8">
        <v>0</v>
      </c>
      <c r="M32720" s="7">
        <v>1</v>
      </c>
      <c r="N32720">
        <v>0</v>
      </c>
      <c r="O32720" s="8">
        <v>0</v>
      </c>
      <c r="P32720">
        <v>0</v>
      </c>
    </row>
    <row r="32721" spans="1:19" x14ac:dyDescent="0.3">
      <c r="A32721" s="7">
        <v>1891742128</v>
      </c>
      <c r="B32721" s="7" t="s">
        <v>794</v>
      </c>
      <c r="C32721" s="7" t="s">
        <v>795</v>
      </c>
      <c r="D32721" s="7" t="s">
        <v>395</v>
      </c>
      <c r="E32721" s="7" t="s">
        <v>331</v>
      </c>
      <c r="F32721" s="7" t="s">
        <v>525</v>
      </c>
      <c r="G32721" s="7" t="s">
        <v>323</v>
      </c>
      <c r="H32721" t="s">
        <v>6145</v>
      </c>
      <c r="I32721">
        <v>70715</v>
      </c>
      <c r="J32721" t="s">
        <v>6146</v>
      </c>
      <c r="K32721">
        <v>1</v>
      </c>
      <c r="L32721" s="8">
        <v>0</v>
      </c>
      <c r="M32721" s="7">
        <v>1</v>
      </c>
      <c r="N32721">
        <v>0</v>
      </c>
      <c r="O32721" s="8">
        <v>0</v>
      </c>
      <c r="P32721">
        <v>0</v>
      </c>
    </row>
    <row r="32722" spans="1:19" x14ac:dyDescent="0.3">
      <c r="A32722" s="7">
        <v>1679572465</v>
      </c>
      <c r="B32722" s="7" t="s">
        <v>1318</v>
      </c>
      <c r="C32722" s="7" t="s">
        <v>698</v>
      </c>
      <c r="D32722" s="7" t="s">
        <v>646</v>
      </c>
      <c r="E32722" s="7" t="s">
        <v>465</v>
      </c>
      <c r="F32722" s="7" t="s">
        <v>396</v>
      </c>
      <c r="G32722" s="7" t="s">
        <v>323</v>
      </c>
      <c r="H32722" t="s">
        <v>6219</v>
      </c>
      <c r="I32722">
        <v>70710</v>
      </c>
      <c r="J32722" t="s">
        <v>6220</v>
      </c>
      <c r="K32722">
        <v>1</v>
      </c>
      <c r="L32722" s="8">
        <v>0</v>
      </c>
      <c r="M32722" s="7">
        <v>1</v>
      </c>
      <c r="N32722">
        <v>0</v>
      </c>
      <c r="O32722" s="8">
        <v>0</v>
      </c>
      <c r="P32722">
        <v>0</v>
      </c>
    </row>
    <row r="32723" spans="1:19" x14ac:dyDescent="0.3">
      <c r="A32723" s="7">
        <v>1003975517</v>
      </c>
      <c r="B32723" s="7" t="s">
        <v>6287</v>
      </c>
      <c r="C32723" s="7" t="s">
        <v>2785</v>
      </c>
      <c r="D32723" s="7" t="s">
        <v>886</v>
      </c>
      <c r="E32723" s="7" t="s">
        <v>386</v>
      </c>
      <c r="F32723" s="7" t="s">
        <v>2341</v>
      </c>
      <c r="G32723" s="7" t="s">
        <v>323</v>
      </c>
      <c r="H32723" t="s">
        <v>6187</v>
      </c>
      <c r="I32723">
        <v>70714</v>
      </c>
      <c r="J32723" t="s">
        <v>6188</v>
      </c>
      <c r="K32723">
        <v>1</v>
      </c>
      <c r="L32723" s="8">
        <v>0</v>
      </c>
      <c r="M32723" s="7">
        <v>1</v>
      </c>
      <c r="N32723">
        <v>0</v>
      </c>
      <c r="O32723" s="8">
        <v>0</v>
      </c>
      <c r="P32723">
        <v>0</v>
      </c>
    </row>
    <row r="32724" spans="1:19" x14ac:dyDescent="0.3">
      <c r="A32724" s="7">
        <v>1871560979</v>
      </c>
      <c r="B32724" s="7" t="s">
        <v>5803</v>
      </c>
      <c r="C32724" s="7" t="s">
        <v>720</v>
      </c>
      <c r="D32724" s="7" t="s">
        <v>423</v>
      </c>
      <c r="E32724" s="7" t="s">
        <v>331</v>
      </c>
      <c r="F32724" s="7" t="s">
        <v>511</v>
      </c>
      <c r="G32724" s="7" t="s">
        <v>323</v>
      </c>
      <c r="H32724" t="s">
        <v>6076</v>
      </c>
      <c r="I32724">
        <v>70712</v>
      </c>
      <c r="J32724" t="s">
        <v>203</v>
      </c>
      <c r="K32724">
        <v>1</v>
      </c>
      <c r="L32724" s="8">
        <v>0</v>
      </c>
      <c r="M32724" s="7">
        <v>1</v>
      </c>
      <c r="N32724">
        <v>1</v>
      </c>
      <c r="O32724" s="8">
        <v>0</v>
      </c>
      <c r="P32724">
        <v>1</v>
      </c>
      <c r="Q32724" s="9">
        <v>300</v>
      </c>
      <c r="R32724" s="8">
        <v>0</v>
      </c>
      <c r="S32724" s="9">
        <v>300</v>
      </c>
    </row>
    <row r="32725" spans="1:19" x14ac:dyDescent="0.3">
      <c r="A32725" s="7">
        <v>1902992621</v>
      </c>
      <c r="B32725" s="7" t="s">
        <v>7803</v>
      </c>
      <c r="C32725" s="7" t="s">
        <v>1460</v>
      </c>
      <c r="D32725" s="7" t="s">
        <v>408</v>
      </c>
      <c r="E32725" s="7" t="s">
        <v>386</v>
      </c>
      <c r="F32725" s="7" t="s">
        <v>332</v>
      </c>
      <c r="G32725" s="7" t="s">
        <v>323</v>
      </c>
      <c r="H32725" t="s">
        <v>6095</v>
      </c>
      <c r="I32725">
        <v>70710</v>
      </c>
      <c r="J32725" t="s">
        <v>6096</v>
      </c>
      <c r="K32725">
        <v>1</v>
      </c>
      <c r="L32725" s="8">
        <v>0</v>
      </c>
      <c r="M32725" s="7">
        <v>1</v>
      </c>
      <c r="N32725">
        <v>0</v>
      </c>
      <c r="O32725" s="8">
        <v>0</v>
      </c>
      <c r="P32725">
        <v>0</v>
      </c>
    </row>
    <row r="32726" spans="1:19" x14ac:dyDescent="0.3">
      <c r="A32726" s="7">
        <v>1063496818</v>
      </c>
      <c r="B32726" s="7" t="s">
        <v>1944</v>
      </c>
      <c r="C32726" s="7" t="s">
        <v>744</v>
      </c>
      <c r="D32726" s="7" t="s">
        <v>611</v>
      </c>
      <c r="E32726" s="7" t="s">
        <v>386</v>
      </c>
      <c r="F32726" s="7" t="s">
        <v>742</v>
      </c>
      <c r="G32726" s="7" t="s">
        <v>323</v>
      </c>
      <c r="H32726" t="s">
        <v>6069</v>
      </c>
      <c r="I32726">
        <v>70715</v>
      </c>
      <c r="J32726" t="s">
        <v>6070</v>
      </c>
      <c r="K32726">
        <v>1</v>
      </c>
      <c r="L32726" s="8">
        <v>0</v>
      </c>
      <c r="M32726" s="7">
        <v>1</v>
      </c>
      <c r="N32726">
        <v>0</v>
      </c>
      <c r="O32726" s="8">
        <v>0</v>
      </c>
      <c r="P32726">
        <v>0</v>
      </c>
    </row>
    <row r="32727" spans="1:19" x14ac:dyDescent="0.3">
      <c r="A32727" s="7">
        <v>1922092816</v>
      </c>
      <c r="B32727" s="7" t="s">
        <v>9680</v>
      </c>
      <c r="C32727" s="7" t="s">
        <v>479</v>
      </c>
      <c r="D32727" s="7" t="s">
        <v>559</v>
      </c>
      <c r="E32727" s="7" t="s">
        <v>386</v>
      </c>
      <c r="F32727" s="7" t="s">
        <v>596</v>
      </c>
      <c r="G32727" s="7" t="s">
        <v>323</v>
      </c>
      <c r="H32727" t="s">
        <v>6106</v>
      </c>
      <c r="I32727">
        <v>70715</v>
      </c>
      <c r="J32727" t="s">
        <v>6107</v>
      </c>
      <c r="K32727">
        <v>1</v>
      </c>
      <c r="L32727" s="8">
        <v>0</v>
      </c>
      <c r="M32727" s="7">
        <v>1</v>
      </c>
      <c r="N32727">
        <v>0</v>
      </c>
      <c r="O32727" s="8">
        <v>0</v>
      </c>
      <c r="P32727">
        <v>0</v>
      </c>
    </row>
    <row r="32728" spans="1:19" x14ac:dyDescent="0.3">
      <c r="A32728" s="7">
        <v>1699971580</v>
      </c>
      <c r="B32728" s="7" t="s">
        <v>1591</v>
      </c>
      <c r="C32728" s="7" t="s">
        <v>964</v>
      </c>
      <c r="D32728" s="7" t="s">
        <v>1419</v>
      </c>
      <c r="E32728" s="7" t="s">
        <v>386</v>
      </c>
      <c r="F32728" s="7" t="s">
        <v>322</v>
      </c>
      <c r="G32728" s="7" t="s">
        <v>323</v>
      </c>
      <c r="H32728" t="s">
        <v>6095</v>
      </c>
      <c r="I32728">
        <v>70710</v>
      </c>
      <c r="J32728" t="s">
        <v>6096</v>
      </c>
      <c r="K32728">
        <v>1</v>
      </c>
      <c r="L32728" s="8">
        <v>0</v>
      </c>
      <c r="M32728" s="7">
        <v>1</v>
      </c>
      <c r="N32728">
        <v>0</v>
      </c>
      <c r="O32728" s="8">
        <v>0</v>
      </c>
      <c r="P32728">
        <v>0</v>
      </c>
    </row>
    <row r="32729" spans="1:19" x14ac:dyDescent="0.3">
      <c r="A32729" s="7">
        <v>1073984415</v>
      </c>
      <c r="B32729" s="7" t="s">
        <v>1468</v>
      </c>
      <c r="C32729" s="7" t="s">
        <v>1012</v>
      </c>
      <c r="D32729" s="7" t="s">
        <v>338</v>
      </c>
      <c r="E32729" s="7" t="s">
        <v>454</v>
      </c>
      <c r="F32729" s="7" t="s">
        <v>396</v>
      </c>
      <c r="G32729" s="7" t="s">
        <v>323</v>
      </c>
      <c r="H32729" t="s">
        <v>6106</v>
      </c>
      <c r="I32729">
        <v>70715</v>
      </c>
      <c r="J32729" t="s">
        <v>6107</v>
      </c>
      <c r="K32729">
        <v>1</v>
      </c>
      <c r="L32729" s="8">
        <v>0</v>
      </c>
      <c r="M32729" s="7">
        <v>1</v>
      </c>
      <c r="N32729">
        <v>1</v>
      </c>
      <c r="O32729" s="8">
        <v>0</v>
      </c>
      <c r="P32729">
        <v>1</v>
      </c>
      <c r="Q32729" s="9">
        <v>250</v>
      </c>
      <c r="R32729" s="8">
        <v>0</v>
      </c>
      <c r="S32729" s="9">
        <v>250</v>
      </c>
    </row>
    <row r="32730" spans="1:19" x14ac:dyDescent="0.3">
      <c r="A32730" s="7">
        <v>1821174954</v>
      </c>
      <c r="B32730" s="7" t="s">
        <v>391</v>
      </c>
      <c r="C32730" s="7" t="s">
        <v>392</v>
      </c>
      <c r="D32730" s="7" t="s">
        <v>320</v>
      </c>
      <c r="E32730" s="7" t="s">
        <v>363</v>
      </c>
      <c r="F32730" s="7" t="s">
        <v>322</v>
      </c>
      <c r="G32730" s="7" t="s">
        <v>323</v>
      </c>
      <c r="H32730" t="s">
        <v>6344</v>
      </c>
      <c r="I32730">
        <v>70713</v>
      </c>
      <c r="J32730" t="s">
        <v>233</v>
      </c>
      <c r="K32730">
        <v>1</v>
      </c>
      <c r="L32730" s="8">
        <v>0</v>
      </c>
      <c r="M32730" s="7">
        <v>1</v>
      </c>
      <c r="N32730">
        <v>0</v>
      </c>
      <c r="O32730" s="8">
        <v>0</v>
      </c>
      <c r="P32730">
        <v>0</v>
      </c>
    </row>
    <row r="32731" spans="1:19" x14ac:dyDescent="0.3">
      <c r="A32731" s="7">
        <v>1598822520</v>
      </c>
      <c r="B32731" s="7" t="s">
        <v>5515</v>
      </c>
      <c r="C32731" s="7" t="s">
        <v>5516</v>
      </c>
      <c r="D32731" s="7" t="s">
        <v>380</v>
      </c>
      <c r="E32731" s="7" t="s">
        <v>386</v>
      </c>
      <c r="F32731" s="7" t="s">
        <v>561</v>
      </c>
      <c r="G32731" s="7" t="s">
        <v>323</v>
      </c>
      <c r="H32731" t="s">
        <v>6082</v>
      </c>
      <c r="I32731">
        <v>70714</v>
      </c>
      <c r="J32731" t="s">
        <v>6083</v>
      </c>
      <c r="K32731">
        <v>1</v>
      </c>
      <c r="L32731" s="8">
        <v>0</v>
      </c>
      <c r="M32731" s="7">
        <v>1</v>
      </c>
      <c r="N32731">
        <v>0</v>
      </c>
      <c r="O32731" s="8">
        <v>0</v>
      </c>
      <c r="P32731">
        <v>0</v>
      </c>
    </row>
    <row r="32732" spans="1:19" x14ac:dyDescent="0.3">
      <c r="A32732" s="7">
        <v>1932306404</v>
      </c>
      <c r="B32732" s="7" t="s">
        <v>1694</v>
      </c>
      <c r="C32732" s="7" t="s">
        <v>9490</v>
      </c>
      <c r="D32732" s="7" t="s">
        <v>320</v>
      </c>
      <c r="E32732" s="7" t="s">
        <v>694</v>
      </c>
      <c r="F32732" s="7" t="s">
        <v>604</v>
      </c>
      <c r="G32732" s="7" t="s">
        <v>323</v>
      </c>
      <c r="H32732" t="s">
        <v>6080</v>
      </c>
      <c r="I32732">
        <v>70714</v>
      </c>
      <c r="J32732" t="s">
        <v>6081</v>
      </c>
      <c r="K32732">
        <v>1</v>
      </c>
      <c r="L32732" s="8">
        <v>0</v>
      </c>
      <c r="M32732" s="7">
        <v>1</v>
      </c>
      <c r="N32732">
        <v>0</v>
      </c>
      <c r="O32732" s="8">
        <v>0</v>
      </c>
      <c r="P32732">
        <v>0</v>
      </c>
    </row>
    <row r="32733" spans="1:19" x14ac:dyDescent="0.3">
      <c r="A32733" s="7">
        <v>1306081138</v>
      </c>
      <c r="B32733" s="7" t="s">
        <v>1123</v>
      </c>
      <c r="C32733" s="7" t="s">
        <v>1124</v>
      </c>
      <c r="D32733" s="7" t="s">
        <v>459</v>
      </c>
      <c r="E32733" s="7" t="s">
        <v>560</v>
      </c>
      <c r="F32733" s="7" t="s">
        <v>492</v>
      </c>
      <c r="G32733" s="7" t="s">
        <v>323</v>
      </c>
      <c r="H32733" t="s">
        <v>6170</v>
      </c>
      <c r="I32733">
        <v>70710</v>
      </c>
      <c r="J32733" t="s">
        <v>6171</v>
      </c>
      <c r="K32733">
        <v>1</v>
      </c>
      <c r="L32733" s="8">
        <v>0</v>
      </c>
      <c r="M32733" s="7">
        <v>1</v>
      </c>
      <c r="N32733">
        <v>0</v>
      </c>
      <c r="O32733" s="8">
        <v>0</v>
      </c>
      <c r="P32733">
        <v>0</v>
      </c>
    </row>
    <row r="32734" spans="1:19" x14ac:dyDescent="0.3">
      <c r="A32734" s="7">
        <v>1639577828</v>
      </c>
      <c r="B32734" s="7" t="s">
        <v>4718</v>
      </c>
      <c r="C32734" s="7" t="s">
        <v>548</v>
      </c>
      <c r="D32734" s="7" t="s">
        <v>320</v>
      </c>
      <c r="E32734" s="7" t="s">
        <v>358</v>
      </c>
      <c r="F32734" s="7" t="s">
        <v>322</v>
      </c>
      <c r="G32734" s="7" t="s">
        <v>323</v>
      </c>
      <c r="H32734" t="s">
        <v>6344</v>
      </c>
      <c r="I32734">
        <v>70713</v>
      </c>
      <c r="J32734" t="s">
        <v>233</v>
      </c>
      <c r="K32734">
        <v>1</v>
      </c>
      <c r="L32734" s="8">
        <v>0</v>
      </c>
      <c r="M32734" s="7">
        <v>1</v>
      </c>
      <c r="N32734">
        <v>1</v>
      </c>
      <c r="O32734" s="8">
        <v>0</v>
      </c>
      <c r="P32734">
        <v>1</v>
      </c>
      <c r="Q32734" s="9">
        <v>120</v>
      </c>
      <c r="R32734" s="8">
        <v>0</v>
      </c>
      <c r="S32734" s="9">
        <v>120</v>
      </c>
    </row>
    <row r="32735" spans="1:19" x14ac:dyDescent="0.3">
      <c r="A32735" s="7">
        <v>1700140431</v>
      </c>
      <c r="B32735" s="7" t="s">
        <v>2011</v>
      </c>
      <c r="C32735" s="7" t="s">
        <v>2012</v>
      </c>
      <c r="D32735" s="7" t="s">
        <v>380</v>
      </c>
      <c r="E32735" s="7" t="s">
        <v>386</v>
      </c>
      <c r="F32735" s="7" t="s">
        <v>382</v>
      </c>
      <c r="G32735" s="7" t="s">
        <v>323</v>
      </c>
      <c r="H32735" t="s">
        <v>6122</v>
      </c>
      <c r="I32735">
        <v>70710</v>
      </c>
      <c r="J32735" t="s">
        <v>271</v>
      </c>
      <c r="K32735">
        <v>1</v>
      </c>
      <c r="L32735" s="8">
        <v>0</v>
      </c>
      <c r="M32735" s="7">
        <v>1</v>
      </c>
      <c r="N32735">
        <v>1</v>
      </c>
      <c r="O32735" s="8">
        <v>0</v>
      </c>
      <c r="P32735">
        <v>1</v>
      </c>
      <c r="Q32735" s="9">
        <v>225</v>
      </c>
      <c r="R32735" s="8">
        <v>0</v>
      </c>
      <c r="S32735" s="9">
        <v>225</v>
      </c>
    </row>
    <row r="32736" spans="1:19" x14ac:dyDescent="0.3">
      <c r="A32736" s="7">
        <v>1205482692</v>
      </c>
      <c r="B32736" s="7" t="s">
        <v>848</v>
      </c>
      <c r="C32736" s="7" t="s">
        <v>9077</v>
      </c>
      <c r="E32736" s="7" t="s">
        <v>358</v>
      </c>
      <c r="F32736" s="7" t="s">
        <v>446</v>
      </c>
      <c r="G32736" s="7" t="s">
        <v>323</v>
      </c>
      <c r="H32736" t="s">
        <v>6299</v>
      </c>
      <c r="I32736">
        <v>70713</v>
      </c>
      <c r="J32736" t="s">
        <v>6300</v>
      </c>
      <c r="K32736">
        <v>1</v>
      </c>
      <c r="L32736" s="8">
        <v>0</v>
      </c>
      <c r="M32736" s="7">
        <v>1</v>
      </c>
      <c r="N32736">
        <v>1</v>
      </c>
      <c r="O32736" s="8">
        <v>0</v>
      </c>
      <c r="P32736">
        <v>1</v>
      </c>
      <c r="Q32736" s="9">
        <v>310</v>
      </c>
      <c r="R32736" s="8">
        <v>0</v>
      </c>
      <c r="S32736" s="9">
        <v>310</v>
      </c>
    </row>
    <row r="32737" spans="1:19" x14ac:dyDescent="0.3">
      <c r="A32737" s="7">
        <v>1891288114</v>
      </c>
      <c r="B32737" s="7" t="s">
        <v>8050</v>
      </c>
      <c r="C32737" s="7" t="s">
        <v>1108</v>
      </c>
      <c r="D32737" s="7" t="s">
        <v>712</v>
      </c>
      <c r="E32737" s="7" t="s">
        <v>521</v>
      </c>
      <c r="F32737" s="7" t="s">
        <v>446</v>
      </c>
      <c r="G32737" s="7" t="s">
        <v>323</v>
      </c>
      <c r="H32737" t="s">
        <v>6189</v>
      </c>
      <c r="I32737">
        <v>70714</v>
      </c>
      <c r="J32737" t="s">
        <v>6190</v>
      </c>
      <c r="K32737">
        <v>1</v>
      </c>
      <c r="L32737" s="8">
        <v>0</v>
      </c>
      <c r="M32737" s="7">
        <v>1</v>
      </c>
      <c r="N32737">
        <v>0</v>
      </c>
      <c r="O32737" s="8">
        <v>0</v>
      </c>
      <c r="P32737">
        <v>0</v>
      </c>
    </row>
    <row r="32738" spans="1:19" x14ac:dyDescent="0.3">
      <c r="A32738" s="7">
        <v>1790789055</v>
      </c>
      <c r="B32738" s="7" t="s">
        <v>7518</v>
      </c>
      <c r="C32738" s="7" t="s">
        <v>3208</v>
      </c>
      <c r="D32738" s="7" t="s">
        <v>646</v>
      </c>
      <c r="E32738" s="7" t="s">
        <v>386</v>
      </c>
      <c r="F32738" s="7" t="s">
        <v>596</v>
      </c>
      <c r="G32738" s="7" t="s">
        <v>323</v>
      </c>
      <c r="H32738" t="s">
        <v>6073</v>
      </c>
      <c r="I32738">
        <v>70714</v>
      </c>
      <c r="J32738" t="s">
        <v>6074</v>
      </c>
      <c r="K32738">
        <v>1</v>
      </c>
      <c r="L32738" s="8">
        <v>0</v>
      </c>
      <c r="M32738" s="7">
        <v>1</v>
      </c>
      <c r="N32738">
        <v>0</v>
      </c>
      <c r="O32738" s="8">
        <v>0</v>
      </c>
      <c r="P32738">
        <v>0</v>
      </c>
    </row>
    <row r="32739" spans="1:19" x14ac:dyDescent="0.3">
      <c r="A32739" s="7">
        <v>1912269663</v>
      </c>
      <c r="B32739" s="7" t="s">
        <v>2137</v>
      </c>
      <c r="C32739" s="7" t="s">
        <v>2138</v>
      </c>
      <c r="D32739" s="7" t="s">
        <v>506</v>
      </c>
      <c r="E32739" s="7" t="s">
        <v>386</v>
      </c>
      <c r="F32739" s="7" t="s">
        <v>446</v>
      </c>
      <c r="G32739" s="7" t="s">
        <v>323</v>
      </c>
      <c r="H32739" t="s">
        <v>6198</v>
      </c>
      <c r="I32739">
        <v>70714</v>
      </c>
      <c r="J32739" t="s">
        <v>6199</v>
      </c>
      <c r="K32739">
        <v>1</v>
      </c>
      <c r="L32739" s="8">
        <v>0</v>
      </c>
      <c r="M32739" s="7">
        <v>1</v>
      </c>
      <c r="N32739">
        <v>0</v>
      </c>
      <c r="O32739" s="8">
        <v>0</v>
      </c>
      <c r="P32739">
        <v>0</v>
      </c>
    </row>
    <row r="32740" spans="1:19" x14ac:dyDescent="0.3">
      <c r="A32740" s="7">
        <v>1760483903</v>
      </c>
      <c r="B32740" s="7" t="s">
        <v>5445</v>
      </c>
      <c r="C32740" s="7" t="s">
        <v>5446</v>
      </c>
      <c r="D32740" s="7" t="s">
        <v>459</v>
      </c>
      <c r="E32740" s="7" t="s">
        <v>381</v>
      </c>
      <c r="F32740" s="7" t="s">
        <v>4963</v>
      </c>
      <c r="G32740" s="7" t="s">
        <v>323</v>
      </c>
      <c r="H32740" t="s">
        <v>6167</v>
      </c>
      <c r="I32740">
        <v>70715</v>
      </c>
      <c r="J32740" t="s">
        <v>6168</v>
      </c>
      <c r="K32740">
        <v>1</v>
      </c>
      <c r="L32740" s="8">
        <v>0</v>
      </c>
      <c r="M32740" s="7">
        <v>1</v>
      </c>
      <c r="N32740">
        <v>0</v>
      </c>
      <c r="O32740" s="8">
        <v>0</v>
      </c>
      <c r="P32740">
        <v>0</v>
      </c>
    </row>
    <row r="32741" spans="1:19" x14ac:dyDescent="0.3">
      <c r="A32741" s="7">
        <v>1124068093</v>
      </c>
      <c r="B32741" s="7" t="s">
        <v>1611</v>
      </c>
      <c r="C32741" s="7" t="s">
        <v>1294</v>
      </c>
      <c r="D32741" s="7" t="s">
        <v>506</v>
      </c>
      <c r="E32741" s="7" t="s">
        <v>465</v>
      </c>
      <c r="F32741" s="7" t="s">
        <v>446</v>
      </c>
      <c r="G32741" s="7" t="s">
        <v>323</v>
      </c>
      <c r="H32741" t="s">
        <v>6099</v>
      </c>
      <c r="I32741">
        <v>70715</v>
      </c>
      <c r="J32741" t="s">
        <v>6100</v>
      </c>
      <c r="K32741">
        <v>1</v>
      </c>
      <c r="L32741" s="8">
        <v>0</v>
      </c>
      <c r="M32741" s="7">
        <v>1</v>
      </c>
      <c r="N32741">
        <v>0</v>
      </c>
      <c r="O32741" s="8">
        <v>0</v>
      </c>
      <c r="P32741">
        <v>0</v>
      </c>
    </row>
    <row r="32742" spans="1:19" x14ac:dyDescent="0.3">
      <c r="A32742" s="7">
        <v>1306205356</v>
      </c>
      <c r="B32742" s="7" t="s">
        <v>8357</v>
      </c>
      <c r="C32742" s="7" t="s">
        <v>1093</v>
      </c>
      <c r="D32742" s="7" t="s">
        <v>441</v>
      </c>
      <c r="E32742" s="7" t="s">
        <v>766</v>
      </c>
      <c r="F32742" s="7" t="s">
        <v>401</v>
      </c>
      <c r="G32742" s="7" t="s">
        <v>323</v>
      </c>
      <c r="H32742" t="s">
        <v>6139</v>
      </c>
      <c r="I32742">
        <v>70715</v>
      </c>
      <c r="J32742" t="s">
        <v>6140</v>
      </c>
      <c r="K32742">
        <v>1</v>
      </c>
      <c r="L32742" s="8">
        <v>0</v>
      </c>
      <c r="M32742" s="7">
        <v>1</v>
      </c>
      <c r="N32742">
        <v>1</v>
      </c>
      <c r="O32742" s="8">
        <v>0</v>
      </c>
      <c r="P32742">
        <v>1</v>
      </c>
      <c r="Q32742" s="9">
        <v>770</v>
      </c>
      <c r="R32742" s="8">
        <v>0</v>
      </c>
      <c r="S32742" s="9">
        <v>770</v>
      </c>
    </row>
    <row r="32743" spans="1:19" x14ac:dyDescent="0.3">
      <c r="A32743" s="7">
        <v>1184629180</v>
      </c>
      <c r="B32743" s="7" t="s">
        <v>567</v>
      </c>
      <c r="C32743" s="7" t="s">
        <v>568</v>
      </c>
      <c r="D32743" s="7" t="s">
        <v>395</v>
      </c>
      <c r="E32743" s="7" t="s">
        <v>400</v>
      </c>
      <c r="F32743" s="7" t="s">
        <v>396</v>
      </c>
      <c r="G32743" s="7" t="s">
        <v>323</v>
      </c>
      <c r="H32743" t="s">
        <v>6277</v>
      </c>
      <c r="I32743">
        <v>70711</v>
      </c>
      <c r="J32743" t="s">
        <v>175</v>
      </c>
      <c r="K32743">
        <v>1</v>
      </c>
      <c r="L32743" s="8">
        <v>0</v>
      </c>
      <c r="M32743" s="7">
        <v>1</v>
      </c>
      <c r="N32743">
        <v>0</v>
      </c>
      <c r="O32743" s="8">
        <v>0</v>
      </c>
      <c r="P32743">
        <v>0</v>
      </c>
    </row>
    <row r="32744" spans="1:19" x14ac:dyDescent="0.3">
      <c r="A32744" s="7">
        <v>1295817187</v>
      </c>
      <c r="B32744" s="7" t="s">
        <v>333</v>
      </c>
      <c r="C32744" s="7" t="s">
        <v>334</v>
      </c>
      <c r="D32744" s="7" t="s">
        <v>320</v>
      </c>
      <c r="E32744" s="7" t="s">
        <v>335</v>
      </c>
      <c r="F32744" s="7" t="s">
        <v>322</v>
      </c>
      <c r="G32744" s="7" t="s">
        <v>323</v>
      </c>
      <c r="H32744" t="s">
        <v>6612</v>
      </c>
      <c r="I32744">
        <v>70719</v>
      </c>
      <c r="J32744" t="s">
        <v>263</v>
      </c>
      <c r="K32744">
        <v>1</v>
      </c>
      <c r="L32744" s="8">
        <v>0</v>
      </c>
      <c r="M32744" s="7">
        <v>1</v>
      </c>
      <c r="N32744">
        <v>1</v>
      </c>
      <c r="O32744" s="8">
        <v>0</v>
      </c>
      <c r="P32744">
        <v>1</v>
      </c>
      <c r="Q32744" s="9">
        <v>3509</v>
      </c>
      <c r="R32744" s="8">
        <v>0</v>
      </c>
      <c r="S32744" s="9">
        <v>3509</v>
      </c>
    </row>
    <row r="32745" spans="1:19" x14ac:dyDescent="0.3">
      <c r="A32745" s="7">
        <v>1013909001</v>
      </c>
      <c r="B32745" s="7" t="s">
        <v>3648</v>
      </c>
      <c r="C32745" s="7" t="s">
        <v>2887</v>
      </c>
      <c r="D32745" s="7" t="s">
        <v>646</v>
      </c>
      <c r="E32745" s="7" t="s">
        <v>358</v>
      </c>
      <c r="F32745" s="7" t="s">
        <v>492</v>
      </c>
      <c r="G32745" s="7" t="s">
        <v>323</v>
      </c>
      <c r="H32745" t="s">
        <v>6067</v>
      </c>
      <c r="I32745">
        <v>70715</v>
      </c>
      <c r="J32745" t="s">
        <v>6068</v>
      </c>
      <c r="K32745">
        <v>1</v>
      </c>
      <c r="L32745" s="8">
        <v>0</v>
      </c>
      <c r="M32745" s="7">
        <v>1</v>
      </c>
      <c r="N32745">
        <v>0</v>
      </c>
      <c r="O32745" s="8">
        <v>0</v>
      </c>
      <c r="P32745">
        <v>0</v>
      </c>
    </row>
    <row r="32746" spans="1:19" x14ac:dyDescent="0.3">
      <c r="A32746" s="7">
        <v>1992095467</v>
      </c>
      <c r="B32746" s="7" t="s">
        <v>1806</v>
      </c>
      <c r="C32746" s="7" t="s">
        <v>770</v>
      </c>
      <c r="D32746" s="7" t="s">
        <v>541</v>
      </c>
      <c r="E32746" s="7" t="s">
        <v>400</v>
      </c>
      <c r="F32746" s="7" t="s">
        <v>401</v>
      </c>
      <c r="G32746" s="7" t="s">
        <v>323</v>
      </c>
      <c r="H32746" t="s">
        <v>6154</v>
      </c>
      <c r="I32746">
        <v>70719</v>
      </c>
      <c r="J32746" t="s">
        <v>243</v>
      </c>
      <c r="K32746">
        <v>1</v>
      </c>
      <c r="L32746" s="8">
        <v>0</v>
      </c>
      <c r="M32746" s="7">
        <v>1</v>
      </c>
      <c r="N32746">
        <v>0</v>
      </c>
      <c r="O32746" s="8">
        <v>0</v>
      </c>
      <c r="P32746">
        <v>0</v>
      </c>
    </row>
    <row r="32747" spans="1:19" x14ac:dyDescent="0.3">
      <c r="A32747" s="7">
        <v>1194757864</v>
      </c>
      <c r="B32747" s="7" t="s">
        <v>1712</v>
      </c>
      <c r="C32747" s="7" t="s">
        <v>504</v>
      </c>
      <c r="D32747" s="7" t="s">
        <v>1098</v>
      </c>
      <c r="E32747" s="7" t="s">
        <v>381</v>
      </c>
      <c r="F32747" s="7" t="s">
        <v>928</v>
      </c>
      <c r="G32747" s="7" t="s">
        <v>323</v>
      </c>
      <c r="H32747" t="s">
        <v>6104</v>
      </c>
      <c r="I32747">
        <v>70713</v>
      </c>
      <c r="J32747" t="s">
        <v>6105</v>
      </c>
      <c r="K32747">
        <v>1</v>
      </c>
      <c r="L32747" s="8">
        <v>0</v>
      </c>
      <c r="M32747" s="7">
        <v>1</v>
      </c>
      <c r="N32747">
        <v>0</v>
      </c>
      <c r="O32747" s="8">
        <v>0</v>
      </c>
      <c r="P32747">
        <v>0</v>
      </c>
    </row>
    <row r="32748" spans="1:19" x14ac:dyDescent="0.3">
      <c r="A32748" s="7">
        <v>1437178753</v>
      </c>
      <c r="B32748" s="7" t="s">
        <v>1170</v>
      </c>
      <c r="C32748" s="7" t="s">
        <v>3643</v>
      </c>
      <c r="D32748" s="7" t="s">
        <v>330</v>
      </c>
      <c r="E32748" s="7" t="s">
        <v>386</v>
      </c>
      <c r="F32748" s="7" t="s">
        <v>339</v>
      </c>
      <c r="G32748" s="7" t="s">
        <v>323</v>
      </c>
      <c r="H32748" t="s">
        <v>6449</v>
      </c>
      <c r="I32748">
        <v>70710</v>
      </c>
      <c r="J32748" t="s">
        <v>279</v>
      </c>
      <c r="K32748">
        <v>1</v>
      </c>
      <c r="L32748" s="8">
        <v>0</v>
      </c>
      <c r="M32748" s="7">
        <v>1</v>
      </c>
      <c r="N32748">
        <v>0</v>
      </c>
      <c r="O32748" s="8">
        <v>0</v>
      </c>
      <c r="P32748">
        <v>0</v>
      </c>
    </row>
    <row r="32749" spans="1:19" x14ac:dyDescent="0.3">
      <c r="A32749" s="7">
        <v>1497789929</v>
      </c>
      <c r="B32749" s="7" t="s">
        <v>9681</v>
      </c>
      <c r="C32749" s="7" t="s">
        <v>1644</v>
      </c>
      <c r="D32749" s="7" t="s">
        <v>1688</v>
      </c>
      <c r="E32749" s="7" t="s">
        <v>521</v>
      </c>
      <c r="F32749" s="7" t="s">
        <v>322</v>
      </c>
      <c r="G32749" s="7" t="s">
        <v>323</v>
      </c>
      <c r="H32749" t="s">
        <v>6095</v>
      </c>
      <c r="I32749">
        <v>70710</v>
      </c>
      <c r="J32749" t="s">
        <v>6096</v>
      </c>
      <c r="K32749">
        <v>1</v>
      </c>
      <c r="L32749" s="8">
        <v>0</v>
      </c>
      <c r="M32749" s="7">
        <v>1</v>
      </c>
      <c r="N32749">
        <v>0</v>
      </c>
      <c r="O32749" s="8">
        <v>0</v>
      </c>
      <c r="P32749">
        <v>0</v>
      </c>
    </row>
    <row r="32750" spans="1:19" x14ac:dyDescent="0.3">
      <c r="A32750" s="7">
        <v>1679525539</v>
      </c>
      <c r="B32750" s="7" t="s">
        <v>7295</v>
      </c>
      <c r="C32750" s="7" t="s">
        <v>7296</v>
      </c>
      <c r="D32750" s="7" t="s">
        <v>423</v>
      </c>
      <c r="E32750" s="7" t="s">
        <v>331</v>
      </c>
      <c r="F32750" s="7" t="s">
        <v>608</v>
      </c>
      <c r="G32750" s="7" t="s">
        <v>323</v>
      </c>
      <c r="H32750" t="s">
        <v>6185</v>
      </c>
      <c r="I32750">
        <v>70713</v>
      </c>
      <c r="J32750" t="s">
        <v>215</v>
      </c>
      <c r="K32750">
        <v>1</v>
      </c>
      <c r="L32750" s="8">
        <v>0</v>
      </c>
      <c r="M32750" s="7">
        <v>1</v>
      </c>
      <c r="N32750">
        <v>1</v>
      </c>
      <c r="O32750" s="8">
        <v>0</v>
      </c>
      <c r="P32750">
        <v>1</v>
      </c>
      <c r="Q32750" s="9">
        <v>200</v>
      </c>
      <c r="R32750" s="8">
        <v>0</v>
      </c>
      <c r="S32750" s="9">
        <v>200</v>
      </c>
    </row>
    <row r="32751" spans="1:19" x14ac:dyDescent="0.3">
      <c r="A32751" s="7">
        <v>1477599587</v>
      </c>
      <c r="B32751" s="7" t="s">
        <v>5562</v>
      </c>
      <c r="C32751" s="7" t="s">
        <v>3818</v>
      </c>
      <c r="D32751" s="7" t="s">
        <v>611</v>
      </c>
      <c r="E32751" s="7" t="s">
        <v>363</v>
      </c>
      <c r="F32751" s="7" t="s">
        <v>830</v>
      </c>
      <c r="G32751" s="7" t="s">
        <v>323</v>
      </c>
      <c r="H32751" t="s">
        <v>6148</v>
      </c>
      <c r="I32751">
        <v>70719</v>
      </c>
      <c r="J32751" t="s">
        <v>6149</v>
      </c>
      <c r="K32751">
        <v>1</v>
      </c>
      <c r="L32751" s="8">
        <v>0</v>
      </c>
      <c r="M32751" s="7">
        <v>1</v>
      </c>
      <c r="N32751">
        <v>0</v>
      </c>
      <c r="O32751" s="8">
        <v>0</v>
      </c>
      <c r="P32751">
        <v>0</v>
      </c>
    </row>
    <row r="32752" spans="1:19" x14ac:dyDescent="0.3">
      <c r="A32752" s="7">
        <v>1841503364</v>
      </c>
      <c r="B32752" s="7" t="s">
        <v>4905</v>
      </c>
      <c r="C32752" s="7" t="s">
        <v>2332</v>
      </c>
      <c r="D32752" s="7" t="s">
        <v>441</v>
      </c>
      <c r="E32752" s="7" t="s">
        <v>489</v>
      </c>
      <c r="F32752" s="7" t="s">
        <v>401</v>
      </c>
      <c r="G32752" s="7" t="s">
        <v>323</v>
      </c>
      <c r="H32752" t="s">
        <v>6091</v>
      </c>
      <c r="I32752">
        <v>70710</v>
      </c>
      <c r="J32752" t="s">
        <v>6092</v>
      </c>
      <c r="K32752">
        <v>1</v>
      </c>
      <c r="L32752" s="8">
        <v>0</v>
      </c>
      <c r="M32752" s="7">
        <v>1</v>
      </c>
      <c r="N32752">
        <v>0</v>
      </c>
      <c r="O32752" s="8">
        <v>0</v>
      </c>
      <c r="P32752">
        <v>0</v>
      </c>
    </row>
    <row r="32753" spans="1:19" x14ac:dyDescent="0.3">
      <c r="A32753" s="7">
        <v>1750544268</v>
      </c>
      <c r="B32753" s="7" t="s">
        <v>3052</v>
      </c>
      <c r="C32753" s="7" t="s">
        <v>3053</v>
      </c>
      <c r="D32753" s="7" t="s">
        <v>646</v>
      </c>
      <c r="E32753" s="7" t="s">
        <v>363</v>
      </c>
      <c r="F32753" s="7" t="s">
        <v>756</v>
      </c>
      <c r="G32753" s="7" t="s">
        <v>323</v>
      </c>
      <c r="H32753" t="s">
        <v>6095</v>
      </c>
      <c r="I32753">
        <v>70710</v>
      </c>
      <c r="J32753" t="s">
        <v>6096</v>
      </c>
      <c r="K32753">
        <v>1</v>
      </c>
      <c r="L32753" s="8">
        <v>0</v>
      </c>
      <c r="M32753" s="7">
        <v>1</v>
      </c>
      <c r="N32753">
        <v>0</v>
      </c>
      <c r="O32753" s="8">
        <v>0</v>
      </c>
      <c r="P32753">
        <v>0</v>
      </c>
    </row>
    <row r="32754" spans="1:19" x14ac:dyDescent="0.3">
      <c r="A32754" s="7">
        <v>1003893934</v>
      </c>
      <c r="B32754" s="7" t="s">
        <v>3435</v>
      </c>
      <c r="C32754" s="7" t="s">
        <v>3436</v>
      </c>
      <c r="D32754" s="7" t="s">
        <v>482</v>
      </c>
      <c r="E32754" s="7" t="s">
        <v>386</v>
      </c>
      <c r="F32754" s="7" t="s">
        <v>522</v>
      </c>
      <c r="G32754" s="7" t="s">
        <v>323</v>
      </c>
      <c r="H32754" t="s">
        <v>6101</v>
      </c>
      <c r="I32754">
        <v>70713</v>
      </c>
      <c r="J32754" t="s">
        <v>6102</v>
      </c>
      <c r="K32754">
        <v>1</v>
      </c>
      <c r="L32754" s="8">
        <v>0</v>
      </c>
      <c r="M32754" s="7">
        <v>1</v>
      </c>
      <c r="N32754">
        <v>0</v>
      </c>
      <c r="O32754" s="8">
        <v>0</v>
      </c>
      <c r="P32754">
        <v>0</v>
      </c>
    </row>
    <row r="32755" spans="1:19" x14ac:dyDescent="0.3">
      <c r="A32755" s="7">
        <v>1053982538</v>
      </c>
      <c r="B32755" s="7" t="s">
        <v>8595</v>
      </c>
      <c r="C32755" s="7" t="s">
        <v>8596</v>
      </c>
      <c r="D32755" s="7" t="s">
        <v>441</v>
      </c>
      <c r="E32755" s="7" t="s">
        <v>954</v>
      </c>
      <c r="F32755" s="7" t="s">
        <v>401</v>
      </c>
      <c r="G32755" s="7" t="s">
        <v>323</v>
      </c>
      <c r="H32755" t="s">
        <v>6099</v>
      </c>
      <c r="I32755">
        <v>70715</v>
      </c>
      <c r="J32755" t="s">
        <v>6100</v>
      </c>
      <c r="K32755">
        <v>1</v>
      </c>
      <c r="L32755" s="8">
        <v>0</v>
      </c>
      <c r="M32755" s="7">
        <v>1</v>
      </c>
      <c r="N32755">
        <v>0</v>
      </c>
      <c r="O32755" s="8">
        <v>0</v>
      </c>
      <c r="P32755">
        <v>0</v>
      </c>
    </row>
    <row r="32756" spans="1:19" x14ac:dyDescent="0.3">
      <c r="A32756" s="7">
        <v>1760793335</v>
      </c>
      <c r="B32756" s="7" t="s">
        <v>858</v>
      </c>
      <c r="C32756" s="7" t="s">
        <v>859</v>
      </c>
      <c r="D32756" s="7" t="s">
        <v>320</v>
      </c>
      <c r="E32756" s="7" t="s">
        <v>386</v>
      </c>
      <c r="F32756" s="7" t="s">
        <v>322</v>
      </c>
      <c r="G32756" s="7" t="s">
        <v>323</v>
      </c>
      <c r="H32756" t="s">
        <v>6154</v>
      </c>
      <c r="I32756">
        <v>70719</v>
      </c>
      <c r="J32756" t="s">
        <v>243</v>
      </c>
      <c r="K32756">
        <v>1</v>
      </c>
      <c r="L32756" s="8">
        <v>0</v>
      </c>
      <c r="M32756" s="7">
        <v>1</v>
      </c>
      <c r="N32756">
        <v>0</v>
      </c>
      <c r="O32756" s="8">
        <v>0</v>
      </c>
      <c r="P32756">
        <v>0</v>
      </c>
    </row>
    <row r="32757" spans="1:19" x14ac:dyDescent="0.3">
      <c r="A32757" s="7">
        <v>1295719409</v>
      </c>
      <c r="B32757" s="7" t="s">
        <v>3166</v>
      </c>
      <c r="C32757" s="7" t="s">
        <v>2090</v>
      </c>
      <c r="D32757" s="7" t="s">
        <v>338</v>
      </c>
      <c r="E32757" s="7" t="s">
        <v>489</v>
      </c>
      <c r="F32757" s="7" t="s">
        <v>339</v>
      </c>
      <c r="G32757" s="7" t="s">
        <v>323</v>
      </c>
      <c r="H32757" t="s">
        <v>6091</v>
      </c>
      <c r="I32757">
        <v>70710</v>
      </c>
      <c r="J32757" t="s">
        <v>6092</v>
      </c>
      <c r="K32757">
        <v>1</v>
      </c>
      <c r="L32757" s="8">
        <v>0</v>
      </c>
      <c r="M32757" s="7">
        <v>1</v>
      </c>
      <c r="N32757">
        <v>0</v>
      </c>
      <c r="O32757" s="8">
        <v>0</v>
      </c>
      <c r="P32757">
        <v>0</v>
      </c>
    </row>
    <row r="32758" spans="1:19" x14ac:dyDescent="0.3">
      <c r="A32758" s="7">
        <v>1568618098</v>
      </c>
      <c r="B32758" s="7" t="s">
        <v>4061</v>
      </c>
      <c r="C32758" s="7" t="s">
        <v>733</v>
      </c>
      <c r="D32758" s="7" t="s">
        <v>898</v>
      </c>
      <c r="E32758" s="7" t="s">
        <v>351</v>
      </c>
      <c r="F32758" s="7" t="s">
        <v>503</v>
      </c>
      <c r="G32758" s="7" t="s">
        <v>323</v>
      </c>
      <c r="H32758" t="s">
        <v>6077</v>
      </c>
      <c r="I32758">
        <v>70710</v>
      </c>
      <c r="J32758" t="s">
        <v>273</v>
      </c>
      <c r="K32758">
        <v>1</v>
      </c>
      <c r="L32758" s="8">
        <v>0</v>
      </c>
      <c r="M32758" s="7">
        <v>1</v>
      </c>
      <c r="N32758">
        <v>0</v>
      </c>
      <c r="O32758" s="8">
        <v>0</v>
      </c>
      <c r="P32758">
        <v>0</v>
      </c>
    </row>
    <row r="32759" spans="1:19" x14ac:dyDescent="0.3">
      <c r="A32759" s="7">
        <v>1376992495</v>
      </c>
      <c r="B32759" s="7" t="s">
        <v>5355</v>
      </c>
      <c r="C32759" s="7" t="s">
        <v>1626</v>
      </c>
      <c r="D32759" s="7" t="s">
        <v>808</v>
      </c>
      <c r="E32759" s="7" t="s">
        <v>521</v>
      </c>
      <c r="F32759" s="7" t="s">
        <v>339</v>
      </c>
      <c r="G32759" s="7" t="s">
        <v>323</v>
      </c>
      <c r="H32759" t="s">
        <v>6101</v>
      </c>
      <c r="I32759">
        <v>70713</v>
      </c>
      <c r="J32759" t="s">
        <v>6102</v>
      </c>
      <c r="K32759">
        <v>1</v>
      </c>
      <c r="L32759" s="8">
        <v>0</v>
      </c>
      <c r="M32759" s="7">
        <v>1</v>
      </c>
      <c r="N32759">
        <v>0</v>
      </c>
      <c r="O32759" s="8">
        <v>0</v>
      </c>
      <c r="P32759">
        <v>0</v>
      </c>
    </row>
    <row r="32760" spans="1:19" x14ac:dyDescent="0.3">
      <c r="A32760" s="7">
        <v>1689614554</v>
      </c>
      <c r="B32760" s="7" t="s">
        <v>9682</v>
      </c>
      <c r="C32760" s="7" t="s">
        <v>464</v>
      </c>
      <c r="D32760" s="7" t="s">
        <v>1019</v>
      </c>
      <c r="E32760" s="7" t="s">
        <v>649</v>
      </c>
      <c r="F32760" s="7" t="s">
        <v>473</v>
      </c>
      <c r="G32760" s="7" t="s">
        <v>323</v>
      </c>
      <c r="H32760" t="s">
        <v>6095</v>
      </c>
      <c r="I32760">
        <v>70710</v>
      </c>
      <c r="J32760" t="s">
        <v>6096</v>
      </c>
      <c r="K32760">
        <v>1</v>
      </c>
      <c r="L32760" s="8">
        <v>0</v>
      </c>
      <c r="M32760" s="7">
        <v>1</v>
      </c>
      <c r="N32760">
        <v>1</v>
      </c>
      <c r="O32760" s="8">
        <v>0</v>
      </c>
      <c r="P32760">
        <v>1</v>
      </c>
      <c r="Q32760" s="9">
        <v>477</v>
      </c>
      <c r="R32760" s="8">
        <v>0</v>
      </c>
      <c r="S32760" s="9">
        <v>477</v>
      </c>
    </row>
    <row r="32761" spans="1:19" x14ac:dyDescent="0.3">
      <c r="A32761" s="7">
        <v>1760427652</v>
      </c>
      <c r="B32761" s="7" t="s">
        <v>1472</v>
      </c>
      <c r="C32761" s="7" t="s">
        <v>1473</v>
      </c>
      <c r="D32761" s="7" t="s">
        <v>380</v>
      </c>
      <c r="E32761" s="7" t="s">
        <v>386</v>
      </c>
      <c r="F32761" s="7" t="s">
        <v>500</v>
      </c>
      <c r="G32761" s="7" t="s">
        <v>323</v>
      </c>
      <c r="H32761" t="s">
        <v>6064</v>
      </c>
      <c r="I32761">
        <v>70712</v>
      </c>
      <c r="J32761" t="s">
        <v>189</v>
      </c>
      <c r="K32761">
        <v>1</v>
      </c>
      <c r="L32761" s="8">
        <v>0</v>
      </c>
      <c r="M32761" s="7">
        <v>1</v>
      </c>
      <c r="N32761">
        <v>1</v>
      </c>
      <c r="O32761" s="8">
        <v>0</v>
      </c>
      <c r="P32761">
        <v>1</v>
      </c>
      <c r="Q32761" s="9">
        <v>1254</v>
      </c>
      <c r="R32761" s="8">
        <v>0</v>
      </c>
      <c r="S32761" s="9">
        <v>1254</v>
      </c>
    </row>
    <row r="32762" spans="1:19" x14ac:dyDescent="0.3">
      <c r="A32762" s="7">
        <v>1306386339</v>
      </c>
      <c r="B32762" s="7" t="s">
        <v>2348</v>
      </c>
      <c r="C32762" s="7" t="s">
        <v>1248</v>
      </c>
      <c r="D32762" s="7" t="s">
        <v>459</v>
      </c>
      <c r="E32762" s="7" t="s">
        <v>358</v>
      </c>
      <c r="F32762" s="7" t="s">
        <v>593</v>
      </c>
      <c r="G32762" s="7" t="s">
        <v>323</v>
      </c>
      <c r="H32762" t="s">
        <v>6099</v>
      </c>
      <c r="I32762">
        <v>70715</v>
      </c>
      <c r="J32762" t="s">
        <v>6100</v>
      </c>
      <c r="K32762">
        <v>1</v>
      </c>
      <c r="L32762" s="8">
        <v>0</v>
      </c>
      <c r="M32762" s="7">
        <v>1</v>
      </c>
      <c r="N32762">
        <v>0</v>
      </c>
      <c r="O32762" s="8">
        <v>0</v>
      </c>
      <c r="P32762">
        <v>0</v>
      </c>
    </row>
    <row r="32763" spans="1:19" x14ac:dyDescent="0.3">
      <c r="A32763" s="7">
        <v>1952373441</v>
      </c>
      <c r="B32763" s="7" t="s">
        <v>2946</v>
      </c>
      <c r="C32763" s="7" t="s">
        <v>1721</v>
      </c>
      <c r="D32763" s="7" t="s">
        <v>380</v>
      </c>
      <c r="E32763" s="7" t="s">
        <v>381</v>
      </c>
      <c r="F32763" s="7" t="s">
        <v>703</v>
      </c>
      <c r="G32763" s="7" t="s">
        <v>323</v>
      </c>
      <c r="H32763" t="s">
        <v>6106</v>
      </c>
      <c r="I32763">
        <v>70715</v>
      </c>
      <c r="J32763" t="s">
        <v>6107</v>
      </c>
      <c r="K32763">
        <v>1</v>
      </c>
      <c r="L32763" s="8">
        <v>0</v>
      </c>
      <c r="M32763" s="7">
        <v>1</v>
      </c>
      <c r="N32763">
        <v>0</v>
      </c>
      <c r="O32763" s="8">
        <v>0</v>
      </c>
      <c r="P32763">
        <v>0</v>
      </c>
    </row>
    <row r="32764" spans="1:19" x14ac:dyDescent="0.3">
      <c r="A32764" s="7">
        <v>1942242185</v>
      </c>
      <c r="B32764" s="7" t="s">
        <v>1907</v>
      </c>
      <c r="C32764" s="7" t="s">
        <v>664</v>
      </c>
      <c r="D32764" s="7" t="s">
        <v>472</v>
      </c>
      <c r="E32764" s="7" t="s">
        <v>386</v>
      </c>
      <c r="F32764" s="7" t="s">
        <v>511</v>
      </c>
      <c r="G32764" s="7" t="s">
        <v>323</v>
      </c>
      <c r="H32764" t="s">
        <v>6099</v>
      </c>
      <c r="I32764">
        <v>70715</v>
      </c>
      <c r="J32764" t="s">
        <v>6100</v>
      </c>
      <c r="K32764">
        <v>1</v>
      </c>
      <c r="L32764" s="8">
        <v>0</v>
      </c>
      <c r="M32764" s="7">
        <v>1</v>
      </c>
      <c r="N32764">
        <v>0</v>
      </c>
      <c r="O32764" s="8">
        <v>0</v>
      </c>
      <c r="P32764">
        <v>0</v>
      </c>
    </row>
    <row r="32765" spans="1:19" x14ac:dyDescent="0.3">
      <c r="A32765" s="7">
        <v>1447201934</v>
      </c>
      <c r="B32765" s="7" t="s">
        <v>4241</v>
      </c>
      <c r="C32765" s="7" t="s">
        <v>4242</v>
      </c>
      <c r="D32765" s="7" t="s">
        <v>338</v>
      </c>
      <c r="E32765" s="7" t="s">
        <v>386</v>
      </c>
      <c r="F32765" s="7" t="s">
        <v>511</v>
      </c>
      <c r="G32765" s="7" t="s">
        <v>323</v>
      </c>
      <c r="H32765" t="s">
        <v>6154</v>
      </c>
      <c r="I32765">
        <v>70719</v>
      </c>
      <c r="J32765" t="s">
        <v>243</v>
      </c>
      <c r="K32765">
        <v>1</v>
      </c>
      <c r="L32765" s="8">
        <v>0</v>
      </c>
      <c r="M32765" s="7">
        <v>1</v>
      </c>
      <c r="N32765">
        <v>0</v>
      </c>
      <c r="O32765" s="8">
        <v>0</v>
      </c>
      <c r="P32765">
        <v>0</v>
      </c>
    </row>
    <row r="32766" spans="1:19" x14ac:dyDescent="0.3">
      <c r="A32766" s="7">
        <v>1023321809</v>
      </c>
      <c r="B32766" s="7" t="s">
        <v>1676</v>
      </c>
      <c r="C32766" s="7" t="s">
        <v>1108</v>
      </c>
      <c r="D32766" s="7" t="s">
        <v>385</v>
      </c>
      <c r="E32766" s="7" t="s">
        <v>386</v>
      </c>
      <c r="F32766" s="7" t="s">
        <v>446</v>
      </c>
      <c r="G32766" s="7" t="s">
        <v>323</v>
      </c>
      <c r="H32766" t="s">
        <v>6062</v>
      </c>
      <c r="I32766">
        <v>70714</v>
      </c>
      <c r="J32766" t="s">
        <v>6063</v>
      </c>
      <c r="K32766">
        <v>1</v>
      </c>
      <c r="L32766" s="8">
        <v>0</v>
      </c>
      <c r="M32766" s="7">
        <v>1</v>
      </c>
      <c r="N32766">
        <v>0</v>
      </c>
      <c r="O32766" s="8">
        <v>0</v>
      </c>
      <c r="P32766">
        <v>0</v>
      </c>
    </row>
    <row r="32767" spans="1:19" x14ac:dyDescent="0.3">
      <c r="A32767" s="7">
        <v>1235437831</v>
      </c>
      <c r="B32767" s="7" t="s">
        <v>1238</v>
      </c>
      <c r="C32767" s="7" t="s">
        <v>844</v>
      </c>
      <c r="E32767" s="7" t="s">
        <v>358</v>
      </c>
      <c r="F32767" s="7" t="s">
        <v>1103</v>
      </c>
      <c r="G32767" s="7" t="s">
        <v>323</v>
      </c>
      <c r="H32767" t="s">
        <v>6170</v>
      </c>
      <c r="I32767">
        <v>70710</v>
      </c>
      <c r="J32767" t="s">
        <v>6171</v>
      </c>
      <c r="K32767">
        <v>1</v>
      </c>
      <c r="L32767" s="8">
        <v>0</v>
      </c>
      <c r="M32767" s="7">
        <v>1</v>
      </c>
      <c r="N32767">
        <v>0</v>
      </c>
      <c r="O32767" s="8">
        <v>0</v>
      </c>
      <c r="P32767">
        <v>0</v>
      </c>
    </row>
    <row r="32768" spans="1:19" x14ac:dyDescent="0.3">
      <c r="A32768" s="7">
        <v>1588688717</v>
      </c>
      <c r="B32768" s="7" t="s">
        <v>384</v>
      </c>
      <c r="C32768" s="7" t="s">
        <v>7565</v>
      </c>
      <c r="D32768" s="7" t="s">
        <v>380</v>
      </c>
      <c r="E32768" s="7" t="s">
        <v>381</v>
      </c>
      <c r="F32768" s="7" t="s">
        <v>644</v>
      </c>
      <c r="G32768" s="7" t="s">
        <v>323</v>
      </c>
      <c r="H32768" t="s">
        <v>6095</v>
      </c>
      <c r="I32768">
        <v>70710</v>
      </c>
      <c r="J32768" t="s">
        <v>6096</v>
      </c>
      <c r="K32768">
        <v>1</v>
      </c>
      <c r="L32768" s="8">
        <v>0</v>
      </c>
      <c r="M32768" s="7">
        <v>1</v>
      </c>
      <c r="N32768">
        <v>0</v>
      </c>
      <c r="O32768" s="8">
        <v>0</v>
      </c>
      <c r="P32768">
        <v>0</v>
      </c>
    </row>
    <row r="32769" spans="1:19" x14ac:dyDescent="0.3">
      <c r="A32769" s="7">
        <v>1972677698</v>
      </c>
      <c r="B32769" s="7" t="s">
        <v>1594</v>
      </c>
      <c r="C32769" s="7" t="s">
        <v>1908</v>
      </c>
      <c r="D32769" s="7" t="s">
        <v>408</v>
      </c>
      <c r="E32769" s="7" t="s">
        <v>381</v>
      </c>
      <c r="F32769" s="7" t="s">
        <v>409</v>
      </c>
      <c r="G32769" s="7" t="s">
        <v>323</v>
      </c>
      <c r="H32769" t="s">
        <v>6059</v>
      </c>
      <c r="I32769">
        <v>70715</v>
      </c>
      <c r="J32769" t="s">
        <v>6060</v>
      </c>
      <c r="K32769">
        <v>1</v>
      </c>
      <c r="L32769" s="8">
        <v>0</v>
      </c>
      <c r="M32769" s="7">
        <v>1</v>
      </c>
      <c r="N32769">
        <v>1</v>
      </c>
      <c r="O32769" s="8">
        <v>0</v>
      </c>
      <c r="P32769">
        <v>1</v>
      </c>
      <c r="Q32769" s="9">
        <v>487</v>
      </c>
      <c r="R32769" s="8">
        <v>0</v>
      </c>
      <c r="S32769" s="9">
        <v>487</v>
      </c>
    </row>
    <row r="32770" spans="1:19" x14ac:dyDescent="0.3">
      <c r="A32770" s="7">
        <v>1861873390</v>
      </c>
      <c r="B32770" s="7" t="s">
        <v>5686</v>
      </c>
      <c r="C32770" s="7" t="s">
        <v>1448</v>
      </c>
      <c r="D32770" s="7" t="s">
        <v>898</v>
      </c>
      <c r="E32770" s="7" t="s">
        <v>521</v>
      </c>
      <c r="F32770" s="7" t="s">
        <v>539</v>
      </c>
      <c r="G32770" s="7" t="s">
        <v>323</v>
      </c>
      <c r="H32770" t="s">
        <v>6084</v>
      </c>
      <c r="I32770">
        <v>70715</v>
      </c>
      <c r="J32770" t="s">
        <v>6085</v>
      </c>
      <c r="K32770">
        <v>1</v>
      </c>
      <c r="L32770" s="8">
        <v>0</v>
      </c>
      <c r="M32770" s="7">
        <v>1</v>
      </c>
      <c r="N32770">
        <v>0</v>
      </c>
      <c r="O32770" s="8">
        <v>0</v>
      </c>
      <c r="P32770">
        <v>0</v>
      </c>
    </row>
    <row r="32771" spans="1:19" x14ac:dyDescent="0.3">
      <c r="A32771" s="7">
        <v>1063469278</v>
      </c>
      <c r="B32771" s="7" t="s">
        <v>8529</v>
      </c>
      <c r="C32771" s="7" t="s">
        <v>8530</v>
      </c>
      <c r="D32771" s="7" t="s">
        <v>520</v>
      </c>
      <c r="E32771" s="7" t="s">
        <v>521</v>
      </c>
      <c r="F32771" s="7" t="s">
        <v>633</v>
      </c>
      <c r="G32771" s="7" t="s">
        <v>323</v>
      </c>
      <c r="H32771" t="s">
        <v>6091</v>
      </c>
      <c r="I32771">
        <v>70710</v>
      </c>
      <c r="J32771" t="s">
        <v>6092</v>
      </c>
      <c r="K32771">
        <v>1</v>
      </c>
      <c r="L32771" s="8">
        <v>0</v>
      </c>
      <c r="M32771" s="7">
        <v>1</v>
      </c>
      <c r="N32771">
        <v>0</v>
      </c>
      <c r="O32771" s="8">
        <v>0</v>
      </c>
      <c r="P32771">
        <v>0</v>
      </c>
    </row>
    <row r="32772" spans="1:19" x14ac:dyDescent="0.3">
      <c r="A32772" s="7">
        <v>1548937162</v>
      </c>
      <c r="B32772" s="7" t="s">
        <v>6270</v>
      </c>
      <c r="C32772" s="7" t="s">
        <v>2618</v>
      </c>
      <c r="D32772" s="7" t="s">
        <v>338</v>
      </c>
      <c r="E32772" s="7" t="s">
        <v>358</v>
      </c>
      <c r="F32772" s="7" t="s">
        <v>511</v>
      </c>
      <c r="G32772" s="7" t="s">
        <v>323</v>
      </c>
      <c r="H32772" t="s">
        <v>6101</v>
      </c>
      <c r="I32772">
        <v>70713</v>
      </c>
      <c r="J32772" t="s">
        <v>6102</v>
      </c>
      <c r="K32772">
        <v>1</v>
      </c>
      <c r="L32772" s="8">
        <v>0</v>
      </c>
      <c r="M32772" s="7">
        <v>1</v>
      </c>
      <c r="N32772">
        <v>0</v>
      </c>
      <c r="O32772" s="8">
        <v>0</v>
      </c>
      <c r="P32772">
        <v>0</v>
      </c>
    </row>
    <row r="32773" spans="1:19" x14ac:dyDescent="0.3">
      <c r="A32773" s="7">
        <v>1912347279</v>
      </c>
      <c r="B32773" s="7" t="s">
        <v>4386</v>
      </c>
      <c r="C32773" s="7" t="s">
        <v>4387</v>
      </c>
      <c r="D32773" s="7" t="s">
        <v>385</v>
      </c>
      <c r="E32773" s="7" t="s">
        <v>331</v>
      </c>
      <c r="F32773" s="7" t="s">
        <v>731</v>
      </c>
      <c r="G32773" s="7" t="s">
        <v>323</v>
      </c>
      <c r="H32773" t="s">
        <v>6211</v>
      </c>
      <c r="I32773">
        <v>70712</v>
      </c>
      <c r="J32773" t="s">
        <v>187</v>
      </c>
      <c r="K32773">
        <v>1</v>
      </c>
      <c r="L32773" s="8">
        <v>0</v>
      </c>
      <c r="M32773" s="7">
        <v>1</v>
      </c>
      <c r="N32773">
        <v>0</v>
      </c>
      <c r="O32773" s="8">
        <v>0</v>
      </c>
      <c r="P32773">
        <v>0</v>
      </c>
    </row>
    <row r="32774" spans="1:19" x14ac:dyDescent="0.3">
      <c r="A32774" s="7">
        <v>1386868495</v>
      </c>
      <c r="B32774" s="7" t="s">
        <v>4657</v>
      </c>
      <c r="C32774" s="7" t="s">
        <v>6549</v>
      </c>
      <c r="D32774" s="7" t="s">
        <v>385</v>
      </c>
      <c r="E32774" s="7" t="s">
        <v>649</v>
      </c>
      <c r="F32774" s="7" t="s">
        <v>396</v>
      </c>
      <c r="G32774" s="7" t="s">
        <v>323</v>
      </c>
      <c r="H32774" t="s">
        <v>6069</v>
      </c>
      <c r="I32774">
        <v>70715</v>
      </c>
      <c r="J32774" t="s">
        <v>6070</v>
      </c>
      <c r="K32774">
        <v>1</v>
      </c>
      <c r="L32774" s="8">
        <v>0</v>
      </c>
      <c r="M32774" s="7">
        <v>1</v>
      </c>
      <c r="N32774">
        <v>1</v>
      </c>
      <c r="O32774" s="8">
        <v>0</v>
      </c>
      <c r="P32774">
        <v>1</v>
      </c>
      <c r="Q32774" s="9">
        <v>211</v>
      </c>
      <c r="R32774" s="8">
        <v>0</v>
      </c>
      <c r="S32774" s="9">
        <v>211</v>
      </c>
    </row>
    <row r="32775" spans="1:19" x14ac:dyDescent="0.3">
      <c r="A32775" s="7">
        <v>1194814467</v>
      </c>
      <c r="B32775" s="7" t="s">
        <v>7159</v>
      </c>
      <c r="C32775" s="7" t="s">
        <v>1113</v>
      </c>
      <c r="D32775" s="7" t="s">
        <v>380</v>
      </c>
      <c r="E32775" s="7" t="s">
        <v>381</v>
      </c>
      <c r="F32775" s="7" t="s">
        <v>446</v>
      </c>
      <c r="G32775" s="7" t="s">
        <v>323</v>
      </c>
      <c r="H32775" t="s">
        <v>6071</v>
      </c>
      <c r="I32775">
        <v>70714</v>
      </c>
      <c r="J32775" t="s">
        <v>6072</v>
      </c>
      <c r="K32775">
        <v>1</v>
      </c>
      <c r="L32775" s="8">
        <v>0</v>
      </c>
      <c r="M32775" s="7">
        <v>1</v>
      </c>
      <c r="N32775">
        <v>0</v>
      </c>
      <c r="O32775" s="8">
        <v>0</v>
      </c>
      <c r="P32775">
        <v>0</v>
      </c>
    </row>
    <row r="32776" spans="1:19" x14ac:dyDescent="0.3">
      <c r="A32776" s="7">
        <v>1659532620</v>
      </c>
      <c r="B32776" s="7" t="s">
        <v>4114</v>
      </c>
      <c r="C32776" s="7" t="s">
        <v>1385</v>
      </c>
      <c r="D32776" s="7" t="s">
        <v>320</v>
      </c>
      <c r="E32776" s="7" t="s">
        <v>381</v>
      </c>
      <c r="F32776" s="7" t="s">
        <v>596</v>
      </c>
      <c r="G32776" s="7" t="s">
        <v>323</v>
      </c>
      <c r="H32776" t="s">
        <v>6086</v>
      </c>
      <c r="I32776">
        <v>70715</v>
      </c>
      <c r="J32776" t="s">
        <v>6087</v>
      </c>
      <c r="K32776">
        <v>1</v>
      </c>
      <c r="L32776" s="8">
        <v>0</v>
      </c>
      <c r="M32776" s="7">
        <v>1</v>
      </c>
      <c r="N32776">
        <v>0</v>
      </c>
      <c r="O32776" s="8">
        <v>0</v>
      </c>
      <c r="P32776">
        <v>0</v>
      </c>
    </row>
    <row r="32777" spans="1:19" x14ac:dyDescent="0.3">
      <c r="A32777" s="7">
        <v>1871590901</v>
      </c>
      <c r="B32777" s="7" t="s">
        <v>2995</v>
      </c>
      <c r="C32777" s="7" t="s">
        <v>2996</v>
      </c>
      <c r="D32777" s="7" t="s">
        <v>459</v>
      </c>
      <c r="E32777" s="7" t="s">
        <v>363</v>
      </c>
      <c r="F32777" s="7" t="s">
        <v>492</v>
      </c>
      <c r="G32777" s="7" t="s">
        <v>323</v>
      </c>
      <c r="H32777" t="s">
        <v>7340</v>
      </c>
      <c r="I32777">
        <v>70710</v>
      </c>
      <c r="J32777" t="s">
        <v>7341</v>
      </c>
      <c r="K32777">
        <v>1</v>
      </c>
      <c r="L32777" s="8">
        <v>0</v>
      </c>
      <c r="M32777" s="7">
        <v>1</v>
      </c>
      <c r="N32777">
        <v>0</v>
      </c>
      <c r="O32777" s="8">
        <v>0</v>
      </c>
      <c r="P32777">
        <v>0</v>
      </c>
    </row>
    <row r="32778" spans="1:19" x14ac:dyDescent="0.3">
      <c r="A32778" s="7">
        <v>1679541940</v>
      </c>
      <c r="B32778" s="7" t="s">
        <v>6701</v>
      </c>
      <c r="C32778" s="7" t="s">
        <v>6702</v>
      </c>
      <c r="D32778" s="7" t="s">
        <v>637</v>
      </c>
      <c r="E32778" s="7" t="s">
        <v>381</v>
      </c>
      <c r="F32778" s="7" t="s">
        <v>814</v>
      </c>
      <c r="G32778" s="7" t="s">
        <v>323</v>
      </c>
      <c r="H32778" t="s">
        <v>6259</v>
      </c>
      <c r="I32778">
        <v>70712</v>
      </c>
      <c r="J32778" t="s">
        <v>6260</v>
      </c>
      <c r="K32778">
        <v>1</v>
      </c>
      <c r="L32778" s="8">
        <v>0</v>
      </c>
      <c r="M32778" s="7">
        <v>1</v>
      </c>
      <c r="N32778">
        <v>1</v>
      </c>
      <c r="O32778" s="8">
        <v>0</v>
      </c>
      <c r="P32778">
        <v>1</v>
      </c>
      <c r="Q32778" s="9">
        <v>221</v>
      </c>
      <c r="R32778" s="8">
        <v>0</v>
      </c>
      <c r="S32778" s="9">
        <v>221</v>
      </c>
    </row>
    <row r="32779" spans="1:19" x14ac:dyDescent="0.3">
      <c r="A32779" s="7">
        <v>1689633067</v>
      </c>
      <c r="B32779" s="7" t="s">
        <v>8430</v>
      </c>
      <c r="C32779" s="7" t="s">
        <v>409</v>
      </c>
      <c r="D32779" s="7" t="s">
        <v>338</v>
      </c>
      <c r="E32779" s="7" t="s">
        <v>351</v>
      </c>
      <c r="F32779" s="7" t="s">
        <v>339</v>
      </c>
      <c r="G32779" s="7" t="s">
        <v>323</v>
      </c>
      <c r="H32779" t="s">
        <v>6170</v>
      </c>
      <c r="I32779">
        <v>70710</v>
      </c>
      <c r="J32779" t="s">
        <v>6171</v>
      </c>
      <c r="K32779">
        <v>1</v>
      </c>
      <c r="L32779" s="8">
        <v>0</v>
      </c>
      <c r="M32779" s="7">
        <v>1</v>
      </c>
      <c r="N32779">
        <v>1</v>
      </c>
      <c r="O32779" s="8">
        <v>0</v>
      </c>
      <c r="P32779">
        <v>1</v>
      </c>
      <c r="Q32779" s="9">
        <v>19</v>
      </c>
      <c r="R32779" s="8">
        <v>0</v>
      </c>
      <c r="S32779" s="9">
        <v>19</v>
      </c>
    </row>
    <row r="32780" spans="1:19" x14ac:dyDescent="0.3">
      <c r="A32780" s="7">
        <v>1659313799</v>
      </c>
      <c r="B32780" s="7" t="s">
        <v>3389</v>
      </c>
      <c r="C32780" s="7" t="s">
        <v>1481</v>
      </c>
      <c r="D32780" s="7" t="s">
        <v>320</v>
      </c>
      <c r="E32780" s="7" t="s">
        <v>624</v>
      </c>
      <c r="F32780" s="7" t="s">
        <v>322</v>
      </c>
      <c r="G32780" s="7" t="s">
        <v>323</v>
      </c>
      <c r="H32780" t="s">
        <v>6075</v>
      </c>
      <c r="I32780">
        <v>70710</v>
      </c>
      <c r="J32780" t="s">
        <v>287</v>
      </c>
      <c r="K32780">
        <v>1</v>
      </c>
      <c r="L32780" s="8">
        <v>0</v>
      </c>
      <c r="M32780" s="7">
        <v>1</v>
      </c>
      <c r="N32780">
        <v>0</v>
      </c>
      <c r="O32780" s="8">
        <v>0</v>
      </c>
      <c r="P32780">
        <v>0</v>
      </c>
    </row>
    <row r="32781" spans="1:19" x14ac:dyDescent="0.3">
      <c r="A32781" s="7">
        <v>1316015852</v>
      </c>
      <c r="B32781" s="7" t="s">
        <v>1094</v>
      </c>
      <c r="C32781" s="7" t="s">
        <v>8334</v>
      </c>
      <c r="D32781" s="7" t="s">
        <v>559</v>
      </c>
      <c r="E32781" s="7" t="s">
        <v>489</v>
      </c>
      <c r="F32781" s="7" t="s">
        <v>446</v>
      </c>
      <c r="G32781" s="7" t="s">
        <v>323</v>
      </c>
      <c r="H32781" t="s">
        <v>6150</v>
      </c>
      <c r="I32781">
        <v>70715</v>
      </c>
      <c r="J32781" t="s">
        <v>6151</v>
      </c>
      <c r="K32781">
        <v>1</v>
      </c>
      <c r="L32781" s="8">
        <v>0</v>
      </c>
      <c r="M32781" s="7">
        <v>1</v>
      </c>
      <c r="N32781">
        <v>0</v>
      </c>
      <c r="O32781" s="8">
        <v>0</v>
      </c>
      <c r="P32781">
        <v>0</v>
      </c>
    </row>
    <row r="32782" spans="1:19" x14ac:dyDescent="0.3">
      <c r="A32782" s="7">
        <v>1679539225</v>
      </c>
      <c r="B32782" s="7" t="s">
        <v>9683</v>
      </c>
      <c r="C32782" s="7" t="s">
        <v>1387</v>
      </c>
      <c r="D32782" s="7" t="s">
        <v>845</v>
      </c>
      <c r="E32782" s="7" t="s">
        <v>758</v>
      </c>
      <c r="F32782" s="7" t="s">
        <v>750</v>
      </c>
      <c r="G32782" s="7" t="s">
        <v>323</v>
      </c>
      <c r="H32782" t="s">
        <v>6065</v>
      </c>
      <c r="I32782">
        <v>70714</v>
      </c>
      <c r="J32782" t="s">
        <v>6066</v>
      </c>
      <c r="K32782">
        <v>1</v>
      </c>
      <c r="L32782" s="8">
        <v>0</v>
      </c>
      <c r="M32782" s="7">
        <v>1</v>
      </c>
      <c r="N32782">
        <v>1</v>
      </c>
      <c r="O32782" s="8">
        <v>0</v>
      </c>
      <c r="P32782">
        <v>1</v>
      </c>
      <c r="Q32782" s="9">
        <v>1232</v>
      </c>
      <c r="R32782" s="8">
        <v>0</v>
      </c>
      <c r="S32782" s="9">
        <v>1232</v>
      </c>
    </row>
    <row r="32783" spans="1:19" x14ac:dyDescent="0.3">
      <c r="A32783" s="7">
        <v>1841312659</v>
      </c>
      <c r="B32783" s="7" t="s">
        <v>9684</v>
      </c>
      <c r="C32783" s="7" t="s">
        <v>9685</v>
      </c>
      <c r="D32783" s="7" t="s">
        <v>380</v>
      </c>
      <c r="E32783" s="7" t="s">
        <v>386</v>
      </c>
      <c r="F32783" s="7" t="s">
        <v>1266</v>
      </c>
      <c r="G32783" s="7" t="s">
        <v>323</v>
      </c>
      <c r="H32783" t="s">
        <v>6148</v>
      </c>
      <c r="I32783">
        <v>70719</v>
      </c>
      <c r="J32783" t="s">
        <v>6149</v>
      </c>
      <c r="K32783">
        <v>1</v>
      </c>
      <c r="L32783" s="8">
        <v>0</v>
      </c>
      <c r="M32783" s="7">
        <v>1</v>
      </c>
      <c r="N32783">
        <v>0</v>
      </c>
      <c r="O32783" s="8">
        <v>0</v>
      </c>
      <c r="P32783">
        <v>0</v>
      </c>
    </row>
    <row r="32784" spans="1:19" x14ac:dyDescent="0.3">
      <c r="A32784" s="7">
        <v>1497847636</v>
      </c>
      <c r="B32784" s="7" t="s">
        <v>6809</v>
      </c>
      <c r="C32784" s="7" t="s">
        <v>2535</v>
      </c>
      <c r="D32784" s="7" t="s">
        <v>1419</v>
      </c>
      <c r="E32784" s="7" t="s">
        <v>386</v>
      </c>
      <c r="F32784" s="7" t="s">
        <v>322</v>
      </c>
      <c r="G32784" s="7" t="s">
        <v>323</v>
      </c>
      <c r="H32784" t="s">
        <v>6062</v>
      </c>
      <c r="I32784">
        <v>70714</v>
      </c>
      <c r="J32784" t="s">
        <v>6063</v>
      </c>
      <c r="K32784">
        <v>1</v>
      </c>
      <c r="L32784" s="8">
        <v>0</v>
      </c>
      <c r="M32784" s="7">
        <v>1</v>
      </c>
      <c r="N32784">
        <v>1</v>
      </c>
      <c r="O32784" s="8">
        <v>0</v>
      </c>
      <c r="P32784">
        <v>1</v>
      </c>
      <c r="Q32784" s="9">
        <v>1636</v>
      </c>
      <c r="R32784" s="8">
        <v>0</v>
      </c>
      <c r="S32784" s="9">
        <v>1636</v>
      </c>
    </row>
    <row r="32785" spans="1:19" x14ac:dyDescent="0.3">
      <c r="A32785" s="7">
        <v>1902231848</v>
      </c>
      <c r="B32785" s="7" t="s">
        <v>6583</v>
      </c>
      <c r="C32785" s="7" t="s">
        <v>1624</v>
      </c>
      <c r="D32785" s="7" t="s">
        <v>6584</v>
      </c>
      <c r="E32785" s="7" t="s">
        <v>649</v>
      </c>
      <c r="F32785" s="7" t="s">
        <v>446</v>
      </c>
      <c r="G32785" s="7" t="s">
        <v>323</v>
      </c>
      <c r="H32785" t="s">
        <v>6106</v>
      </c>
      <c r="I32785">
        <v>70715</v>
      </c>
      <c r="J32785" t="s">
        <v>6107</v>
      </c>
      <c r="K32785">
        <v>1</v>
      </c>
      <c r="L32785" s="8">
        <v>0</v>
      </c>
      <c r="M32785" s="7">
        <v>1</v>
      </c>
      <c r="N32785">
        <v>0</v>
      </c>
      <c r="O32785" s="8">
        <v>0</v>
      </c>
      <c r="P32785">
        <v>0</v>
      </c>
    </row>
    <row r="32786" spans="1:19" x14ac:dyDescent="0.3">
      <c r="A32786" s="7">
        <v>1831487586</v>
      </c>
      <c r="B32786" s="7" t="s">
        <v>2823</v>
      </c>
      <c r="C32786" s="7" t="s">
        <v>2824</v>
      </c>
      <c r="D32786" s="7" t="s">
        <v>2704</v>
      </c>
      <c r="E32786" s="7" t="s">
        <v>624</v>
      </c>
      <c r="F32786" s="7" t="s">
        <v>446</v>
      </c>
      <c r="G32786" s="7" t="s">
        <v>323</v>
      </c>
      <c r="H32786" t="s">
        <v>6378</v>
      </c>
      <c r="I32786">
        <v>70711</v>
      </c>
      <c r="J32786" t="s">
        <v>163</v>
      </c>
      <c r="K32786">
        <v>1</v>
      </c>
      <c r="L32786" s="8">
        <v>0</v>
      </c>
      <c r="M32786" s="7">
        <v>1</v>
      </c>
      <c r="N32786">
        <v>0</v>
      </c>
      <c r="O32786" s="8">
        <v>0</v>
      </c>
      <c r="P32786">
        <v>0</v>
      </c>
    </row>
    <row r="32787" spans="1:19" x14ac:dyDescent="0.3">
      <c r="A32787" s="7">
        <v>1982706891</v>
      </c>
      <c r="B32787" s="7" t="s">
        <v>897</v>
      </c>
      <c r="C32787" s="7" t="s">
        <v>411</v>
      </c>
      <c r="D32787" s="7" t="s">
        <v>898</v>
      </c>
      <c r="E32787" s="7" t="s">
        <v>381</v>
      </c>
      <c r="F32787" s="7" t="s">
        <v>539</v>
      </c>
      <c r="G32787" s="7" t="s">
        <v>323</v>
      </c>
      <c r="H32787" t="s">
        <v>6148</v>
      </c>
      <c r="I32787">
        <v>70719</v>
      </c>
      <c r="J32787" t="s">
        <v>6149</v>
      </c>
      <c r="K32787">
        <v>1</v>
      </c>
      <c r="L32787" s="8">
        <v>0</v>
      </c>
      <c r="M32787" s="7">
        <v>1</v>
      </c>
      <c r="N32787">
        <v>0</v>
      </c>
      <c r="O32787" s="8">
        <v>0</v>
      </c>
      <c r="P32787">
        <v>0</v>
      </c>
    </row>
    <row r="32788" spans="1:19" x14ac:dyDescent="0.3">
      <c r="A32788" s="7">
        <v>1144631292</v>
      </c>
      <c r="B32788" s="7" t="s">
        <v>8895</v>
      </c>
      <c r="C32788" s="7" t="s">
        <v>366</v>
      </c>
      <c r="D32788" s="7" t="s">
        <v>611</v>
      </c>
      <c r="E32788" s="7" t="s">
        <v>521</v>
      </c>
      <c r="F32788" s="7" t="s">
        <v>742</v>
      </c>
      <c r="G32788" s="7" t="s">
        <v>323</v>
      </c>
      <c r="H32788" t="s">
        <v>6086</v>
      </c>
      <c r="I32788">
        <v>70715</v>
      </c>
      <c r="J32788" t="s">
        <v>6087</v>
      </c>
      <c r="K32788">
        <v>1</v>
      </c>
      <c r="L32788" s="8">
        <v>0</v>
      </c>
      <c r="M32788" s="7">
        <v>1</v>
      </c>
      <c r="N32788">
        <v>0</v>
      </c>
      <c r="O32788" s="8">
        <v>0</v>
      </c>
      <c r="P32788">
        <v>0</v>
      </c>
    </row>
    <row r="32789" spans="1:19" x14ac:dyDescent="0.3">
      <c r="A32789" s="7">
        <v>1699066241</v>
      </c>
      <c r="B32789" s="7" t="s">
        <v>9686</v>
      </c>
      <c r="C32789" s="7" t="s">
        <v>664</v>
      </c>
      <c r="E32789" s="7" t="s">
        <v>381</v>
      </c>
      <c r="F32789" s="7" t="s">
        <v>382</v>
      </c>
      <c r="G32789" s="7" t="s">
        <v>323</v>
      </c>
      <c r="H32789" t="s">
        <v>6059</v>
      </c>
      <c r="I32789">
        <v>70715</v>
      </c>
      <c r="J32789" t="s">
        <v>6060</v>
      </c>
      <c r="K32789">
        <v>1</v>
      </c>
      <c r="L32789" s="8">
        <v>0</v>
      </c>
      <c r="M32789" s="7">
        <v>1</v>
      </c>
      <c r="N32789">
        <v>0</v>
      </c>
      <c r="O32789" s="8">
        <v>0</v>
      </c>
      <c r="P32789">
        <v>0</v>
      </c>
    </row>
    <row r="32790" spans="1:19" x14ac:dyDescent="0.3">
      <c r="A32790" s="7">
        <v>1821174954</v>
      </c>
      <c r="B32790" s="7" t="s">
        <v>391</v>
      </c>
      <c r="C32790" s="7" t="s">
        <v>392</v>
      </c>
      <c r="D32790" s="7" t="s">
        <v>320</v>
      </c>
      <c r="E32790" s="7" t="s">
        <v>363</v>
      </c>
      <c r="F32790" s="7" t="s">
        <v>322</v>
      </c>
      <c r="G32790" s="7" t="s">
        <v>323</v>
      </c>
      <c r="H32790" t="s">
        <v>6082</v>
      </c>
      <c r="I32790">
        <v>70714</v>
      </c>
      <c r="J32790" t="s">
        <v>6083</v>
      </c>
      <c r="K32790">
        <v>1</v>
      </c>
      <c r="L32790" s="8">
        <v>0</v>
      </c>
      <c r="M32790" s="7">
        <v>1</v>
      </c>
      <c r="N32790">
        <v>1</v>
      </c>
      <c r="O32790" s="8">
        <v>0</v>
      </c>
      <c r="P32790">
        <v>1</v>
      </c>
      <c r="Q32790" s="9">
        <v>120</v>
      </c>
      <c r="R32790" s="8">
        <v>0</v>
      </c>
      <c r="S32790" s="9">
        <v>120</v>
      </c>
    </row>
    <row r="32791" spans="1:19" x14ac:dyDescent="0.3">
      <c r="A32791" s="7">
        <v>1407009285</v>
      </c>
      <c r="B32791" s="7" t="s">
        <v>1838</v>
      </c>
      <c r="C32791" s="7" t="s">
        <v>1095</v>
      </c>
      <c r="E32791" s="7" t="s">
        <v>454</v>
      </c>
      <c r="F32791" s="7" t="s">
        <v>339</v>
      </c>
      <c r="G32791" s="7" t="s">
        <v>323</v>
      </c>
      <c r="H32791" t="s">
        <v>6077</v>
      </c>
      <c r="I32791">
        <v>70710</v>
      </c>
      <c r="J32791" t="s">
        <v>273</v>
      </c>
      <c r="K32791">
        <v>1</v>
      </c>
      <c r="L32791" s="8">
        <v>0</v>
      </c>
      <c r="M32791" s="7">
        <v>1</v>
      </c>
      <c r="N32791">
        <v>1</v>
      </c>
      <c r="O32791" s="8">
        <v>0</v>
      </c>
      <c r="P32791">
        <v>1</v>
      </c>
      <c r="Q32791" s="9">
        <v>312</v>
      </c>
      <c r="R32791" s="8">
        <v>0</v>
      </c>
      <c r="S32791" s="9">
        <v>312</v>
      </c>
    </row>
    <row r="32792" spans="1:19" x14ac:dyDescent="0.3">
      <c r="A32792" s="7">
        <v>1801005145</v>
      </c>
      <c r="B32792" s="7" t="s">
        <v>2923</v>
      </c>
      <c r="C32792" s="7" t="s">
        <v>2924</v>
      </c>
      <c r="D32792" s="7" t="s">
        <v>395</v>
      </c>
      <c r="E32792" s="7" t="s">
        <v>363</v>
      </c>
      <c r="F32792" s="7" t="s">
        <v>396</v>
      </c>
      <c r="G32792" s="7" t="s">
        <v>323</v>
      </c>
      <c r="H32792" t="s">
        <v>6069</v>
      </c>
      <c r="I32792">
        <v>70715</v>
      </c>
      <c r="J32792" t="s">
        <v>6070</v>
      </c>
      <c r="K32792">
        <v>1</v>
      </c>
      <c r="L32792" s="8">
        <v>0</v>
      </c>
      <c r="M32792" s="7">
        <v>1</v>
      </c>
      <c r="N32792">
        <v>0</v>
      </c>
      <c r="O32792" s="8">
        <v>0</v>
      </c>
      <c r="P32792">
        <v>0</v>
      </c>
    </row>
    <row r="32793" spans="1:19" x14ac:dyDescent="0.3">
      <c r="A32793" s="7">
        <v>1881140119</v>
      </c>
      <c r="B32793" s="7" t="s">
        <v>2243</v>
      </c>
      <c r="C32793" s="7" t="s">
        <v>2244</v>
      </c>
      <c r="D32793" s="7" t="s">
        <v>2245</v>
      </c>
      <c r="E32793" s="7" t="s">
        <v>386</v>
      </c>
      <c r="F32793" s="7" t="s">
        <v>570</v>
      </c>
      <c r="G32793" s="7" t="s">
        <v>323</v>
      </c>
      <c r="H32793" t="s">
        <v>6095</v>
      </c>
      <c r="I32793">
        <v>70710</v>
      </c>
      <c r="J32793" t="s">
        <v>6096</v>
      </c>
      <c r="K32793">
        <v>1</v>
      </c>
      <c r="L32793" s="8">
        <v>0</v>
      </c>
      <c r="M32793" s="7">
        <v>1</v>
      </c>
      <c r="N32793">
        <v>0</v>
      </c>
      <c r="O32793" s="8">
        <v>0</v>
      </c>
      <c r="P32793">
        <v>0</v>
      </c>
    </row>
    <row r="32794" spans="1:19" x14ac:dyDescent="0.3">
      <c r="A32794" s="7">
        <v>1912104944</v>
      </c>
      <c r="B32794" s="7" t="s">
        <v>9687</v>
      </c>
      <c r="C32794" s="7" t="s">
        <v>1282</v>
      </c>
      <c r="D32794" s="7" t="s">
        <v>385</v>
      </c>
      <c r="E32794" s="7" t="s">
        <v>386</v>
      </c>
      <c r="F32794" s="7" t="s">
        <v>382</v>
      </c>
      <c r="G32794" s="7" t="s">
        <v>323</v>
      </c>
      <c r="H32794" t="s">
        <v>6104</v>
      </c>
      <c r="I32794">
        <v>70713</v>
      </c>
      <c r="J32794" t="s">
        <v>6105</v>
      </c>
      <c r="K32794">
        <v>1</v>
      </c>
      <c r="L32794" s="8">
        <v>0</v>
      </c>
      <c r="M32794" s="7">
        <v>1</v>
      </c>
      <c r="N32794">
        <v>0</v>
      </c>
      <c r="O32794" s="8">
        <v>0</v>
      </c>
      <c r="P32794">
        <v>0</v>
      </c>
    </row>
    <row r="32795" spans="1:19" x14ac:dyDescent="0.3">
      <c r="A32795" s="7">
        <v>1801839097</v>
      </c>
      <c r="B32795" s="7" t="s">
        <v>519</v>
      </c>
      <c r="C32795" s="7" t="s">
        <v>389</v>
      </c>
      <c r="D32795" s="7" t="s">
        <v>520</v>
      </c>
      <c r="E32795" s="7" t="s">
        <v>521</v>
      </c>
      <c r="F32795" s="7" t="s">
        <v>522</v>
      </c>
      <c r="G32795" s="7" t="s">
        <v>323</v>
      </c>
      <c r="H32795" t="s">
        <v>6150</v>
      </c>
      <c r="I32795">
        <v>70715</v>
      </c>
      <c r="J32795" t="s">
        <v>6151</v>
      </c>
      <c r="K32795">
        <v>1</v>
      </c>
      <c r="L32795" s="8">
        <v>0</v>
      </c>
      <c r="M32795" s="7">
        <v>1</v>
      </c>
      <c r="N32795">
        <v>0</v>
      </c>
      <c r="O32795" s="8">
        <v>0</v>
      </c>
      <c r="P32795">
        <v>0</v>
      </c>
    </row>
    <row r="32796" spans="1:19" x14ac:dyDescent="0.3">
      <c r="A32796" s="7">
        <v>1225478969</v>
      </c>
      <c r="B32796" s="7" t="s">
        <v>4878</v>
      </c>
      <c r="C32796" s="7" t="s">
        <v>1012</v>
      </c>
      <c r="D32796" s="7" t="s">
        <v>4879</v>
      </c>
      <c r="E32796" s="7" t="s">
        <v>694</v>
      </c>
      <c r="F32796" s="7" t="s">
        <v>418</v>
      </c>
      <c r="G32796" s="7" t="s">
        <v>323</v>
      </c>
      <c r="H32796" t="s">
        <v>6159</v>
      </c>
      <c r="I32796">
        <v>70719</v>
      </c>
      <c r="J32796" t="s">
        <v>6160</v>
      </c>
      <c r="K32796">
        <v>1</v>
      </c>
      <c r="L32796" s="8">
        <v>0</v>
      </c>
      <c r="M32796" s="7">
        <v>1</v>
      </c>
      <c r="N32796">
        <v>0</v>
      </c>
      <c r="O32796" s="8">
        <v>0</v>
      </c>
      <c r="P32796">
        <v>0</v>
      </c>
    </row>
    <row r="32797" spans="1:19" x14ac:dyDescent="0.3">
      <c r="A32797" s="7">
        <v>1508933839</v>
      </c>
      <c r="B32797" s="7" t="s">
        <v>2230</v>
      </c>
      <c r="C32797" s="7" t="s">
        <v>2231</v>
      </c>
      <c r="D32797" s="7" t="s">
        <v>646</v>
      </c>
      <c r="E32797" s="7" t="s">
        <v>381</v>
      </c>
      <c r="F32797" s="7" t="s">
        <v>396</v>
      </c>
      <c r="G32797" s="7" t="s">
        <v>323</v>
      </c>
      <c r="H32797" t="s">
        <v>6071</v>
      </c>
      <c r="I32797">
        <v>70714</v>
      </c>
      <c r="J32797" t="s">
        <v>6072</v>
      </c>
      <c r="K32797">
        <v>1</v>
      </c>
      <c r="L32797" s="8">
        <v>0</v>
      </c>
      <c r="M32797" s="7">
        <v>1</v>
      </c>
      <c r="N32797">
        <v>0</v>
      </c>
      <c r="O32797" s="8">
        <v>0</v>
      </c>
      <c r="P32797">
        <v>0</v>
      </c>
    </row>
    <row r="32798" spans="1:19" x14ac:dyDescent="0.3">
      <c r="A32798" s="7">
        <v>1043576556</v>
      </c>
      <c r="B32798" s="7" t="s">
        <v>8583</v>
      </c>
      <c r="C32798" s="7" t="s">
        <v>3564</v>
      </c>
      <c r="D32798" s="7" t="s">
        <v>546</v>
      </c>
      <c r="E32798" s="7" t="s">
        <v>386</v>
      </c>
      <c r="F32798" s="7" t="s">
        <v>446</v>
      </c>
      <c r="G32798" s="7" t="s">
        <v>323</v>
      </c>
      <c r="H32798" t="s">
        <v>6150</v>
      </c>
      <c r="I32798">
        <v>70715</v>
      </c>
      <c r="J32798" t="s">
        <v>6151</v>
      </c>
      <c r="K32798">
        <v>1</v>
      </c>
      <c r="L32798" s="8">
        <v>0</v>
      </c>
      <c r="M32798" s="7">
        <v>1</v>
      </c>
      <c r="N32798">
        <v>0</v>
      </c>
      <c r="O32798" s="8">
        <v>0</v>
      </c>
      <c r="P32798">
        <v>0</v>
      </c>
    </row>
    <row r="32799" spans="1:19" x14ac:dyDescent="0.3">
      <c r="A32799" s="7">
        <v>1184662207</v>
      </c>
      <c r="B32799" s="7" t="s">
        <v>8990</v>
      </c>
      <c r="C32799" s="7" t="s">
        <v>392</v>
      </c>
      <c r="D32799" s="7" t="s">
        <v>506</v>
      </c>
      <c r="E32799" s="7" t="s">
        <v>452</v>
      </c>
      <c r="F32799" s="7" t="s">
        <v>446</v>
      </c>
      <c r="G32799" s="7" t="s">
        <v>323</v>
      </c>
      <c r="H32799" t="s">
        <v>6088</v>
      </c>
      <c r="I32799">
        <v>70710</v>
      </c>
      <c r="J32799" t="s">
        <v>285</v>
      </c>
      <c r="K32799">
        <v>1</v>
      </c>
      <c r="L32799" s="8">
        <v>0</v>
      </c>
      <c r="M32799" s="7">
        <v>1</v>
      </c>
      <c r="N32799">
        <v>0</v>
      </c>
      <c r="O32799" s="8">
        <v>0</v>
      </c>
      <c r="P32799">
        <v>0</v>
      </c>
    </row>
    <row r="32800" spans="1:19" x14ac:dyDescent="0.3">
      <c r="A32800" s="7">
        <v>1467611475</v>
      </c>
      <c r="B32800" s="7" t="s">
        <v>1219</v>
      </c>
      <c r="C32800" s="7" t="s">
        <v>389</v>
      </c>
      <c r="D32800" s="7" t="s">
        <v>380</v>
      </c>
      <c r="E32800" s="7" t="s">
        <v>643</v>
      </c>
      <c r="F32800" s="7" t="s">
        <v>446</v>
      </c>
      <c r="G32800" s="7" t="s">
        <v>323</v>
      </c>
      <c r="H32800" t="s">
        <v>6211</v>
      </c>
      <c r="I32800">
        <v>70712</v>
      </c>
      <c r="J32800" t="s">
        <v>187</v>
      </c>
      <c r="K32800">
        <v>1</v>
      </c>
      <c r="L32800" s="8">
        <v>0</v>
      </c>
      <c r="M32800" s="7">
        <v>1</v>
      </c>
      <c r="N32800">
        <v>0</v>
      </c>
      <c r="O32800" s="8">
        <v>0</v>
      </c>
      <c r="P32800">
        <v>0</v>
      </c>
    </row>
    <row r="32801" spans="1:19" x14ac:dyDescent="0.3">
      <c r="A32801" s="7">
        <v>1023436128</v>
      </c>
      <c r="B32801" s="7" t="s">
        <v>1760</v>
      </c>
      <c r="C32801" s="7" t="s">
        <v>1761</v>
      </c>
      <c r="D32801" s="7" t="s">
        <v>499</v>
      </c>
      <c r="E32801" s="7" t="s">
        <v>766</v>
      </c>
      <c r="F32801" s="7" t="s">
        <v>446</v>
      </c>
      <c r="G32801" s="7" t="s">
        <v>323</v>
      </c>
      <c r="H32801" t="s">
        <v>6073</v>
      </c>
      <c r="I32801">
        <v>70714</v>
      </c>
      <c r="J32801" t="s">
        <v>6074</v>
      </c>
      <c r="K32801">
        <v>1</v>
      </c>
      <c r="L32801" s="8">
        <v>0</v>
      </c>
      <c r="M32801" s="7">
        <v>1</v>
      </c>
      <c r="N32801">
        <v>0</v>
      </c>
      <c r="O32801" s="8">
        <v>0</v>
      </c>
      <c r="P32801">
        <v>0</v>
      </c>
    </row>
    <row r="32802" spans="1:19" x14ac:dyDescent="0.3">
      <c r="A32802" s="7">
        <v>1306834429</v>
      </c>
      <c r="B32802" s="7" t="s">
        <v>2064</v>
      </c>
      <c r="C32802" s="7" t="s">
        <v>1182</v>
      </c>
      <c r="D32802" s="7" t="s">
        <v>330</v>
      </c>
      <c r="E32802" s="7" t="s">
        <v>386</v>
      </c>
      <c r="F32802" s="7" t="s">
        <v>1494</v>
      </c>
      <c r="G32802" s="7" t="s">
        <v>323</v>
      </c>
      <c r="H32802" t="s">
        <v>6128</v>
      </c>
      <c r="I32802">
        <v>70715</v>
      </c>
      <c r="J32802" t="s">
        <v>6129</v>
      </c>
      <c r="K32802">
        <v>1</v>
      </c>
      <c r="L32802" s="8">
        <v>0</v>
      </c>
      <c r="M32802" s="7">
        <v>1</v>
      </c>
      <c r="N32802">
        <v>0</v>
      </c>
      <c r="O32802" s="8">
        <v>0</v>
      </c>
      <c r="P32802">
        <v>0</v>
      </c>
    </row>
    <row r="32803" spans="1:19" x14ac:dyDescent="0.3">
      <c r="A32803" s="7">
        <v>1801326863</v>
      </c>
      <c r="B32803" s="7" t="s">
        <v>9688</v>
      </c>
      <c r="C32803" s="7" t="s">
        <v>9689</v>
      </c>
      <c r="D32803" s="7" t="s">
        <v>412</v>
      </c>
      <c r="E32803" s="7" t="s">
        <v>454</v>
      </c>
      <c r="F32803" s="7" t="s">
        <v>413</v>
      </c>
      <c r="G32803" s="7" t="s">
        <v>323</v>
      </c>
      <c r="H32803" t="s">
        <v>6099</v>
      </c>
      <c r="I32803">
        <v>70715</v>
      </c>
      <c r="J32803" t="s">
        <v>6100</v>
      </c>
      <c r="K32803">
        <v>1</v>
      </c>
      <c r="L32803" s="8">
        <v>0</v>
      </c>
      <c r="M32803" s="7">
        <v>1</v>
      </c>
      <c r="N32803">
        <v>0</v>
      </c>
      <c r="O32803" s="8">
        <v>0</v>
      </c>
      <c r="P32803">
        <v>0</v>
      </c>
    </row>
    <row r="32804" spans="1:19" x14ac:dyDescent="0.3">
      <c r="A32804" s="7">
        <v>1366475063</v>
      </c>
      <c r="B32804" s="7" t="s">
        <v>2721</v>
      </c>
      <c r="C32804" s="7" t="s">
        <v>2722</v>
      </c>
      <c r="D32804" s="7" t="s">
        <v>338</v>
      </c>
      <c r="E32804" s="7" t="s">
        <v>381</v>
      </c>
      <c r="F32804" s="7" t="s">
        <v>830</v>
      </c>
      <c r="G32804" s="7" t="s">
        <v>323</v>
      </c>
      <c r="H32804" t="s">
        <v>6170</v>
      </c>
      <c r="I32804">
        <v>70710</v>
      </c>
      <c r="J32804" t="s">
        <v>6171</v>
      </c>
      <c r="K32804">
        <v>1</v>
      </c>
      <c r="L32804" s="8">
        <v>0</v>
      </c>
      <c r="M32804" s="7">
        <v>1</v>
      </c>
      <c r="N32804">
        <v>0</v>
      </c>
      <c r="O32804" s="8">
        <v>0</v>
      </c>
      <c r="P32804">
        <v>0</v>
      </c>
    </row>
    <row r="32805" spans="1:19" x14ac:dyDescent="0.3">
      <c r="A32805" s="7">
        <v>1184086233</v>
      </c>
      <c r="B32805" s="7" t="s">
        <v>4143</v>
      </c>
      <c r="C32805" s="7" t="s">
        <v>4144</v>
      </c>
      <c r="D32805" s="7" t="s">
        <v>408</v>
      </c>
      <c r="E32805" s="7" t="s">
        <v>386</v>
      </c>
      <c r="F32805" s="7" t="s">
        <v>418</v>
      </c>
      <c r="G32805" s="7" t="s">
        <v>323</v>
      </c>
      <c r="H32805" t="s">
        <v>6069</v>
      </c>
      <c r="I32805">
        <v>70715</v>
      </c>
      <c r="J32805" t="s">
        <v>6070</v>
      </c>
      <c r="K32805">
        <v>1</v>
      </c>
      <c r="L32805" s="8">
        <v>0</v>
      </c>
      <c r="M32805" s="7">
        <v>1</v>
      </c>
      <c r="N32805">
        <v>0</v>
      </c>
      <c r="O32805" s="8">
        <v>0</v>
      </c>
      <c r="P32805">
        <v>0</v>
      </c>
    </row>
    <row r="32806" spans="1:19" x14ac:dyDescent="0.3">
      <c r="A32806" s="7">
        <v>1487735676</v>
      </c>
      <c r="B32806" s="7" t="s">
        <v>5323</v>
      </c>
      <c r="C32806" s="7" t="s">
        <v>720</v>
      </c>
      <c r="D32806" s="7" t="s">
        <v>320</v>
      </c>
      <c r="E32806" s="7" t="s">
        <v>521</v>
      </c>
      <c r="F32806" s="7" t="s">
        <v>322</v>
      </c>
      <c r="G32806" s="7" t="s">
        <v>323</v>
      </c>
      <c r="H32806" t="s">
        <v>6062</v>
      </c>
      <c r="I32806">
        <v>70714</v>
      </c>
      <c r="J32806" t="s">
        <v>6063</v>
      </c>
      <c r="K32806">
        <v>1</v>
      </c>
      <c r="L32806" s="8">
        <v>0</v>
      </c>
      <c r="M32806" s="7">
        <v>1</v>
      </c>
      <c r="N32806">
        <v>0</v>
      </c>
      <c r="O32806" s="8">
        <v>0</v>
      </c>
      <c r="P32806">
        <v>0</v>
      </c>
    </row>
    <row r="32807" spans="1:19" x14ac:dyDescent="0.3">
      <c r="A32807" s="7">
        <v>1114918877</v>
      </c>
      <c r="B32807" s="7" t="s">
        <v>3096</v>
      </c>
      <c r="C32807" s="7" t="s">
        <v>610</v>
      </c>
      <c r="D32807" s="7" t="s">
        <v>338</v>
      </c>
      <c r="E32807" s="7" t="s">
        <v>381</v>
      </c>
      <c r="F32807" s="7" t="s">
        <v>638</v>
      </c>
      <c r="G32807" s="7" t="s">
        <v>323</v>
      </c>
      <c r="H32807" t="s">
        <v>6059</v>
      </c>
      <c r="I32807">
        <v>70715</v>
      </c>
      <c r="J32807" t="s">
        <v>6060</v>
      </c>
      <c r="K32807">
        <v>1</v>
      </c>
      <c r="L32807" s="8">
        <v>0</v>
      </c>
      <c r="M32807" s="7">
        <v>1</v>
      </c>
      <c r="N32807">
        <v>0</v>
      </c>
      <c r="O32807" s="8">
        <v>0</v>
      </c>
      <c r="P32807">
        <v>0</v>
      </c>
    </row>
    <row r="32808" spans="1:19" x14ac:dyDescent="0.3">
      <c r="A32808" s="7">
        <v>1023116068</v>
      </c>
      <c r="B32808" s="7" t="s">
        <v>1401</v>
      </c>
      <c r="C32808" s="7" t="s">
        <v>1402</v>
      </c>
      <c r="D32808" s="7" t="s">
        <v>712</v>
      </c>
      <c r="E32808" s="7" t="s">
        <v>386</v>
      </c>
      <c r="F32808" s="7" t="s">
        <v>460</v>
      </c>
      <c r="G32808" s="7" t="s">
        <v>323</v>
      </c>
      <c r="H32808" t="s">
        <v>6128</v>
      </c>
      <c r="I32808">
        <v>70715</v>
      </c>
      <c r="J32808" t="s">
        <v>6129</v>
      </c>
      <c r="K32808">
        <v>1</v>
      </c>
      <c r="L32808" s="8">
        <v>0</v>
      </c>
      <c r="M32808" s="7">
        <v>1</v>
      </c>
      <c r="N32808">
        <v>0</v>
      </c>
      <c r="O32808" s="8">
        <v>0</v>
      </c>
      <c r="P32808">
        <v>0</v>
      </c>
    </row>
    <row r="32809" spans="1:19" x14ac:dyDescent="0.3">
      <c r="A32809" s="7">
        <v>1447662762</v>
      </c>
      <c r="B32809" s="7" t="s">
        <v>1381</v>
      </c>
      <c r="C32809" s="7" t="s">
        <v>586</v>
      </c>
      <c r="D32809" s="7" t="s">
        <v>482</v>
      </c>
      <c r="E32809" s="7" t="s">
        <v>386</v>
      </c>
      <c r="F32809" s="7" t="s">
        <v>387</v>
      </c>
      <c r="G32809" s="7" t="s">
        <v>323</v>
      </c>
      <c r="H32809" t="s">
        <v>6095</v>
      </c>
      <c r="I32809">
        <v>70710</v>
      </c>
      <c r="J32809" t="s">
        <v>6096</v>
      </c>
      <c r="K32809">
        <v>1</v>
      </c>
      <c r="L32809" s="8">
        <v>0</v>
      </c>
      <c r="M32809" s="7">
        <v>1</v>
      </c>
      <c r="N32809">
        <v>1</v>
      </c>
      <c r="O32809" s="8">
        <v>0</v>
      </c>
      <c r="P32809">
        <v>1</v>
      </c>
      <c r="Q32809" s="9">
        <v>525</v>
      </c>
      <c r="R32809" s="8">
        <v>0</v>
      </c>
      <c r="S32809" s="9">
        <v>525</v>
      </c>
    </row>
    <row r="32810" spans="1:19" x14ac:dyDescent="0.3">
      <c r="A32810" s="7">
        <v>1003161811</v>
      </c>
      <c r="B32810" s="7" t="s">
        <v>4583</v>
      </c>
      <c r="C32810" s="7" t="s">
        <v>530</v>
      </c>
      <c r="D32810" s="7" t="s">
        <v>4584</v>
      </c>
      <c r="E32810" s="7" t="s">
        <v>521</v>
      </c>
      <c r="F32810" s="7" t="s">
        <v>446</v>
      </c>
      <c r="G32810" s="7" t="s">
        <v>323</v>
      </c>
      <c r="H32810" t="s">
        <v>6073</v>
      </c>
      <c r="I32810">
        <v>70714</v>
      </c>
      <c r="J32810" t="s">
        <v>6074</v>
      </c>
      <c r="K32810">
        <v>1</v>
      </c>
      <c r="L32810" s="8">
        <v>0</v>
      </c>
      <c r="M32810" s="7">
        <v>1</v>
      </c>
      <c r="N32810">
        <v>0</v>
      </c>
      <c r="O32810" s="8">
        <v>0</v>
      </c>
      <c r="P32810">
        <v>0</v>
      </c>
    </row>
    <row r="32811" spans="1:19" x14ac:dyDescent="0.3">
      <c r="A32811" s="7">
        <v>1184654154</v>
      </c>
      <c r="B32811" s="7" t="s">
        <v>7691</v>
      </c>
      <c r="C32811" s="7" t="s">
        <v>7692</v>
      </c>
      <c r="D32811" s="7" t="s">
        <v>423</v>
      </c>
      <c r="E32811" s="7" t="s">
        <v>386</v>
      </c>
      <c r="F32811" s="7" t="s">
        <v>817</v>
      </c>
      <c r="G32811" s="7" t="s">
        <v>323</v>
      </c>
      <c r="H32811" t="s">
        <v>6170</v>
      </c>
      <c r="I32811">
        <v>70710</v>
      </c>
      <c r="J32811" t="s">
        <v>6171</v>
      </c>
      <c r="K32811">
        <v>1</v>
      </c>
      <c r="L32811" s="8">
        <v>0</v>
      </c>
      <c r="M32811" s="7">
        <v>1</v>
      </c>
      <c r="N32811">
        <v>0</v>
      </c>
      <c r="O32811" s="8">
        <v>0</v>
      </c>
      <c r="P32811">
        <v>0</v>
      </c>
    </row>
    <row r="32812" spans="1:19" x14ac:dyDescent="0.3">
      <c r="A32812" s="7">
        <v>1871674903</v>
      </c>
      <c r="B32812" s="7" t="s">
        <v>5043</v>
      </c>
      <c r="C32812" s="7" t="s">
        <v>2289</v>
      </c>
      <c r="D32812" s="7" t="s">
        <v>320</v>
      </c>
      <c r="E32812" s="7" t="s">
        <v>351</v>
      </c>
      <c r="F32812" s="7" t="s">
        <v>322</v>
      </c>
      <c r="G32812" s="7" t="s">
        <v>323</v>
      </c>
      <c r="H32812" t="s">
        <v>6170</v>
      </c>
      <c r="I32812">
        <v>70710</v>
      </c>
      <c r="J32812" t="s">
        <v>6171</v>
      </c>
      <c r="K32812">
        <v>1</v>
      </c>
      <c r="L32812" s="8">
        <v>0</v>
      </c>
      <c r="M32812" s="7">
        <v>1</v>
      </c>
      <c r="N32812">
        <v>0</v>
      </c>
      <c r="O32812" s="8">
        <v>0</v>
      </c>
      <c r="P32812">
        <v>0</v>
      </c>
    </row>
    <row r="32813" spans="1:19" x14ac:dyDescent="0.3">
      <c r="A32813" s="7">
        <v>1982623880</v>
      </c>
      <c r="B32813" s="7" t="s">
        <v>2299</v>
      </c>
      <c r="C32813" s="7" t="s">
        <v>882</v>
      </c>
      <c r="D32813" s="7" t="s">
        <v>459</v>
      </c>
      <c r="E32813" s="7" t="s">
        <v>381</v>
      </c>
      <c r="F32813" s="7" t="s">
        <v>2202</v>
      </c>
      <c r="G32813" s="7" t="s">
        <v>323</v>
      </c>
      <c r="H32813" t="s">
        <v>6080</v>
      </c>
      <c r="I32813">
        <v>70714</v>
      </c>
      <c r="J32813" t="s">
        <v>6081</v>
      </c>
      <c r="K32813">
        <v>1</v>
      </c>
      <c r="L32813" s="8">
        <v>0</v>
      </c>
      <c r="M32813" s="7">
        <v>1</v>
      </c>
      <c r="N32813">
        <v>0</v>
      </c>
      <c r="O32813" s="8">
        <v>0</v>
      </c>
      <c r="P32813">
        <v>0</v>
      </c>
    </row>
    <row r="32814" spans="1:19" x14ac:dyDescent="0.3">
      <c r="A32814" s="7">
        <v>1073662201</v>
      </c>
      <c r="B32814" s="7" t="s">
        <v>8552</v>
      </c>
      <c r="C32814" s="7" t="s">
        <v>8116</v>
      </c>
      <c r="D32814" s="7" t="s">
        <v>385</v>
      </c>
      <c r="E32814" s="7" t="s">
        <v>649</v>
      </c>
      <c r="F32814" s="7" t="s">
        <v>446</v>
      </c>
      <c r="G32814" s="7" t="s">
        <v>323</v>
      </c>
      <c r="H32814" t="s">
        <v>6099</v>
      </c>
      <c r="I32814">
        <v>70715</v>
      </c>
      <c r="J32814" t="s">
        <v>6100</v>
      </c>
      <c r="K32814">
        <v>1</v>
      </c>
      <c r="L32814" s="8">
        <v>0</v>
      </c>
      <c r="M32814" s="7">
        <v>1</v>
      </c>
      <c r="N32814">
        <v>1</v>
      </c>
      <c r="O32814" s="8">
        <v>0</v>
      </c>
      <c r="P32814">
        <v>1</v>
      </c>
      <c r="Q32814" s="9">
        <v>42</v>
      </c>
      <c r="R32814" s="8">
        <v>0</v>
      </c>
      <c r="S32814" s="9">
        <v>42</v>
      </c>
    </row>
    <row r="32815" spans="1:19" x14ac:dyDescent="0.3">
      <c r="A32815" s="7">
        <v>1346207206</v>
      </c>
      <c r="B32815" s="7" t="s">
        <v>3460</v>
      </c>
      <c r="C32815" s="7" t="s">
        <v>844</v>
      </c>
      <c r="D32815" s="7" t="s">
        <v>1148</v>
      </c>
      <c r="E32815" s="7" t="s">
        <v>758</v>
      </c>
      <c r="F32815" s="7" t="s">
        <v>600</v>
      </c>
      <c r="G32815" s="7" t="s">
        <v>323</v>
      </c>
      <c r="H32815" t="s">
        <v>6106</v>
      </c>
      <c r="I32815">
        <v>70715</v>
      </c>
      <c r="J32815" t="s">
        <v>6107</v>
      </c>
      <c r="K32815">
        <v>1</v>
      </c>
      <c r="L32815" s="8">
        <v>0</v>
      </c>
      <c r="M32815" s="7">
        <v>1</v>
      </c>
      <c r="N32815">
        <v>1</v>
      </c>
      <c r="O32815" s="8">
        <v>0</v>
      </c>
      <c r="P32815">
        <v>1</v>
      </c>
      <c r="Q32815" s="9">
        <v>737</v>
      </c>
      <c r="R32815" s="8">
        <v>0</v>
      </c>
      <c r="S32815" s="9">
        <v>737</v>
      </c>
    </row>
    <row r="32816" spans="1:19" x14ac:dyDescent="0.3">
      <c r="A32816" s="7">
        <v>1740831528</v>
      </c>
      <c r="B32816" s="7" t="s">
        <v>6252</v>
      </c>
      <c r="C32816" s="7" t="s">
        <v>3092</v>
      </c>
      <c r="E32816" s="7" t="s">
        <v>358</v>
      </c>
      <c r="F32816" s="7" t="s">
        <v>413</v>
      </c>
      <c r="G32816" s="7" t="s">
        <v>323</v>
      </c>
      <c r="H32816" t="s">
        <v>6104</v>
      </c>
      <c r="I32816">
        <v>70713</v>
      </c>
      <c r="J32816" t="s">
        <v>6105</v>
      </c>
      <c r="K32816">
        <v>1</v>
      </c>
      <c r="L32816" s="8">
        <v>0</v>
      </c>
      <c r="M32816" s="7">
        <v>1</v>
      </c>
      <c r="N32816">
        <v>0</v>
      </c>
      <c r="O32816" s="8">
        <v>0</v>
      </c>
      <c r="P32816">
        <v>0</v>
      </c>
    </row>
    <row r="32817" spans="1:19" x14ac:dyDescent="0.3">
      <c r="A32817" s="7">
        <v>1477763779</v>
      </c>
      <c r="B32817" s="7" t="s">
        <v>3972</v>
      </c>
      <c r="C32817" s="7" t="s">
        <v>411</v>
      </c>
      <c r="D32817" s="7" t="s">
        <v>646</v>
      </c>
      <c r="E32817" s="7" t="s">
        <v>560</v>
      </c>
      <c r="F32817" s="7" t="s">
        <v>3973</v>
      </c>
      <c r="G32817" s="7" t="s">
        <v>323</v>
      </c>
      <c r="H32817" t="s">
        <v>6073</v>
      </c>
      <c r="I32817">
        <v>70714</v>
      </c>
      <c r="J32817" t="s">
        <v>6074</v>
      </c>
      <c r="K32817">
        <v>1</v>
      </c>
      <c r="L32817" s="8">
        <v>0</v>
      </c>
      <c r="M32817" s="7">
        <v>1</v>
      </c>
      <c r="N32817">
        <v>0</v>
      </c>
      <c r="O32817" s="8">
        <v>0</v>
      </c>
      <c r="P32817">
        <v>0</v>
      </c>
    </row>
    <row r="32818" spans="1:19" x14ac:dyDescent="0.3">
      <c r="A32818" s="7">
        <v>1922045681</v>
      </c>
      <c r="B32818" s="7" t="s">
        <v>8034</v>
      </c>
      <c r="C32818" s="7" t="s">
        <v>464</v>
      </c>
      <c r="D32818" s="7" t="s">
        <v>8035</v>
      </c>
      <c r="E32818" s="7" t="s">
        <v>521</v>
      </c>
      <c r="F32818" s="7" t="s">
        <v>633</v>
      </c>
      <c r="G32818" s="7" t="s">
        <v>323</v>
      </c>
      <c r="H32818" t="s">
        <v>6239</v>
      </c>
      <c r="I32818">
        <v>70710</v>
      </c>
      <c r="J32818" t="s">
        <v>275</v>
      </c>
      <c r="K32818">
        <v>1</v>
      </c>
      <c r="L32818" s="8">
        <v>0</v>
      </c>
      <c r="M32818" s="7">
        <v>1</v>
      </c>
      <c r="N32818">
        <v>1</v>
      </c>
      <c r="O32818" s="8">
        <v>0</v>
      </c>
      <c r="P32818">
        <v>1</v>
      </c>
      <c r="Q32818" s="9">
        <v>4511</v>
      </c>
      <c r="R32818" s="8">
        <v>0</v>
      </c>
      <c r="S32818" s="9">
        <v>4511</v>
      </c>
    </row>
    <row r="32819" spans="1:19" x14ac:dyDescent="0.3">
      <c r="A32819" s="7">
        <v>1225035397</v>
      </c>
      <c r="B32819" s="7" t="s">
        <v>1815</v>
      </c>
      <c r="C32819" s="7" t="s">
        <v>378</v>
      </c>
      <c r="D32819" s="7" t="s">
        <v>541</v>
      </c>
      <c r="E32819" s="7" t="s">
        <v>400</v>
      </c>
      <c r="F32819" s="7" t="s">
        <v>511</v>
      </c>
      <c r="G32819" s="7" t="s">
        <v>323</v>
      </c>
      <c r="H32819" t="s">
        <v>6221</v>
      </c>
      <c r="I32819">
        <v>70714</v>
      </c>
      <c r="J32819" t="s">
        <v>6222</v>
      </c>
      <c r="K32819">
        <v>1</v>
      </c>
      <c r="L32819" s="8">
        <v>0</v>
      </c>
      <c r="M32819" s="7">
        <v>1</v>
      </c>
      <c r="N32819">
        <v>0</v>
      </c>
      <c r="O32819" s="8">
        <v>0</v>
      </c>
      <c r="P32819">
        <v>0</v>
      </c>
    </row>
    <row r="32820" spans="1:19" x14ac:dyDescent="0.3">
      <c r="A32820" s="7">
        <v>1932475183</v>
      </c>
      <c r="B32820" s="7" t="s">
        <v>2652</v>
      </c>
      <c r="C32820" s="7" t="s">
        <v>572</v>
      </c>
      <c r="E32820" s="7" t="s">
        <v>358</v>
      </c>
      <c r="F32820" s="7" t="s">
        <v>1266</v>
      </c>
      <c r="G32820" s="7" t="s">
        <v>323</v>
      </c>
      <c r="H32820" t="s">
        <v>6106</v>
      </c>
      <c r="I32820">
        <v>70715</v>
      </c>
      <c r="J32820" t="s">
        <v>6107</v>
      </c>
      <c r="K32820">
        <v>1</v>
      </c>
      <c r="L32820" s="8">
        <v>0</v>
      </c>
      <c r="M32820" s="7">
        <v>1</v>
      </c>
      <c r="N32820">
        <v>0</v>
      </c>
      <c r="O32820" s="8">
        <v>0</v>
      </c>
      <c r="P32820">
        <v>0</v>
      </c>
    </row>
    <row r="32821" spans="1:19" x14ac:dyDescent="0.3">
      <c r="A32821" s="7">
        <v>1871908939</v>
      </c>
      <c r="B32821" s="7" t="s">
        <v>2483</v>
      </c>
      <c r="C32821" s="7" t="s">
        <v>3156</v>
      </c>
      <c r="D32821" s="7" t="s">
        <v>4145</v>
      </c>
      <c r="E32821" s="7" t="s">
        <v>386</v>
      </c>
      <c r="F32821" s="7" t="s">
        <v>446</v>
      </c>
      <c r="G32821" s="7" t="s">
        <v>323</v>
      </c>
      <c r="H32821" t="s">
        <v>6279</v>
      </c>
      <c r="I32821">
        <v>70712</v>
      </c>
      <c r="J32821" t="s">
        <v>6280</v>
      </c>
      <c r="K32821">
        <v>1</v>
      </c>
      <c r="L32821" s="8">
        <v>0</v>
      </c>
      <c r="M32821" s="7">
        <v>1</v>
      </c>
      <c r="N32821">
        <v>0</v>
      </c>
      <c r="O32821" s="8">
        <v>0</v>
      </c>
      <c r="P32821">
        <v>0</v>
      </c>
    </row>
    <row r="32822" spans="1:19" x14ac:dyDescent="0.3">
      <c r="A32822" s="7">
        <v>1851787048</v>
      </c>
      <c r="B32822" s="7" t="s">
        <v>6848</v>
      </c>
      <c r="C32822" s="7" t="s">
        <v>6849</v>
      </c>
      <c r="D32822" s="7" t="s">
        <v>506</v>
      </c>
      <c r="E32822" s="7" t="s">
        <v>386</v>
      </c>
      <c r="F32822" s="7" t="s">
        <v>446</v>
      </c>
      <c r="G32822" s="7" t="s">
        <v>323</v>
      </c>
      <c r="H32822" t="s">
        <v>6071</v>
      </c>
      <c r="I32822">
        <v>70714</v>
      </c>
      <c r="J32822" t="s">
        <v>6072</v>
      </c>
      <c r="K32822">
        <v>1</v>
      </c>
      <c r="L32822" s="8">
        <v>0</v>
      </c>
      <c r="M32822" s="7">
        <v>1</v>
      </c>
      <c r="N32822">
        <v>0</v>
      </c>
      <c r="O32822" s="8">
        <v>0</v>
      </c>
      <c r="P32822">
        <v>0</v>
      </c>
    </row>
    <row r="32823" spans="1:19" x14ac:dyDescent="0.3">
      <c r="A32823" s="7">
        <v>1396303780</v>
      </c>
      <c r="B32823" s="7" t="s">
        <v>9690</v>
      </c>
      <c r="C32823" s="7" t="s">
        <v>5437</v>
      </c>
      <c r="D32823" s="7" t="s">
        <v>468</v>
      </c>
      <c r="E32823" s="7" t="s">
        <v>954</v>
      </c>
      <c r="F32823" s="7" t="s">
        <v>570</v>
      </c>
      <c r="G32823" s="7" t="s">
        <v>323</v>
      </c>
      <c r="H32823" t="s">
        <v>6212</v>
      </c>
      <c r="I32823">
        <v>70714</v>
      </c>
      <c r="J32823" t="s">
        <v>6213</v>
      </c>
      <c r="K32823">
        <v>1</v>
      </c>
      <c r="L32823" s="8">
        <v>0</v>
      </c>
      <c r="M32823" s="7">
        <v>1</v>
      </c>
      <c r="N32823">
        <v>1</v>
      </c>
      <c r="O32823" s="8">
        <v>0</v>
      </c>
      <c r="P32823">
        <v>1</v>
      </c>
      <c r="Q32823" s="9">
        <v>1805</v>
      </c>
      <c r="R32823" s="8">
        <v>0</v>
      </c>
      <c r="S32823" s="9">
        <v>1805</v>
      </c>
    </row>
    <row r="32824" spans="1:19" x14ac:dyDescent="0.3">
      <c r="A32824" s="7">
        <v>1548358500</v>
      </c>
      <c r="B32824" s="7" t="s">
        <v>9646</v>
      </c>
      <c r="C32824" s="7" t="s">
        <v>502</v>
      </c>
      <c r="D32824" s="7" t="s">
        <v>468</v>
      </c>
      <c r="E32824" s="7" t="s">
        <v>521</v>
      </c>
      <c r="F32824" s="7" t="s">
        <v>483</v>
      </c>
      <c r="G32824" s="7" t="s">
        <v>323</v>
      </c>
      <c r="H32824" t="s">
        <v>6159</v>
      </c>
      <c r="I32824">
        <v>70719</v>
      </c>
      <c r="J32824" t="s">
        <v>6160</v>
      </c>
      <c r="K32824">
        <v>1</v>
      </c>
      <c r="L32824" s="8">
        <v>0</v>
      </c>
      <c r="M32824" s="7">
        <v>1</v>
      </c>
      <c r="N32824">
        <v>0</v>
      </c>
      <c r="O32824" s="8">
        <v>0</v>
      </c>
      <c r="P32824">
        <v>0</v>
      </c>
    </row>
    <row r="32825" spans="1:19" x14ac:dyDescent="0.3">
      <c r="A32825" s="7">
        <v>1619231875</v>
      </c>
      <c r="B32825" s="7" t="s">
        <v>1522</v>
      </c>
      <c r="C32825" s="7" t="s">
        <v>9691</v>
      </c>
      <c r="D32825" s="7" t="s">
        <v>9692</v>
      </c>
      <c r="E32825" s="7" t="s">
        <v>521</v>
      </c>
      <c r="F32825" s="7" t="s">
        <v>570</v>
      </c>
      <c r="G32825" s="7" t="s">
        <v>323</v>
      </c>
      <c r="H32825" t="s">
        <v>6099</v>
      </c>
      <c r="I32825">
        <v>70715</v>
      </c>
      <c r="J32825" t="s">
        <v>6100</v>
      </c>
      <c r="K32825">
        <v>1</v>
      </c>
      <c r="L32825" s="8">
        <v>0</v>
      </c>
      <c r="M32825" s="7">
        <v>1</v>
      </c>
      <c r="N32825">
        <v>1</v>
      </c>
      <c r="O32825" s="8">
        <v>0</v>
      </c>
      <c r="P32825">
        <v>1</v>
      </c>
      <c r="Q32825" s="9">
        <v>1227</v>
      </c>
      <c r="R32825" s="8">
        <v>0</v>
      </c>
      <c r="S32825" s="9">
        <v>1227</v>
      </c>
    </row>
    <row r="32826" spans="1:19" x14ac:dyDescent="0.3">
      <c r="A32826" s="7">
        <v>1891817185</v>
      </c>
      <c r="B32826" s="7" t="s">
        <v>811</v>
      </c>
      <c r="C32826" s="7" t="s">
        <v>812</v>
      </c>
      <c r="D32826" s="7" t="s">
        <v>320</v>
      </c>
      <c r="E32826" s="7" t="s">
        <v>331</v>
      </c>
      <c r="F32826" s="7" t="s">
        <v>322</v>
      </c>
      <c r="G32826" s="7" t="s">
        <v>323</v>
      </c>
      <c r="H32826" t="s">
        <v>6122</v>
      </c>
      <c r="I32826">
        <v>70710</v>
      </c>
      <c r="J32826" t="s">
        <v>271</v>
      </c>
      <c r="K32826">
        <v>1</v>
      </c>
      <c r="L32826" s="8">
        <v>0</v>
      </c>
      <c r="M32826" s="7">
        <v>1</v>
      </c>
      <c r="N32826">
        <v>1</v>
      </c>
      <c r="O32826" s="8">
        <v>0</v>
      </c>
      <c r="P32826">
        <v>1</v>
      </c>
      <c r="Q32826" s="9">
        <v>120</v>
      </c>
      <c r="R32826" s="8">
        <v>0</v>
      </c>
      <c r="S32826" s="9">
        <v>120</v>
      </c>
    </row>
    <row r="32827" spans="1:19" x14ac:dyDescent="0.3">
      <c r="A32827" s="7">
        <v>1033351044</v>
      </c>
      <c r="B32827" s="7" t="s">
        <v>486</v>
      </c>
      <c r="C32827" s="7" t="s">
        <v>3387</v>
      </c>
      <c r="D32827" s="7" t="s">
        <v>320</v>
      </c>
      <c r="E32827" s="7" t="s">
        <v>649</v>
      </c>
      <c r="F32827" s="7" t="s">
        <v>322</v>
      </c>
      <c r="G32827" s="7" t="s">
        <v>323</v>
      </c>
      <c r="H32827" t="s">
        <v>6088</v>
      </c>
      <c r="I32827">
        <v>70710</v>
      </c>
      <c r="J32827" t="s">
        <v>285</v>
      </c>
      <c r="K32827">
        <v>1</v>
      </c>
      <c r="L32827" s="8">
        <v>0</v>
      </c>
      <c r="M32827" s="7">
        <v>1</v>
      </c>
      <c r="N32827">
        <v>0</v>
      </c>
      <c r="O32827" s="8">
        <v>0</v>
      </c>
      <c r="P32827">
        <v>0</v>
      </c>
    </row>
    <row r="32828" spans="1:19" x14ac:dyDescent="0.3">
      <c r="A32828" s="7">
        <v>1306229018</v>
      </c>
      <c r="B32828" s="7" t="s">
        <v>9181</v>
      </c>
      <c r="C32828" s="7" t="s">
        <v>7482</v>
      </c>
      <c r="D32828" s="7" t="s">
        <v>646</v>
      </c>
      <c r="E32828" s="7" t="s">
        <v>381</v>
      </c>
      <c r="F32828" s="7" t="s">
        <v>396</v>
      </c>
      <c r="G32828" s="7" t="s">
        <v>323</v>
      </c>
      <c r="H32828" t="s">
        <v>6120</v>
      </c>
      <c r="I32828">
        <v>70713</v>
      </c>
      <c r="J32828" t="s">
        <v>6121</v>
      </c>
      <c r="K32828">
        <v>1</v>
      </c>
      <c r="L32828" s="8">
        <v>0</v>
      </c>
      <c r="M32828" s="7">
        <v>1</v>
      </c>
      <c r="N32828">
        <v>0</v>
      </c>
      <c r="O32828" s="8">
        <v>0</v>
      </c>
      <c r="P32828">
        <v>0</v>
      </c>
    </row>
    <row r="32829" spans="1:19" x14ac:dyDescent="0.3">
      <c r="A32829" s="7">
        <v>1497088876</v>
      </c>
      <c r="B32829" s="7" t="s">
        <v>5677</v>
      </c>
      <c r="C32829" s="7" t="s">
        <v>343</v>
      </c>
      <c r="D32829" s="7" t="s">
        <v>380</v>
      </c>
      <c r="E32829" s="7" t="s">
        <v>386</v>
      </c>
      <c r="F32829" s="7" t="s">
        <v>382</v>
      </c>
      <c r="G32829" s="7" t="s">
        <v>323</v>
      </c>
      <c r="H32829" t="s">
        <v>6071</v>
      </c>
      <c r="I32829">
        <v>70714</v>
      </c>
      <c r="J32829" t="s">
        <v>6072</v>
      </c>
      <c r="K32829">
        <v>1</v>
      </c>
      <c r="L32829" s="8">
        <v>0</v>
      </c>
      <c r="M32829" s="7">
        <v>1</v>
      </c>
      <c r="N32829">
        <v>0</v>
      </c>
      <c r="O32829" s="8">
        <v>0</v>
      </c>
      <c r="P32829">
        <v>0</v>
      </c>
    </row>
    <row r="32830" spans="1:19" x14ac:dyDescent="0.3">
      <c r="A32830" s="7">
        <v>1891211744</v>
      </c>
      <c r="B32830" s="7" t="s">
        <v>9693</v>
      </c>
      <c r="C32830" s="7" t="s">
        <v>959</v>
      </c>
      <c r="D32830" s="7" t="s">
        <v>541</v>
      </c>
      <c r="E32830" s="7" t="s">
        <v>758</v>
      </c>
      <c r="F32830" s="7" t="s">
        <v>446</v>
      </c>
      <c r="G32830" s="7" t="s">
        <v>323</v>
      </c>
      <c r="H32830" t="s">
        <v>6167</v>
      </c>
      <c r="I32830">
        <v>70715</v>
      </c>
      <c r="J32830" t="s">
        <v>6168</v>
      </c>
      <c r="K32830">
        <v>1</v>
      </c>
      <c r="L32830" s="8">
        <v>0</v>
      </c>
      <c r="M32830" s="7">
        <v>1</v>
      </c>
      <c r="N32830">
        <v>1</v>
      </c>
      <c r="O32830" s="8">
        <v>0</v>
      </c>
      <c r="P32830">
        <v>1</v>
      </c>
      <c r="Q32830" s="9">
        <v>1232</v>
      </c>
      <c r="R32830" s="8">
        <v>0</v>
      </c>
      <c r="S32830" s="9">
        <v>1232</v>
      </c>
    </row>
    <row r="32831" spans="1:19" x14ac:dyDescent="0.3">
      <c r="A32831" s="7">
        <v>1437583465</v>
      </c>
      <c r="B32831" s="7" t="s">
        <v>1609</v>
      </c>
      <c r="C32831" s="7" t="s">
        <v>1610</v>
      </c>
      <c r="E32831" s="7" t="s">
        <v>358</v>
      </c>
      <c r="F32831" s="7" t="s">
        <v>511</v>
      </c>
      <c r="G32831" s="7" t="s">
        <v>323</v>
      </c>
      <c r="H32831" t="s">
        <v>6073</v>
      </c>
      <c r="I32831">
        <v>70714</v>
      </c>
      <c r="J32831" t="s">
        <v>6074</v>
      </c>
      <c r="K32831">
        <v>1</v>
      </c>
      <c r="L32831" s="8">
        <v>0</v>
      </c>
      <c r="M32831" s="7">
        <v>1</v>
      </c>
      <c r="N32831">
        <v>0</v>
      </c>
      <c r="O32831" s="8">
        <v>0</v>
      </c>
      <c r="P32831">
        <v>0</v>
      </c>
    </row>
    <row r="32832" spans="1:19" x14ac:dyDescent="0.3">
      <c r="A32832" s="7">
        <v>1285730531</v>
      </c>
      <c r="B32832" s="7" t="s">
        <v>1007</v>
      </c>
      <c r="C32832" s="7" t="s">
        <v>479</v>
      </c>
      <c r="D32832" s="7" t="s">
        <v>573</v>
      </c>
      <c r="E32832" s="7" t="s">
        <v>400</v>
      </c>
      <c r="F32832" s="7" t="s">
        <v>1103</v>
      </c>
      <c r="G32832" s="7" t="s">
        <v>323</v>
      </c>
      <c r="H32832" t="s">
        <v>6076</v>
      </c>
      <c r="I32832">
        <v>70712</v>
      </c>
      <c r="J32832" t="s">
        <v>203</v>
      </c>
      <c r="K32832">
        <v>1</v>
      </c>
      <c r="L32832" s="8">
        <v>0</v>
      </c>
      <c r="M32832" s="7">
        <v>1</v>
      </c>
      <c r="N32832">
        <v>0</v>
      </c>
      <c r="O32832" s="8">
        <v>0</v>
      </c>
      <c r="P32832">
        <v>0</v>
      </c>
    </row>
    <row r="32833" spans="1:19" x14ac:dyDescent="0.3">
      <c r="A32833" s="7">
        <v>1528479896</v>
      </c>
      <c r="B32833" s="7" t="s">
        <v>1762</v>
      </c>
      <c r="C32833" s="7" t="s">
        <v>496</v>
      </c>
      <c r="D32833" s="7" t="s">
        <v>1419</v>
      </c>
      <c r="E32833" s="7" t="s">
        <v>386</v>
      </c>
      <c r="F32833" s="7" t="s">
        <v>322</v>
      </c>
      <c r="G32833" s="7" t="s">
        <v>323</v>
      </c>
      <c r="H32833" t="s">
        <v>6099</v>
      </c>
      <c r="I32833">
        <v>70715</v>
      </c>
      <c r="J32833" t="s">
        <v>6100</v>
      </c>
      <c r="K32833">
        <v>1</v>
      </c>
      <c r="L32833" s="8">
        <v>0</v>
      </c>
      <c r="M32833" s="7">
        <v>1</v>
      </c>
      <c r="N32833">
        <v>0</v>
      </c>
      <c r="O32833" s="8">
        <v>0</v>
      </c>
      <c r="P32833">
        <v>0</v>
      </c>
    </row>
    <row r="32834" spans="1:19" x14ac:dyDescent="0.3">
      <c r="A32834" s="7">
        <v>1245507433</v>
      </c>
      <c r="B32834" s="7" t="s">
        <v>6337</v>
      </c>
      <c r="C32834" s="7" t="s">
        <v>1284</v>
      </c>
      <c r="D32834" s="7" t="s">
        <v>338</v>
      </c>
      <c r="E32834" s="7" t="s">
        <v>400</v>
      </c>
      <c r="F32834" s="7" t="s">
        <v>413</v>
      </c>
      <c r="G32834" s="7" t="s">
        <v>323</v>
      </c>
      <c r="H32834" t="s">
        <v>6086</v>
      </c>
      <c r="I32834">
        <v>70715</v>
      </c>
      <c r="J32834" t="s">
        <v>6087</v>
      </c>
      <c r="K32834">
        <v>1</v>
      </c>
      <c r="L32834" s="8">
        <v>0</v>
      </c>
      <c r="M32834" s="7">
        <v>1</v>
      </c>
      <c r="N32834">
        <v>0</v>
      </c>
      <c r="O32834" s="8">
        <v>0</v>
      </c>
      <c r="P32834">
        <v>0</v>
      </c>
    </row>
    <row r="32835" spans="1:19" x14ac:dyDescent="0.3">
      <c r="A32835" s="7">
        <v>1699968628</v>
      </c>
      <c r="B32835" s="7" t="s">
        <v>553</v>
      </c>
      <c r="C32835" s="7" t="s">
        <v>554</v>
      </c>
      <c r="D32835" s="7" t="s">
        <v>619</v>
      </c>
      <c r="E32835" s="7" t="s">
        <v>556</v>
      </c>
      <c r="F32835" s="7" t="s">
        <v>332</v>
      </c>
      <c r="G32835" s="7" t="s">
        <v>323</v>
      </c>
      <c r="H32835" t="s">
        <v>6179</v>
      </c>
      <c r="I32835">
        <v>70712</v>
      </c>
      <c r="J32835" t="s">
        <v>201</v>
      </c>
      <c r="K32835">
        <v>1</v>
      </c>
      <c r="L32835" s="8">
        <v>0</v>
      </c>
      <c r="M32835" s="7">
        <v>1</v>
      </c>
      <c r="N32835">
        <v>0</v>
      </c>
      <c r="O32835" s="8">
        <v>0</v>
      </c>
      <c r="P32835">
        <v>0</v>
      </c>
    </row>
    <row r="32836" spans="1:19" x14ac:dyDescent="0.3">
      <c r="A32836" s="7">
        <v>1033105630</v>
      </c>
      <c r="B32836" s="7" t="s">
        <v>970</v>
      </c>
      <c r="C32836" s="7" t="s">
        <v>527</v>
      </c>
      <c r="D32836" s="7" t="s">
        <v>927</v>
      </c>
      <c r="E32836" s="7" t="s">
        <v>381</v>
      </c>
      <c r="F32836" s="7" t="s">
        <v>928</v>
      </c>
      <c r="G32836" s="7" t="s">
        <v>323</v>
      </c>
      <c r="H32836" t="s">
        <v>6078</v>
      </c>
      <c r="I32836">
        <v>70719</v>
      </c>
      <c r="J32836" t="s">
        <v>259</v>
      </c>
      <c r="K32836">
        <v>1</v>
      </c>
      <c r="L32836" s="8">
        <v>0</v>
      </c>
      <c r="M32836" s="7">
        <v>1</v>
      </c>
      <c r="N32836">
        <v>0</v>
      </c>
      <c r="O32836" s="8">
        <v>0</v>
      </c>
      <c r="P32836">
        <v>0</v>
      </c>
    </row>
    <row r="32837" spans="1:19" x14ac:dyDescent="0.3">
      <c r="A32837" s="7">
        <v>1699092072</v>
      </c>
      <c r="B32837" s="7" t="s">
        <v>6699</v>
      </c>
      <c r="C32837" s="7" t="s">
        <v>648</v>
      </c>
      <c r="D32837" s="7" t="s">
        <v>320</v>
      </c>
      <c r="E32837" s="7" t="s">
        <v>386</v>
      </c>
      <c r="F32837" s="7" t="s">
        <v>604</v>
      </c>
      <c r="G32837" s="7" t="s">
        <v>323</v>
      </c>
      <c r="H32837" t="s">
        <v>6122</v>
      </c>
      <c r="I32837">
        <v>70710</v>
      </c>
      <c r="J32837" t="s">
        <v>271</v>
      </c>
      <c r="K32837">
        <v>1</v>
      </c>
      <c r="L32837" s="8">
        <v>0</v>
      </c>
      <c r="M32837" s="7">
        <v>1</v>
      </c>
      <c r="N32837">
        <v>0</v>
      </c>
      <c r="O32837" s="8">
        <v>0</v>
      </c>
      <c r="P32837">
        <v>0</v>
      </c>
    </row>
    <row r="32838" spans="1:19" x14ac:dyDescent="0.3">
      <c r="A32838" s="7">
        <v>1023058013</v>
      </c>
      <c r="B32838" s="7" t="s">
        <v>5442</v>
      </c>
      <c r="C32838" s="7" t="s">
        <v>664</v>
      </c>
      <c r="D32838" s="7" t="s">
        <v>320</v>
      </c>
      <c r="E32838" s="7" t="s">
        <v>521</v>
      </c>
      <c r="F32838" s="7" t="s">
        <v>322</v>
      </c>
      <c r="G32838" s="7" t="s">
        <v>323</v>
      </c>
      <c r="H32838" t="s">
        <v>6106</v>
      </c>
      <c r="I32838">
        <v>70715</v>
      </c>
      <c r="J32838" t="s">
        <v>6107</v>
      </c>
      <c r="K32838">
        <v>1</v>
      </c>
      <c r="L32838" s="8">
        <v>0</v>
      </c>
      <c r="M32838" s="7">
        <v>1</v>
      </c>
      <c r="N32838">
        <v>0</v>
      </c>
      <c r="O32838" s="8">
        <v>0</v>
      </c>
      <c r="P32838">
        <v>0</v>
      </c>
    </row>
    <row r="32839" spans="1:19" x14ac:dyDescent="0.3">
      <c r="A32839" s="7">
        <v>1659404937</v>
      </c>
      <c r="B32839" s="7" t="s">
        <v>4735</v>
      </c>
      <c r="C32839" s="7" t="s">
        <v>711</v>
      </c>
      <c r="D32839" s="7" t="s">
        <v>320</v>
      </c>
      <c r="E32839" s="7" t="s">
        <v>521</v>
      </c>
      <c r="F32839" s="7" t="s">
        <v>322</v>
      </c>
      <c r="G32839" s="7" t="s">
        <v>323</v>
      </c>
      <c r="H32839" t="s">
        <v>6379</v>
      </c>
      <c r="I32839">
        <v>70713</v>
      </c>
      <c r="J32839" t="s">
        <v>241</v>
      </c>
      <c r="K32839">
        <v>1</v>
      </c>
      <c r="L32839" s="8">
        <v>0</v>
      </c>
      <c r="M32839" s="7">
        <v>1</v>
      </c>
      <c r="N32839">
        <v>0</v>
      </c>
      <c r="O32839" s="8">
        <v>0</v>
      </c>
      <c r="P32839">
        <v>0</v>
      </c>
    </row>
    <row r="32840" spans="1:19" x14ac:dyDescent="0.3">
      <c r="A32840" s="7">
        <v>1982790481</v>
      </c>
      <c r="B32840" s="7" t="s">
        <v>9694</v>
      </c>
      <c r="C32840" s="7" t="s">
        <v>686</v>
      </c>
      <c r="D32840" s="7" t="s">
        <v>468</v>
      </c>
      <c r="E32840" s="7" t="s">
        <v>758</v>
      </c>
      <c r="F32840" s="7" t="s">
        <v>570</v>
      </c>
      <c r="G32840" s="7" t="s">
        <v>323</v>
      </c>
      <c r="H32840" t="s">
        <v>6073</v>
      </c>
      <c r="I32840">
        <v>70714</v>
      </c>
      <c r="J32840" t="s">
        <v>6074</v>
      </c>
      <c r="K32840">
        <v>1</v>
      </c>
      <c r="L32840" s="8">
        <v>0</v>
      </c>
      <c r="M32840" s="7">
        <v>1</v>
      </c>
      <c r="N32840">
        <v>1</v>
      </c>
      <c r="O32840" s="8">
        <v>0</v>
      </c>
      <c r="P32840">
        <v>1</v>
      </c>
      <c r="Q32840" s="9">
        <v>2156</v>
      </c>
      <c r="R32840" s="8">
        <v>0</v>
      </c>
      <c r="S32840" s="9">
        <v>2156</v>
      </c>
    </row>
    <row r="32841" spans="1:19" x14ac:dyDescent="0.3">
      <c r="A32841" s="7">
        <v>1881636843</v>
      </c>
      <c r="B32841" s="7" t="s">
        <v>8057</v>
      </c>
      <c r="C32841" s="7" t="s">
        <v>2557</v>
      </c>
      <c r="D32841" s="7" t="s">
        <v>541</v>
      </c>
      <c r="E32841" s="7" t="s">
        <v>766</v>
      </c>
      <c r="F32841" s="7" t="s">
        <v>596</v>
      </c>
      <c r="G32841" s="7" t="s">
        <v>323</v>
      </c>
      <c r="H32841" t="s">
        <v>6099</v>
      </c>
      <c r="I32841">
        <v>70715</v>
      </c>
      <c r="J32841" t="s">
        <v>6100</v>
      </c>
      <c r="K32841">
        <v>1</v>
      </c>
      <c r="L32841" s="8">
        <v>0</v>
      </c>
      <c r="M32841" s="7">
        <v>1</v>
      </c>
      <c r="N32841">
        <v>0</v>
      </c>
      <c r="O32841" s="8">
        <v>0</v>
      </c>
      <c r="P32841">
        <v>0</v>
      </c>
    </row>
    <row r="32842" spans="1:19" x14ac:dyDescent="0.3">
      <c r="A32842" s="7">
        <v>1285693671</v>
      </c>
      <c r="B32842" s="7" t="s">
        <v>9147</v>
      </c>
      <c r="C32842" s="7" t="s">
        <v>538</v>
      </c>
      <c r="D32842" s="7" t="s">
        <v>441</v>
      </c>
      <c r="E32842" s="7" t="s">
        <v>758</v>
      </c>
      <c r="F32842" s="7" t="s">
        <v>401</v>
      </c>
      <c r="G32842" s="7" t="s">
        <v>323</v>
      </c>
      <c r="H32842" t="s">
        <v>6123</v>
      </c>
      <c r="I32842">
        <v>70715</v>
      </c>
      <c r="J32842" t="s">
        <v>6124</v>
      </c>
      <c r="K32842">
        <v>1</v>
      </c>
      <c r="L32842" s="8">
        <v>0</v>
      </c>
      <c r="M32842" s="7">
        <v>1</v>
      </c>
      <c r="N32842">
        <v>1</v>
      </c>
      <c r="O32842" s="8">
        <v>0</v>
      </c>
      <c r="P32842">
        <v>1</v>
      </c>
      <c r="Q32842" s="9">
        <v>924</v>
      </c>
      <c r="R32842" s="8">
        <v>0</v>
      </c>
      <c r="S32842" s="9">
        <v>924</v>
      </c>
    </row>
    <row r="32843" spans="1:19" x14ac:dyDescent="0.3">
      <c r="A32843" s="7">
        <v>1033598156</v>
      </c>
      <c r="B32843" s="7" t="s">
        <v>3640</v>
      </c>
      <c r="C32843" s="7" t="s">
        <v>1209</v>
      </c>
      <c r="D32843" s="7" t="s">
        <v>412</v>
      </c>
      <c r="E32843" s="7" t="s">
        <v>381</v>
      </c>
      <c r="F32843" s="7" t="s">
        <v>830</v>
      </c>
      <c r="G32843" s="7" t="s">
        <v>323</v>
      </c>
      <c r="H32843" t="s">
        <v>6104</v>
      </c>
      <c r="I32843">
        <v>70713</v>
      </c>
      <c r="J32843" t="s">
        <v>6105</v>
      </c>
      <c r="K32843">
        <v>1</v>
      </c>
      <c r="L32843" s="8">
        <v>0</v>
      </c>
      <c r="M32843" s="7">
        <v>1</v>
      </c>
      <c r="N32843">
        <v>0</v>
      </c>
      <c r="O32843" s="8">
        <v>0</v>
      </c>
      <c r="P32843">
        <v>0</v>
      </c>
    </row>
    <row r="32844" spans="1:19" x14ac:dyDescent="0.3">
      <c r="A32844" s="7">
        <v>1376585810</v>
      </c>
      <c r="B32844" s="7" t="s">
        <v>3753</v>
      </c>
      <c r="C32844" s="7" t="s">
        <v>1829</v>
      </c>
      <c r="D32844" s="7" t="s">
        <v>1640</v>
      </c>
      <c r="E32844" s="7" t="s">
        <v>381</v>
      </c>
      <c r="F32844" s="7" t="s">
        <v>1641</v>
      </c>
      <c r="G32844" s="7" t="s">
        <v>323</v>
      </c>
      <c r="H32844" t="s">
        <v>6106</v>
      </c>
      <c r="I32844">
        <v>70715</v>
      </c>
      <c r="J32844" t="s">
        <v>6107</v>
      </c>
      <c r="K32844">
        <v>1</v>
      </c>
      <c r="L32844" s="8">
        <v>0</v>
      </c>
      <c r="M32844" s="7">
        <v>1</v>
      </c>
      <c r="N32844">
        <v>1</v>
      </c>
      <c r="O32844" s="8">
        <v>0</v>
      </c>
      <c r="P32844">
        <v>1</v>
      </c>
      <c r="Q32844" s="9">
        <v>101</v>
      </c>
      <c r="R32844" s="8">
        <v>0</v>
      </c>
      <c r="S32844" s="9">
        <v>101</v>
      </c>
    </row>
    <row r="32845" spans="1:19" x14ac:dyDescent="0.3">
      <c r="A32845" s="7">
        <v>1407939432</v>
      </c>
      <c r="B32845" s="7" t="s">
        <v>6109</v>
      </c>
      <c r="C32845" s="7" t="s">
        <v>9695</v>
      </c>
      <c r="D32845" s="7" t="s">
        <v>380</v>
      </c>
      <c r="E32845" s="7" t="s">
        <v>400</v>
      </c>
      <c r="F32845" s="7" t="s">
        <v>1103</v>
      </c>
      <c r="G32845" s="7" t="s">
        <v>323</v>
      </c>
      <c r="H32845" t="s">
        <v>6294</v>
      </c>
      <c r="I32845">
        <v>70715</v>
      </c>
      <c r="J32845" t="s">
        <v>6295</v>
      </c>
      <c r="K32845">
        <v>1</v>
      </c>
      <c r="L32845" s="8">
        <v>0</v>
      </c>
      <c r="M32845" s="7">
        <v>1</v>
      </c>
      <c r="N32845">
        <v>1</v>
      </c>
      <c r="O32845" s="8">
        <v>0</v>
      </c>
      <c r="P32845">
        <v>1</v>
      </c>
      <c r="Q32845" s="9">
        <v>294</v>
      </c>
      <c r="R32845" s="8">
        <v>0</v>
      </c>
      <c r="S32845" s="9">
        <v>294</v>
      </c>
    </row>
    <row r="32846" spans="1:19" x14ac:dyDescent="0.3">
      <c r="A32846" s="7">
        <v>1174721013</v>
      </c>
      <c r="B32846" s="7" t="s">
        <v>3377</v>
      </c>
      <c r="C32846" s="7" t="s">
        <v>3378</v>
      </c>
      <c r="D32846" s="7" t="s">
        <v>3379</v>
      </c>
      <c r="E32846" s="7" t="s">
        <v>521</v>
      </c>
      <c r="F32846" s="7" t="s">
        <v>396</v>
      </c>
      <c r="G32846" s="7" t="s">
        <v>323</v>
      </c>
      <c r="H32846" t="s">
        <v>6259</v>
      </c>
      <c r="I32846">
        <v>70712</v>
      </c>
      <c r="J32846" t="s">
        <v>6260</v>
      </c>
      <c r="K32846">
        <v>1</v>
      </c>
      <c r="L32846" s="8">
        <v>0</v>
      </c>
      <c r="M32846" s="7">
        <v>1</v>
      </c>
      <c r="N32846">
        <v>1</v>
      </c>
      <c r="O32846" s="8">
        <v>0</v>
      </c>
      <c r="P32846">
        <v>1</v>
      </c>
      <c r="Q32846" s="9">
        <v>842</v>
      </c>
      <c r="R32846" s="8">
        <v>0</v>
      </c>
      <c r="S32846" s="9">
        <v>842</v>
      </c>
    </row>
    <row r="32847" spans="1:19" x14ac:dyDescent="0.3">
      <c r="A32847" s="7">
        <v>1811967268</v>
      </c>
      <c r="B32847" s="7" t="s">
        <v>1074</v>
      </c>
      <c r="C32847" s="7" t="s">
        <v>1075</v>
      </c>
      <c r="D32847" s="7" t="s">
        <v>380</v>
      </c>
      <c r="E32847" s="7" t="s">
        <v>465</v>
      </c>
      <c r="F32847" s="7" t="s">
        <v>382</v>
      </c>
      <c r="G32847" s="7" t="s">
        <v>323</v>
      </c>
      <c r="H32847" t="s">
        <v>6170</v>
      </c>
      <c r="I32847">
        <v>70710</v>
      </c>
      <c r="J32847" t="s">
        <v>6171</v>
      </c>
      <c r="K32847">
        <v>1</v>
      </c>
      <c r="L32847" s="8">
        <v>0</v>
      </c>
      <c r="M32847" s="7">
        <v>1</v>
      </c>
      <c r="N32847">
        <v>0</v>
      </c>
      <c r="O32847" s="8">
        <v>0</v>
      </c>
      <c r="P32847">
        <v>0</v>
      </c>
    </row>
    <row r="32848" spans="1:19" x14ac:dyDescent="0.3">
      <c r="A32848" s="7">
        <v>1215003694</v>
      </c>
      <c r="B32848" s="7" t="s">
        <v>377</v>
      </c>
      <c r="C32848" s="7" t="s">
        <v>1248</v>
      </c>
      <c r="D32848" s="7" t="s">
        <v>408</v>
      </c>
      <c r="E32848" s="7" t="s">
        <v>649</v>
      </c>
      <c r="F32848" s="7" t="s">
        <v>418</v>
      </c>
      <c r="G32848" s="7" t="s">
        <v>323</v>
      </c>
      <c r="H32848" t="s">
        <v>6091</v>
      </c>
      <c r="I32848">
        <v>70710</v>
      </c>
      <c r="J32848" t="s">
        <v>6092</v>
      </c>
      <c r="K32848">
        <v>1</v>
      </c>
      <c r="L32848" s="8">
        <v>0</v>
      </c>
      <c r="M32848" s="7">
        <v>1</v>
      </c>
      <c r="N32848">
        <v>1</v>
      </c>
      <c r="O32848" s="8">
        <v>0</v>
      </c>
      <c r="P32848">
        <v>1</v>
      </c>
      <c r="Q32848" s="9">
        <v>85</v>
      </c>
      <c r="R32848" s="8">
        <v>0</v>
      </c>
      <c r="S32848" s="9">
        <v>85</v>
      </c>
    </row>
    <row r="32849" spans="1:16" x14ac:dyDescent="0.3">
      <c r="A32849" s="7">
        <v>1760427652</v>
      </c>
      <c r="B32849" s="7" t="s">
        <v>1472</v>
      </c>
      <c r="C32849" s="7" t="s">
        <v>1473</v>
      </c>
      <c r="D32849" s="7" t="s">
        <v>380</v>
      </c>
      <c r="E32849" s="7" t="s">
        <v>386</v>
      </c>
      <c r="F32849" s="7" t="s">
        <v>500</v>
      </c>
      <c r="G32849" s="7" t="s">
        <v>323</v>
      </c>
      <c r="H32849" t="s">
        <v>6095</v>
      </c>
      <c r="I32849">
        <v>70710</v>
      </c>
      <c r="J32849" t="s">
        <v>6096</v>
      </c>
      <c r="K32849">
        <v>1</v>
      </c>
      <c r="L32849" s="8">
        <v>0</v>
      </c>
      <c r="M32849" s="7">
        <v>1</v>
      </c>
      <c r="N32849">
        <v>0</v>
      </c>
      <c r="O32849" s="8">
        <v>0</v>
      </c>
      <c r="P32849">
        <v>0</v>
      </c>
    </row>
    <row r="32850" spans="1:16" x14ac:dyDescent="0.3">
      <c r="A32850" s="7">
        <v>1700260601</v>
      </c>
      <c r="B32850" s="7" t="s">
        <v>4665</v>
      </c>
      <c r="C32850" s="7" t="s">
        <v>1093</v>
      </c>
      <c r="D32850" s="7" t="s">
        <v>4666</v>
      </c>
      <c r="E32850" s="7" t="s">
        <v>386</v>
      </c>
      <c r="F32850" s="7" t="s">
        <v>887</v>
      </c>
      <c r="G32850" s="7" t="s">
        <v>323</v>
      </c>
      <c r="H32850" t="s">
        <v>6088</v>
      </c>
      <c r="I32850">
        <v>70710</v>
      </c>
      <c r="J32850" t="s">
        <v>285</v>
      </c>
      <c r="K32850">
        <v>1</v>
      </c>
      <c r="L32850" s="8">
        <v>0</v>
      </c>
      <c r="M32850" s="7">
        <v>1</v>
      </c>
      <c r="N32850">
        <v>0</v>
      </c>
      <c r="O32850" s="8">
        <v>0</v>
      </c>
      <c r="P32850">
        <v>0</v>
      </c>
    </row>
    <row r="32851" spans="1:16" x14ac:dyDescent="0.3">
      <c r="A32851" s="7">
        <v>1134461312</v>
      </c>
      <c r="B32851" s="7" t="s">
        <v>3977</v>
      </c>
      <c r="C32851" s="7" t="s">
        <v>378</v>
      </c>
      <c r="D32851" s="7" t="s">
        <v>320</v>
      </c>
      <c r="E32851" s="7" t="s">
        <v>521</v>
      </c>
      <c r="F32851" s="7" t="s">
        <v>322</v>
      </c>
      <c r="G32851" s="7" t="s">
        <v>323</v>
      </c>
      <c r="H32851" t="s">
        <v>6106</v>
      </c>
      <c r="I32851">
        <v>70715</v>
      </c>
      <c r="J32851" t="s">
        <v>6107</v>
      </c>
      <c r="K32851">
        <v>1</v>
      </c>
      <c r="L32851" s="8">
        <v>0</v>
      </c>
      <c r="M32851" s="7">
        <v>1</v>
      </c>
      <c r="N32851">
        <v>0</v>
      </c>
      <c r="O32851" s="8">
        <v>0</v>
      </c>
      <c r="P32851">
        <v>0</v>
      </c>
    </row>
    <row r="32852" spans="1:16" x14ac:dyDescent="0.3">
      <c r="A32852" s="7">
        <v>1942242185</v>
      </c>
      <c r="B32852" s="7" t="s">
        <v>1907</v>
      </c>
      <c r="C32852" s="7" t="s">
        <v>664</v>
      </c>
      <c r="D32852" s="7" t="s">
        <v>472</v>
      </c>
      <c r="E32852" s="7" t="s">
        <v>386</v>
      </c>
      <c r="F32852" s="7" t="s">
        <v>511</v>
      </c>
      <c r="G32852" s="7" t="s">
        <v>323</v>
      </c>
      <c r="H32852" t="s">
        <v>6095</v>
      </c>
      <c r="I32852">
        <v>70710</v>
      </c>
      <c r="J32852" t="s">
        <v>6096</v>
      </c>
      <c r="K32852">
        <v>1</v>
      </c>
      <c r="L32852" s="8">
        <v>0</v>
      </c>
      <c r="M32852" s="7">
        <v>1</v>
      </c>
      <c r="N32852">
        <v>0</v>
      </c>
      <c r="O32852" s="8">
        <v>0</v>
      </c>
      <c r="P32852">
        <v>0</v>
      </c>
    </row>
    <row r="32853" spans="1:16" x14ac:dyDescent="0.3">
      <c r="A32853" s="7">
        <v>1548581861</v>
      </c>
      <c r="B32853" s="7" t="s">
        <v>8111</v>
      </c>
      <c r="C32853" s="7" t="s">
        <v>8112</v>
      </c>
      <c r="D32853" s="7" t="s">
        <v>423</v>
      </c>
      <c r="E32853" s="7" t="s">
        <v>1600</v>
      </c>
      <c r="F32853" s="7" t="s">
        <v>511</v>
      </c>
      <c r="G32853" s="7" t="s">
        <v>323</v>
      </c>
      <c r="H32853" t="s">
        <v>6099</v>
      </c>
      <c r="I32853">
        <v>70715</v>
      </c>
      <c r="J32853" t="s">
        <v>6100</v>
      </c>
      <c r="K32853">
        <v>1</v>
      </c>
      <c r="L32853" s="8">
        <v>0</v>
      </c>
      <c r="M32853" s="7">
        <v>1</v>
      </c>
      <c r="N32853">
        <v>0</v>
      </c>
      <c r="O32853" s="8">
        <v>0</v>
      </c>
      <c r="P32853">
        <v>0</v>
      </c>
    </row>
    <row r="32854" spans="1:16" x14ac:dyDescent="0.3">
      <c r="A32854" s="7">
        <v>1891222964</v>
      </c>
      <c r="B32854" s="7" t="s">
        <v>747</v>
      </c>
      <c r="C32854" s="7" t="s">
        <v>748</v>
      </c>
      <c r="D32854" s="7" t="s">
        <v>423</v>
      </c>
      <c r="E32854" s="7" t="s">
        <v>400</v>
      </c>
      <c r="F32854" s="7" t="s">
        <v>750</v>
      </c>
      <c r="G32854" s="7" t="s">
        <v>323</v>
      </c>
      <c r="H32854" t="s">
        <v>6075</v>
      </c>
      <c r="I32854">
        <v>70710</v>
      </c>
      <c r="J32854" t="s">
        <v>287</v>
      </c>
      <c r="K32854">
        <v>1</v>
      </c>
      <c r="L32854" s="8">
        <v>0</v>
      </c>
      <c r="M32854" s="7">
        <v>1</v>
      </c>
      <c r="N32854">
        <v>0</v>
      </c>
      <c r="O32854" s="8">
        <v>0</v>
      </c>
      <c r="P32854">
        <v>0</v>
      </c>
    </row>
    <row r="32855" spans="1:16" x14ac:dyDescent="0.3">
      <c r="A32855" s="7">
        <v>1336368950</v>
      </c>
      <c r="B32855" s="7" t="s">
        <v>3178</v>
      </c>
      <c r="C32855" s="7" t="s">
        <v>2719</v>
      </c>
      <c r="D32855" s="7" t="s">
        <v>468</v>
      </c>
      <c r="E32855" s="7" t="s">
        <v>489</v>
      </c>
      <c r="F32855" s="7" t="s">
        <v>570</v>
      </c>
      <c r="G32855" s="7" t="s">
        <v>323</v>
      </c>
      <c r="H32855" t="s">
        <v>6095</v>
      </c>
      <c r="I32855">
        <v>70710</v>
      </c>
      <c r="J32855" t="s">
        <v>6096</v>
      </c>
      <c r="K32855">
        <v>1</v>
      </c>
      <c r="L32855" s="8">
        <v>0</v>
      </c>
      <c r="M32855" s="7">
        <v>1</v>
      </c>
      <c r="N32855">
        <v>0</v>
      </c>
      <c r="O32855" s="8">
        <v>0</v>
      </c>
      <c r="P32855">
        <v>0</v>
      </c>
    </row>
    <row r="32856" spans="1:16" x14ac:dyDescent="0.3">
      <c r="A32856" s="7">
        <v>1275513624</v>
      </c>
      <c r="B32856" s="7" t="s">
        <v>3089</v>
      </c>
      <c r="C32856" s="7" t="s">
        <v>779</v>
      </c>
      <c r="D32856" s="7" t="s">
        <v>320</v>
      </c>
      <c r="E32856" s="7" t="s">
        <v>386</v>
      </c>
      <c r="F32856" s="7" t="s">
        <v>322</v>
      </c>
      <c r="G32856" s="7" t="s">
        <v>323</v>
      </c>
      <c r="H32856" t="s">
        <v>6075</v>
      </c>
      <c r="I32856">
        <v>70710</v>
      </c>
      <c r="J32856" t="s">
        <v>287</v>
      </c>
      <c r="K32856">
        <v>1</v>
      </c>
      <c r="L32856" s="8">
        <v>0</v>
      </c>
      <c r="M32856" s="7">
        <v>1</v>
      </c>
      <c r="N32856">
        <v>0</v>
      </c>
      <c r="O32856" s="8">
        <v>0</v>
      </c>
      <c r="P32856">
        <v>0</v>
      </c>
    </row>
    <row r="32857" spans="1:16" x14ac:dyDescent="0.3">
      <c r="A32857" s="7">
        <v>1760611198</v>
      </c>
      <c r="B32857" s="7" t="s">
        <v>753</v>
      </c>
      <c r="C32857" s="7" t="s">
        <v>754</v>
      </c>
      <c r="D32857" s="7" t="s">
        <v>755</v>
      </c>
      <c r="E32857" s="7" t="s">
        <v>521</v>
      </c>
      <c r="F32857" s="7" t="s">
        <v>756</v>
      </c>
      <c r="G32857" s="7" t="s">
        <v>323</v>
      </c>
      <c r="H32857" t="s">
        <v>6065</v>
      </c>
      <c r="I32857">
        <v>70714</v>
      </c>
      <c r="J32857" t="s">
        <v>6066</v>
      </c>
      <c r="K32857">
        <v>1</v>
      </c>
      <c r="L32857" s="8">
        <v>0</v>
      </c>
      <c r="M32857" s="7">
        <v>1</v>
      </c>
      <c r="N32857">
        <v>0</v>
      </c>
      <c r="O32857" s="8">
        <v>0</v>
      </c>
      <c r="P32857">
        <v>0</v>
      </c>
    </row>
    <row r="32858" spans="1:16" x14ac:dyDescent="0.3">
      <c r="A32858" s="7">
        <v>1891998944</v>
      </c>
      <c r="B32858" s="7" t="s">
        <v>798</v>
      </c>
      <c r="C32858" s="7" t="s">
        <v>329</v>
      </c>
      <c r="D32858" s="7" t="s">
        <v>338</v>
      </c>
      <c r="E32858" s="7" t="s">
        <v>331</v>
      </c>
      <c r="F32858" s="7" t="s">
        <v>413</v>
      </c>
      <c r="G32858" s="7" t="s">
        <v>323</v>
      </c>
      <c r="H32858" t="s">
        <v>6104</v>
      </c>
      <c r="I32858">
        <v>70713</v>
      </c>
      <c r="J32858" t="s">
        <v>6105</v>
      </c>
      <c r="K32858">
        <v>1</v>
      </c>
      <c r="L32858" s="8">
        <v>0</v>
      </c>
      <c r="M32858" s="7">
        <v>1</v>
      </c>
      <c r="N32858">
        <v>0</v>
      </c>
      <c r="O32858" s="8">
        <v>0</v>
      </c>
      <c r="P32858">
        <v>0</v>
      </c>
    </row>
    <row r="32859" spans="1:16" x14ac:dyDescent="0.3">
      <c r="A32859" s="7">
        <v>1194104885</v>
      </c>
      <c r="B32859" s="7" t="s">
        <v>3238</v>
      </c>
      <c r="C32859" s="7" t="s">
        <v>9013</v>
      </c>
      <c r="D32859" s="7" t="s">
        <v>459</v>
      </c>
      <c r="E32859" s="7" t="s">
        <v>381</v>
      </c>
      <c r="F32859" s="7" t="s">
        <v>511</v>
      </c>
      <c r="G32859" s="7" t="s">
        <v>323</v>
      </c>
      <c r="H32859" t="s">
        <v>6256</v>
      </c>
      <c r="I32859">
        <v>70712</v>
      </c>
      <c r="J32859" t="s">
        <v>213</v>
      </c>
      <c r="K32859">
        <v>1</v>
      </c>
      <c r="L32859" s="8">
        <v>0</v>
      </c>
      <c r="M32859" s="7">
        <v>1</v>
      </c>
      <c r="N32859">
        <v>0</v>
      </c>
      <c r="O32859" s="8">
        <v>0</v>
      </c>
      <c r="P32859">
        <v>0</v>
      </c>
    </row>
    <row r="32860" spans="1:16" x14ac:dyDescent="0.3">
      <c r="A32860" s="7">
        <v>1629231931</v>
      </c>
      <c r="B32860" s="7" t="s">
        <v>2549</v>
      </c>
      <c r="C32860" s="7" t="s">
        <v>2550</v>
      </c>
      <c r="D32860" s="7" t="s">
        <v>395</v>
      </c>
      <c r="E32860" s="7" t="s">
        <v>386</v>
      </c>
      <c r="F32860" s="7" t="s">
        <v>396</v>
      </c>
      <c r="G32860" s="7" t="s">
        <v>323</v>
      </c>
      <c r="H32860" t="s">
        <v>6079</v>
      </c>
      <c r="I32860">
        <v>70719</v>
      </c>
      <c r="J32860" t="s">
        <v>245</v>
      </c>
      <c r="K32860">
        <v>1</v>
      </c>
      <c r="L32860" s="8">
        <v>0</v>
      </c>
      <c r="M32860" s="7">
        <v>1</v>
      </c>
      <c r="N32860">
        <v>0</v>
      </c>
      <c r="O32860" s="8">
        <v>0</v>
      </c>
      <c r="P32860">
        <v>0</v>
      </c>
    </row>
    <row r="32861" spans="1:16" x14ac:dyDescent="0.3">
      <c r="A32861" s="7">
        <v>1497043103</v>
      </c>
      <c r="B32861" s="7" t="s">
        <v>6545</v>
      </c>
      <c r="C32861" s="7" t="s">
        <v>6546</v>
      </c>
      <c r="D32861" s="7" t="s">
        <v>6547</v>
      </c>
      <c r="E32861" s="7" t="s">
        <v>521</v>
      </c>
      <c r="F32861" s="7" t="s">
        <v>1103</v>
      </c>
      <c r="G32861" s="7" t="s">
        <v>323</v>
      </c>
      <c r="H32861" t="s">
        <v>6089</v>
      </c>
      <c r="I32861">
        <v>70714</v>
      </c>
      <c r="J32861" t="s">
        <v>6090</v>
      </c>
      <c r="K32861">
        <v>1</v>
      </c>
      <c r="L32861" s="8">
        <v>0</v>
      </c>
      <c r="M32861" s="7">
        <v>1</v>
      </c>
      <c r="N32861">
        <v>0</v>
      </c>
      <c r="O32861" s="8">
        <v>0</v>
      </c>
      <c r="P32861">
        <v>0</v>
      </c>
    </row>
    <row r="32862" spans="1:16" x14ac:dyDescent="0.3">
      <c r="A32862" s="7">
        <v>1518455153</v>
      </c>
      <c r="B32862" s="7" t="s">
        <v>5477</v>
      </c>
      <c r="C32862" s="7" t="s">
        <v>5478</v>
      </c>
      <c r="D32862" s="7" t="s">
        <v>320</v>
      </c>
      <c r="E32862" s="7" t="s">
        <v>351</v>
      </c>
      <c r="F32862" s="7" t="s">
        <v>322</v>
      </c>
      <c r="G32862" s="7" t="s">
        <v>323</v>
      </c>
      <c r="H32862" t="s">
        <v>6244</v>
      </c>
      <c r="I32862">
        <v>70714</v>
      </c>
      <c r="J32862" t="s">
        <v>6245</v>
      </c>
      <c r="K32862">
        <v>1</v>
      </c>
      <c r="L32862" s="8">
        <v>0</v>
      </c>
      <c r="M32862" s="7">
        <v>1</v>
      </c>
      <c r="N32862">
        <v>0</v>
      </c>
      <c r="O32862" s="8">
        <v>0</v>
      </c>
      <c r="P32862">
        <v>0</v>
      </c>
    </row>
    <row r="32863" spans="1:16" x14ac:dyDescent="0.3">
      <c r="A32863" s="7">
        <v>1760615272</v>
      </c>
      <c r="B32863" s="7" t="s">
        <v>3327</v>
      </c>
      <c r="C32863" s="7" t="s">
        <v>3328</v>
      </c>
      <c r="D32863" s="7" t="s">
        <v>380</v>
      </c>
      <c r="E32863" s="7" t="s">
        <v>381</v>
      </c>
      <c r="F32863" s="7" t="s">
        <v>382</v>
      </c>
      <c r="G32863" s="7" t="s">
        <v>323</v>
      </c>
      <c r="H32863" t="s">
        <v>6079</v>
      </c>
      <c r="I32863">
        <v>70719</v>
      </c>
      <c r="J32863" t="s">
        <v>245</v>
      </c>
      <c r="K32863">
        <v>1</v>
      </c>
      <c r="L32863" s="8">
        <v>0</v>
      </c>
      <c r="M32863" s="7">
        <v>1</v>
      </c>
      <c r="N32863">
        <v>0</v>
      </c>
      <c r="O32863" s="8">
        <v>0</v>
      </c>
      <c r="P32863">
        <v>0</v>
      </c>
    </row>
    <row r="32864" spans="1:16" x14ac:dyDescent="0.3">
      <c r="A32864" s="7">
        <v>1417981770</v>
      </c>
      <c r="B32864" s="7" t="s">
        <v>2651</v>
      </c>
      <c r="C32864" s="7" t="s">
        <v>1294</v>
      </c>
      <c r="E32864" s="7" t="s">
        <v>514</v>
      </c>
      <c r="F32864" s="7" t="s">
        <v>596</v>
      </c>
      <c r="G32864" s="7" t="s">
        <v>323</v>
      </c>
      <c r="H32864" t="s">
        <v>6067</v>
      </c>
      <c r="I32864">
        <v>70715</v>
      </c>
      <c r="J32864" t="s">
        <v>6068</v>
      </c>
      <c r="K32864">
        <v>1</v>
      </c>
      <c r="L32864" s="8">
        <v>0</v>
      </c>
      <c r="M32864" s="7">
        <v>1</v>
      </c>
      <c r="N32864">
        <v>1</v>
      </c>
      <c r="O32864" s="8">
        <v>0</v>
      </c>
      <c r="P32864">
        <v>1</v>
      </c>
    </row>
    <row r="32865" spans="1:19" x14ac:dyDescent="0.3">
      <c r="A32865" s="7">
        <v>1265960827</v>
      </c>
      <c r="B32865" s="7" t="s">
        <v>4803</v>
      </c>
      <c r="C32865" s="7" t="s">
        <v>7178</v>
      </c>
      <c r="E32865" s="7" t="s">
        <v>954</v>
      </c>
      <c r="F32865" s="7" t="s">
        <v>322</v>
      </c>
      <c r="G32865" s="7" t="s">
        <v>323</v>
      </c>
      <c r="H32865" t="s">
        <v>6091</v>
      </c>
      <c r="I32865">
        <v>70710</v>
      </c>
      <c r="J32865" t="s">
        <v>6092</v>
      </c>
      <c r="K32865">
        <v>1</v>
      </c>
      <c r="L32865" s="8">
        <v>0</v>
      </c>
      <c r="M32865" s="7">
        <v>1</v>
      </c>
      <c r="N32865">
        <v>1</v>
      </c>
      <c r="O32865" s="8">
        <v>0</v>
      </c>
      <c r="P32865">
        <v>1</v>
      </c>
      <c r="Q32865" s="9">
        <v>710</v>
      </c>
      <c r="R32865" s="8">
        <v>0</v>
      </c>
      <c r="S32865" s="9">
        <v>710</v>
      </c>
    </row>
    <row r="32866" spans="1:19" x14ac:dyDescent="0.3">
      <c r="A32866" s="7">
        <v>1114346533</v>
      </c>
      <c r="B32866" s="7" t="s">
        <v>1125</v>
      </c>
      <c r="C32866" s="7" t="s">
        <v>648</v>
      </c>
      <c r="D32866" s="7" t="s">
        <v>380</v>
      </c>
      <c r="E32866" s="7" t="s">
        <v>521</v>
      </c>
      <c r="F32866" s="7" t="s">
        <v>446</v>
      </c>
      <c r="G32866" s="7" t="s">
        <v>323</v>
      </c>
      <c r="H32866" t="s">
        <v>6099</v>
      </c>
      <c r="I32866">
        <v>70715</v>
      </c>
      <c r="J32866" t="s">
        <v>6100</v>
      </c>
      <c r="K32866">
        <v>1</v>
      </c>
      <c r="L32866" s="8">
        <v>0</v>
      </c>
      <c r="M32866" s="7">
        <v>1</v>
      </c>
      <c r="N32866">
        <v>0</v>
      </c>
      <c r="O32866" s="8">
        <v>0</v>
      </c>
      <c r="P32866">
        <v>0</v>
      </c>
    </row>
    <row r="32867" spans="1:19" x14ac:dyDescent="0.3">
      <c r="A32867" s="7">
        <v>1366860397</v>
      </c>
      <c r="B32867" s="7" t="s">
        <v>474</v>
      </c>
      <c r="C32867" s="7" t="s">
        <v>1614</v>
      </c>
      <c r="D32867" s="7" t="s">
        <v>1615</v>
      </c>
      <c r="E32867" s="7" t="s">
        <v>521</v>
      </c>
      <c r="F32867" s="7" t="s">
        <v>446</v>
      </c>
      <c r="G32867" s="7" t="s">
        <v>323</v>
      </c>
      <c r="H32867" t="s">
        <v>6159</v>
      </c>
      <c r="I32867">
        <v>70719</v>
      </c>
      <c r="J32867" t="s">
        <v>6160</v>
      </c>
      <c r="K32867">
        <v>1</v>
      </c>
      <c r="L32867" s="8">
        <v>0</v>
      </c>
      <c r="M32867" s="7">
        <v>1</v>
      </c>
      <c r="N32867">
        <v>1</v>
      </c>
      <c r="O32867" s="8">
        <v>0</v>
      </c>
      <c r="P32867">
        <v>1</v>
      </c>
      <c r="Q32867" s="9">
        <v>932</v>
      </c>
      <c r="R32867" s="8">
        <v>0</v>
      </c>
      <c r="S32867" s="9">
        <v>932</v>
      </c>
    </row>
    <row r="32868" spans="1:19" x14ac:dyDescent="0.3">
      <c r="A32868" s="7">
        <v>1427258532</v>
      </c>
      <c r="B32868" s="7" t="s">
        <v>361</v>
      </c>
      <c r="C32868" s="7" t="s">
        <v>362</v>
      </c>
      <c r="D32868" s="7" t="s">
        <v>320</v>
      </c>
      <c r="E32868" s="7" t="s">
        <v>363</v>
      </c>
      <c r="F32868" s="7" t="s">
        <v>364</v>
      </c>
      <c r="G32868" s="7" t="s">
        <v>323</v>
      </c>
      <c r="H32868" t="s">
        <v>6259</v>
      </c>
      <c r="I32868">
        <v>70712</v>
      </c>
      <c r="J32868" t="s">
        <v>6260</v>
      </c>
      <c r="K32868">
        <v>1</v>
      </c>
      <c r="L32868" s="8">
        <v>0</v>
      </c>
      <c r="M32868" s="7">
        <v>1</v>
      </c>
      <c r="N32868">
        <v>0</v>
      </c>
      <c r="O32868" s="8">
        <v>0</v>
      </c>
      <c r="P32868">
        <v>0</v>
      </c>
    </row>
    <row r="32869" spans="1:19" x14ac:dyDescent="0.3">
      <c r="A32869" s="7">
        <v>1215136635</v>
      </c>
      <c r="B32869" s="7" t="s">
        <v>6031</v>
      </c>
      <c r="C32869" s="7" t="s">
        <v>538</v>
      </c>
      <c r="D32869" s="7" t="s">
        <v>808</v>
      </c>
      <c r="E32869" s="7" t="s">
        <v>521</v>
      </c>
      <c r="F32869" s="7" t="s">
        <v>332</v>
      </c>
      <c r="G32869" s="7" t="s">
        <v>323</v>
      </c>
      <c r="H32869" t="s">
        <v>6099</v>
      </c>
      <c r="I32869">
        <v>70715</v>
      </c>
      <c r="J32869" t="s">
        <v>6100</v>
      </c>
      <c r="K32869">
        <v>1</v>
      </c>
      <c r="L32869" s="8">
        <v>0</v>
      </c>
      <c r="M32869" s="7">
        <v>1</v>
      </c>
      <c r="N32869">
        <v>0</v>
      </c>
      <c r="O32869" s="8">
        <v>0</v>
      </c>
      <c r="P32869">
        <v>0</v>
      </c>
    </row>
    <row r="32870" spans="1:19" x14ac:dyDescent="0.3">
      <c r="A32870" s="7">
        <v>1669721767</v>
      </c>
      <c r="B32870" s="7" t="s">
        <v>5246</v>
      </c>
      <c r="C32870" s="7" t="s">
        <v>9696</v>
      </c>
      <c r="D32870" s="7" t="s">
        <v>5145</v>
      </c>
      <c r="E32870" s="7" t="s">
        <v>386</v>
      </c>
      <c r="F32870" s="7" t="s">
        <v>401</v>
      </c>
      <c r="G32870" s="7" t="s">
        <v>323</v>
      </c>
      <c r="H32870" t="s">
        <v>6159</v>
      </c>
      <c r="I32870">
        <v>70719</v>
      </c>
      <c r="J32870" t="s">
        <v>6160</v>
      </c>
      <c r="K32870">
        <v>1</v>
      </c>
      <c r="L32870" s="8">
        <v>0</v>
      </c>
      <c r="M32870" s="7">
        <v>1</v>
      </c>
      <c r="N32870">
        <v>0</v>
      </c>
      <c r="O32870" s="8">
        <v>0</v>
      </c>
      <c r="P32870">
        <v>0</v>
      </c>
    </row>
    <row r="32871" spans="1:19" x14ac:dyDescent="0.3">
      <c r="A32871" s="7">
        <v>1558359018</v>
      </c>
      <c r="B32871" s="7" t="s">
        <v>1122</v>
      </c>
      <c r="C32871" s="7" t="s">
        <v>343</v>
      </c>
      <c r="D32871" s="7" t="s">
        <v>886</v>
      </c>
      <c r="E32871" s="7" t="s">
        <v>335</v>
      </c>
      <c r="F32871" s="7" t="s">
        <v>1276</v>
      </c>
      <c r="G32871" s="7" t="s">
        <v>323</v>
      </c>
      <c r="H32871" t="s">
        <v>6089</v>
      </c>
      <c r="I32871">
        <v>70714</v>
      </c>
      <c r="J32871" t="s">
        <v>6090</v>
      </c>
      <c r="K32871">
        <v>1</v>
      </c>
      <c r="L32871" s="8">
        <v>0</v>
      </c>
      <c r="M32871" s="7">
        <v>1</v>
      </c>
      <c r="N32871">
        <v>0</v>
      </c>
      <c r="O32871" s="8">
        <v>0</v>
      </c>
      <c r="P32871">
        <v>0</v>
      </c>
    </row>
    <row r="32872" spans="1:19" x14ac:dyDescent="0.3">
      <c r="A32872" s="7">
        <v>1497838312</v>
      </c>
      <c r="B32872" s="7" t="s">
        <v>3521</v>
      </c>
      <c r="C32872" s="7" t="s">
        <v>1736</v>
      </c>
      <c r="D32872" s="7" t="s">
        <v>320</v>
      </c>
      <c r="E32872" s="7" t="s">
        <v>400</v>
      </c>
      <c r="F32872" s="7" t="s">
        <v>322</v>
      </c>
      <c r="G32872" s="7" t="s">
        <v>323</v>
      </c>
      <c r="H32872" t="s">
        <v>6094</v>
      </c>
      <c r="I32872">
        <v>70713</v>
      </c>
      <c r="J32872" t="s">
        <v>231</v>
      </c>
      <c r="K32872">
        <v>1</v>
      </c>
      <c r="L32872" s="8">
        <v>0</v>
      </c>
      <c r="M32872" s="7">
        <v>1</v>
      </c>
      <c r="N32872">
        <v>0</v>
      </c>
      <c r="O32872" s="8">
        <v>0</v>
      </c>
      <c r="P32872">
        <v>0</v>
      </c>
    </row>
    <row r="32873" spans="1:19" x14ac:dyDescent="0.3">
      <c r="A32873" s="7">
        <v>1922489731</v>
      </c>
      <c r="B32873" s="7" t="s">
        <v>9697</v>
      </c>
      <c r="C32873" s="7" t="s">
        <v>453</v>
      </c>
      <c r="D32873" s="7" t="s">
        <v>845</v>
      </c>
      <c r="E32873" s="7" t="s">
        <v>381</v>
      </c>
      <c r="F32873" s="7" t="s">
        <v>401</v>
      </c>
      <c r="G32873" s="7" t="s">
        <v>323</v>
      </c>
      <c r="H32873" t="s">
        <v>6071</v>
      </c>
      <c r="I32873">
        <v>70714</v>
      </c>
      <c r="J32873" t="s">
        <v>6072</v>
      </c>
      <c r="K32873">
        <v>1</v>
      </c>
      <c r="L32873" s="8">
        <v>0</v>
      </c>
      <c r="M32873" s="7">
        <v>1</v>
      </c>
      <c r="N32873">
        <v>0</v>
      </c>
      <c r="O32873" s="8">
        <v>0</v>
      </c>
      <c r="P32873">
        <v>0</v>
      </c>
    </row>
    <row r="32874" spans="1:19" x14ac:dyDescent="0.3">
      <c r="A32874" s="7">
        <v>1427203413</v>
      </c>
      <c r="B32874" s="7" t="s">
        <v>551</v>
      </c>
      <c r="C32874" s="7" t="s">
        <v>552</v>
      </c>
      <c r="D32874" s="7" t="s">
        <v>380</v>
      </c>
      <c r="E32874" s="7" t="s">
        <v>400</v>
      </c>
      <c r="F32874" s="7" t="s">
        <v>449</v>
      </c>
      <c r="G32874" s="7" t="s">
        <v>323</v>
      </c>
      <c r="H32874" t="s">
        <v>6170</v>
      </c>
      <c r="I32874">
        <v>70710</v>
      </c>
      <c r="J32874" t="s">
        <v>6171</v>
      </c>
      <c r="K32874">
        <v>1</v>
      </c>
      <c r="L32874" s="8">
        <v>0</v>
      </c>
      <c r="M32874" s="7">
        <v>1</v>
      </c>
      <c r="N32874">
        <v>0</v>
      </c>
      <c r="O32874" s="8">
        <v>0</v>
      </c>
      <c r="P32874">
        <v>0</v>
      </c>
    </row>
    <row r="32875" spans="1:19" x14ac:dyDescent="0.3">
      <c r="A32875" s="7">
        <v>1003985771</v>
      </c>
      <c r="B32875" s="7" t="s">
        <v>2877</v>
      </c>
      <c r="C32875" s="7" t="s">
        <v>464</v>
      </c>
      <c r="D32875" s="7" t="s">
        <v>320</v>
      </c>
      <c r="E32875" s="7" t="s">
        <v>351</v>
      </c>
      <c r="F32875" s="7" t="s">
        <v>322</v>
      </c>
      <c r="G32875" s="7" t="s">
        <v>323</v>
      </c>
      <c r="H32875" t="s">
        <v>6062</v>
      </c>
      <c r="I32875">
        <v>70714</v>
      </c>
      <c r="J32875" t="s">
        <v>6063</v>
      </c>
      <c r="K32875">
        <v>1</v>
      </c>
      <c r="L32875" s="8">
        <v>0</v>
      </c>
      <c r="M32875" s="7">
        <v>1</v>
      </c>
      <c r="N32875">
        <v>0</v>
      </c>
      <c r="O32875" s="8">
        <v>0</v>
      </c>
      <c r="P32875">
        <v>0</v>
      </c>
    </row>
    <row r="32876" spans="1:19" x14ac:dyDescent="0.3">
      <c r="A32876" s="7">
        <v>1750605408</v>
      </c>
      <c r="B32876" s="7" t="s">
        <v>9698</v>
      </c>
      <c r="C32876" s="7" t="s">
        <v>9699</v>
      </c>
      <c r="D32876" s="7" t="s">
        <v>320</v>
      </c>
      <c r="E32876" s="7" t="s">
        <v>381</v>
      </c>
      <c r="F32876" s="7" t="s">
        <v>2480</v>
      </c>
      <c r="G32876" s="7" t="s">
        <v>323</v>
      </c>
      <c r="H32876" t="s">
        <v>6477</v>
      </c>
      <c r="I32876">
        <v>70712</v>
      </c>
      <c r="J32876" t="s">
        <v>6478</v>
      </c>
      <c r="K32876">
        <v>1</v>
      </c>
      <c r="L32876" s="8">
        <v>0</v>
      </c>
      <c r="M32876" s="7">
        <v>1</v>
      </c>
      <c r="N32876">
        <v>0</v>
      </c>
      <c r="O32876" s="8">
        <v>0</v>
      </c>
      <c r="P32876">
        <v>0</v>
      </c>
    </row>
    <row r="32877" spans="1:19" x14ac:dyDescent="0.3">
      <c r="A32877" s="7">
        <v>1033263884</v>
      </c>
      <c r="B32877" s="7" t="s">
        <v>942</v>
      </c>
      <c r="C32877" s="7" t="s">
        <v>943</v>
      </c>
      <c r="D32877" s="7" t="s">
        <v>559</v>
      </c>
      <c r="E32877" s="7" t="s">
        <v>386</v>
      </c>
      <c r="F32877" s="7" t="s">
        <v>561</v>
      </c>
      <c r="G32877" s="7" t="s">
        <v>323</v>
      </c>
      <c r="H32877" t="s">
        <v>6123</v>
      </c>
      <c r="I32877">
        <v>70715</v>
      </c>
      <c r="J32877" t="s">
        <v>6124</v>
      </c>
      <c r="K32877">
        <v>1</v>
      </c>
      <c r="L32877" s="8">
        <v>0</v>
      </c>
      <c r="M32877" s="7">
        <v>1</v>
      </c>
      <c r="N32877">
        <v>1</v>
      </c>
      <c r="O32877" s="8">
        <v>0</v>
      </c>
      <c r="P32877">
        <v>1</v>
      </c>
      <c r="Q32877" s="9">
        <v>3825</v>
      </c>
      <c r="R32877" s="8">
        <v>0</v>
      </c>
      <c r="S32877" s="9">
        <v>3825</v>
      </c>
    </row>
    <row r="32878" spans="1:19" x14ac:dyDescent="0.3">
      <c r="A32878" s="7">
        <v>1508942558</v>
      </c>
      <c r="B32878" s="7" t="s">
        <v>3520</v>
      </c>
      <c r="C32878" s="7" t="s">
        <v>1717</v>
      </c>
      <c r="D32878" s="7" t="s">
        <v>320</v>
      </c>
      <c r="E32878" s="7" t="s">
        <v>363</v>
      </c>
      <c r="F32878" s="7" t="s">
        <v>322</v>
      </c>
      <c r="G32878" s="7" t="s">
        <v>323</v>
      </c>
      <c r="H32878" t="s">
        <v>6099</v>
      </c>
      <c r="I32878">
        <v>70715</v>
      </c>
      <c r="J32878" t="s">
        <v>6100</v>
      </c>
      <c r="K32878">
        <v>1</v>
      </c>
      <c r="L32878" s="8">
        <v>0</v>
      </c>
      <c r="M32878" s="7">
        <v>1</v>
      </c>
      <c r="N32878">
        <v>0</v>
      </c>
      <c r="O32878" s="8">
        <v>0</v>
      </c>
      <c r="P32878">
        <v>0</v>
      </c>
    </row>
    <row r="32879" spans="1:19" x14ac:dyDescent="0.3">
      <c r="A32879" s="7">
        <v>1497706410</v>
      </c>
      <c r="B32879" s="7" t="s">
        <v>1355</v>
      </c>
      <c r="C32879" s="7" t="s">
        <v>1356</v>
      </c>
      <c r="D32879" s="7" t="s">
        <v>330</v>
      </c>
      <c r="E32879" s="7" t="s">
        <v>381</v>
      </c>
      <c r="F32879" s="7" t="s">
        <v>332</v>
      </c>
      <c r="G32879" s="7" t="s">
        <v>323</v>
      </c>
      <c r="H32879" t="s">
        <v>6259</v>
      </c>
      <c r="I32879">
        <v>70712</v>
      </c>
      <c r="J32879" t="s">
        <v>6260</v>
      </c>
      <c r="K32879">
        <v>1</v>
      </c>
      <c r="L32879" s="8">
        <v>0</v>
      </c>
      <c r="M32879" s="7">
        <v>1</v>
      </c>
      <c r="N32879">
        <v>0</v>
      </c>
      <c r="O32879" s="8">
        <v>0</v>
      </c>
      <c r="P32879">
        <v>0</v>
      </c>
    </row>
    <row r="32880" spans="1:19" x14ac:dyDescent="0.3">
      <c r="A32880" s="7">
        <v>1154783850</v>
      </c>
      <c r="B32880" s="7" t="s">
        <v>448</v>
      </c>
      <c r="C32880" s="7" t="s">
        <v>366</v>
      </c>
      <c r="D32880" s="7" t="s">
        <v>8863</v>
      </c>
      <c r="E32880" s="7" t="s">
        <v>386</v>
      </c>
      <c r="F32880" s="7" t="s">
        <v>446</v>
      </c>
      <c r="G32880" s="7" t="s">
        <v>323</v>
      </c>
      <c r="H32880" t="s">
        <v>6219</v>
      </c>
      <c r="I32880">
        <v>70710</v>
      </c>
      <c r="J32880" t="s">
        <v>6220</v>
      </c>
      <c r="K32880">
        <v>1</v>
      </c>
      <c r="L32880" s="8">
        <v>0</v>
      </c>
      <c r="M32880" s="7">
        <v>1</v>
      </c>
      <c r="N32880">
        <v>0</v>
      </c>
      <c r="O32880" s="8">
        <v>0</v>
      </c>
      <c r="P32880">
        <v>0</v>
      </c>
    </row>
    <row r="32881" spans="1:19" x14ac:dyDescent="0.3">
      <c r="A32881" s="7">
        <v>1699702241</v>
      </c>
      <c r="B32881" s="7" t="s">
        <v>7884</v>
      </c>
      <c r="C32881" s="7" t="s">
        <v>7885</v>
      </c>
      <c r="D32881" s="7" t="s">
        <v>1035</v>
      </c>
      <c r="E32881" s="7" t="s">
        <v>1600</v>
      </c>
      <c r="F32881" s="7" t="s">
        <v>396</v>
      </c>
      <c r="G32881" s="7" t="s">
        <v>323</v>
      </c>
      <c r="H32881" t="s">
        <v>6170</v>
      </c>
      <c r="I32881">
        <v>70710</v>
      </c>
      <c r="J32881" t="s">
        <v>6171</v>
      </c>
      <c r="K32881">
        <v>1</v>
      </c>
      <c r="L32881" s="8">
        <v>0</v>
      </c>
      <c r="M32881" s="7">
        <v>1</v>
      </c>
      <c r="N32881">
        <v>0</v>
      </c>
      <c r="O32881" s="8">
        <v>0</v>
      </c>
      <c r="P32881">
        <v>0</v>
      </c>
    </row>
    <row r="32882" spans="1:19" x14ac:dyDescent="0.3">
      <c r="A32882" s="7">
        <v>1902870470</v>
      </c>
      <c r="B32882" s="7" t="s">
        <v>2696</v>
      </c>
      <c r="C32882" s="7" t="s">
        <v>5820</v>
      </c>
      <c r="D32882" s="7" t="s">
        <v>380</v>
      </c>
      <c r="E32882" s="7" t="s">
        <v>386</v>
      </c>
      <c r="F32882" s="7" t="s">
        <v>382</v>
      </c>
      <c r="G32882" s="7" t="s">
        <v>323</v>
      </c>
      <c r="H32882" t="s">
        <v>6095</v>
      </c>
      <c r="I32882">
        <v>70710</v>
      </c>
      <c r="J32882" t="s">
        <v>6096</v>
      </c>
      <c r="K32882">
        <v>1</v>
      </c>
      <c r="L32882" s="8">
        <v>0</v>
      </c>
      <c r="M32882" s="7">
        <v>1</v>
      </c>
      <c r="N32882">
        <v>1</v>
      </c>
      <c r="O32882" s="8">
        <v>0</v>
      </c>
      <c r="P32882">
        <v>1</v>
      </c>
      <c r="Q32882" s="9">
        <v>225</v>
      </c>
      <c r="R32882" s="8">
        <v>0</v>
      </c>
      <c r="S32882" s="9">
        <v>225</v>
      </c>
    </row>
    <row r="32883" spans="1:19" x14ac:dyDescent="0.3">
      <c r="A32883" s="7">
        <v>1538135835</v>
      </c>
      <c r="B32883" s="7" t="s">
        <v>4915</v>
      </c>
      <c r="C32883" s="7" t="s">
        <v>1529</v>
      </c>
      <c r="D32883" s="7" t="s">
        <v>380</v>
      </c>
      <c r="E32883" s="7" t="s">
        <v>400</v>
      </c>
      <c r="F32883" s="7" t="s">
        <v>382</v>
      </c>
      <c r="G32883" s="7" t="s">
        <v>323</v>
      </c>
      <c r="H32883" t="s">
        <v>6203</v>
      </c>
      <c r="I32883">
        <v>70715</v>
      </c>
      <c r="J32883" t="s">
        <v>6204</v>
      </c>
      <c r="K32883">
        <v>1</v>
      </c>
      <c r="L32883" s="8">
        <v>0</v>
      </c>
      <c r="M32883" s="7">
        <v>1</v>
      </c>
      <c r="N32883">
        <v>0</v>
      </c>
      <c r="O32883" s="8">
        <v>0</v>
      </c>
      <c r="P32883">
        <v>0</v>
      </c>
    </row>
    <row r="32884" spans="1:19" x14ac:dyDescent="0.3">
      <c r="A32884" s="7">
        <v>1760893168</v>
      </c>
      <c r="B32884" s="7" t="s">
        <v>9565</v>
      </c>
      <c r="C32884" s="7" t="s">
        <v>996</v>
      </c>
      <c r="D32884" s="7" t="s">
        <v>9566</v>
      </c>
      <c r="E32884" s="7" t="s">
        <v>465</v>
      </c>
      <c r="F32884" s="7" t="s">
        <v>887</v>
      </c>
      <c r="G32884" s="7" t="s">
        <v>323</v>
      </c>
      <c r="H32884" t="s">
        <v>6099</v>
      </c>
      <c r="I32884">
        <v>70715</v>
      </c>
      <c r="J32884" t="s">
        <v>6100</v>
      </c>
      <c r="K32884">
        <v>1</v>
      </c>
      <c r="L32884" s="8">
        <v>0</v>
      </c>
      <c r="M32884" s="7">
        <v>1</v>
      </c>
      <c r="N32884">
        <v>0</v>
      </c>
      <c r="O32884" s="8">
        <v>0</v>
      </c>
      <c r="P32884">
        <v>0</v>
      </c>
    </row>
    <row r="32885" spans="1:19" x14ac:dyDescent="0.3">
      <c r="A32885" s="7">
        <v>1699124511</v>
      </c>
      <c r="B32885" s="7" t="s">
        <v>6166</v>
      </c>
      <c r="C32885" s="7" t="s">
        <v>793</v>
      </c>
      <c r="D32885" s="7" t="s">
        <v>320</v>
      </c>
      <c r="E32885" s="7" t="s">
        <v>400</v>
      </c>
      <c r="F32885" s="7" t="s">
        <v>322</v>
      </c>
      <c r="G32885" s="7" t="s">
        <v>323</v>
      </c>
      <c r="H32885" t="s">
        <v>6379</v>
      </c>
      <c r="I32885">
        <v>70713</v>
      </c>
      <c r="J32885" t="s">
        <v>241</v>
      </c>
      <c r="K32885">
        <v>1</v>
      </c>
      <c r="L32885" s="8">
        <v>0</v>
      </c>
      <c r="M32885" s="7">
        <v>1</v>
      </c>
      <c r="N32885">
        <v>0</v>
      </c>
      <c r="O32885" s="8">
        <v>0</v>
      </c>
      <c r="P32885">
        <v>0</v>
      </c>
    </row>
    <row r="32886" spans="1:19" x14ac:dyDescent="0.3">
      <c r="A32886" s="7">
        <v>1518133297</v>
      </c>
      <c r="B32886" s="7" t="s">
        <v>4372</v>
      </c>
      <c r="C32886" s="7" t="s">
        <v>2773</v>
      </c>
      <c r="D32886" s="7" t="s">
        <v>4373</v>
      </c>
      <c r="E32886" s="7" t="s">
        <v>521</v>
      </c>
      <c r="F32886" s="7" t="s">
        <v>446</v>
      </c>
      <c r="G32886" s="7" t="s">
        <v>323</v>
      </c>
      <c r="H32886" t="s">
        <v>6071</v>
      </c>
      <c r="I32886">
        <v>70714</v>
      </c>
      <c r="J32886" t="s">
        <v>6072</v>
      </c>
      <c r="K32886">
        <v>1</v>
      </c>
      <c r="L32886" s="8">
        <v>0</v>
      </c>
      <c r="M32886" s="7">
        <v>1</v>
      </c>
      <c r="N32886">
        <v>0</v>
      </c>
      <c r="O32886" s="8">
        <v>0</v>
      </c>
      <c r="P32886">
        <v>0</v>
      </c>
    </row>
    <row r="32887" spans="1:19" x14ac:dyDescent="0.3">
      <c r="A32887" s="7">
        <v>1780069526</v>
      </c>
      <c r="B32887" s="7" t="s">
        <v>6698</v>
      </c>
      <c r="C32887" s="7" t="s">
        <v>976</v>
      </c>
      <c r="D32887" s="7" t="s">
        <v>1530</v>
      </c>
      <c r="E32887" s="7" t="s">
        <v>649</v>
      </c>
      <c r="F32887" s="7" t="s">
        <v>339</v>
      </c>
      <c r="G32887" s="7" t="s">
        <v>323</v>
      </c>
      <c r="H32887" t="s">
        <v>6084</v>
      </c>
      <c r="I32887">
        <v>70715</v>
      </c>
      <c r="J32887" t="s">
        <v>6085</v>
      </c>
      <c r="K32887">
        <v>1</v>
      </c>
      <c r="L32887" s="8">
        <v>0</v>
      </c>
      <c r="M32887" s="7">
        <v>1</v>
      </c>
      <c r="N32887">
        <v>1</v>
      </c>
      <c r="O32887" s="8">
        <v>0</v>
      </c>
      <c r="P32887">
        <v>1</v>
      </c>
      <c r="Q32887" s="9">
        <v>325</v>
      </c>
      <c r="R32887" s="8">
        <v>0</v>
      </c>
      <c r="S32887" s="9">
        <v>325</v>
      </c>
    </row>
    <row r="32888" spans="1:19" x14ac:dyDescent="0.3">
      <c r="A32888" s="7">
        <v>1366857278</v>
      </c>
      <c r="B32888" s="7" t="s">
        <v>2551</v>
      </c>
      <c r="C32888" s="7" t="s">
        <v>2552</v>
      </c>
      <c r="D32888" s="7" t="s">
        <v>2553</v>
      </c>
      <c r="E32888" s="7" t="s">
        <v>521</v>
      </c>
      <c r="F32888" s="7" t="s">
        <v>887</v>
      </c>
      <c r="G32888" s="7" t="s">
        <v>323</v>
      </c>
      <c r="H32888" t="s">
        <v>7831</v>
      </c>
      <c r="I32888">
        <v>70710</v>
      </c>
      <c r="J32888" t="s">
        <v>281</v>
      </c>
      <c r="K32888">
        <v>1</v>
      </c>
      <c r="L32888" s="8">
        <v>0</v>
      </c>
      <c r="M32888" s="7">
        <v>1</v>
      </c>
      <c r="N32888">
        <v>0</v>
      </c>
      <c r="O32888" s="8">
        <v>0</v>
      </c>
      <c r="P32888">
        <v>0</v>
      </c>
    </row>
    <row r="32889" spans="1:19" x14ac:dyDescent="0.3">
      <c r="A32889" s="7">
        <v>1487672952</v>
      </c>
      <c r="B32889" s="7" t="s">
        <v>2497</v>
      </c>
      <c r="C32889" s="7" t="s">
        <v>618</v>
      </c>
      <c r="D32889" s="7" t="s">
        <v>1419</v>
      </c>
      <c r="E32889" s="7" t="s">
        <v>766</v>
      </c>
      <c r="F32889" s="7" t="s">
        <v>322</v>
      </c>
      <c r="G32889" s="7" t="s">
        <v>323</v>
      </c>
      <c r="H32889" t="s">
        <v>6123</v>
      </c>
      <c r="I32889">
        <v>70715</v>
      </c>
      <c r="J32889" t="s">
        <v>6124</v>
      </c>
      <c r="K32889">
        <v>1</v>
      </c>
      <c r="L32889" s="8">
        <v>0</v>
      </c>
      <c r="M32889" s="7">
        <v>1</v>
      </c>
      <c r="N32889">
        <v>1</v>
      </c>
      <c r="O32889" s="8">
        <v>0</v>
      </c>
      <c r="P32889">
        <v>1</v>
      </c>
      <c r="Q32889" s="9">
        <v>1397</v>
      </c>
      <c r="R32889" s="8">
        <v>0</v>
      </c>
      <c r="S32889" s="9">
        <v>1397</v>
      </c>
    </row>
    <row r="32890" spans="1:19" x14ac:dyDescent="0.3">
      <c r="A32890" s="7">
        <v>1164557252</v>
      </c>
      <c r="B32890" s="7" t="s">
        <v>367</v>
      </c>
      <c r="C32890" s="7" t="s">
        <v>368</v>
      </c>
      <c r="D32890" s="7" t="s">
        <v>320</v>
      </c>
      <c r="E32890" s="7" t="s">
        <v>331</v>
      </c>
      <c r="F32890" s="7" t="s">
        <v>322</v>
      </c>
      <c r="G32890" s="7" t="s">
        <v>323</v>
      </c>
      <c r="H32890" t="s">
        <v>6477</v>
      </c>
      <c r="I32890">
        <v>70712</v>
      </c>
      <c r="J32890" t="s">
        <v>6478</v>
      </c>
      <c r="K32890">
        <v>1</v>
      </c>
      <c r="L32890" s="8">
        <v>0</v>
      </c>
      <c r="M32890" s="7">
        <v>1</v>
      </c>
      <c r="N32890">
        <v>0</v>
      </c>
      <c r="O32890" s="8">
        <v>0</v>
      </c>
      <c r="P32890">
        <v>0</v>
      </c>
    </row>
    <row r="32891" spans="1:19" x14ac:dyDescent="0.3">
      <c r="A32891" s="7">
        <v>1316130487</v>
      </c>
      <c r="B32891" s="7" t="s">
        <v>8331</v>
      </c>
      <c r="C32891" s="7" t="s">
        <v>343</v>
      </c>
      <c r="D32891" s="7" t="s">
        <v>611</v>
      </c>
      <c r="E32891" s="7" t="s">
        <v>521</v>
      </c>
      <c r="F32891" s="7" t="s">
        <v>742</v>
      </c>
      <c r="G32891" s="7" t="s">
        <v>323</v>
      </c>
      <c r="H32891" t="s">
        <v>6106</v>
      </c>
      <c r="I32891">
        <v>70715</v>
      </c>
      <c r="J32891" t="s">
        <v>6107</v>
      </c>
      <c r="K32891">
        <v>1</v>
      </c>
      <c r="L32891" s="8">
        <v>0</v>
      </c>
      <c r="M32891" s="7">
        <v>1</v>
      </c>
      <c r="N32891">
        <v>0</v>
      </c>
      <c r="O32891" s="8">
        <v>0</v>
      </c>
      <c r="P32891">
        <v>0</v>
      </c>
    </row>
    <row r="32892" spans="1:19" x14ac:dyDescent="0.3">
      <c r="A32892" s="7">
        <v>1073670154</v>
      </c>
      <c r="B32892" s="7" t="s">
        <v>8553</v>
      </c>
      <c r="C32892" s="7" t="s">
        <v>1721</v>
      </c>
      <c r="D32892" s="7" t="s">
        <v>408</v>
      </c>
      <c r="E32892" s="7" t="s">
        <v>381</v>
      </c>
      <c r="F32892" s="7" t="s">
        <v>1809</v>
      </c>
      <c r="G32892" s="7" t="s">
        <v>323</v>
      </c>
      <c r="H32892" t="s">
        <v>6095</v>
      </c>
      <c r="I32892">
        <v>70710</v>
      </c>
      <c r="J32892" t="s">
        <v>6096</v>
      </c>
      <c r="K32892">
        <v>1</v>
      </c>
      <c r="L32892" s="8">
        <v>0</v>
      </c>
      <c r="M32892" s="7">
        <v>1</v>
      </c>
      <c r="N32892">
        <v>0</v>
      </c>
      <c r="O32892" s="8">
        <v>0</v>
      </c>
      <c r="P32892">
        <v>0</v>
      </c>
    </row>
    <row r="32893" spans="1:19" x14ac:dyDescent="0.3">
      <c r="A32893" s="7">
        <v>1457388431</v>
      </c>
      <c r="B32893" s="7" t="s">
        <v>1345</v>
      </c>
      <c r="C32893" s="7" t="s">
        <v>3092</v>
      </c>
      <c r="D32893" s="7" t="s">
        <v>320</v>
      </c>
      <c r="E32893" s="7" t="s">
        <v>363</v>
      </c>
      <c r="F32893" s="7" t="s">
        <v>322</v>
      </c>
      <c r="G32893" s="7" t="s">
        <v>323</v>
      </c>
      <c r="H32893" t="s">
        <v>6122</v>
      </c>
      <c r="I32893">
        <v>70710</v>
      </c>
      <c r="J32893" t="s">
        <v>271</v>
      </c>
      <c r="K32893">
        <v>1</v>
      </c>
      <c r="L32893" s="8">
        <v>0</v>
      </c>
      <c r="M32893" s="7">
        <v>1</v>
      </c>
      <c r="N32893">
        <v>0</v>
      </c>
      <c r="O32893" s="8">
        <v>0</v>
      </c>
      <c r="P32893">
        <v>0</v>
      </c>
    </row>
    <row r="32894" spans="1:19" x14ac:dyDescent="0.3">
      <c r="A32894" s="7">
        <v>1235286055</v>
      </c>
      <c r="B32894" s="7" t="s">
        <v>5745</v>
      </c>
      <c r="C32894" s="7" t="s">
        <v>959</v>
      </c>
      <c r="D32894" s="7" t="s">
        <v>637</v>
      </c>
      <c r="E32894" s="7" t="s">
        <v>556</v>
      </c>
      <c r="F32894" s="7" t="s">
        <v>1375</v>
      </c>
      <c r="G32894" s="7" t="s">
        <v>323</v>
      </c>
      <c r="H32894" t="s">
        <v>6279</v>
      </c>
      <c r="I32894">
        <v>70712</v>
      </c>
      <c r="J32894" t="s">
        <v>6280</v>
      </c>
      <c r="K32894">
        <v>1</v>
      </c>
      <c r="L32894" s="8">
        <v>0</v>
      </c>
      <c r="M32894" s="7">
        <v>1</v>
      </c>
      <c r="N32894">
        <v>0</v>
      </c>
      <c r="O32894" s="8">
        <v>0</v>
      </c>
      <c r="P32894">
        <v>0</v>
      </c>
    </row>
    <row r="32895" spans="1:19" x14ac:dyDescent="0.3">
      <c r="A32895" s="7">
        <v>1164579744</v>
      </c>
      <c r="B32895" s="7" t="s">
        <v>569</v>
      </c>
      <c r="C32895" s="7" t="s">
        <v>1636</v>
      </c>
      <c r="D32895" s="7" t="s">
        <v>395</v>
      </c>
      <c r="E32895" s="7" t="s">
        <v>766</v>
      </c>
      <c r="F32895" s="7" t="s">
        <v>396</v>
      </c>
      <c r="G32895" s="7" t="s">
        <v>323</v>
      </c>
      <c r="H32895" t="s">
        <v>6067</v>
      </c>
      <c r="I32895">
        <v>70715</v>
      </c>
      <c r="J32895" t="s">
        <v>6068</v>
      </c>
      <c r="K32895">
        <v>1</v>
      </c>
      <c r="L32895" s="8">
        <v>0</v>
      </c>
      <c r="M32895" s="7">
        <v>1</v>
      </c>
      <c r="N32895">
        <v>1</v>
      </c>
      <c r="O32895" s="8">
        <v>0</v>
      </c>
      <c r="P32895">
        <v>1</v>
      </c>
      <c r="Q32895" s="9">
        <v>700</v>
      </c>
      <c r="R32895" s="8">
        <v>0</v>
      </c>
      <c r="S32895" s="9">
        <v>700</v>
      </c>
    </row>
    <row r="32896" spans="1:19" x14ac:dyDescent="0.3">
      <c r="A32896" s="7">
        <v>1255884292</v>
      </c>
      <c r="B32896" s="7" t="s">
        <v>4470</v>
      </c>
      <c r="C32896" s="7" t="s">
        <v>1562</v>
      </c>
      <c r="D32896" s="7" t="s">
        <v>712</v>
      </c>
      <c r="E32896" s="7" t="s">
        <v>358</v>
      </c>
      <c r="F32896" s="7" t="s">
        <v>941</v>
      </c>
      <c r="G32896" s="7" t="s">
        <v>323</v>
      </c>
      <c r="H32896" t="s">
        <v>6106</v>
      </c>
      <c r="I32896">
        <v>70715</v>
      </c>
      <c r="J32896" t="s">
        <v>6107</v>
      </c>
      <c r="K32896">
        <v>1</v>
      </c>
      <c r="L32896" s="8">
        <v>0</v>
      </c>
      <c r="M32896" s="7">
        <v>1</v>
      </c>
      <c r="N32896">
        <v>0</v>
      </c>
      <c r="O32896" s="8">
        <v>0</v>
      </c>
      <c r="P32896">
        <v>0</v>
      </c>
    </row>
    <row r="32897" spans="1:19" x14ac:dyDescent="0.3">
      <c r="A32897" s="7">
        <v>1629332150</v>
      </c>
      <c r="B32897" s="7" t="s">
        <v>432</v>
      </c>
      <c r="C32897" s="7" t="s">
        <v>2306</v>
      </c>
      <c r="D32897" s="7" t="s">
        <v>2307</v>
      </c>
      <c r="E32897" s="7" t="s">
        <v>381</v>
      </c>
      <c r="F32897" s="7" t="s">
        <v>401</v>
      </c>
      <c r="G32897" s="7" t="s">
        <v>323</v>
      </c>
      <c r="H32897" t="s">
        <v>6259</v>
      </c>
      <c r="I32897">
        <v>70712</v>
      </c>
      <c r="J32897" t="s">
        <v>6260</v>
      </c>
      <c r="K32897">
        <v>1</v>
      </c>
      <c r="L32897" s="8">
        <v>0</v>
      </c>
      <c r="M32897" s="7">
        <v>1</v>
      </c>
      <c r="N32897">
        <v>0</v>
      </c>
      <c r="O32897" s="8">
        <v>0</v>
      </c>
      <c r="P32897">
        <v>0</v>
      </c>
    </row>
    <row r="32898" spans="1:19" x14ac:dyDescent="0.3">
      <c r="A32898" s="7">
        <v>1255473534</v>
      </c>
      <c r="B32898" s="7" t="s">
        <v>6508</v>
      </c>
      <c r="C32898" s="7" t="s">
        <v>6509</v>
      </c>
      <c r="D32898" s="7" t="s">
        <v>898</v>
      </c>
      <c r="E32898" s="7" t="s">
        <v>424</v>
      </c>
      <c r="F32898" s="7" t="s">
        <v>539</v>
      </c>
      <c r="G32898" s="7" t="s">
        <v>323</v>
      </c>
      <c r="H32898" t="s">
        <v>6203</v>
      </c>
      <c r="I32898">
        <v>70715</v>
      </c>
      <c r="J32898" t="s">
        <v>6204</v>
      </c>
      <c r="K32898">
        <v>1</v>
      </c>
      <c r="L32898" s="8">
        <v>0</v>
      </c>
      <c r="M32898" s="7">
        <v>1</v>
      </c>
      <c r="N32898">
        <v>0</v>
      </c>
      <c r="O32898" s="8">
        <v>0</v>
      </c>
      <c r="P32898">
        <v>0</v>
      </c>
    </row>
    <row r="32899" spans="1:19" x14ac:dyDescent="0.3">
      <c r="A32899" s="7">
        <v>1093706640</v>
      </c>
      <c r="B32899" s="7" t="s">
        <v>7306</v>
      </c>
      <c r="C32899" s="7" t="s">
        <v>527</v>
      </c>
      <c r="D32899" s="7" t="s">
        <v>985</v>
      </c>
      <c r="E32899" s="7" t="s">
        <v>386</v>
      </c>
      <c r="F32899" s="7" t="s">
        <v>986</v>
      </c>
      <c r="G32899" s="7" t="s">
        <v>323</v>
      </c>
      <c r="H32899" t="s">
        <v>6069</v>
      </c>
      <c r="I32899">
        <v>70715</v>
      </c>
      <c r="J32899" t="s">
        <v>6070</v>
      </c>
      <c r="K32899">
        <v>1</v>
      </c>
      <c r="L32899" s="8">
        <v>0</v>
      </c>
      <c r="M32899" s="7">
        <v>1</v>
      </c>
      <c r="N32899">
        <v>0</v>
      </c>
      <c r="O32899" s="8">
        <v>0</v>
      </c>
      <c r="P32899">
        <v>0</v>
      </c>
    </row>
    <row r="32900" spans="1:19" x14ac:dyDescent="0.3">
      <c r="A32900" s="7">
        <v>1003882077</v>
      </c>
      <c r="B32900" s="7" t="s">
        <v>8630</v>
      </c>
      <c r="C32900" s="7" t="s">
        <v>8631</v>
      </c>
      <c r="D32900" s="7" t="s">
        <v>8632</v>
      </c>
      <c r="E32900" s="7" t="s">
        <v>758</v>
      </c>
      <c r="F32900" s="7" t="s">
        <v>339</v>
      </c>
      <c r="G32900" s="7" t="s">
        <v>323</v>
      </c>
      <c r="H32900" t="s">
        <v>6099</v>
      </c>
      <c r="I32900">
        <v>70715</v>
      </c>
      <c r="J32900" t="s">
        <v>6100</v>
      </c>
      <c r="K32900">
        <v>1</v>
      </c>
      <c r="L32900" s="8">
        <v>0</v>
      </c>
      <c r="M32900" s="7">
        <v>1</v>
      </c>
      <c r="N32900">
        <v>0</v>
      </c>
      <c r="O32900" s="8">
        <v>0</v>
      </c>
      <c r="P32900">
        <v>0</v>
      </c>
    </row>
    <row r="32901" spans="1:19" x14ac:dyDescent="0.3">
      <c r="A32901" s="7">
        <v>1043278583</v>
      </c>
      <c r="B32901" s="7" t="s">
        <v>6177</v>
      </c>
      <c r="C32901" s="7" t="s">
        <v>350</v>
      </c>
      <c r="D32901" s="7" t="s">
        <v>459</v>
      </c>
      <c r="E32901" s="7" t="s">
        <v>400</v>
      </c>
      <c r="F32901" s="7" t="s">
        <v>868</v>
      </c>
      <c r="G32901" s="7" t="s">
        <v>323</v>
      </c>
      <c r="H32901" t="s">
        <v>6099</v>
      </c>
      <c r="I32901">
        <v>70715</v>
      </c>
      <c r="J32901" t="s">
        <v>6100</v>
      </c>
      <c r="K32901">
        <v>1</v>
      </c>
      <c r="L32901" s="8">
        <v>0</v>
      </c>
      <c r="M32901" s="7">
        <v>1</v>
      </c>
      <c r="N32901">
        <v>1</v>
      </c>
      <c r="O32901" s="8">
        <v>0</v>
      </c>
      <c r="P32901">
        <v>1</v>
      </c>
      <c r="Q32901" s="9">
        <v>156</v>
      </c>
      <c r="R32901" s="8">
        <v>0</v>
      </c>
      <c r="S32901" s="9">
        <v>156</v>
      </c>
    </row>
    <row r="32902" spans="1:19" x14ac:dyDescent="0.3">
      <c r="A32902" s="7">
        <v>1144296153</v>
      </c>
      <c r="B32902" s="7" t="s">
        <v>1099</v>
      </c>
      <c r="C32902" s="7" t="s">
        <v>1100</v>
      </c>
      <c r="D32902" s="7" t="s">
        <v>472</v>
      </c>
      <c r="E32902" s="7" t="s">
        <v>400</v>
      </c>
      <c r="F32902" s="7" t="s">
        <v>570</v>
      </c>
      <c r="G32902" s="7" t="s">
        <v>323</v>
      </c>
      <c r="H32902" t="s">
        <v>6167</v>
      </c>
      <c r="I32902">
        <v>70715</v>
      </c>
      <c r="J32902" t="s">
        <v>6168</v>
      </c>
      <c r="K32902">
        <v>1</v>
      </c>
      <c r="L32902" s="8">
        <v>0</v>
      </c>
      <c r="M32902" s="7">
        <v>1</v>
      </c>
      <c r="N32902">
        <v>0</v>
      </c>
      <c r="O32902" s="8">
        <v>0</v>
      </c>
      <c r="P32902">
        <v>0</v>
      </c>
    </row>
    <row r="32903" spans="1:19" x14ac:dyDescent="0.3">
      <c r="A32903" s="7">
        <v>1417272642</v>
      </c>
      <c r="B32903" s="7" t="s">
        <v>688</v>
      </c>
      <c r="C32903" s="7" t="s">
        <v>689</v>
      </c>
      <c r="D32903" s="7" t="s">
        <v>320</v>
      </c>
      <c r="E32903" s="7" t="s">
        <v>612</v>
      </c>
      <c r="F32903" s="7" t="s">
        <v>322</v>
      </c>
      <c r="G32903" s="7" t="s">
        <v>323</v>
      </c>
      <c r="H32903" t="s">
        <v>6067</v>
      </c>
      <c r="I32903">
        <v>70715</v>
      </c>
      <c r="J32903" t="s">
        <v>6068</v>
      </c>
      <c r="K32903">
        <v>1</v>
      </c>
      <c r="L32903" s="8">
        <v>0</v>
      </c>
      <c r="M32903" s="7">
        <v>1</v>
      </c>
      <c r="N32903">
        <v>0</v>
      </c>
      <c r="O32903" s="8">
        <v>0</v>
      </c>
      <c r="P32903">
        <v>0</v>
      </c>
    </row>
    <row r="32904" spans="1:19" x14ac:dyDescent="0.3">
      <c r="A32904" s="7">
        <v>1861097263</v>
      </c>
      <c r="B32904" s="7" t="s">
        <v>6339</v>
      </c>
      <c r="C32904" s="7" t="s">
        <v>6340</v>
      </c>
      <c r="D32904" s="7" t="s">
        <v>338</v>
      </c>
      <c r="E32904" s="7" t="s">
        <v>358</v>
      </c>
      <c r="F32904" s="7" t="s">
        <v>511</v>
      </c>
      <c r="G32904" s="7" t="s">
        <v>323</v>
      </c>
      <c r="H32904" t="s">
        <v>6095</v>
      </c>
      <c r="I32904">
        <v>70710</v>
      </c>
      <c r="J32904" t="s">
        <v>6096</v>
      </c>
      <c r="K32904">
        <v>1</v>
      </c>
      <c r="L32904" s="8">
        <v>0</v>
      </c>
      <c r="M32904" s="7">
        <v>1</v>
      </c>
      <c r="N32904">
        <v>0</v>
      </c>
      <c r="O32904" s="8">
        <v>0</v>
      </c>
      <c r="P32904">
        <v>0</v>
      </c>
    </row>
    <row r="32905" spans="1:19" x14ac:dyDescent="0.3">
      <c r="A32905" s="7">
        <v>1902883143</v>
      </c>
      <c r="B32905" s="7" t="s">
        <v>6223</v>
      </c>
      <c r="C32905" s="7" t="s">
        <v>9700</v>
      </c>
      <c r="D32905" s="7" t="s">
        <v>611</v>
      </c>
      <c r="E32905" s="7" t="s">
        <v>381</v>
      </c>
      <c r="F32905" s="7" t="s">
        <v>742</v>
      </c>
      <c r="G32905" s="7" t="s">
        <v>323</v>
      </c>
      <c r="H32905" t="s">
        <v>6106</v>
      </c>
      <c r="I32905">
        <v>70715</v>
      </c>
      <c r="J32905" t="s">
        <v>6107</v>
      </c>
      <c r="K32905">
        <v>1</v>
      </c>
      <c r="L32905" s="8">
        <v>0</v>
      </c>
      <c r="M32905" s="7">
        <v>1</v>
      </c>
      <c r="N32905">
        <v>0</v>
      </c>
      <c r="O32905" s="8">
        <v>0</v>
      </c>
      <c r="P32905">
        <v>0</v>
      </c>
    </row>
    <row r="32906" spans="1:19" x14ac:dyDescent="0.3">
      <c r="A32906" s="7">
        <v>1013985308</v>
      </c>
      <c r="B32906" s="7" t="s">
        <v>8683</v>
      </c>
      <c r="C32906" s="7" t="s">
        <v>372</v>
      </c>
      <c r="D32906" s="7" t="s">
        <v>338</v>
      </c>
      <c r="E32906" s="7" t="s">
        <v>758</v>
      </c>
      <c r="F32906" s="7" t="s">
        <v>339</v>
      </c>
      <c r="G32906" s="7" t="s">
        <v>323</v>
      </c>
      <c r="H32906" t="s">
        <v>6101</v>
      </c>
      <c r="I32906">
        <v>70713</v>
      </c>
      <c r="J32906" t="s">
        <v>6102</v>
      </c>
      <c r="K32906">
        <v>1</v>
      </c>
      <c r="L32906" s="8">
        <v>0</v>
      </c>
      <c r="M32906" s="7">
        <v>1</v>
      </c>
      <c r="N32906">
        <v>1</v>
      </c>
      <c r="O32906" s="8">
        <v>0</v>
      </c>
      <c r="P32906">
        <v>1</v>
      </c>
      <c r="Q32906" s="9">
        <v>2547</v>
      </c>
      <c r="R32906" s="8">
        <v>0</v>
      </c>
      <c r="S32906" s="9">
        <v>2547</v>
      </c>
    </row>
    <row r="32907" spans="1:19" x14ac:dyDescent="0.3">
      <c r="A32907" s="7">
        <v>1992721641</v>
      </c>
      <c r="B32907" s="7" t="s">
        <v>4679</v>
      </c>
      <c r="C32907" s="7" t="s">
        <v>3976</v>
      </c>
      <c r="D32907" s="7" t="s">
        <v>808</v>
      </c>
      <c r="E32907" s="7" t="s">
        <v>521</v>
      </c>
      <c r="F32907" s="7" t="s">
        <v>332</v>
      </c>
      <c r="G32907" s="7" t="s">
        <v>323</v>
      </c>
      <c r="H32907" t="s">
        <v>6099</v>
      </c>
      <c r="I32907">
        <v>70715</v>
      </c>
      <c r="J32907" t="s">
        <v>6100</v>
      </c>
      <c r="K32907">
        <v>1</v>
      </c>
      <c r="L32907" s="8">
        <v>0</v>
      </c>
      <c r="M32907" s="7">
        <v>1</v>
      </c>
      <c r="N32907">
        <v>0</v>
      </c>
      <c r="O32907" s="8">
        <v>0</v>
      </c>
      <c r="P32907">
        <v>0</v>
      </c>
    </row>
    <row r="32908" spans="1:19" x14ac:dyDescent="0.3">
      <c r="A32908" s="7">
        <v>1730560343</v>
      </c>
      <c r="B32908" s="7" t="s">
        <v>5738</v>
      </c>
      <c r="C32908" s="7" t="s">
        <v>2351</v>
      </c>
      <c r="D32908" s="7" t="s">
        <v>4763</v>
      </c>
      <c r="E32908" s="7" t="s">
        <v>521</v>
      </c>
      <c r="F32908" s="7" t="s">
        <v>418</v>
      </c>
      <c r="G32908" s="7" t="s">
        <v>323</v>
      </c>
      <c r="H32908" t="s">
        <v>6113</v>
      </c>
      <c r="I32908">
        <v>70719</v>
      </c>
      <c r="J32908" t="s">
        <v>257</v>
      </c>
      <c r="K32908">
        <v>1</v>
      </c>
      <c r="L32908" s="8">
        <v>0</v>
      </c>
      <c r="M32908" s="7">
        <v>1</v>
      </c>
      <c r="N32908">
        <v>0</v>
      </c>
      <c r="O32908" s="8">
        <v>0</v>
      </c>
      <c r="P32908">
        <v>0</v>
      </c>
    </row>
    <row r="32909" spans="1:19" x14ac:dyDescent="0.3">
      <c r="A32909" s="7">
        <v>1508155920</v>
      </c>
      <c r="B32909" s="7" t="s">
        <v>3951</v>
      </c>
      <c r="C32909" s="7" t="s">
        <v>3952</v>
      </c>
      <c r="D32909" s="7" t="s">
        <v>320</v>
      </c>
      <c r="E32909" s="7" t="s">
        <v>2088</v>
      </c>
      <c r="F32909" s="7" t="s">
        <v>604</v>
      </c>
      <c r="G32909" s="7" t="s">
        <v>323</v>
      </c>
      <c r="H32909" t="s">
        <v>6086</v>
      </c>
      <c r="I32909">
        <v>70715</v>
      </c>
      <c r="J32909" t="s">
        <v>6087</v>
      </c>
      <c r="K32909">
        <v>1</v>
      </c>
      <c r="L32909" s="8">
        <v>0</v>
      </c>
      <c r="M32909" s="7">
        <v>1</v>
      </c>
      <c r="N32909">
        <v>0</v>
      </c>
      <c r="O32909" s="8">
        <v>0</v>
      </c>
      <c r="P32909">
        <v>0</v>
      </c>
    </row>
    <row r="32910" spans="1:19" x14ac:dyDescent="0.3">
      <c r="A32910" s="7">
        <v>1104856145</v>
      </c>
      <c r="B32910" s="7" t="s">
        <v>8786</v>
      </c>
      <c r="C32910" s="7" t="s">
        <v>594</v>
      </c>
      <c r="D32910" s="7" t="s">
        <v>8787</v>
      </c>
      <c r="E32910" s="7" t="s">
        <v>351</v>
      </c>
      <c r="F32910" s="7" t="s">
        <v>382</v>
      </c>
      <c r="G32910" s="7" t="s">
        <v>323</v>
      </c>
      <c r="H32910" t="s">
        <v>6086</v>
      </c>
      <c r="I32910">
        <v>70715</v>
      </c>
      <c r="J32910" t="s">
        <v>6087</v>
      </c>
      <c r="K32910">
        <v>1</v>
      </c>
      <c r="L32910" s="8">
        <v>0</v>
      </c>
      <c r="M32910" s="7">
        <v>1</v>
      </c>
      <c r="N32910">
        <v>1</v>
      </c>
      <c r="O32910" s="8">
        <v>0</v>
      </c>
      <c r="P32910">
        <v>1</v>
      </c>
      <c r="Q32910" s="9">
        <v>98</v>
      </c>
      <c r="R32910" s="8">
        <v>0</v>
      </c>
      <c r="S32910" s="9">
        <v>98</v>
      </c>
    </row>
    <row r="32911" spans="1:19" x14ac:dyDescent="0.3">
      <c r="A32911" s="7">
        <v>1457764763</v>
      </c>
      <c r="B32911" s="7" t="s">
        <v>2212</v>
      </c>
      <c r="C32911" s="7" t="s">
        <v>372</v>
      </c>
      <c r="D32911" s="7" t="s">
        <v>1043</v>
      </c>
      <c r="E32911" s="7" t="s">
        <v>521</v>
      </c>
      <c r="F32911" s="7" t="s">
        <v>322</v>
      </c>
      <c r="G32911" s="7" t="s">
        <v>323</v>
      </c>
      <c r="H32911" t="s">
        <v>6099</v>
      </c>
      <c r="I32911">
        <v>70715</v>
      </c>
      <c r="J32911" t="s">
        <v>6100</v>
      </c>
      <c r="K32911">
        <v>1</v>
      </c>
      <c r="L32911" s="8">
        <v>0</v>
      </c>
      <c r="M32911" s="7">
        <v>1</v>
      </c>
      <c r="N32911">
        <v>0</v>
      </c>
      <c r="O32911" s="8">
        <v>0</v>
      </c>
      <c r="P32911">
        <v>0</v>
      </c>
    </row>
    <row r="32912" spans="1:19" x14ac:dyDescent="0.3">
      <c r="A32912" s="7">
        <v>1477566172</v>
      </c>
      <c r="B32912" s="7" t="s">
        <v>6298</v>
      </c>
      <c r="C32912" s="7" t="s">
        <v>538</v>
      </c>
      <c r="D32912" s="7" t="s">
        <v>385</v>
      </c>
      <c r="E32912" s="7" t="s">
        <v>400</v>
      </c>
      <c r="F32912" s="7" t="s">
        <v>596</v>
      </c>
      <c r="G32912" s="7" t="s">
        <v>323</v>
      </c>
      <c r="H32912" t="s">
        <v>6106</v>
      </c>
      <c r="I32912">
        <v>70715</v>
      </c>
      <c r="J32912" t="s">
        <v>6107</v>
      </c>
      <c r="K32912">
        <v>1</v>
      </c>
      <c r="L32912" s="8">
        <v>0</v>
      </c>
      <c r="M32912" s="7">
        <v>1</v>
      </c>
      <c r="N32912">
        <v>0</v>
      </c>
      <c r="O32912" s="8">
        <v>0</v>
      </c>
      <c r="P32912">
        <v>0</v>
      </c>
    </row>
    <row r="32913" spans="1:19" x14ac:dyDescent="0.3">
      <c r="A32913" s="7">
        <v>1821448093</v>
      </c>
      <c r="B32913" s="7" t="s">
        <v>2980</v>
      </c>
      <c r="C32913" s="7" t="s">
        <v>1166</v>
      </c>
      <c r="D32913" s="7" t="s">
        <v>320</v>
      </c>
      <c r="E32913" s="7" t="s">
        <v>386</v>
      </c>
      <c r="F32913" s="7" t="s">
        <v>322</v>
      </c>
      <c r="G32913" s="7" t="s">
        <v>323</v>
      </c>
      <c r="H32913" t="s">
        <v>6106</v>
      </c>
      <c r="I32913">
        <v>70715</v>
      </c>
      <c r="J32913" t="s">
        <v>6107</v>
      </c>
      <c r="K32913">
        <v>1</v>
      </c>
      <c r="L32913" s="8">
        <v>0</v>
      </c>
      <c r="M32913" s="7">
        <v>1</v>
      </c>
      <c r="N32913">
        <v>0</v>
      </c>
      <c r="O32913" s="8">
        <v>0</v>
      </c>
      <c r="P32913">
        <v>0</v>
      </c>
    </row>
    <row r="32914" spans="1:19" x14ac:dyDescent="0.3">
      <c r="A32914" s="7">
        <v>1104932813</v>
      </c>
      <c r="B32914" s="7" t="s">
        <v>1047</v>
      </c>
      <c r="C32914" s="7" t="s">
        <v>720</v>
      </c>
      <c r="D32914" s="7" t="s">
        <v>898</v>
      </c>
      <c r="E32914" s="7" t="s">
        <v>381</v>
      </c>
      <c r="F32914" s="7" t="s">
        <v>539</v>
      </c>
      <c r="G32914" s="7" t="s">
        <v>323</v>
      </c>
      <c r="H32914" t="s">
        <v>6253</v>
      </c>
      <c r="I32914">
        <v>70715</v>
      </c>
      <c r="J32914" t="s">
        <v>6254</v>
      </c>
      <c r="K32914">
        <v>1</v>
      </c>
      <c r="L32914" s="8">
        <v>0</v>
      </c>
      <c r="M32914" s="7">
        <v>1</v>
      </c>
      <c r="N32914">
        <v>0</v>
      </c>
      <c r="O32914" s="8">
        <v>0</v>
      </c>
      <c r="P32914">
        <v>0</v>
      </c>
    </row>
    <row r="32915" spans="1:19" x14ac:dyDescent="0.3">
      <c r="A32915" s="7">
        <v>1558588582</v>
      </c>
      <c r="B32915" s="7" t="s">
        <v>2240</v>
      </c>
      <c r="C32915" s="7" t="s">
        <v>2241</v>
      </c>
      <c r="D32915" s="7" t="s">
        <v>423</v>
      </c>
      <c r="E32915" s="7" t="s">
        <v>400</v>
      </c>
      <c r="F32915" s="7" t="s">
        <v>476</v>
      </c>
      <c r="G32915" s="7" t="s">
        <v>323</v>
      </c>
      <c r="H32915" t="s">
        <v>6073</v>
      </c>
      <c r="I32915">
        <v>70714</v>
      </c>
      <c r="J32915" t="s">
        <v>6074</v>
      </c>
      <c r="K32915">
        <v>1</v>
      </c>
      <c r="L32915" s="8">
        <v>0</v>
      </c>
      <c r="M32915" s="7">
        <v>1</v>
      </c>
      <c r="N32915">
        <v>1</v>
      </c>
      <c r="O32915" s="8">
        <v>0</v>
      </c>
      <c r="P32915">
        <v>1</v>
      </c>
      <c r="Q32915" s="9">
        <v>151</v>
      </c>
      <c r="R32915" s="8">
        <v>0</v>
      </c>
      <c r="S32915" s="9">
        <v>151</v>
      </c>
    </row>
    <row r="32916" spans="1:19" x14ac:dyDescent="0.3">
      <c r="A32916" s="7">
        <v>1841258969</v>
      </c>
      <c r="B32916" s="7" t="s">
        <v>9701</v>
      </c>
      <c r="C32916" s="7" t="s">
        <v>464</v>
      </c>
      <c r="D32916" s="7" t="s">
        <v>1688</v>
      </c>
      <c r="E32916" s="7" t="s">
        <v>521</v>
      </c>
      <c r="F32916" s="7" t="s">
        <v>322</v>
      </c>
      <c r="G32916" s="7" t="s">
        <v>323</v>
      </c>
      <c r="H32916" t="s">
        <v>6139</v>
      </c>
      <c r="I32916">
        <v>70715</v>
      </c>
      <c r="J32916" t="s">
        <v>6140</v>
      </c>
      <c r="K32916">
        <v>1</v>
      </c>
      <c r="L32916" s="8">
        <v>0</v>
      </c>
      <c r="M32916" s="7">
        <v>1</v>
      </c>
      <c r="N32916">
        <v>1</v>
      </c>
      <c r="O32916" s="8">
        <v>0</v>
      </c>
      <c r="P32916">
        <v>1</v>
      </c>
      <c r="Q32916" s="9">
        <v>1516</v>
      </c>
      <c r="R32916" s="8">
        <v>0</v>
      </c>
      <c r="S32916" s="9">
        <v>1516</v>
      </c>
    </row>
    <row r="32917" spans="1:19" x14ac:dyDescent="0.3">
      <c r="A32917" s="7">
        <v>1295737831</v>
      </c>
      <c r="B32917" s="7" t="s">
        <v>7114</v>
      </c>
      <c r="C32917" s="7" t="s">
        <v>7115</v>
      </c>
      <c r="D32917" s="7" t="s">
        <v>459</v>
      </c>
      <c r="E32917" s="7" t="s">
        <v>556</v>
      </c>
      <c r="F32917" s="7" t="s">
        <v>492</v>
      </c>
      <c r="G32917" s="7" t="s">
        <v>323</v>
      </c>
      <c r="H32917" t="s">
        <v>6071</v>
      </c>
      <c r="I32917">
        <v>70714</v>
      </c>
      <c r="J32917" t="s">
        <v>6072</v>
      </c>
      <c r="K32917">
        <v>1</v>
      </c>
      <c r="L32917" s="8">
        <v>0</v>
      </c>
      <c r="M32917" s="7">
        <v>1</v>
      </c>
      <c r="N32917">
        <v>0</v>
      </c>
      <c r="O32917" s="8">
        <v>0</v>
      </c>
      <c r="P32917">
        <v>0</v>
      </c>
    </row>
    <row r="32918" spans="1:19" x14ac:dyDescent="0.3">
      <c r="A32918" s="7">
        <v>1598732430</v>
      </c>
      <c r="B32918" s="7" t="s">
        <v>1943</v>
      </c>
      <c r="C32918" s="7" t="s">
        <v>464</v>
      </c>
      <c r="D32918" s="7" t="s">
        <v>1098</v>
      </c>
      <c r="E32918" s="7" t="s">
        <v>452</v>
      </c>
      <c r="F32918" s="7" t="s">
        <v>928</v>
      </c>
      <c r="G32918" s="7" t="s">
        <v>323</v>
      </c>
      <c r="H32918" t="s">
        <v>6059</v>
      </c>
      <c r="I32918">
        <v>70715</v>
      </c>
      <c r="J32918" t="s">
        <v>6060</v>
      </c>
      <c r="K32918">
        <v>1</v>
      </c>
      <c r="L32918" s="8">
        <v>0</v>
      </c>
      <c r="M32918" s="7">
        <v>1</v>
      </c>
      <c r="N32918">
        <v>0</v>
      </c>
      <c r="O32918" s="8">
        <v>0</v>
      </c>
      <c r="P32918">
        <v>0</v>
      </c>
    </row>
    <row r="32919" spans="1:19" x14ac:dyDescent="0.3">
      <c r="A32919" s="7">
        <v>1245325927</v>
      </c>
      <c r="B32919" s="7" t="s">
        <v>4138</v>
      </c>
      <c r="C32919" s="7" t="s">
        <v>464</v>
      </c>
      <c r="D32919" s="7" t="s">
        <v>611</v>
      </c>
      <c r="E32919" s="7" t="s">
        <v>386</v>
      </c>
      <c r="F32919" s="7" t="s">
        <v>830</v>
      </c>
      <c r="G32919" s="7" t="s">
        <v>323</v>
      </c>
      <c r="H32919" t="s">
        <v>6187</v>
      </c>
      <c r="I32919">
        <v>70714</v>
      </c>
      <c r="J32919" t="s">
        <v>6188</v>
      </c>
      <c r="K32919">
        <v>1</v>
      </c>
      <c r="L32919" s="8">
        <v>0</v>
      </c>
      <c r="M32919" s="7">
        <v>1</v>
      </c>
      <c r="N32919">
        <v>0</v>
      </c>
      <c r="O32919" s="8">
        <v>0</v>
      </c>
      <c r="P32919">
        <v>0</v>
      </c>
    </row>
    <row r="32920" spans="1:19" x14ac:dyDescent="0.3">
      <c r="A32920" s="7">
        <v>1538359872</v>
      </c>
      <c r="B32920" s="7" t="s">
        <v>1489</v>
      </c>
      <c r="C32920" s="7" t="s">
        <v>1490</v>
      </c>
      <c r="D32920" s="7" t="s">
        <v>1035</v>
      </c>
      <c r="E32920" s="7" t="s">
        <v>386</v>
      </c>
      <c r="F32920" s="7" t="s">
        <v>446</v>
      </c>
      <c r="G32920" s="7" t="s">
        <v>323</v>
      </c>
      <c r="H32920" t="s">
        <v>6073</v>
      </c>
      <c r="I32920">
        <v>70714</v>
      </c>
      <c r="J32920" t="s">
        <v>6074</v>
      </c>
      <c r="K32920">
        <v>1</v>
      </c>
      <c r="L32920" s="8">
        <v>0</v>
      </c>
      <c r="M32920" s="7">
        <v>1</v>
      </c>
      <c r="N32920">
        <v>0</v>
      </c>
      <c r="O32920" s="8">
        <v>0</v>
      </c>
      <c r="P32920">
        <v>0</v>
      </c>
    </row>
    <row r="32921" spans="1:19" x14ac:dyDescent="0.3">
      <c r="A32921" s="7">
        <v>1851753800</v>
      </c>
      <c r="B32921" s="7" t="s">
        <v>2802</v>
      </c>
      <c r="C32921" s="7" t="s">
        <v>2803</v>
      </c>
      <c r="D32921" s="7" t="s">
        <v>320</v>
      </c>
      <c r="E32921" s="7" t="s">
        <v>521</v>
      </c>
      <c r="F32921" s="7" t="s">
        <v>322</v>
      </c>
      <c r="G32921" s="7" t="s">
        <v>323</v>
      </c>
      <c r="H32921" t="s">
        <v>6211</v>
      </c>
      <c r="I32921">
        <v>70712</v>
      </c>
      <c r="J32921" t="s">
        <v>187</v>
      </c>
      <c r="K32921">
        <v>1</v>
      </c>
      <c r="L32921" s="8">
        <v>0</v>
      </c>
      <c r="M32921" s="7">
        <v>1</v>
      </c>
      <c r="N32921">
        <v>0</v>
      </c>
      <c r="O32921" s="8">
        <v>0</v>
      </c>
      <c r="P32921">
        <v>0</v>
      </c>
    </row>
    <row r="32922" spans="1:19" x14ac:dyDescent="0.3">
      <c r="A32922" s="7">
        <v>1881802437</v>
      </c>
      <c r="B32922" s="7" t="s">
        <v>9702</v>
      </c>
      <c r="C32922" s="7" t="s">
        <v>3115</v>
      </c>
      <c r="D32922" s="7" t="s">
        <v>385</v>
      </c>
      <c r="E32922" s="7" t="s">
        <v>386</v>
      </c>
      <c r="F32922" s="7" t="s">
        <v>830</v>
      </c>
      <c r="G32922" s="7" t="s">
        <v>323</v>
      </c>
      <c r="H32922" t="s">
        <v>6059</v>
      </c>
      <c r="I32922">
        <v>70715</v>
      </c>
      <c r="J32922" t="s">
        <v>6060</v>
      </c>
      <c r="K32922">
        <v>1</v>
      </c>
      <c r="L32922" s="8">
        <v>0</v>
      </c>
      <c r="M32922" s="7">
        <v>1</v>
      </c>
      <c r="N32922">
        <v>1</v>
      </c>
      <c r="O32922" s="8">
        <v>0</v>
      </c>
      <c r="P32922">
        <v>1</v>
      </c>
      <c r="Q32922" s="9">
        <v>95</v>
      </c>
      <c r="R32922" s="8">
        <v>0</v>
      </c>
      <c r="S32922" s="9">
        <v>95</v>
      </c>
    </row>
    <row r="32923" spans="1:19" x14ac:dyDescent="0.3">
      <c r="A32923" s="7">
        <v>1871534164</v>
      </c>
      <c r="B32923" s="7" t="s">
        <v>5732</v>
      </c>
      <c r="C32923" s="7" t="s">
        <v>718</v>
      </c>
      <c r="D32923" s="7" t="s">
        <v>423</v>
      </c>
      <c r="E32923" s="7" t="s">
        <v>521</v>
      </c>
      <c r="F32923" s="7" t="s">
        <v>483</v>
      </c>
      <c r="G32923" s="7" t="s">
        <v>323</v>
      </c>
      <c r="H32923" t="s">
        <v>6073</v>
      </c>
      <c r="I32923">
        <v>70714</v>
      </c>
      <c r="J32923" t="s">
        <v>6074</v>
      </c>
      <c r="K32923">
        <v>1</v>
      </c>
      <c r="L32923" s="8">
        <v>0</v>
      </c>
      <c r="M32923" s="7">
        <v>1</v>
      </c>
      <c r="N32923">
        <v>0</v>
      </c>
      <c r="O32923" s="8">
        <v>0</v>
      </c>
      <c r="P32923">
        <v>0</v>
      </c>
    </row>
    <row r="32924" spans="1:19" x14ac:dyDescent="0.3">
      <c r="A32924" s="7">
        <v>1952741514</v>
      </c>
      <c r="B32924" s="7" t="s">
        <v>4204</v>
      </c>
      <c r="C32924" s="7" t="s">
        <v>2945</v>
      </c>
      <c r="D32924" s="7" t="s">
        <v>441</v>
      </c>
      <c r="E32924" s="7" t="s">
        <v>363</v>
      </c>
      <c r="F32924" s="7" t="s">
        <v>401</v>
      </c>
      <c r="G32924" s="7" t="s">
        <v>323</v>
      </c>
      <c r="H32924" t="s">
        <v>6086</v>
      </c>
      <c r="I32924">
        <v>70715</v>
      </c>
      <c r="J32924" t="s">
        <v>6087</v>
      </c>
      <c r="K32924">
        <v>1</v>
      </c>
      <c r="L32924" s="8">
        <v>0</v>
      </c>
      <c r="M32924" s="7">
        <v>1</v>
      </c>
      <c r="N32924">
        <v>0</v>
      </c>
      <c r="O32924" s="8">
        <v>0</v>
      </c>
      <c r="P32924">
        <v>0</v>
      </c>
    </row>
    <row r="32925" spans="1:19" x14ac:dyDescent="0.3">
      <c r="A32925" s="7">
        <v>1790232593</v>
      </c>
      <c r="B32925" s="7" t="s">
        <v>7519</v>
      </c>
      <c r="C32925" s="7" t="s">
        <v>7085</v>
      </c>
      <c r="D32925" s="7" t="s">
        <v>1098</v>
      </c>
      <c r="E32925" s="7" t="s">
        <v>381</v>
      </c>
      <c r="F32925" s="7" t="s">
        <v>928</v>
      </c>
      <c r="G32925" s="7" t="s">
        <v>323</v>
      </c>
      <c r="H32925" t="s">
        <v>6099</v>
      </c>
      <c r="I32925">
        <v>70715</v>
      </c>
      <c r="J32925" t="s">
        <v>6100</v>
      </c>
      <c r="K32925">
        <v>1</v>
      </c>
      <c r="L32925" s="8">
        <v>0</v>
      </c>
      <c r="M32925" s="7">
        <v>1</v>
      </c>
      <c r="N32925">
        <v>0</v>
      </c>
      <c r="O32925" s="8">
        <v>0</v>
      </c>
      <c r="P32925">
        <v>0</v>
      </c>
    </row>
    <row r="32926" spans="1:19" x14ac:dyDescent="0.3">
      <c r="A32926" s="7">
        <v>1730191263</v>
      </c>
      <c r="B32926" s="7" t="s">
        <v>3476</v>
      </c>
      <c r="C32926" s="7" t="s">
        <v>5002</v>
      </c>
      <c r="D32926" s="7" t="s">
        <v>338</v>
      </c>
      <c r="E32926" s="7" t="s">
        <v>766</v>
      </c>
      <c r="F32926" s="7" t="s">
        <v>339</v>
      </c>
      <c r="G32926" s="7" t="s">
        <v>323</v>
      </c>
      <c r="H32926" t="s">
        <v>6106</v>
      </c>
      <c r="I32926">
        <v>70715</v>
      </c>
      <c r="J32926" t="s">
        <v>6107</v>
      </c>
      <c r="K32926">
        <v>1</v>
      </c>
      <c r="L32926" s="8">
        <v>0</v>
      </c>
      <c r="M32926" s="7">
        <v>1</v>
      </c>
      <c r="N32926">
        <v>1</v>
      </c>
      <c r="O32926" s="8">
        <v>0</v>
      </c>
      <c r="P32926">
        <v>1</v>
      </c>
      <c r="Q32926" s="9">
        <v>2556</v>
      </c>
      <c r="R32926" s="8">
        <v>0</v>
      </c>
      <c r="S32926" s="9">
        <v>2556</v>
      </c>
    </row>
    <row r="32927" spans="1:19" x14ac:dyDescent="0.3">
      <c r="A32927" s="7">
        <v>1265744668</v>
      </c>
      <c r="B32927" s="7" t="s">
        <v>6024</v>
      </c>
      <c r="C32927" s="7" t="s">
        <v>7136</v>
      </c>
      <c r="D32927" s="7" t="s">
        <v>385</v>
      </c>
      <c r="E32927" s="7" t="s">
        <v>489</v>
      </c>
      <c r="F32927" s="7" t="s">
        <v>446</v>
      </c>
      <c r="G32927" s="7" t="s">
        <v>323</v>
      </c>
      <c r="H32927" t="s">
        <v>6148</v>
      </c>
      <c r="I32927">
        <v>70719</v>
      </c>
      <c r="J32927" t="s">
        <v>6149</v>
      </c>
      <c r="K32927">
        <v>1</v>
      </c>
      <c r="L32927" s="8">
        <v>0</v>
      </c>
      <c r="M32927" s="7">
        <v>1</v>
      </c>
      <c r="N32927">
        <v>0</v>
      </c>
      <c r="O32927" s="8">
        <v>0</v>
      </c>
      <c r="P32927">
        <v>0</v>
      </c>
    </row>
    <row r="32928" spans="1:19" x14ac:dyDescent="0.3">
      <c r="A32928" s="7">
        <v>1285796292</v>
      </c>
      <c r="B32928" s="7" t="s">
        <v>2929</v>
      </c>
      <c r="C32928" s="7" t="s">
        <v>485</v>
      </c>
      <c r="D32928" s="7" t="s">
        <v>985</v>
      </c>
      <c r="E32928" s="7" t="s">
        <v>400</v>
      </c>
      <c r="F32928" s="7" t="s">
        <v>986</v>
      </c>
      <c r="G32928" s="7" t="s">
        <v>323</v>
      </c>
      <c r="H32928" t="s">
        <v>6065</v>
      </c>
      <c r="I32928">
        <v>70714</v>
      </c>
      <c r="J32928" t="s">
        <v>6066</v>
      </c>
      <c r="K32928">
        <v>1</v>
      </c>
      <c r="L32928" s="8">
        <v>0</v>
      </c>
      <c r="M32928" s="7">
        <v>1</v>
      </c>
      <c r="N32928">
        <v>0</v>
      </c>
      <c r="O32928" s="8">
        <v>0</v>
      </c>
      <c r="P32928">
        <v>0</v>
      </c>
    </row>
    <row r="32929" spans="1:19" x14ac:dyDescent="0.3">
      <c r="A32929" s="7">
        <v>1164065066</v>
      </c>
      <c r="B32929" s="7" t="s">
        <v>470</v>
      </c>
      <c r="C32929" s="7" t="s">
        <v>5885</v>
      </c>
      <c r="D32929" s="7" t="s">
        <v>573</v>
      </c>
      <c r="E32929" s="7" t="s">
        <v>358</v>
      </c>
      <c r="F32929" s="7" t="s">
        <v>644</v>
      </c>
      <c r="G32929" s="7" t="s">
        <v>323</v>
      </c>
      <c r="H32929" t="s">
        <v>6106</v>
      </c>
      <c r="I32929">
        <v>70715</v>
      </c>
      <c r="J32929" t="s">
        <v>6107</v>
      </c>
      <c r="K32929">
        <v>1</v>
      </c>
      <c r="L32929" s="8">
        <v>0</v>
      </c>
      <c r="M32929" s="7">
        <v>1</v>
      </c>
      <c r="N32929">
        <v>0</v>
      </c>
      <c r="O32929" s="8">
        <v>0</v>
      </c>
      <c r="P32929">
        <v>0</v>
      </c>
    </row>
    <row r="32930" spans="1:19" x14ac:dyDescent="0.3">
      <c r="A32930" s="7">
        <v>1538180963</v>
      </c>
      <c r="B32930" s="7" t="s">
        <v>2712</v>
      </c>
      <c r="C32930" s="7" t="s">
        <v>730</v>
      </c>
      <c r="D32930" s="7" t="s">
        <v>2713</v>
      </c>
      <c r="E32930" s="7" t="s">
        <v>351</v>
      </c>
      <c r="F32930" s="7" t="s">
        <v>928</v>
      </c>
      <c r="G32930" s="7" t="s">
        <v>323</v>
      </c>
      <c r="H32930" t="s">
        <v>6091</v>
      </c>
      <c r="I32930">
        <v>70710</v>
      </c>
      <c r="J32930" t="s">
        <v>6092</v>
      </c>
      <c r="K32930">
        <v>1</v>
      </c>
      <c r="L32930" s="8">
        <v>0</v>
      </c>
      <c r="M32930" s="7">
        <v>1</v>
      </c>
      <c r="N32930">
        <v>1</v>
      </c>
      <c r="O32930" s="8">
        <v>0</v>
      </c>
      <c r="P32930">
        <v>1</v>
      </c>
      <c r="Q32930" s="9">
        <v>25</v>
      </c>
      <c r="R32930" s="8">
        <v>0</v>
      </c>
      <c r="S32930" s="9">
        <v>25</v>
      </c>
    </row>
    <row r="32931" spans="1:19" x14ac:dyDescent="0.3">
      <c r="A32931" s="7">
        <v>1386746725</v>
      </c>
      <c r="B32931" s="7" t="s">
        <v>1923</v>
      </c>
      <c r="C32931" s="7" t="s">
        <v>1924</v>
      </c>
      <c r="D32931" s="7" t="s">
        <v>886</v>
      </c>
      <c r="E32931" s="7" t="s">
        <v>386</v>
      </c>
      <c r="F32931" s="7" t="s">
        <v>1266</v>
      </c>
      <c r="G32931" s="7" t="s">
        <v>323</v>
      </c>
      <c r="H32931" t="s">
        <v>6170</v>
      </c>
      <c r="I32931">
        <v>70710</v>
      </c>
      <c r="J32931" t="s">
        <v>6171</v>
      </c>
      <c r="K32931">
        <v>1</v>
      </c>
      <c r="L32931" s="8">
        <v>0</v>
      </c>
      <c r="M32931" s="7">
        <v>1</v>
      </c>
      <c r="N32931">
        <v>0</v>
      </c>
      <c r="O32931" s="8">
        <v>0</v>
      </c>
      <c r="P32931">
        <v>0</v>
      </c>
    </row>
    <row r="32932" spans="1:19" x14ac:dyDescent="0.3">
      <c r="A32932" s="7">
        <v>1144278847</v>
      </c>
      <c r="B32932" s="7" t="s">
        <v>6155</v>
      </c>
      <c r="C32932" s="7" t="s">
        <v>842</v>
      </c>
      <c r="D32932" s="7" t="s">
        <v>646</v>
      </c>
      <c r="E32932" s="7" t="s">
        <v>424</v>
      </c>
      <c r="F32932" s="7" t="s">
        <v>830</v>
      </c>
      <c r="G32932" s="7" t="s">
        <v>323</v>
      </c>
      <c r="H32932" t="s">
        <v>6077</v>
      </c>
      <c r="I32932">
        <v>70710</v>
      </c>
      <c r="J32932" t="s">
        <v>273</v>
      </c>
      <c r="K32932">
        <v>1</v>
      </c>
      <c r="L32932" s="8">
        <v>0</v>
      </c>
      <c r="M32932" s="7">
        <v>1</v>
      </c>
      <c r="N32932">
        <v>1</v>
      </c>
      <c r="O32932" s="8">
        <v>0</v>
      </c>
      <c r="P32932">
        <v>1</v>
      </c>
      <c r="Q32932" s="9">
        <v>170</v>
      </c>
      <c r="R32932" s="8">
        <v>0</v>
      </c>
      <c r="S32932" s="9">
        <v>170</v>
      </c>
    </row>
    <row r="32933" spans="1:19" x14ac:dyDescent="0.3">
      <c r="A32933" s="7">
        <v>1043279862</v>
      </c>
      <c r="B32933" s="7" t="s">
        <v>2305</v>
      </c>
      <c r="C32933" s="7" t="s">
        <v>698</v>
      </c>
      <c r="D32933" s="7" t="s">
        <v>472</v>
      </c>
      <c r="E32933" s="7" t="s">
        <v>386</v>
      </c>
      <c r="F32933" s="7" t="s">
        <v>446</v>
      </c>
      <c r="G32933" s="7" t="s">
        <v>323</v>
      </c>
      <c r="H32933" t="s">
        <v>6073</v>
      </c>
      <c r="I32933">
        <v>70714</v>
      </c>
      <c r="J32933" t="s">
        <v>6074</v>
      </c>
      <c r="K32933">
        <v>1</v>
      </c>
      <c r="L32933" s="8">
        <v>0</v>
      </c>
      <c r="M32933" s="7">
        <v>1</v>
      </c>
      <c r="N32933">
        <v>0</v>
      </c>
      <c r="O32933" s="8">
        <v>0</v>
      </c>
      <c r="P32933">
        <v>0</v>
      </c>
    </row>
    <row r="32934" spans="1:19" x14ac:dyDescent="0.3">
      <c r="A32934" s="7">
        <v>1750946372</v>
      </c>
      <c r="B32934" s="7" t="s">
        <v>9703</v>
      </c>
      <c r="C32934" s="7" t="s">
        <v>9704</v>
      </c>
      <c r="D32934" s="7" t="s">
        <v>408</v>
      </c>
      <c r="E32934" s="7" t="s">
        <v>758</v>
      </c>
      <c r="F32934" s="7" t="s">
        <v>418</v>
      </c>
      <c r="G32934" s="7" t="s">
        <v>323</v>
      </c>
      <c r="H32934" t="s">
        <v>6099</v>
      </c>
      <c r="I32934">
        <v>70715</v>
      </c>
      <c r="J32934" t="s">
        <v>6100</v>
      </c>
      <c r="K32934">
        <v>1</v>
      </c>
      <c r="L32934" s="8">
        <v>0</v>
      </c>
      <c r="M32934" s="7">
        <v>1</v>
      </c>
      <c r="N32934">
        <v>1</v>
      </c>
      <c r="O32934" s="8">
        <v>0</v>
      </c>
      <c r="P32934">
        <v>1</v>
      </c>
      <c r="Q32934" s="9">
        <v>1120</v>
      </c>
      <c r="R32934" s="8">
        <v>0</v>
      </c>
      <c r="S32934" s="9">
        <v>1120</v>
      </c>
    </row>
    <row r="32935" spans="1:19" x14ac:dyDescent="0.3">
      <c r="A32935" s="7">
        <v>1962790246</v>
      </c>
      <c r="B32935" s="7" t="s">
        <v>835</v>
      </c>
      <c r="C32935" s="7" t="s">
        <v>653</v>
      </c>
      <c r="D32935" s="7" t="s">
        <v>408</v>
      </c>
      <c r="E32935" s="7" t="s">
        <v>331</v>
      </c>
      <c r="F32935" s="7" t="s">
        <v>418</v>
      </c>
      <c r="G32935" s="7" t="s">
        <v>323</v>
      </c>
      <c r="H32935" t="s">
        <v>6185</v>
      </c>
      <c r="I32935">
        <v>70713</v>
      </c>
      <c r="J32935" t="s">
        <v>215</v>
      </c>
      <c r="K32935">
        <v>1</v>
      </c>
      <c r="L32935" s="8">
        <v>0</v>
      </c>
      <c r="M32935" s="7">
        <v>1</v>
      </c>
      <c r="N32935">
        <v>0</v>
      </c>
      <c r="O32935" s="8">
        <v>0</v>
      </c>
      <c r="P32935">
        <v>0</v>
      </c>
    </row>
    <row r="32936" spans="1:19" x14ac:dyDescent="0.3">
      <c r="A32936" s="7">
        <v>1710969639</v>
      </c>
      <c r="B32936" s="7" t="s">
        <v>4508</v>
      </c>
      <c r="C32936" s="7" t="s">
        <v>4509</v>
      </c>
      <c r="D32936" s="7" t="s">
        <v>520</v>
      </c>
      <c r="E32936" s="7" t="s">
        <v>386</v>
      </c>
      <c r="F32936" s="7" t="s">
        <v>4510</v>
      </c>
      <c r="G32936" s="7" t="s">
        <v>323</v>
      </c>
      <c r="H32936" t="s">
        <v>6091</v>
      </c>
      <c r="I32936">
        <v>70710</v>
      </c>
      <c r="J32936" t="s">
        <v>6092</v>
      </c>
      <c r="K32936">
        <v>1</v>
      </c>
      <c r="L32936" s="8">
        <v>0</v>
      </c>
      <c r="M32936" s="7">
        <v>1</v>
      </c>
      <c r="N32936">
        <v>0</v>
      </c>
      <c r="O32936" s="8">
        <v>0</v>
      </c>
      <c r="P32936">
        <v>0</v>
      </c>
    </row>
    <row r="32937" spans="1:19" x14ac:dyDescent="0.3">
      <c r="A32937" s="7">
        <v>1245218734</v>
      </c>
      <c r="B32937" s="7" t="s">
        <v>2481</v>
      </c>
      <c r="C32937" s="7" t="s">
        <v>464</v>
      </c>
      <c r="D32937" s="7" t="s">
        <v>573</v>
      </c>
      <c r="E32937" s="7" t="s">
        <v>521</v>
      </c>
      <c r="F32937" s="7" t="s">
        <v>1103</v>
      </c>
      <c r="G32937" s="7" t="s">
        <v>323</v>
      </c>
      <c r="H32937" t="s">
        <v>6095</v>
      </c>
      <c r="I32937">
        <v>70710</v>
      </c>
      <c r="J32937" t="s">
        <v>6096</v>
      </c>
      <c r="K32937">
        <v>1</v>
      </c>
      <c r="L32937" s="8">
        <v>0</v>
      </c>
      <c r="M32937" s="7">
        <v>1</v>
      </c>
      <c r="N32937">
        <v>0</v>
      </c>
      <c r="O32937" s="8">
        <v>0</v>
      </c>
      <c r="P32937">
        <v>0</v>
      </c>
    </row>
    <row r="32938" spans="1:19" x14ac:dyDescent="0.3">
      <c r="A32938" s="7">
        <v>1366805210</v>
      </c>
      <c r="B32938" s="7" t="s">
        <v>3257</v>
      </c>
      <c r="C32938" s="7" t="s">
        <v>464</v>
      </c>
      <c r="D32938" s="7" t="s">
        <v>541</v>
      </c>
      <c r="E32938" s="7" t="s">
        <v>381</v>
      </c>
      <c r="F32938" s="7" t="s">
        <v>596</v>
      </c>
      <c r="G32938" s="7" t="s">
        <v>323</v>
      </c>
      <c r="H32938" t="s">
        <v>6069</v>
      </c>
      <c r="I32938">
        <v>70715</v>
      </c>
      <c r="J32938" t="s">
        <v>6070</v>
      </c>
      <c r="K32938">
        <v>1</v>
      </c>
      <c r="L32938" s="8">
        <v>0</v>
      </c>
      <c r="M32938" s="7">
        <v>1</v>
      </c>
      <c r="N32938">
        <v>0</v>
      </c>
      <c r="O32938" s="8">
        <v>0</v>
      </c>
      <c r="P32938">
        <v>0</v>
      </c>
    </row>
    <row r="32939" spans="1:19" x14ac:dyDescent="0.3">
      <c r="A32939" s="7">
        <v>1184660490</v>
      </c>
      <c r="B32939" s="7" t="s">
        <v>1293</v>
      </c>
      <c r="C32939" s="7" t="s">
        <v>1294</v>
      </c>
      <c r="D32939" s="7" t="s">
        <v>482</v>
      </c>
      <c r="E32939" s="7" t="s">
        <v>386</v>
      </c>
      <c r="F32939" s="7" t="s">
        <v>387</v>
      </c>
      <c r="G32939" s="7" t="s">
        <v>323</v>
      </c>
      <c r="H32939" t="s">
        <v>6331</v>
      </c>
      <c r="I32939">
        <v>70710</v>
      </c>
      <c r="J32939" t="s">
        <v>297</v>
      </c>
      <c r="K32939">
        <v>1</v>
      </c>
      <c r="L32939" s="8">
        <v>0</v>
      </c>
      <c r="M32939" s="7">
        <v>1</v>
      </c>
      <c r="N32939">
        <v>0</v>
      </c>
      <c r="O32939" s="8">
        <v>0</v>
      </c>
      <c r="P32939">
        <v>0</v>
      </c>
    </row>
    <row r="32940" spans="1:19" x14ac:dyDescent="0.3">
      <c r="A32940" s="7">
        <v>1831365675</v>
      </c>
      <c r="B32940" s="7" t="s">
        <v>3667</v>
      </c>
      <c r="C32940" s="7" t="s">
        <v>2961</v>
      </c>
      <c r="D32940" s="7" t="s">
        <v>506</v>
      </c>
      <c r="E32940" s="7" t="s">
        <v>386</v>
      </c>
      <c r="F32940" s="7" t="s">
        <v>928</v>
      </c>
      <c r="G32940" s="7" t="s">
        <v>323</v>
      </c>
      <c r="H32940" t="s">
        <v>6091</v>
      </c>
      <c r="I32940">
        <v>70710</v>
      </c>
      <c r="J32940" t="s">
        <v>6092</v>
      </c>
      <c r="K32940">
        <v>1</v>
      </c>
      <c r="L32940" s="8">
        <v>0</v>
      </c>
      <c r="M32940" s="7">
        <v>1</v>
      </c>
      <c r="N32940">
        <v>0</v>
      </c>
      <c r="O32940" s="8">
        <v>0</v>
      </c>
      <c r="P32940">
        <v>0</v>
      </c>
    </row>
    <row r="32941" spans="1:19" x14ac:dyDescent="0.3">
      <c r="A32941" s="7">
        <v>1992737712</v>
      </c>
      <c r="B32941" s="7" t="s">
        <v>6186</v>
      </c>
      <c r="C32941" s="7" t="s">
        <v>538</v>
      </c>
      <c r="D32941" s="7" t="s">
        <v>506</v>
      </c>
      <c r="E32941" s="7" t="s">
        <v>351</v>
      </c>
      <c r="F32941" s="7" t="s">
        <v>446</v>
      </c>
      <c r="G32941" s="7" t="s">
        <v>323</v>
      </c>
      <c r="H32941" t="s">
        <v>6148</v>
      </c>
      <c r="I32941">
        <v>70719</v>
      </c>
      <c r="J32941" t="s">
        <v>6149</v>
      </c>
      <c r="K32941">
        <v>1</v>
      </c>
      <c r="L32941" s="8">
        <v>0</v>
      </c>
      <c r="M32941" s="7">
        <v>1</v>
      </c>
      <c r="N32941">
        <v>0</v>
      </c>
      <c r="O32941" s="8">
        <v>0</v>
      </c>
      <c r="P32941">
        <v>0</v>
      </c>
    </row>
    <row r="32942" spans="1:19" x14ac:dyDescent="0.3">
      <c r="A32942" s="7">
        <v>1598390130</v>
      </c>
      <c r="B32942" s="7" t="s">
        <v>3306</v>
      </c>
      <c r="C32942" s="7" t="s">
        <v>847</v>
      </c>
      <c r="D32942" s="7" t="s">
        <v>808</v>
      </c>
      <c r="E32942" s="7" t="s">
        <v>454</v>
      </c>
      <c r="F32942" s="7" t="s">
        <v>332</v>
      </c>
      <c r="G32942" s="7" t="s">
        <v>323</v>
      </c>
      <c r="H32942" t="s">
        <v>6106</v>
      </c>
      <c r="I32942">
        <v>70715</v>
      </c>
      <c r="J32942" t="s">
        <v>6107</v>
      </c>
      <c r="K32942">
        <v>1</v>
      </c>
      <c r="L32942" s="8">
        <v>0</v>
      </c>
      <c r="M32942" s="7">
        <v>1</v>
      </c>
      <c r="N32942">
        <v>0</v>
      </c>
      <c r="O32942" s="8">
        <v>0</v>
      </c>
      <c r="P32942">
        <v>0</v>
      </c>
    </row>
    <row r="32943" spans="1:19" x14ac:dyDescent="0.3">
      <c r="A32943" s="7">
        <v>1215342381</v>
      </c>
      <c r="B32943" s="7" t="s">
        <v>3097</v>
      </c>
      <c r="C32943" s="7" t="s">
        <v>568</v>
      </c>
      <c r="D32943" s="7" t="s">
        <v>459</v>
      </c>
      <c r="E32943" s="7" t="s">
        <v>381</v>
      </c>
      <c r="F32943" s="7" t="s">
        <v>600</v>
      </c>
      <c r="G32943" s="7" t="s">
        <v>323</v>
      </c>
      <c r="H32943" t="s">
        <v>6170</v>
      </c>
      <c r="I32943">
        <v>70710</v>
      </c>
      <c r="J32943" t="s">
        <v>6171</v>
      </c>
      <c r="K32943">
        <v>1</v>
      </c>
      <c r="L32943" s="8">
        <v>0</v>
      </c>
      <c r="M32943" s="7">
        <v>1</v>
      </c>
      <c r="N32943">
        <v>1</v>
      </c>
      <c r="O32943" s="8">
        <v>0</v>
      </c>
      <c r="P32943">
        <v>1</v>
      </c>
      <c r="Q32943" s="9">
        <v>143</v>
      </c>
      <c r="R32943" s="8">
        <v>0</v>
      </c>
      <c r="S32943" s="9">
        <v>143</v>
      </c>
    </row>
    <row r="32944" spans="1:19" x14ac:dyDescent="0.3">
      <c r="A32944" s="7">
        <v>1578510517</v>
      </c>
      <c r="B32944" s="7" t="s">
        <v>6016</v>
      </c>
      <c r="C32944" s="7" t="s">
        <v>653</v>
      </c>
      <c r="D32944" s="7" t="s">
        <v>320</v>
      </c>
      <c r="E32944" s="7" t="s">
        <v>351</v>
      </c>
      <c r="F32944" s="7" t="s">
        <v>322</v>
      </c>
      <c r="G32944" s="7" t="s">
        <v>323</v>
      </c>
      <c r="H32944" t="s">
        <v>6076</v>
      </c>
      <c r="I32944">
        <v>70712</v>
      </c>
      <c r="J32944" t="s">
        <v>203</v>
      </c>
      <c r="K32944">
        <v>1</v>
      </c>
      <c r="L32944" s="8">
        <v>0</v>
      </c>
      <c r="M32944" s="7">
        <v>1</v>
      </c>
      <c r="N32944">
        <v>0</v>
      </c>
      <c r="O32944" s="8">
        <v>0</v>
      </c>
      <c r="P32944">
        <v>0</v>
      </c>
    </row>
    <row r="32945" spans="1:19" x14ac:dyDescent="0.3">
      <c r="A32945" s="7">
        <v>1033140728</v>
      </c>
      <c r="B32945" s="7" t="s">
        <v>1341</v>
      </c>
      <c r="C32945" s="7" t="s">
        <v>329</v>
      </c>
      <c r="D32945" s="7" t="s">
        <v>1098</v>
      </c>
      <c r="E32945" s="7" t="s">
        <v>381</v>
      </c>
      <c r="F32945" s="7" t="s">
        <v>1342</v>
      </c>
      <c r="G32945" s="7" t="s">
        <v>323</v>
      </c>
      <c r="H32945" t="s">
        <v>6082</v>
      </c>
      <c r="I32945">
        <v>70714</v>
      </c>
      <c r="J32945" t="s">
        <v>6083</v>
      </c>
      <c r="K32945">
        <v>1</v>
      </c>
      <c r="L32945" s="8">
        <v>0</v>
      </c>
      <c r="M32945" s="7">
        <v>1</v>
      </c>
      <c r="N32945">
        <v>0</v>
      </c>
      <c r="O32945" s="8">
        <v>0</v>
      </c>
      <c r="P32945">
        <v>0</v>
      </c>
    </row>
    <row r="32946" spans="1:19" x14ac:dyDescent="0.3">
      <c r="A32946" s="7">
        <v>1023307204</v>
      </c>
      <c r="B32946" s="7" t="s">
        <v>3382</v>
      </c>
      <c r="C32946" s="7" t="s">
        <v>677</v>
      </c>
      <c r="D32946" s="7" t="s">
        <v>320</v>
      </c>
      <c r="E32946" s="7" t="s">
        <v>521</v>
      </c>
      <c r="F32946" s="7" t="s">
        <v>322</v>
      </c>
      <c r="G32946" s="7" t="s">
        <v>323</v>
      </c>
      <c r="H32946" t="s">
        <v>6067</v>
      </c>
      <c r="I32946">
        <v>70715</v>
      </c>
      <c r="J32946" t="s">
        <v>6068</v>
      </c>
      <c r="K32946">
        <v>1</v>
      </c>
      <c r="L32946" s="8">
        <v>0</v>
      </c>
      <c r="M32946" s="7">
        <v>1</v>
      </c>
      <c r="N32946">
        <v>0</v>
      </c>
      <c r="O32946" s="8">
        <v>0</v>
      </c>
      <c r="P32946">
        <v>0</v>
      </c>
    </row>
    <row r="32947" spans="1:19" x14ac:dyDescent="0.3">
      <c r="A32947" s="7">
        <v>1932247889</v>
      </c>
      <c r="B32947" s="7" t="s">
        <v>861</v>
      </c>
      <c r="C32947" s="7" t="s">
        <v>9705</v>
      </c>
      <c r="E32947" s="7" t="s">
        <v>358</v>
      </c>
      <c r="F32947" s="7" t="s">
        <v>561</v>
      </c>
      <c r="G32947" s="7" t="s">
        <v>323</v>
      </c>
      <c r="H32947" t="s">
        <v>6086</v>
      </c>
      <c r="I32947">
        <v>70715</v>
      </c>
      <c r="J32947" t="s">
        <v>6087</v>
      </c>
      <c r="K32947">
        <v>1</v>
      </c>
      <c r="L32947" s="8">
        <v>0</v>
      </c>
      <c r="M32947" s="7">
        <v>1</v>
      </c>
      <c r="N32947">
        <v>0</v>
      </c>
      <c r="O32947" s="8">
        <v>0</v>
      </c>
      <c r="P32947">
        <v>0</v>
      </c>
    </row>
    <row r="32948" spans="1:19" x14ac:dyDescent="0.3">
      <c r="A32948" s="7">
        <v>1659605582</v>
      </c>
      <c r="B32948" s="7" t="s">
        <v>1356</v>
      </c>
      <c r="C32948" s="7" t="s">
        <v>2134</v>
      </c>
      <c r="D32948" s="7" t="s">
        <v>712</v>
      </c>
      <c r="E32948" s="7" t="s">
        <v>424</v>
      </c>
      <c r="F32948" s="7" t="s">
        <v>638</v>
      </c>
      <c r="G32948" s="7" t="s">
        <v>323</v>
      </c>
      <c r="H32948" t="s">
        <v>6154</v>
      </c>
      <c r="I32948">
        <v>70719</v>
      </c>
      <c r="J32948" t="s">
        <v>243</v>
      </c>
      <c r="K32948">
        <v>1</v>
      </c>
      <c r="L32948" s="8">
        <v>0</v>
      </c>
      <c r="M32948" s="7">
        <v>1</v>
      </c>
      <c r="N32948">
        <v>0</v>
      </c>
      <c r="O32948" s="8">
        <v>0</v>
      </c>
      <c r="P32948">
        <v>0</v>
      </c>
    </row>
    <row r="32949" spans="1:19" x14ac:dyDescent="0.3">
      <c r="A32949" s="7">
        <v>1720689193</v>
      </c>
      <c r="B32949" s="7" t="s">
        <v>4045</v>
      </c>
      <c r="C32949" s="7" t="s">
        <v>869</v>
      </c>
      <c r="E32949" s="7" t="s">
        <v>358</v>
      </c>
      <c r="F32949" s="7" t="s">
        <v>834</v>
      </c>
      <c r="G32949" s="7" t="s">
        <v>323</v>
      </c>
      <c r="H32949" t="s">
        <v>6069</v>
      </c>
      <c r="I32949">
        <v>70715</v>
      </c>
      <c r="J32949" t="s">
        <v>6070</v>
      </c>
      <c r="K32949">
        <v>1</v>
      </c>
      <c r="L32949" s="8">
        <v>0</v>
      </c>
      <c r="M32949" s="7">
        <v>1</v>
      </c>
      <c r="N32949">
        <v>0</v>
      </c>
      <c r="O32949" s="8">
        <v>0</v>
      </c>
      <c r="P32949">
        <v>0</v>
      </c>
    </row>
    <row r="32950" spans="1:19" x14ac:dyDescent="0.3">
      <c r="A32950" s="7">
        <v>1124131479</v>
      </c>
      <c r="B32950" s="7" t="s">
        <v>1929</v>
      </c>
      <c r="C32950" s="7" t="s">
        <v>5161</v>
      </c>
      <c r="D32950" s="7" t="s">
        <v>472</v>
      </c>
      <c r="E32950" s="7" t="s">
        <v>335</v>
      </c>
      <c r="F32950" s="7" t="s">
        <v>511</v>
      </c>
      <c r="G32950" s="7" t="s">
        <v>323</v>
      </c>
      <c r="H32950" t="s">
        <v>6106</v>
      </c>
      <c r="I32950">
        <v>70715</v>
      </c>
      <c r="J32950" t="s">
        <v>6107</v>
      </c>
      <c r="K32950">
        <v>1</v>
      </c>
      <c r="L32950" s="8">
        <v>0</v>
      </c>
      <c r="M32950" s="7">
        <v>1</v>
      </c>
      <c r="N32950">
        <v>0</v>
      </c>
      <c r="O32950" s="8">
        <v>0</v>
      </c>
      <c r="P32950">
        <v>0</v>
      </c>
    </row>
    <row r="32951" spans="1:19" x14ac:dyDescent="0.3">
      <c r="A32951" s="7">
        <v>1063404770</v>
      </c>
      <c r="B32951" s="7" t="s">
        <v>4143</v>
      </c>
      <c r="C32951" s="7" t="s">
        <v>7307</v>
      </c>
      <c r="D32951" s="7" t="s">
        <v>482</v>
      </c>
      <c r="E32951" s="7" t="s">
        <v>386</v>
      </c>
      <c r="F32951" s="7" t="s">
        <v>2395</v>
      </c>
      <c r="G32951" s="7" t="s">
        <v>323</v>
      </c>
      <c r="H32951" t="s">
        <v>6106</v>
      </c>
      <c r="I32951">
        <v>70715</v>
      </c>
      <c r="J32951" t="s">
        <v>6107</v>
      </c>
      <c r="K32951">
        <v>1</v>
      </c>
      <c r="L32951" s="8">
        <v>0</v>
      </c>
      <c r="M32951" s="7">
        <v>1</v>
      </c>
      <c r="N32951">
        <v>0</v>
      </c>
      <c r="O32951" s="8">
        <v>0</v>
      </c>
      <c r="P32951">
        <v>0</v>
      </c>
    </row>
    <row r="32952" spans="1:19" x14ac:dyDescent="0.3">
      <c r="A32952" s="7">
        <v>1164557252</v>
      </c>
      <c r="B32952" s="7" t="s">
        <v>367</v>
      </c>
      <c r="C32952" s="7" t="s">
        <v>368</v>
      </c>
      <c r="D32952" s="7" t="s">
        <v>320</v>
      </c>
      <c r="E32952" s="7" t="s">
        <v>331</v>
      </c>
      <c r="F32952" s="7" t="s">
        <v>322</v>
      </c>
      <c r="G32952" s="7" t="s">
        <v>323</v>
      </c>
      <c r="H32952" t="s">
        <v>6123</v>
      </c>
      <c r="I32952">
        <v>70715</v>
      </c>
      <c r="J32952" t="s">
        <v>6124</v>
      </c>
      <c r="K32952">
        <v>1</v>
      </c>
      <c r="L32952" s="8">
        <v>0</v>
      </c>
      <c r="M32952" s="7">
        <v>1</v>
      </c>
      <c r="N32952">
        <v>0</v>
      </c>
      <c r="O32952" s="8">
        <v>0</v>
      </c>
      <c r="P32952">
        <v>0</v>
      </c>
    </row>
    <row r="32953" spans="1:19" x14ac:dyDescent="0.3">
      <c r="A32953" s="7">
        <v>1538276134</v>
      </c>
      <c r="B32953" s="7" t="s">
        <v>4101</v>
      </c>
      <c r="C32953" s="7" t="s">
        <v>4102</v>
      </c>
      <c r="D32953" s="7" t="s">
        <v>385</v>
      </c>
      <c r="E32953" s="7" t="s">
        <v>424</v>
      </c>
      <c r="F32953" s="7" t="s">
        <v>446</v>
      </c>
      <c r="G32953" s="7" t="s">
        <v>323</v>
      </c>
      <c r="H32953" t="s">
        <v>6187</v>
      </c>
      <c r="I32953">
        <v>70714</v>
      </c>
      <c r="J32953" t="s">
        <v>6188</v>
      </c>
      <c r="K32953">
        <v>1</v>
      </c>
      <c r="L32953" s="8">
        <v>0</v>
      </c>
      <c r="M32953" s="7">
        <v>1</v>
      </c>
      <c r="N32953">
        <v>1</v>
      </c>
      <c r="O32953" s="8">
        <v>0</v>
      </c>
      <c r="P32953">
        <v>1</v>
      </c>
      <c r="Q32953" s="9">
        <v>1304</v>
      </c>
      <c r="R32953" s="8">
        <v>0</v>
      </c>
      <c r="S32953" s="9">
        <v>1304</v>
      </c>
    </row>
    <row r="32954" spans="1:19" x14ac:dyDescent="0.3">
      <c r="A32954" s="7">
        <v>1255458915</v>
      </c>
      <c r="B32954" s="7" t="s">
        <v>2898</v>
      </c>
      <c r="C32954" s="7" t="s">
        <v>2899</v>
      </c>
      <c r="D32954" s="7" t="s">
        <v>320</v>
      </c>
      <c r="E32954" s="7" t="s">
        <v>521</v>
      </c>
      <c r="F32954" s="7" t="s">
        <v>332</v>
      </c>
      <c r="G32954" s="7" t="s">
        <v>323</v>
      </c>
      <c r="H32954" t="s">
        <v>6106</v>
      </c>
      <c r="I32954">
        <v>70715</v>
      </c>
      <c r="J32954" t="s">
        <v>6107</v>
      </c>
      <c r="K32954">
        <v>1</v>
      </c>
      <c r="L32954" s="8">
        <v>0</v>
      </c>
      <c r="M32954" s="7">
        <v>1</v>
      </c>
      <c r="N32954">
        <v>0</v>
      </c>
      <c r="O32954" s="8">
        <v>0</v>
      </c>
      <c r="P32954">
        <v>0</v>
      </c>
    </row>
    <row r="32955" spans="1:19" x14ac:dyDescent="0.3">
      <c r="A32955" s="7">
        <v>1548882905</v>
      </c>
      <c r="B32955" s="7" t="s">
        <v>2320</v>
      </c>
      <c r="C32955" s="7" t="s">
        <v>2321</v>
      </c>
      <c r="E32955" s="7" t="s">
        <v>358</v>
      </c>
      <c r="F32955" s="7" t="s">
        <v>742</v>
      </c>
      <c r="G32955" s="7" t="s">
        <v>323</v>
      </c>
      <c r="H32955" t="s">
        <v>6106</v>
      </c>
      <c r="I32955">
        <v>70715</v>
      </c>
      <c r="J32955" t="s">
        <v>6107</v>
      </c>
      <c r="K32955">
        <v>1</v>
      </c>
      <c r="L32955" s="8">
        <v>0</v>
      </c>
      <c r="M32955" s="7">
        <v>1</v>
      </c>
      <c r="N32955">
        <v>0</v>
      </c>
      <c r="O32955" s="8">
        <v>0</v>
      </c>
      <c r="P32955">
        <v>0</v>
      </c>
    </row>
    <row r="32956" spans="1:19" x14ac:dyDescent="0.3">
      <c r="A32956" s="7">
        <v>1679990634</v>
      </c>
      <c r="B32956" s="7" t="s">
        <v>729</v>
      </c>
      <c r="C32956" s="7" t="s">
        <v>730</v>
      </c>
      <c r="D32956" s="7" t="s">
        <v>472</v>
      </c>
      <c r="E32956" s="7" t="s">
        <v>400</v>
      </c>
      <c r="F32956" s="7" t="s">
        <v>731</v>
      </c>
      <c r="G32956" s="7" t="s">
        <v>323</v>
      </c>
      <c r="H32956" t="s">
        <v>7831</v>
      </c>
      <c r="I32956">
        <v>70710</v>
      </c>
      <c r="J32956" t="s">
        <v>281</v>
      </c>
      <c r="K32956">
        <v>1</v>
      </c>
      <c r="L32956" s="8">
        <v>0</v>
      </c>
      <c r="M32956" s="7">
        <v>1</v>
      </c>
      <c r="N32956">
        <v>0</v>
      </c>
      <c r="O32956" s="8">
        <v>0</v>
      </c>
      <c r="P32956">
        <v>0</v>
      </c>
    </row>
    <row r="32957" spans="1:19" x14ac:dyDescent="0.3">
      <c r="A32957" s="7">
        <v>1710279492</v>
      </c>
      <c r="B32957" s="7" t="s">
        <v>3018</v>
      </c>
      <c r="C32957" s="7" t="s">
        <v>1782</v>
      </c>
      <c r="D32957" s="7" t="s">
        <v>320</v>
      </c>
      <c r="E32957" s="7" t="s">
        <v>766</v>
      </c>
      <c r="F32957" s="7" t="s">
        <v>322</v>
      </c>
      <c r="G32957" s="7" t="s">
        <v>323</v>
      </c>
      <c r="H32957" t="s">
        <v>6622</v>
      </c>
      <c r="I32957">
        <v>70719</v>
      </c>
      <c r="J32957" t="s">
        <v>265</v>
      </c>
      <c r="K32957">
        <v>1</v>
      </c>
      <c r="L32957" s="8">
        <v>0</v>
      </c>
      <c r="M32957" s="7">
        <v>1</v>
      </c>
      <c r="N32957">
        <v>0</v>
      </c>
      <c r="O32957" s="8">
        <v>0</v>
      </c>
      <c r="P32957">
        <v>0</v>
      </c>
    </row>
    <row r="32958" spans="1:19" x14ac:dyDescent="0.3">
      <c r="A32958" s="7">
        <v>1659635233</v>
      </c>
      <c r="B32958" s="7" t="s">
        <v>5706</v>
      </c>
      <c r="C32958" s="7" t="s">
        <v>545</v>
      </c>
      <c r="D32958" s="7" t="s">
        <v>646</v>
      </c>
      <c r="E32958" s="7" t="s">
        <v>381</v>
      </c>
      <c r="F32958" s="7" t="s">
        <v>396</v>
      </c>
      <c r="G32958" s="7" t="s">
        <v>323</v>
      </c>
      <c r="H32958" t="s">
        <v>6154</v>
      </c>
      <c r="I32958">
        <v>70719</v>
      </c>
      <c r="J32958" t="s">
        <v>243</v>
      </c>
      <c r="K32958">
        <v>1</v>
      </c>
      <c r="L32958" s="8">
        <v>0</v>
      </c>
      <c r="M32958" s="7">
        <v>1</v>
      </c>
      <c r="N32958">
        <v>1</v>
      </c>
      <c r="O32958" s="8">
        <v>0</v>
      </c>
      <c r="P32958">
        <v>1</v>
      </c>
      <c r="Q32958" s="9">
        <v>120</v>
      </c>
      <c r="R32958" s="8">
        <v>0</v>
      </c>
      <c r="S32958" s="9">
        <v>120</v>
      </c>
    </row>
    <row r="32959" spans="1:19" x14ac:dyDescent="0.3">
      <c r="A32959" s="7">
        <v>1760745590</v>
      </c>
      <c r="B32959" s="7" t="s">
        <v>4932</v>
      </c>
      <c r="C32959" s="7" t="s">
        <v>3755</v>
      </c>
      <c r="D32959" s="7" t="s">
        <v>338</v>
      </c>
      <c r="E32959" s="7" t="s">
        <v>386</v>
      </c>
      <c r="F32959" s="7" t="s">
        <v>339</v>
      </c>
      <c r="G32959" s="7" t="s">
        <v>323</v>
      </c>
      <c r="H32959" t="s">
        <v>6104</v>
      </c>
      <c r="I32959">
        <v>70713</v>
      </c>
      <c r="J32959" t="s">
        <v>6105</v>
      </c>
      <c r="K32959">
        <v>1</v>
      </c>
      <c r="L32959" s="8">
        <v>0</v>
      </c>
      <c r="M32959" s="7">
        <v>1</v>
      </c>
      <c r="N32959">
        <v>0</v>
      </c>
      <c r="O32959" s="8">
        <v>0</v>
      </c>
      <c r="P32959">
        <v>0</v>
      </c>
    </row>
    <row r="32960" spans="1:19" x14ac:dyDescent="0.3">
      <c r="A32960" s="7">
        <v>1730619677</v>
      </c>
      <c r="B32960" s="7" t="s">
        <v>1812</v>
      </c>
      <c r="C32960" s="7" t="s">
        <v>1813</v>
      </c>
      <c r="D32960" s="7" t="s">
        <v>506</v>
      </c>
      <c r="E32960" s="7" t="s">
        <v>1814</v>
      </c>
      <c r="F32960" s="7" t="s">
        <v>1118</v>
      </c>
      <c r="G32960" s="7" t="s">
        <v>323</v>
      </c>
      <c r="H32960" t="s">
        <v>6059</v>
      </c>
      <c r="I32960">
        <v>70715</v>
      </c>
      <c r="J32960" t="s">
        <v>6060</v>
      </c>
      <c r="K32960">
        <v>1</v>
      </c>
      <c r="L32960" s="8">
        <v>0</v>
      </c>
      <c r="M32960" s="7">
        <v>1</v>
      </c>
      <c r="N32960">
        <v>0</v>
      </c>
      <c r="O32960" s="8">
        <v>0</v>
      </c>
      <c r="P32960">
        <v>0</v>
      </c>
    </row>
    <row r="32961" spans="1:19" x14ac:dyDescent="0.3">
      <c r="A32961" s="7">
        <v>1477898807</v>
      </c>
      <c r="B32961" s="7" t="s">
        <v>3516</v>
      </c>
      <c r="C32961" s="7" t="s">
        <v>595</v>
      </c>
      <c r="D32961" s="7" t="s">
        <v>320</v>
      </c>
      <c r="E32961" s="7" t="s">
        <v>358</v>
      </c>
      <c r="F32961" s="7" t="s">
        <v>322</v>
      </c>
      <c r="G32961" s="7" t="s">
        <v>323</v>
      </c>
      <c r="H32961" t="s">
        <v>6170</v>
      </c>
      <c r="I32961">
        <v>70710</v>
      </c>
      <c r="J32961" t="s">
        <v>6171</v>
      </c>
      <c r="K32961">
        <v>1</v>
      </c>
      <c r="L32961" s="8">
        <v>0</v>
      </c>
      <c r="M32961" s="7">
        <v>1</v>
      </c>
      <c r="N32961">
        <v>0</v>
      </c>
      <c r="O32961" s="8">
        <v>0</v>
      </c>
      <c r="P32961">
        <v>0</v>
      </c>
    </row>
    <row r="32962" spans="1:19" x14ac:dyDescent="0.3">
      <c r="A32962" s="7">
        <v>1801207014</v>
      </c>
      <c r="B32962" s="7" t="s">
        <v>7910</v>
      </c>
      <c r="C32962" s="7" t="s">
        <v>5805</v>
      </c>
      <c r="D32962" s="7" t="s">
        <v>385</v>
      </c>
      <c r="E32962" s="7" t="s">
        <v>566</v>
      </c>
      <c r="F32962" s="7" t="s">
        <v>382</v>
      </c>
      <c r="G32962" s="7" t="s">
        <v>323</v>
      </c>
      <c r="H32962" t="s">
        <v>6170</v>
      </c>
      <c r="I32962">
        <v>70710</v>
      </c>
      <c r="J32962" t="s">
        <v>6171</v>
      </c>
      <c r="K32962">
        <v>1</v>
      </c>
      <c r="L32962" s="8">
        <v>0</v>
      </c>
      <c r="M32962" s="7">
        <v>1</v>
      </c>
      <c r="N32962">
        <v>0</v>
      </c>
      <c r="O32962" s="8">
        <v>0</v>
      </c>
      <c r="P32962">
        <v>0</v>
      </c>
    </row>
    <row r="32963" spans="1:19" x14ac:dyDescent="0.3">
      <c r="A32963" s="7">
        <v>1912436452</v>
      </c>
      <c r="B32963" s="7" t="s">
        <v>6963</v>
      </c>
      <c r="C32963" s="7" t="s">
        <v>530</v>
      </c>
      <c r="D32963" s="7" t="s">
        <v>6964</v>
      </c>
      <c r="E32963" s="7" t="s">
        <v>521</v>
      </c>
      <c r="F32963" s="7" t="s">
        <v>339</v>
      </c>
      <c r="G32963" s="7" t="s">
        <v>323</v>
      </c>
      <c r="H32963" t="s">
        <v>6059</v>
      </c>
      <c r="I32963">
        <v>70715</v>
      </c>
      <c r="J32963" t="s">
        <v>6060</v>
      </c>
      <c r="K32963">
        <v>1</v>
      </c>
      <c r="L32963" s="8">
        <v>0</v>
      </c>
      <c r="M32963" s="7">
        <v>1</v>
      </c>
      <c r="N32963">
        <v>0</v>
      </c>
      <c r="O32963" s="8">
        <v>0</v>
      </c>
      <c r="P32963">
        <v>0</v>
      </c>
    </row>
    <row r="32964" spans="1:19" x14ac:dyDescent="0.3">
      <c r="A32964" s="7">
        <v>1902167737</v>
      </c>
      <c r="B32964" s="7" t="s">
        <v>4692</v>
      </c>
      <c r="C32964" s="7" t="s">
        <v>850</v>
      </c>
      <c r="D32964" s="7" t="s">
        <v>541</v>
      </c>
      <c r="E32964" s="7" t="s">
        <v>386</v>
      </c>
      <c r="F32964" s="7" t="s">
        <v>596</v>
      </c>
      <c r="G32964" s="7" t="s">
        <v>323</v>
      </c>
      <c r="H32964" t="s">
        <v>6094</v>
      </c>
      <c r="I32964">
        <v>70713</v>
      </c>
      <c r="J32964" t="s">
        <v>231</v>
      </c>
      <c r="K32964">
        <v>1</v>
      </c>
      <c r="L32964" s="8">
        <v>0</v>
      </c>
      <c r="M32964" s="7">
        <v>1</v>
      </c>
      <c r="N32964">
        <v>0</v>
      </c>
      <c r="O32964" s="8">
        <v>0</v>
      </c>
      <c r="P32964">
        <v>0</v>
      </c>
    </row>
    <row r="32965" spans="1:19" x14ac:dyDescent="0.3">
      <c r="A32965" s="7">
        <v>1740575216</v>
      </c>
      <c r="B32965" s="7" t="s">
        <v>3863</v>
      </c>
      <c r="C32965" s="7" t="s">
        <v>384</v>
      </c>
      <c r="D32965" s="7" t="s">
        <v>1043</v>
      </c>
      <c r="E32965" s="7" t="s">
        <v>489</v>
      </c>
      <c r="F32965" s="7" t="s">
        <v>446</v>
      </c>
      <c r="G32965" s="7" t="s">
        <v>323</v>
      </c>
      <c r="H32965" t="s">
        <v>6071</v>
      </c>
      <c r="I32965">
        <v>70714</v>
      </c>
      <c r="J32965" t="s">
        <v>6072</v>
      </c>
      <c r="K32965">
        <v>1</v>
      </c>
      <c r="L32965" s="8">
        <v>0</v>
      </c>
      <c r="M32965" s="7">
        <v>1</v>
      </c>
      <c r="N32965">
        <v>0</v>
      </c>
      <c r="O32965" s="8">
        <v>0</v>
      </c>
      <c r="P32965">
        <v>0</v>
      </c>
    </row>
    <row r="32966" spans="1:19" x14ac:dyDescent="0.3">
      <c r="A32966" s="7">
        <v>1932639630</v>
      </c>
      <c r="B32966" s="7" t="s">
        <v>9706</v>
      </c>
      <c r="C32966" s="7" t="s">
        <v>9707</v>
      </c>
      <c r="D32966" s="7" t="s">
        <v>380</v>
      </c>
      <c r="E32966" s="7" t="s">
        <v>758</v>
      </c>
      <c r="F32966" s="7" t="s">
        <v>382</v>
      </c>
      <c r="G32966" s="7" t="s">
        <v>323</v>
      </c>
      <c r="H32966" t="s">
        <v>6073</v>
      </c>
      <c r="I32966">
        <v>70714</v>
      </c>
      <c r="J32966" t="s">
        <v>6074</v>
      </c>
      <c r="K32966">
        <v>1</v>
      </c>
      <c r="L32966" s="8">
        <v>0</v>
      </c>
      <c r="M32966" s="7">
        <v>1</v>
      </c>
      <c r="N32966">
        <v>0</v>
      </c>
      <c r="O32966" s="8">
        <v>0</v>
      </c>
      <c r="P32966">
        <v>0</v>
      </c>
    </row>
    <row r="32967" spans="1:19" x14ac:dyDescent="0.3">
      <c r="A32967" s="7">
        <v>1801387592</v>
      </c>
      <c r="B32967" s="7" t="s">
        <v>1096</v>
      </c>
      <c r="C32967" s="7" t="s">
        <v>1097</v>
      </c>
      <c r="D32967" s="7" t="s">
        <v>1098</v>
      </c>
      <c r="E32967" s="7" t="s">
        <v>358</v>
      </c>
      <c r="F32967" s="7" t="s">
        <v>928</v>
      </c>
      <c r="G32967" s="7" t="s">
        <v>323</v>
      </c>
      <c r="H32967" t="s">
        <v>6622</v>
      </c>
      <c r="I32967">
        <v>70719</v>
      </c>
      <c r="J32967" t="s">
        <v>265</v>
      </c>
      <c r="K32967">
        <v>1</v>
      </c>
      <c r="L32967" s="8">
        <v>0</v>
      </c>
      <c r="M32967" s="7">
        <v>1</v>
      </c>
      <c r="N32967">
        <v>0</v>
      </c>
      <c r="O32967" s="8">
        <v>0</v>
      </c>
      <c r="P32967">
        <v>0</v>
      </c>
    </row>
    <row r="32968" spans="1:19" x14ac:dyDescent="0.3">
      <c r="A32968" s="7">
        <v>1720347339</v>
      </c>
      <c r="B32968" s="7" t="s">
        <v>863</v>
      </c>
      <c r="C32968" s="7" t="s">
        <v>864</v>
      </c>
      <c r="D32968" s="7" t="s">
        <v>611</v>
      </c>
      <c r="E32968" s="7" t="s">
        <v>386</v>
      </c>
      <c r="F32968" s="7" t="s">
        <v>600</v>
      </c>
      <c r="G32968" s="7" t="s">
        <v>323</v>
      </c>
      <c r="H32968" t="s">
        <v>6071</v>
      </c>
      <c r="I32968">
        <v>70714</v>
      </c>
      <c r="J32968" t="s">
        <v>6072</v>
      </c>
      <c r="K32968">
        <v>1</v>
      </c>
      <c r="L32968" s="8">
        <v>0</v>
      </c>
      <c r="M32968" s="7">
        <v>1</v>
      </c>
      <c r="N32968">
        <v>0</v>
      </c>
      <c r="O32968" s="8">
        <v>0</v>
      </c>
      <c r="P32968">
        <v>0</v>
      </c>
    </row>
    <row r="32969" spans="1:19" x14ac:dyDescent="0.3">
      <c r="A32969" s="7">
        <v>1164788386</v>
      </c>
      <c r="B32969" s="7" t="s">
        <v>8938</v>
      </c>
      <c r="C32969" s="7" t="s">
        <v>8939</v>
      </c>
      <c r="D32969" s="7" t="s">
        <v>898</v>
      </c>
      <c r="E32969" s="7" t="s">
        <v>465</v>
      </c>
      <c r="F32969" s="7" t="s">
        <v>539</v>
      </c>
      <c r="G32969" s="7" t="s">
        <v>323</v>
      </c>
      <c r="H32969" t="s">
        <v>6164</v>
      </c>
      <c r="I32969">
        <v>70711</v>
      </c>
      <c r="J32969" t="s">
        <v>6165</v>
      </c>
      <c r="K32969">
        <v>1</v>
      </c>
      <c r="L32969" s="8">
        <v>0</v>
      </c>
      <c r="M32969" s="7">
        <v>1</v>
      </c>
      <c r="N32969">
        <v>1</v>
      </c>
      <c r="O32969" s="8">
        <v>0</v>
      </c>
      <c r="P32969">
        <v>1</v>
      </c>
      <c r="Q32969" s="9">
        <v>330</v>
      </c>
      <c r="R32969" s="8">
        <v>0</v>
      </c>
      <c r="S32969" s="9">
        <v>330</v>
      </c>
    </row>
    <row r="32970" spans="1:19" x14ac:dyDescent="0.3">
      <c r="A32970" s="7">
        <v>1326255951</v>
      </c>
      <c r="B32970" s="7" t="s">
        <v>3293</v>
      </c>
      <c r="C32970" s="7" t="s">
        <v>3294</v>
      </c>
      <c r="D32970" s="7" t="s">
        <v>320</v>
      </c>
      <c r="E32970" s="7" t="s">
        <v>390</v>
      </c>
      <c r="F32970" s="7" t="s">
        <v>322</v>
      </c>
      <c r="G32970" s="7" t="s">
        <v>323</v>
      </c>
      <c r="H32970" t="s">
        <v>6106</v>
      </c>
      <c r="I32970">
        <v>70715</v>
      </c>
      <c r="J32970" t="s">
        <v>6107</v>
      </c>
      <c r="K32970">
        <v>1</v>
      </c>
      <c r="L32970" s="8">
        <v>0</v>
      </c>
      <c r="M32970" s="7">
        <v>1</v>
      </c>
      <c r="N32970">
        <v>0</v>
      </c>
      <c r="O32970" s="8">
        <v>0</v>
      </c>
      <c r="P32970">
        <v>0</v>
      </c>
    </row>
    <row r="32971" spans="1:19" x14ac:dyDescent="0.3">
      <c r="A32971" s="7">
        <v>1912436452</v>
      </c>
      <c r="B32971" s="7" t="s">
        <v>6963</v>
      </c>
      <c r="C32971" s="7" t="s">
        <v>530</v>
      </c>
      <c r="D32971" s="7" t="s">
        <v>6964</v>
      </c>
      <c r="E32971" s="7" t="s">
        <v>521</v>
      </c>
      <c r="F32971" s="7" t="s">
        <v>339</v>
      </c>
      <c r="G32971" s="7" t="s">
        <v>323</v>
      </c>
      <c r="H32971" t="s">
        <v>6104</v>
      </c>
      <c r="I32971">
        <v>70713</v>
      </c>
      <c r="J32971" t="s">
        <v>6105</v>
      </c>
      <c r="K32971">
        <v>1</v>
      </c>
      <c r="L32971" s="8">
        <v>0</v>
      </c>
      <c r="M32971" s="7">
        <v>1</v>
      </c>
      <c r="N32971">
        <v>1</v>
      </c>
      <c r="O32971" s="8">
        <v>0</v>
      </c>
      <c r="P32971">
        <v>1</v>
      </c>
      <c r="Q32971" s="9">
        <v>1203</v>
      </c>
      <c r="R32971" s="8">
        <v>0</v>
      </c>
      <c r="S32971" s="9">
        <v>1203</v>
      </c>
    </row>
    <row r="32972" spans="1:19" x14ac:dyDescent="0.3">
      <c r="A32972" s="7">
        <v>1033160296</v>
      </c>
      <c r="B32972" s="7" t="s">
        <v>5531</v>
      </c>
      <c r="C32972" s="7" t="s">
        <v>502</v>
      </c>
      <c r="D32972" s="7" t="s">
        <v>5532</v>
      </c>
      <c r="E32972" s="7" t="s">
        <v>521</v>
      </c>
      <c r="F32972" s="7" t="s">
        <v>1276</v>
      </c>
      <c r="G32972" s="7" t="s">
        <v>323</v>
      </c>
      <c r="H32972" t="s">
        <v>6073</v>
      </c>
      <c r="I32972">
        <v>70714</v>
      </c>
      <c r="J32972" t="s">
        <v>6074</v>
      </c>
      <c r="K32972">
        <v>1</v>
      </c>
      <c r="L32972" s="8">
        <v>0</v>
      </c>
      <c r="M32972" s="7">
        <v>1</v>
      </c>
      <c r="N32972">
        <v>0</v>
      </c>
      <c r="O32972" s="8">
        <v>0</v>
      </c>
      <c r="P32972">
        <v>0</v>
      </c>
    </row>
    <row r="32973" spans="1:19" x14ac:dyDescent="0.3">
      <c r="A32973" s="7">
        <v>1538519988</v>
      </c>
      <c r="B32973" s="7" t="s">
        <v>2331</v>
      </c>
      <c r="C32973" s="7" t="s">
        <v>2312</v>
      </c>
      <c r="D32973" s="7" t="s">
        <v>573</v>
      </c>
      <c r="E32973" s="7" t="s">
        <v>521</v>
      </c>
      <c r="F32973" s="7" t="s">
        <v>1103</v>
      </c>
      <c r="G32973" s="7" t="s">
        <v>323</v>
      </c>
      <c r="H32973" t="s">
        <v>6095</v>
      </c>
      <c r="I32973">
        <v>70710</v>
      </c>
      <c r="J32973" t="s">
        <v>6096</v>
      </c>
      <c r="K32973">
        <v>1</v>
      </c>
      <c r="L32973" s="8">
        <v>0</v>
      </c>
      <c r="M32973" s="7">
        <v>1</v>
      </c>
      <c r="N32973">
        <v>0</v>
      </c>
      <c r="O32973" s="8">
        <v>0</v>
      </c>
      <c r="P32973">
        <v>0</v>
      </c>
    </row>
    <row r="32974" spans="1:19" x14ac:dyDescent="0.3">
      <c r="A32974" s="7">
        <v>1780784678</v>
      </c>
      <c r="B32974" s="7" t="s">
        <v>463</v>
      </c>
      <c r="C32974" s="7" t="s">
        <v>464</v>
      </c>
      <c r="D32974" s="7" t="s">
        <v>320</v>
      </c>
      <c r="E32974" s="7" t="s">
        <v>465</v>
      </c>
      <c r="F32974" s="7" t="s">
        <v>322</v>
      </c>
      <c r="G32974" s="7" t="s">
        <v>323</v>
      </c>
      <c r="H32974" t="s">
        <v>6185</v>
      </c>
      <c r="I32974">
        <v>70713</v>
      </c>
      <c r="J32974" t="s">
        <v>215</v>
      </c>
      <c r="K32974">
        <v>1</v>
      </c>
      <c r="L32974" s="8">
        <v>0</v>
      </c>
      <c r="M32974" s="7">
        <v>1</v>
      </c>
      <c r="N32974">
        <v>0</v>
      </c>
      <c r="O32974" s="8">
        <v>0</v>
      </c>
      <c r="P32974">
        <v>0</v>
      </c>
    </row>
    <row r="32975" spans="1:19" x14ac:dyDescent="0.3">
      <c r="A32975" s="7">
        <v>1376600411</v>
      </c>
      <c r="B32975" s="7" t="s">
        <v>9708</v>
      </c>
      <c r="C32975" s="7" t="s">
        <v>610</v>
      </c>
      <c r="D32975" s="7" t="s">
        <v>423</v>
      </c>
      <c r="E32975" s="7" t="s">
        <v>758</v>
      </c>
      <c r="F32975" s="7" t="s">
        <v>750</v>
      </c>
      <c r="G32975" s="7" t="s">
        <v>323</v>
      </c>
      <c r="H32975" t="s">
        <v>6170</v>
      </c>
      <c r="I32975">
        <v>70710</v>
      </c>
      <c r="J32975" t="s">
        <v>6171</v>
      </c>
      <c r="K32975">
        <v>1</v>
      </c>
      <c r="L32975" s="8">
        <v>0</v>
      </c>
      <c r="M32975" s="7">
        <v>1</v>
      </c>
      <c r="N32975">
        <v>1</v>
      </c>
      <c r="O32975" s="8">
        <v>0</v>
      </c>
      <c r="P32975">
        <v>1</v>
      </c>
      <c r="Q32975" s="9">
        <v>1740</v>
      </c>
      <c r="R32975" s="8">
        <v>0</v>
      </c>
      <c r="S32975" s="9">
        <v>1740</v>
      </c>
    </row>
    <row r="32976" spans="1:19" x14ac:dyDescent="0.3">
      <c r="A32976" s="7">
        <v>1235579467</v>
      </c>
      <c r="B32976" s="7" t="s">
        <v>4468</v>
      </c>
      <c r="C32976" s="7" t="s">
        <v>976</v>
      </c>
      <c r="D32976" s="7" t="s">
        <v>468</v>
      </c>
      <c r="E32976" s="7" t="s">
        <v>521</v>
      </c>
      <c r="F32976" s="7" t="s">
        <v>483</v>
      </c>
      <c r="G32976" s="7" t="s">
        <v>323</v>
      </c>
      <c r="H32976" t="s">
        <v>6106</v>
      </c>
      <c r="I32976">
        <v>70715</v>
      </c>
      <c r="J32976" t="s">
        <v>6107</v>
      </c>
      <c r="K32976">
        <v>1</v>
      </c>
      <c r="L32976" s="8">
        <v>0</v>
      </c>
      <c r="M32976" s="7">
        <v>1</v>
      </c>
      <c r="N32976">
        <v>0</v>
      </c>
      <c r="O32976" s="8">
        <v>0</v>
      </c>
      <c r="P32976">
        <v>0</v>
      </c>
    </row>
    <row r="32977" spans="1:19" x14ac:dyDescent="0.3">
      <c r="A32977" s="7">
        <v>1861889909</v>
      </c>
      <c r="B32977" s="7" t="s">
        <v>6936</v>
      </c>
      <c r="C32977" s="7" t="s">
        <v>464</v>
      </c>
      <c r="D32977" s="7" t="s">
        <v>6937</v>
      </c>
      <c r="E32977" s="7" t="s">
        <v>351</v>
      </c>
      <c r="F32977" s="7" t="s">
        <v>322</v>
      </c>
      <c r="G32977" s="7" t="s">
        <v>323</v>
      </c>
      <c r="H32977" t="s">
        <v>6221</v>
      </c>
      <c r="I32977">
        <v>70714</v>
      </c>
      <c r="J32977" t="s">
        <v>6222</v>
      </c>
      <c r="K32977">
        <v>1</v>
      </c>
      <c r="L32977" s="8">
        <v>0</v>
      </c>
      <c r="M32977" s="7">
        <v>1</v>
      </c>
      <c r="N32977">
        <v>0</v>
      </c>
      <c r="O32977" s="8">
        <v>0</v>
      </c>
      <c r="P32977">
        <v>0</v>
      </c>
    </row>
    <row r="32978" spans="1:19" x14ac:dyDescent="0.3">
      <c r="A32978" s="7">
        <v>1811150881</v>
      </c>
      <c r="B32978" s="7" t="s">
        <v>988</v>
      </c>
      <c r="C32978" s="7" t="s">
        <v>989</v>
      </c>
      <c r="D32978" s="7" t="s">
        <v>611</v>
      </c>
      <c r="E32978" s="7" t="s">
        <v>363</v>
      </c>
      <c r="F32978" s="7" t="s">
        <v>990</v>
      </c>
      <c r="G32978" s="7" t="s">
        <v>323</v>
      </c>
      <c r="H32978" t="s">
        <v>6159</v>
      </c>
      <c r="I32978">
        <v>70719</v>
      </c>
      <c r="J32978" t="s">
        <v>6160</v>
      </c>
      <c r="K32978">
        <v>1</v>
      </c>
      <c r="L32978" s="8">
        <v>0</v>
      </c>
      <c r="M32978" s="7">
        <v>1</v>
      </c>
      <c r="N32978">
        <v>0</v>
      </c>
      <c r="O32978" s="8">
        <v>0</v>
      </c>
      <c r="P32978">
        <v>0</v>
      </c>
    </row>
    <row r="32979" spans="1:19" x14ac:dyDescent="0.3">
      <c r="A32979" s="7">
        <v>1740625508</v>
      </c>
      <c r="B32979" s="7" t="s">
        <v>1534</v>
      </c>
      <c r="C32979" s="7" t="s">
        <v>1535</v>
      </c>
      <c r="D32979" s="7" t="s">
        <v>712</v>
      </c>
      <c r="E32979" s="7" t="s">
        <v>386</v>
      </c>
      <c r="F32979" s="7" t="s">
        <v>613</v>
      </c>
      <c r="G32979" s="7" t="s">
        <v>323</v>
      </c>
      <c r="H32979" t="s">
        <v>6059</v>
      </c>
      <c r="I32979">
        <v>70715</v>
      </c>
      <c r="J32979" t="s">
        <v>6060</v>
      </c>
      <c r="K32979">
        <v>1</v>
      </c>
      <c r="L32979" s="8">
        <v>0</v>
      </c>
      <c r="M32979" s="7">
        <v>1</v>
      </c>
      <c r="N32979">
        <v>0</v>
      </c>
      <c r="O32979" s="8">
        <v>0</v>
      </c>
      <c r="P32979">
        <v>0</v>
      </c>
    </row>
    <row r="32980" spans="1:19" x14ac:dyDescent="0.3">
      <c r="A32980" s="7">
        <v>1598914731</v>
      </c>
      <c r="B32980" s="7" t="s">
        <v>9709</v>
      </c>
      <c r="C32980" s="7" t="s">
        <v>1387</v>
      </c>
      <c r="D32980" s="7" t="s">
        <v>385</v>
      </c>
      <c r="E32980" s="7" t="s">
        <v>521</v>
      </c>
      <c r="F32980" s="7" t="s">
        <v>446</v>
      </c>
      <c r="G32980" s="7" t="s">
        <v>323</v>
      </c>
      <c r="H32980" t="s">
        <v>6077</v>
      </c>
      <c r="I32980">
        <v>70710</v>
      </c>
      <c r="J32980" t="s">
        <v>273</v>
      </c>
      <c r="K32980">
        <v>1</v>
      </c>
      <c r="L32980" s="8">
        <v>0</v>
      </c>
      <c r="M32980" s="7">
        <v>1</v>
      </c>
      <c r="N32980">
        <v>0</v>
      </c>
      <c r="O32980" s="8">
        <v>0</v>
      </c>
      <c r="P32980">
        <v>0</v>
      </c>
    </row>
    <row r="32981" spans="1:19" x14ac:dyDescent="0.3">
      <c r="A32981" s="7">
        <v>1295811859</v>
      </c>
      <c r="B32981" s="7" t="s">
        <v>4753</v>
      </c>
      <c r="C32981" s="7" t="s">
        <v>1081</v>
      </c>
      <c r="D32981" s="7" t="s">
        <v>320</v>
      </c>
      <c r="E32981" s="7" t="s">
        <v>363</v>
      </c>
      <c r="F32981" s="7" t="s">
        <v>322</v>
      </c>
      <c r="G32981" s="7" t="s">
        <v>323</v>
      </c>
      <c r="H32981" t="s">
        <v>6106</v>
      </c>
      <c r="I32981">
        <v>70715</v>
      </c>
      <c r="J32981" t="s">
        <v>6107</v>
      </c>
      <c r="K32981">
        <v>1</v>
      </c>
      <c r="L32981" s="8">
        <v>0</v>
      </c>
      <c r="M32981" s="7">
        <v>1</v>
      </c>
      <c r="N32981">
        <v>0</v>
      </c>
      <c r="O32981" s="8">
        <v>0</v>
      </c>
      <c r="P32981">
        <v>0</v>
      </c>
    </row>
    <row r="32982" spans="1:19" x14ac:dyDescent="0.3">
      <c r="A32982" s="7">
        <v>1942257258</v>
      </c>
      <c r="B32982" s="7" t="s">
        <v>2026</v>
      </c>
      <c r="C32982" s="7" t="s">
        <v>930</v>
      </c>
      <c r="D32982" s="7" t="s">
        <v>1688</v>
      </c>
      <c r="E32982" s="7" t="s">
        <v>521</v>
      </c>
      <c r="F32982" s="7" t="s">
        <v>322</v>
      </c>
      <c r="G32982" s="7" t="s">
        <v>323</v>
      </c>
      <c r="H32982" t="s">
        <v>6106</v>
      </c>
      <c r="I32982">
        <v>70715</v>
      </c>
      <c r="J32982" t="s">
        <v>6107</v>
      </c>
      <c r="K32982">
        <v>1</v>
      </c>
      <c r="L32982" s="8">
        <v>0</v>
      </c>
      <c r="M32982" s="7">
        <v>1</v>
      </c>
      <c r="N32982">
        <v>0</v>
      </c>
      <c r="O32982" s="8">
        <v>0</v>
      </c>
      <c r="P32982">
        <v>0</v>
      </c>
    </row>
    <row r="32983" spans="1:19" x14ac:dyDescent="0.3">
      <c r="A32983" s="7">
        <v>1881712008</v>
      </c>
      <c r="B32983" s="7" t="s">
        <v>894</v>
      </c>
      <c r="C32983" s="7" t="s">
        <v>1541</v>
      </c>
      <c r="D32983" s="7" t="s">
        <v>423</v>
      </c>
      <c r="E32983" s="7" t="s">
        <v>400</v>
      </c>
      <c r="F32983" s="7" t="s">
        <v>596</v>
      </c>
      <c r="G32983" s="7" t="s">
        <v>323</v>
      </c>
      <c r="H32983" t="s">
        <v>6172</v>
      </c>
      <c r="I32983">
        <v>70713</v>
      </c>
      <c r="J32983" t="s">
        <v>229</v>
      </c>
      <c r="K32983">
        <v>1</v>
      </c>
      <c r="L32983" s="8">
        <v>0</v>
      </c>
      <c r="M32983" s="7">
        <v>1</v>
      </c>
      <c r="N32983">
        <v>0</v>
      </c>
      <c r="O32983" s="8">
        <v>0</v>
      </c>
      <c r="P32983">
        <v>0</v>
      </c>
    </row>
    <row r="32984" spans="1:19" x14ac:dyDescent="0.3">
      <c r="A32984" s="7">
        <v>1265516603</v>
      </c>
      <c r="B32984" s="7" t="s">
        <v>1109</v>
      </c>
      <c r="C32984" s="7" t="s">
        <v>440</v>
      </c>
      <c r="D32984" s="7" t="s">
        <v>380</v>
      </c>
      <c r="E32984" s="7" t="s">
        <v>400</v>
      </c>
      <c r="F32984" s="7" t="s">
        <v>644</v>
      </c>
      <c r="G32984" s="7" t="s">
        <v>323</v>
      </c>
      <c r="H32984" t="s">
        <v>6185</v>
      </c>
      <c r="I32984">
        <v>70713</v>
      </c>
      <c r="J32984" t="s">
        <v>215</v>
      </c>
      <c r="K32984">
        <v>1</v>
      </c>
      <c r="L32984" s="8">
        <v>0</v>
      </c>
      <c r="M32984" s="7">
        <v>1</v>
      </c>
      <c r="N32984">
        <v>1</v>
      </c>
      <c r="O32984" s="8">
        <v>0</v>
      </c>
      <c r="P32984">
        <v>1</v>
      </c>
      <c r="Q32984" s="9">
        <v>275</v>
      </c>
      <c r="R32984" s="8">
        <v>0</v>
      </c>
      <c r="S32984" s="9">
        <v>275</v>
      </c>
    </row>
    <row r="32985" spans="1:19" x14ac:dyDescent="0.3">
      <c r="A32985" s="7">
        <v>1497829907</v>
      </c>
      <c r="B32985" s="7" t="s">
        <v>9710</v>
      </c>
      <c r="C32985" s="7" t="s">
        <v>9711</v>
      </c>
      <c r="D32985" s="7" t="s">
        <v>338</v>
      </c>
      <c r="E32985" s="7" t="s">
        <v>521</v>
      </c>
      <c r="F32985" s="7" t="s">
        <v>339</v>
      </c>
      <c r="G32985" s="7" t="s">
        <v>323</v>
      </c>
      <c r="H32985" t="s">
        <v>6059</v>
      </c>
      <c r="I32985">
        <v>70715</v>
      </c>
      <c r="J32985" t="s">
        <v>6060</v>
      </c>
      <c r="K32985">
        <v>1</v>
      </c>
      <c r="L32985" s="8">
        <v>0</v>
      </c>
      <c r="M32985" s="7">
        <v>1</v>
      </c>
      <c r="N32985">
        <v>0</v>
      </c>
      <c r="O32985" s="8">
        <v>0</v>
      </c>
      <c r="P32985">
        <v>0</v>
      </c>
    </row>
    <row r="32986" spans="1:19" x14ac:dyDescent="0.3">
      <c r="A32986" s="7">
        <v>1689080210</v>
      </c>
      <c r="B32986" s="7" t="s">
        <v>4271</v>
      </c>
      <c r="C32986" s="7" t="s">
        <v>4272</v>
      </c>
      <c r="D32986" s="7" t="s">
        <v>385</v>
      </c>
      <c r="E32986" s="7" t="s">
        <v>386</v>
      </c>
      <c r="F32986" s="7" t="s">
        <v>446</v>
      </c>
      <c r="G32986" s="7" t="s">
        <v>323</v>
      </c>
      <c r="H32986" t="s">
        <v>6279</v>
      </c>
      <c r="I32986">
        <v>70712</v>
      </c>
      <c r="J32986" t="s">
        <v>6280</v>
      </c>
      <c r="K32986">
        <v>1</v>
      </c>
      <c r="L32986" s="8">
        <v>0</v>
      </c>
      <c r="M32986" s="7">
        <v>1</v>
      </c>
      <c r="N32986">
        <v>0</v>
      </c>
      <c r="O32986" s="8">
        <v>0</v>
      </c>
      <c r="P32986">
        <v>0</v>
      </c>
    </row>
    <row r="32987" spans="1:19" x14ac:dyDescent="0.3">
      <c r="A32987" s="7">
        <v>1508803826</v>
      </c>
      <c r="B32987" s="7" t="s">
        <v>9712</v>
      </c>
      <c r="C32987" s="7" t="s">
        <v>1723</v>
      </c>
      <c r="D32987" s="7" t="s">
        <v>611</v>
      </c>
      <c r="E32987" s="7" t="s">
        <v>758</v>
      </c>
      <c r="F32987" s="7" t="s">
        <v>600</v>
      </c>
      <c r="G32987" s="7" t="s">
        <v>323</v>
      </c>
      <c r="H32987" t="s">
        <v>6259</v>
      </c>
      <c r="I32987">
        <v>70712</v>
      </c>
      <c r="J32987" t="s">
        <v>6260</v>
      </c>
      <c r="K32987">
        <v>1</v>
      </c>
      <c r="L32987" s="8">
        <v>0</v>
      </c>
      <c r="M32987" s="7">
        <v>1</v>
      </c>
      <c r="N32987">
        <v>1</v>
      </c>
      <c r="O32987" s="8">
        <v>0</v>
      </c>
      <c r="P32987">
        <v>1</v>
      </c>
      <c r="Q32987" s="9">
        <v>938</v>
      </c>
      <c r="R32987" s="8">
        <v>0</v>
      </c>
      <c r="S32987" s="9">
        <v>938</v>
      </c>
    </row>
    <row r="32988" spans="1:19" x14ac:dyDescent="0.3">
      <c r="A32988" s="7">
        <v>1285277806</v>
      </c>
      <c r="B32988" s="7" t="s">
        <v>9142</v>
      </c>
      <c r="C32988" s="7" t="s">
        <v>9143</v>
      </c>
      <c r="E32988" s="7" t="s">
        <v>758</v>
      </c>
      <c r="F32988" s="7" t="s">
        <v>446</v>
      </c>
      <c r="G32988" s="7" t="s">
        <v>323</v>
      </c>
      <c r="H32988" t="s">
        <v>6099</v>
      </c>
      <c r="I32988">
        <v>70715</v>
      </c>
      <c r="J32988" t="s">
        <v>6100</v>
      </c>
      <c r="K32988">
        <v>1</v>
      </c>
      <c r="L32988" s="8">
        <v>0</v>
      </c>
      <c r="M32988" s="7">
        <v>1</v>
      </c>
      <c r="N32988">
        <v>1</v>
      </c>
      <c r="O32988" s="8">
        <v>0</v>
      </c>
      <c r="P32988">
        <v>1</v>
      </c>
      <c r="Q32988" s="9">
        <v>536</v>
      </c>
      <c r="R32988" s="8">
        <v>0</v>
      </c>
      <c r="S32988" s="9">
        <v>536</v>
      </c>
    </row>
    <row r="32989" spans="1:19" x14ac:dyDescent="0.3">
      <c r="A32989" s="7">
        <v>1124261821</v>
      </c>
      <c r="B32989" s="7" t="s">
        <v>818</v>
      </c>
      <c r="C32989" s="7" t="s">
        <v>392</v>
      </c>
      <c r="D32989" s="7" t="s">
        <v>385</v>
      </c>
      <c r="E32989" s="7" t="s">
        <v>363</v>
      </c>
      <c r="F32989" s="7" t="s">
        <v>387</v>
      </c>
      <c r="G32989" s="7" t="s">
        <v>323</v>
      </c>
      <c r="H32989" t="s">
        <v>6159</v>
      </c>
      <c r="I32989">
        <v>70719</v>
      </c>
      <c r="J32989" t="s">
        <v>6160</v>
      </c>
      <c r="K32989">
        <v>1</v>
      </c>
      <c r="L32989" s="8">
        <v>0</v>
      </c>
      <c r="M32989" s="7">
        <v>1</v>
      </c>
      <c r="N32989">
        <v>0</v>
      </c>
      <c r="O32989" s="8">
        <v>0</v>
      </c>
      <c r="P32989">
        <v>0</v>
      </c>
    </row>
    <row r="32990" spans="1:19" x14ac:dyDescent="0.3">
      <c r="A32990" s="7">
        <v>1780010793</v>
      </c>
      <c r="B32990" s="7" t="s">
        <v>9713</v>
      </c>
      <c r="C32990" s="7" t="s">
        <v>1878</v>
      </c>
      <c r="D32990" s="7" t="s">
        <v>898</v>
      </c>
      <c r="E32990" s="7" t="s">
        <v>454</v>
      </c>
      <c r="F32990" s="7" t="s">
        <v>1455</v>
      </c>
      <c r="G32990" s="7" t="s">
        <v>323</v>
      </c>
      <c r="H32990" t="s">
        <v>6095</v>
      </c>
      <c r="I32990">
        <v>70710</v>
      </c>
      <c r="J32990" t="s">
        <v>6096</v>
      </c>
      <c r="K32990">
        <v>1</v>
      </c>
      <c r="L32990" s="8">
        <v>0</v>
      </c>
      <c r="M32990" s="7">
        <v>1</v>
      </c>
      <c r="N32990">
        <v>0</v>
      </c>
      <c r="O32990" s="8">
        <v>0</v>
      </c>
      <c r="P32990">
        <v>0</v>
      </c>
    </row>
    <row r="32991" spans="1:19" x14ac:dyDescent="0.3">
      <c r="A32991" s="7">
        <v>1588871826</v>
      </c>
      <c r="B32991" s="7" t="s">
        <v>2656</v>
      </c>
      <c r="C32991" s="7" t="s">
        <v>2657</v>
      </c>
      <c r="D32991" s="7" t="s">
        <v>1991</v>
      </c>
      <c r="E32991" s="7" t="s">
        <v>344</v>
      </c>
      <c r="F32991" s="7" t="s">
        <v>600</v>
      </c>
      <c r="G32991" s="7" t="s">
        <v>323</v>
      </c>
      <c r="H32991" t="s">
        <v>6067</v>
      </c>
      <c r="I32991">
        <v>70715</v>
      </c>
      <c r="J32991" t="s">
        <v>6068</v>
      </c>
      <c r="K32991">
        <v>1</v>
      </c>
      <c r="L32991" s="8">
        <v>0</v>
      </c>
      <c r="M32991" s="7">
        <v>1</v>
      </c>
      <c r="N32991">
        <v>0</v>
      </c>
      <c r="O32991" s="8">
        <v>0</v>
      </c>
      <c r="P32991">
        <v>0</v>
      </c>
    </row>
    <row r="32992" spans="1:19" x14ac:dyDescent="0.3">
      <c r="A32992" s="7">
        <v>1396865531</v>
      </c>
      <c r="B32992" s="7" t="s">
        <v>977</v>
      </c>
      <c r="C32992" s="7" t="s">
        <v>464</v>
      </c>
      <c r="D32992" s="7" t="s">
        <v>320</v>
      </c>
      <c r="E32992" s="7" t="s">
        <v>766</v>
      </c>
      <c r="F32992" s="7" t="s">
        <v>322</v>
      </c>
      <c r="G32992" s="7" t="s">
        <v>323</v>
      </c>
      <c r="H32992" t="s">
        <v>6095</v>
      </c>
      <c r="I32992">
        <v>70710</v>
      </c>
      <c r="J32992" t="s">
        <v>6096</v>
      </c>
      <c r="K32992">
        <v>1</v>
      </c>
      <c r="L32992" s="8">
        <v>0</v>
      </c>
      <c r="M32992" s="7">
        <v>1</v>
      </c>
      <c r="N32992">
        <v>0</v>
      </c>
      <c r="O32992" s="8">
        <v>0</v>
      </c>
      <c r="P32992">
        <v>0</v>
      </c>
    </row>
    <row r="32993" spans="1:19" x14ac:dyDescent="0.3">
      <c r="A32993" s="7">
        <v>1184724916</v>
      </c>
      <c r="B32993" s="7" t="s">
        <v>4120</v>
      </c>
      <c r="C32993" s="7" t="s">
        <v>464</v>
      </c>
      <c r="D32993" s="7" t="s">
        <v>8987</v>
      </c>
      <c r="E32993" s="7" t="s">
        <v>465</v>
      </c>
      <c r="F32993" s="7" t="s">
        <v>322</v>
      </c>
      <c r="G32993" s="7" t="s">
        <v>323</v>
      </c>
      <c r="H32993" t="s">
        <v>6152</v>
      </c>
      <c r="I32993">
        <v>70711</v>
      </c>
      <c r="J32993" t="s">
        <v>6153</v>
      </c>
      <c r="K32993">
        <v>1</v>
      </c>
      <c r="L32993" s="8">
        <v>0</v>
      </c>
      <c r="M32993" s="7">
        <v>1</v>
      </c>
      <c r="N32993">
        <v>0</v>
      </c>
      <c r="O32993" s="8">
        <v>0</v>
      </c>
      <c r="P32993">
        <v>0</v>
      </c>
    </row>
    <row r="32994" spans="1:19" x14ac:dyDescent="0.3">
      <c r="A32994" s="7">
        <v>1952328460</v>
      </c>
      <c r="B32994" s="7" t="s">
        <v>9481</v>
      </c>
      <c r="C32994" s="7" t="s">
        <v>9220</v>
      </c>
      <c r="D32994" s="7" t="s">
        <v>380</v>
      </c>
      <c r="E32994" s="7" t="s">
        <v>766</v>
      </c>
      <c r="F32994" s="7" t="s">
        <v>1103</v>
      </c>
      <c r="G32994" s="7" t="s">
        <v>323</v>
      </c>
      <c r="H32994" t="s">
        <v>6101</v>
      </c>
      <c r="I32994">
        <v>70713</v>
      </c>
      <c r="J32994" t="s">
        <v>6102</v>
      </c>
      <c r="K32994">
        <v>1</v>
      </c>
      <c r="L32994" s="8">
        <v>0</v>
      </c>
      <c r="M32994" s="7">
        <v>1</v>
      </c>
      <c r="N32994">
        <v>1</v>
      </c>
      <c r="O32994" s="8">
        <v>0</v>
      </c>
      <c r="P32994">
        <v>1</v>
      </c>
      <c r="Q32994" s="9">
        <v>1988</v>
      </c>
      <c r="R32994" s="8">
        <v>0</v>
      </c>
      <c r="S32994" s="9">
        <v>1988</v>
      </c>
    </row>
    <row r="32995" spans="1:19" x14ac:dyDescent="0.3">
      <c r="A32995" s="7">
        <v>1831546860</v>
      </c>
      <c r="B32995" s="7" t="s">
        <v>8012</v>
      </c>
      <c r="C32995" s="7" t="s">
        <v>8013</v>
      </c>
      <c r="D32995" s="7" t="s">
        <v>320</v>
      </c>
      <c r="E32995" s="7" t="s">
        <v>386</v>
      </c>
      <c r="F32995" s="7" t="s">
        <v>322</v>
      </c>
      <c r="G32995" s="7" t="s">
        <v>323</v>
      </c>
      <c r="H32995" t="s">
        <v>6106</v>
      </c>
      <c r="I32995">
        <v>70715</v>
      </c>
      <c r="J32995" t="s">
        <v>6107</v>
      </c>
      <c r="K32995">
        <v>1</v>
      </c>
      <c r="L32995" s="8">
        <v>0</v>
      </c>
      <c r="M32995" s="7">
        <v>1</v>
      </c>
      <c r="N32995">
        <v>0</v>
      </c>
      <c r="O32995" s="8">
        <v>0</v>
      </c>
      <c r="P32995">
        <v>0</v>
      </c>
    </row>
    <row r="32996" spans="1:19" x14ac:dyDescent="0.3">
      <c r="A32996" s="7">
        <v>1033127741</v>
      </c>
      <c r="B32996" s="7" t="s">
        <v>8739</v>
      </c>
      <c r="C32996" s="7" t="s">
        <v>907</v>
      </c>
      <c r="D32996" s="7" t="s">
        <v>338</v>
      </c>
      <c r="E32996" s="7" t="s">
        <v>649</v>
      </c>
      <c r="F32996" s="7" t="s">
        <v>339</v>
      </c>
      <c r="G32996" s="7" t="s">
        <v>323</v>
      </c>
      <c r="H32996" t="s">
        <v>6077</v>
      </c>
      <c r="I32996">
        <v>70710</v>
      </c>
      <c r="J32996" t="s">
        <v>273</v>
      </c>
      <c r="K32996">
        <v>1</v>
      </c>
      <c r="L32996" s="8">
        <v>0</v>
      </c>
      <c r="M32996" s="7">
        <v>1</v>
      </c>
      <c r="N32996">
        <v>0</v>
      </c>
      <c r="O32996" s="8">
        <v>0</v>
      </c>
      <c r="P32996">
        <v>0</v>
      </c>
    </row>
    <row r="32997" spans="1:19" x14ac:dyDescent="0.3">
      <c r="A32997" s="7">
        <v>1992795165</v>
      </c>
      <c r="B32997" s="7" t="s">
        <v>5852</v>
      </c>
      <c r="C32997" s="7" t="s">
        <v>4095</v>
      </c>
      <c r="D32997" s="7" t="s">
        <v>385</v>
      </c>
      <c r="E32997" s="7" t="s">
        <v>381</v>
      </c>
      <c r="F32997" s="7" t="s">
        <v>446</v>
      </c>
      <c r="G32997" s="7" t="s">
        <v>323</v>
      </c>
      <c r="H32997" t="s">
        <v>6091</v>
      </c>
      <c r="I32997">
        <v>70710</v>
      </c>
      <c r="J32997" t="s">
        <v>6092</v>
      </c>
      <c r="K32997">
        <v>1</v>
      </c>
      <c r="L32997" s="8">
        <v>0</v>
      </c>
      <c r="M32997" s="7">
        <v>1</v>
      </c>
      <c r="N32997">
        <v>0</v>
      </c>
      <c r="O32997" s="8">
        <v>0</v>
      </c>
      <c r="P32997">
        <v>0</v>
      </c>
    </row>
    <row r="32998" spans="1:19" x14ac:dyDescent="0.3">
      <c r="A32998" s="7">
        <v>1881714012</v>
      </c>
      <c r="B32998" s="7" t="s">
        <v>2916</v>
      </c>
      <c r="C32998" s="7" t="s">
        <v>2917</v>
      </c>
      <c r="D32998" s="7" t="s">
        <v>320</v>
      </c>
      <c r="E32998" s="7" t="s">
        <v>521</v>
      </c>
      <c r="F32998" s="7" t="s">
        <v>322</v>
      </c>
      <c r="G32998" s="7" t="s">
        <v>323</v>
      </c>
      <c r="H32998" t="s">
        <v>6059</v>
      </c>
      <c r="I32998">
        <v>70715</v>
      </c>
      <c r="J32998" t="s">
        <v>6060</v>
      </c>
      <c r="K32998">
        <v>1</v>
      </c>
      <c r="L32998" s="8">
        <v>0</v>
      </c>
      <c r="M32998" s="7">
        <v>1</v>
      </c>
      <c r="N32998">
        <v>0</v>
      </c>
      <c r="O32998" s="8">
        <v>0</v>
      </c>
      <c r="P32998">
        <v>0</v>
      </c>
    </row>
    <row r="32999" spans="1:19" x14ac:dyDescent="0.3">
      <c r="A32999" s="7">
        <v>1518914712</v>
      </c>
      <c r="B32999" s="7" t="s">
        <v>6668</v>
      </c>
      <c r="C32999" s="7" t="s">
        <v>4458</v>
      </c>
      <c r="D32999" s="7" t="s">
        <v>441</v>
      </c>
      <c r="E32999" s="7" t="s">
        <v>489</v>
      </c>
      <c r="F32999" s="7" t="s">
        <v>401</v>
      </c>
      <c r="G32999" s="7" t="s">
        <v>323</v>
      </c>
      <c r="H32999" t="s">
        <v>6069</v>
      </c>
      <c r="I32999">
        <v>70715</v>
      </c>
      <c r="J32999" t="s">
        <v>6070</v>
      </c>
      <c r="K32999">
        <v>1</v>
      </c>
      <c r="L32999" s="8">
        <v>0</v>
      </c>
      <c r="M32999" s="7">
        <v>1</v>
      </c>
      <c r="N32999">
        <v>0</v>
      </c>
      <c r="O32999" s="8">
        <v>0</v>
      </c>
      <c r="P32999">
        <v>0</v>
      </c>
    </row>
    <row r="33000" spans="1:19" x14ac:dyDescent="0.3">
      <c r="A33000" s="7">
        <v>1053317479</v>
      </c>
      <c r="B33000" s="7" t="s">
        <v>1471</v>
      </c>
      <c r="C33000" s="7" t="s">
        <v>372</v>
      </c>
      <c r="D33000" s="7" t="s">
        <v>412</v>
      </c>
      <c r="E33000" s="7" t="s">
        <v>400</v>
      </c>
      <c r="F33000" s="7" t="s">
        <v>6377</v>
      </c>
      <c r="G33000" s="7" t="s">
        <v>323</v>
      </c>
      <c r="H33000" t="s">
        <v>6097</v>
      </c>
      <c r="I33000">
        <v>70713</v>
      </c>
      <c r="J33000" t="s">
        <v>217</v>
      </c>
      <c r="K33000">
        <v>1</v>
      </c>
      <c r="L33000" s="8">
        <v>0</v>
      </c>
      <c r="M33000" s="7">
        <v>1</v>
      </c>
      <c r="N33000">
        <v>1</v>
      </c>
      <c r="O33000" s="8">
        <v>0</v>
      </c>
      <c r="P33000">
        <v>1</v>
      </c>
      <c r="Q33000" s="9">
        <v>240</v>
      </c>
      <c r="R33000" s="8">
        <v>0</v>
      </c>
      <c r="S33000" s="9">
        <v>240</v>
      </c>
    </row>
    <row r="33001" spans="1:19" x14ac:dyDescent="0.3">
      <c r="A33001" s="7">
        <v>1013985480</v>
      </c>
      <c r="B33001" s="7" t="s">
        <v>7157</v>
      </c>
      <c r="C33001" s="7" t="s">
        <v>8477</v>
      </c>
      <c r="D33001" s="7" t="s">
        <v>546</v>
      </c>
      <c r="E33001" s="7" t="s">
        <v>386</v>
      </c>
      <c r="F33001" s="7" t="s">
        <v>446</v>
      </c>
      <c r="G33001" s="7" t="s">
        <v>323</v>
      </c>
      <c r="H33001" t="s">
        <v>6106</v>
      </c>
      <c r="I33001">
        <v>70715</v>
      </c>
      <c r="J33001" t="s">
        <v>6107</v>
      </c>
      <c r="K33001">
        <v>1</v>
      </c>
      <c r="L33001" s="8">
        <v>0</v>
      </c>
      <c r="M33001" s="7">
        <v>1</v>
      </c>
      <c r="N33001">
        <v>0</v>
      </c>
      <c r="O33001" s="8">
        <v>0</v>
      </c>
      <c r="P33001">
        <v>0</v>
      </c>
    </row>
    <row r="33002" spans="1:19" x14ac:dyDescent="0.3">
      <c r="A33002" s="7">
        <v>1235429721</v>
      </c>
      <c r="B33002" s="7" t="s">
        <v>1755</v>
      </c>
      <c r="C33002" s="7" t="s">
        <v>1756</v>
      </c>
      <c r="D33002" s="7" t="s">
        <v>1757</v>
      </c>
      <c r="E33002" s="7" t="s">
        <v>381</v>
      </c>
      <c r="F33002" s="7" t="s">
        <v>633</v>
      </c>
      <c r="G33002" s="7" t="s">
        <v>323</v>
      </c>
      <c r="H33002" t="s">
        <v>6091</v>
      </c>
      <c r="I33002">
        <v>70710</v>
      </c>
      <c r="J33002" t="s">
        <v>6092</v>
      </c>
      <c r="K33002">
        <v>1</v>
      </c>
      <c r="L33002" s="8">
        <v>0</v>
      </c>
      <c r="M33002" s="7">
        <v>1</v>
      </c>
      <c r="N33002">
        <v>0</v>
      </c>
      <c r="O33002" s="8">
        <v>0</v>
      </c>
      <c r="P33002">
        <v>0</v>
      </c>
    </row>
    <row r="33003" spans="1:19" x14ac:dyDescent="0.3">
      <c r="A33003" s="7">
        <v>1194847038</v>
      </c>
      <c r="B33003" s="7" t="s">
        <v>6534</v>
      </c>
      <c r="C33003" s="7" t="s">
        <v>6535</v>
      </c>
      <c r="D33003" s="7" t="s">
        <v>506</v>
      </c>
      <c r="E33003" s="7" t="s">
        <v>351</v>
      </c>
      <c r="F33003" s="7" t="s">
        <v>339</v>
      </c>
      <c r="G33003" s="7" t="s">
        <v>323</v>
      </c>
      <c r="H33003" t="s">
        <v>6099</v>
      </c>
      <c r="I33003">
        <v>70715</v>
      </c>
      <c r="J33003" t="s">
        <v>6100</v>
      </c>
      <c r="K33003">
        <v>1</v>
      </c>
      <c r="L33003" s="8">
        <v>0</v>
      </c>
      <c r="M33003" s="7">
        <v>1</v>
      </c>
      <c r="N33003">
        <v>1</v>
      </c>
      <c r="O33003" s="8">
        <v>0</v>
      </c>
      <c r="P33003">
        <v>1</v>
      </c>
      <c r="Q33003" s="9">
        <v>455</v>
      </c>
      <c r="R33003" s="8">
        <v>0</v>
      </c>
      <c r="S33003" s="9">
        <v>455</v>
      </c>
    </row>
    <row r="33004" spans="1:19" x14ac:dyDescent="0.3">
      <c r="A33004" s="7">
        <v>1346329208</v>
      </c>
      <c r="B33004" s="7" t="s">
        <v>1203</v>
      </c>
      <c r="C33004" s="7" t="s">
        <v>464</v>
      </c>
      <c r="D33004" s="7" t="s">
        <v>541</v>
      </c>
      <c r="E33004" s="7" t="s">
        <v>454</v>
      </c>
      <c r="F33004" s="7" t="s">
        <v>596</v>
      </c>
      <c r="G33004" s="7" t="s">
        <v>323</v>
      </c>
      <c r="H33004" t="s">
        <v>6095</v>
      </c>
      <c r="I33004">
        <v>70710</v>
      </c>
      <c r="J33004" t="s">
        <v>6096</v>
      </c>
      <c r="K33004">
        <v>1</v>
      </c>
      <c r="L33004" s="8">
        <v>0</v>
      </c>
      <c r="M33004" s="7">
        <v>1</v>
      </c>
      <c r="N33004">
        <v>0</v>
      </c>
      <c r="O33004" s="8">
        <v>0</v>
      </c>
      <c r="P33004">
        <v>0</v>
      </c>
    </row>
    <row r="33005" spans="1:19" x14ac:dyDescent="0.3">
      <c r="A33005" s="7">
        <v>1841532421</v>
      </c>
      <c r="B33005" s="7" t="s">
        <v>6852</v>
      </c>
      <c r="C33005" s="7" t="s">
        <v>996</v>
      </c>
      <c r="E33005" s="7" t="s">
        <v>400</v>
      </c>
      <c r="F33005" s="7" t="s">
        <v>1118</v>
      </c>
      <c r="G33005" s="7" t="s">
        <v>323</v>
      </c>
      <c r="H33005" t="s">
        <v>6069</v>
      </c>
      <c r="I33005">
        <v>70715</v>
      </c>
      <c r="J33005" t="s">
        <v>6070</v>
      </c>
      <c r="K33005">
        <v>1</v>
      </c>
      <c r="L33005" s="8">
        <v>0</v>
      </c>
      <c r="M33005" s="7">
        <v>1</v>
      </c>
      <c r="N33005">
        <v>1</v>
      </c>
      <c r="O33005" s="8">
        <v>0</v>
      </c>
      <c r="P33005">
        <v>1</v>
      </c>
    </row>
    <row r="33006" spans="1:19" x14ac:dyDescent="0.3">
      <c r="A33006" s="7">
        <v>1427032242</v>
      </c>
      <c r="B33006" s="7" t="s">
        <v>2195</v>
      </c>
      <c r="C33006" s="7" t="s">
        <v>389</v>
      </c>
      <c r="D33006" s="7" t="s">
        <v>338</v>
      </c>
      <c r="E33006" s="7" t="s">
        <v>381</v>
      </c>
      <c r="F33006" s="7" t="s">
        <v>830</v>
      </c>
      <c r="G33006" s="7" t="s">
        <v>323</v>
      </c>
      <c r="H33006" t="s">
        <v>6076</v>
      </c>
      <c r="I33006">
        <v>70712</v>
      </c>
      <c r="J33006" t="s">
        <v>203</v>
      </c>
      <c r="K33006">
        <v>1</v>
      </c>
      <c r="L33006" s="8">
        <v>0</v>
      </c>
      <c r="M33006" s="7">
        <v>1</v>
      </c>
      <c r="N33006">
        <v>0</v>
      </c>
      <c r="O33006" s="8">
        <v>0</v>
      </c>
      <c r="P33006">
        <v>0</v>
      </c>
    </row>
    <row r="33007" spans="1:19" x14ac:dyDescent="0.3">
      <c r="A33007" s="7">
        <v>1780069526</v>
      </c>
      <c r="B33007" s="7" t="s">
        <v>6698</v>
      </c>
      <c r="C33007" s="7" t="s">
        <v>976</v>
      </c>
      <c r="D33007" s="7" t="s">
        <v>1530</v>
      </c>
      <c r="E33007" s="7" t="s">
        <v>649</v>
      </c>
      <c r="F33007" s="7" t="s">
        <v>339</v>
      </c>
      <c r="G33007" s="7" t="s">
        <v>323</v>
      </c>
      <c r="H33007" t="s">
        <v>6099</v>
      </c>
      <c r="I33007">
        <v>70715</v>
      </c>
      <c r="J33007" t="s">
        <v>6100</v>
      </c>
      <c r="K33007">
        <v>1</v>
      </c>
      <c r="L33007" s="8">
        <v>0</v>
      </c>
      <c r="M33007" s="7">
        <v>1</v>
      </c>
      <c r="N33007">
        <v>0</v>
      </c>
      <c r="O33007" s="8">
        <v>0</v>
      </c>
      <c r="P33007">
        <v>0</v>
      </c>
    </row>
    <row r="33008" spans="1:19" x14ac:dyDescent="0.3">
      <c r="A33008" s="7">
        <v>1609253541</v>
      </c>
      <c r="B33008" s="7" t="s">
        <v>6276</v>
      </c>
      <c r="C33008" s="7" t="s">
        <v>3803</v>
      </c>
      <c r="D33008" s="7" t="s">
        <v>412</v>
      </c>
      <c r="E33008" s="7" t="s">
        <v>400</v>
      </c>
      <c r="F33008" s="7" t="s">
        <v>413</v>
      </c>
      <c r="G33008" s="7" t="s">
        <v>323</v>
      </c>
      <c r="H33008" t="s">
        <v>6094</v>
      </c>
      <c r="I33008">
        <v>70713</v>
      </c>
      <c r="J33008" t="s">
        <v>231</v>
      </c>
      <c r="K33008">
        <v>1</v>
      </c>
      <c r="L33008" s="8">
        <v>0</v>
      </c>
      <c r="M33008" s="7">
        <v>1</v>
      </c>
      <c r="N33008">
        <v>1</v>
      </c>
      <c r="O33008" s="8">
        <v>0</v>
      </c>
      <c r="P33008">
        <v>1</v>
      </c>
      <c r="Q33008" s="9">
        <v>200</v>
      </c>
      <c r="R33008" s="8">
        <v>0</v>
      </c>
      <c r="S33008" s="9">
        <v>200</v>
      </c>
    </row>
    <row r="33009" spans="1:19" x14ac:dyDescent="0.3">
      <c r="A33009" s="7">
        <v>1669595195</v>
      </c>
      <c r="B33009" s="7" t="s">
        <v>7868</v>
      </c>
      <c r="C33009" s="7" t="s">
        <v>7528</v>
      </c>
      <c r="D33009" s="7" t="s">
        <v>385</v>
      </c>
      <c r="E33009" s="7" t="s">
        <v>521</v>
      </c>
      <c r="F33009" s="7" t="s">
        <v>446</v>
      </c>
      <c r="G33009" s="7" t="s">
        <v>323</v>
      </c>
      <c r="H33009" t="s">
        <v>6099</v>
      </c>
      <c r="I33009">
        <v>70715</v>
      </c>
      <c r="J33009" t="s">
        <v>6100</v>
      </c>
      <c r="K33009">
        <v>1</v>
      </c>
      <c r="L33009" s="8">
        <v>0</v>
      </c>
      <c r="M33009" s="7">
        <v>1</v>
      </c>
      <c r="N33009">
        <v>1</v>
      </c>
      <c r="O33009" s="8">
        <v>0</v>
      </c>
      <c r="P33009">
        <v>1</v>
      </c>
      <c r="Q33009" s="9">
        <v>1925</v>
      </c>
      <c r="R33009" s="8">
        <v>0</v>
      </c>
      <c r="S33009" s="9">
        <v>1925</v>
      </c>
    </row>
    <row r="33010" spans="1:19" x14ac:dyDescent="0.3">
      <c r="A33010" s="7">
        <v>1902896608</v>
      </c>
      <c r="B33010" s="7" t="s">
        <v>894</v>
      </c>
      <c r="C33010" s="7" t="s">
        <v>1220</v>
      </c>
      <c r="D33010" s="7" t="s">
        <v>712</v>
      </c>
      <c r="E33010" s="7" t="s">
        <v>386</v>
      </c>
      <c r="F33010" s="7" t="s">
        <v>492</v>
      </c>
      <c r="G33010" s="7" t="s">
        <v>323</v>
      </c>
      <c r="H33010" t="s">
        <v>6069</v>
      </c>
      <c r="I33010">
        <v>70715</v>
      </c>
      <c r="J33010" t="s">
        <v>6070</v>
      </c>
      <c r="K33010">
        <v>1</v>
      </c>
      <c r="L33010" s="8">
        <v>0</v>
      </c>
      <c r="M33010" s="7">
        <v>1</v>
      </c>
      <c r="N33010">
        <v>0</v>
      </c>
      <c r="O33010" s="8">
        <v>0</v>
      </c>
      <c r="P33010">
        <v>0</v>
      </c>
    </row>
    <row r="33011" spans="1:19" x14ac:dyDescent="0.3">
      <c r="A33011" s="7">
        <v>1013171941</v>
      </c>
      <c r="B33011" s="7" t="s">
        <v>3688</v>
      </c>
      <c r="C33011" s="7" t="s">
        <v>3515</v>
      </c>
      <c r="D33011" s="7" t="s">
        <v>482</v>
      </c>
      <c r="E33011" s="7" t="s">
        <v>351</v>
      </c>
      <c r="F33011" s="7" t="s">
        <v>483</v>
      </c>
      <c r="G33011" s="7" t="s">
        <v>323</v>
      </c>
      <c r="H33011" t="s">
        <v>6099</v>
      </c>
      <c r="I33011">
        <v>70715</v>
      </c>
      <c r="J33011" t="s">
        <v>6100</v>
      </c>
      <c r="K33011">
        <v>1</v>
      </c>
      <c r="L33011" s="8">
        <v>0</v>
      </c>
      <c r="M33011" s="7">
        <v>1</v>
      </c>
      <c r="N33011">
        <v>1</v>
      </c>
      <c r="O33011" s="8">
        <v>0</v>
      </c>
      <c r="P33011">
        <v>1</v>
      </c>
      <c r="Q33011" s="9">
        <v>23</v>
      </c>
      <c r="R33011" s="8">
        <v>0</v>
      </c>
      <c r="S33011" s="9">
        <v>23</v>
      </c>
    </row>
    <row r="33012" spans="1:19" x14ac:dyDescent="0.3">
      <c r="A33012" s="7">
        <v>1124140249</v>
      </c>
      <c r="B33012" s="7" t="s">
        <v>2097</v>
      </c>
      <c r="C33012" s="7" t="s">
        <v>343</v>
      </c>
      <c r="D33012" s="7" t="s">
        <v>320</v>
      </c>
      <c r="E33012" s="7" t="s">
        <v>386</v>
      </c>
      <c r="F33012" s="7" t="s">
        <v>322</v>
      </c>
      <c r="G33012" s="7" t="s">
        <v>323</v>
      </c>
      <c r="H33012" t="s">
        <v>6154</v>
      </c>
      <c r="I33012">
        <v>70719</v>
      </c>
      <c r="J33012" t="s">
        <v>243</v>
      </c>
      <c r="K33012">
        <v>1</v>
      </c>
      <c r="L33012" s="8">
        <v>0</v>
      </c>
      <c r="M33012" s="7">
        <v>1</v>
      </c>
      <c r="N33012">
        <v>0</v>
      </c>
      <c r="O33012" s="8">
        <v>0</v>
      </c>
      <c r="P33012">
        <v>0</v>
      </c>
    </row>
    <row r="33013" spans="1:19" x14ac:dyDescent="0.3">
      <c r="A33013" s="7">
        <v>1588871826</v>
      </c>
      <c r="B33013" s="7" t="s">
        <v>2656</v>
      </c>
      <c r="C33013" s="7" t="s">
        <v>2657</v>
      </c>
      <c r="D33013" s="7" t="s">
        <v>1991</v>
      </c>
      <c r="E33013" s="7" t="s">
        <v>344</v>
      </c>
      <c r="F33013" s="7" t="s">
        <v>600</v>
      </c>
      <c r="G33013" s="7" t="s">
        <v>323</v>
      </c>
      <c r="H33013" t="s">
        <v>6071</v>
      </c>
      <c r="I33013">
        <v>70714</v>
      </c>
      <c r="J33013" t="s">
        <v>6072</v>
      </c>
      <c r="K33013">
        <v>1</v>
      </c>
      <c r="L33013" s="8">
        <v>0</v>
      </c>
      <c r="M33013" s="7">
        <v>1</v>
      </c>
      <c r="N33013">
        <v>1</v>
      </c>
      <c r="O33013" s="8">
        <v>0</v>
      </c>
      <c r="P33013">
        <v>1</v>
      </c>
      <c r="Q33013" s="9">
        <v>56</v>
      </c>
      <c r="R33013" s="8">
        <v>0</v>
      </c>
      <c r="S33013" s="9">
        <v>56</v>
      </c>
    </row>
    <row r="33014" spans="1:19" x14ac:dyDescent="0.3">
      <c r="A33014" s="7">
        <v>1033121892</v>
      </c>
      <c r="B33014" s="7" t="s">
        <v>4796</v>
      </c>
      <c r="C33014" s="7" t="s">
        <v>343</v>
      </c>
      <c r="D33014" s="7" t="s">
        <v>1098</v>
      </c>
      <c r="E33014" s="7" t="s">
        <v>351</v>
      </c>
      <c r="F33014" s="7" t="s">
        <v>928</v>
      </c>
      <c r="G33014" s="7" t="s">
        <v>323</v>
      </c>
      <c r="H33014" t="s">
        <v>6106</v>
      </c>
      <c r="I33014">
        <v>70715</v>
      </c>
      <c r="J33014" t="s">
        <v>6107</v>
      </c>
      <c r="K33014">
        <v>1</v>
      </c>
      <c r="L33014" s="8">
        <v>0</v>
      </c>
      <c r="M33014" s="7">
        <v>1</v>
      </c>
      <c r="N33014">
        <v>0</v>
      </c>
      <c r="O33014" s="8">
        <v>0</v>
      </c>
      <c r="P33014">
        <v>0</v>
      </c>
    </row>
    <row r="33015" spans="1:19" x14ac:dyDescent="0.3">
      <c r="A33015" s="7">
        <v>1902447667</v>
      </c>
      <c r="B33015" s="7" t="s">
        <v>759</v>
      </c>
      <c r="C33015" s="7" t="s">
        <v>5739</v>
      </c>
      <c r="E33015" s="7" t="s">
        <v>358</v>
      </c>
      <c r="F33015" s="7" t="s">
        <v>332</v>
      </c>
      <c r="G33015" s="7" t="s">
        <v>323</v>
      </c>
      <c r="H33015" t="s">
        <v>6106</v>
      </c>
      <c r="I33015">
        <v>70715</v>
      </c>
      <c r="J33015" t="s">
        <v>6107</v>
      </c>
      <c r="K33015">
        <v>1</v>
      </c>
      <c r="L33015" s="8">
        <v>0</v>
      </c>
      <c r="M33015" s="7">
        <v>1</v>
      </c>
      <c r="N33015">
        <v>0</v>
      </c>
      <c r="O33015" s="8">
        <v>0</v>
      </c>
      <c r="P33015">
        <v>0</v>
      </c>
    </row>
    <row r="33016" spans="1:19" x14ac:dyDescent="0.3">
      <c r="A33016" s="7">
        <v>1073853958</v>
      </c>
      <c r="B33016" s="7" t="s">
        <v>1760</v>
      </c>
      <c r="C33016" s="7" t="s">
        <v>8540</v>
      </c>
      <c r="D33016" s="7" t="s">
        <v>506</v>
      </c>
      <c r="E33016" s="7" t="s">
        <v>424</v>
      </c>
      <c r="F33016" s="7" t="s">
        <v>446</v>
      </c>
      <c r="G33016" s="7" t="s">
        <v>323</v>
      </c>
      <c r="H33016" t="s">
        <v>6106</v>
      </c>
      <c r="I33016">
        <v>70715</v>
      </c>
      <c r="J33016" t="s">
        <v>6107</v>
      </c>
      <c r="K33016">
        <v>1</v>
      </c>
      <c r="L33016" s="8">
        <v>0</v>
      </c>
      <c r="M33016" s="7">
        <v>1</v>
      </c>
      <c r="N33016">
        <v>0</v>
      </c>
      <c r="O33016" s="8">
        <v>0</v>
      </c>
      <c r="P33016">
        <v>0</v>
      </c>
    </row>
    <row r="33017" spans="1:19" x14ac:dyDescent="0.3">
      <c r="A33017" s="7">
        <v>1841404217</v>
      </c>
      <c r="B33017" s="7" t="s">
        <v>9714</v>
      </c>
      <c r="C33017" s="7" t="s">
        <v>1374</v>
      </c>
      <c r="D33017" s="7" t="s">
        <v>459</v>
      </c>
      <c r="E33017" s="7" t="s">
        <v>556</v>
      </c>
      <c r="F33017" s="7" t="s">
        <v>596</v>
      </c>
      <c r="G33017" s="7" t="s">
        <v>323</v>
      </c>
      <c r="H33017" t="s">
        <v>6071</v>
      </c>
      <c r="I33017">
        <v>70714</v>
      </c>
      <c r="J33017" t="s">
        <v>6072</v>
      </c>
      <c r="K33017">
        <v>1</v>
      </c>
      <c r="L33017" s="8">
        <v>0</v>
      </c>
      <c r="M33017" s="7">
        <v>1</v>
      </c>
      <c r="N33017">
        <v>0</v>
      </c>
      <c r="O33017" s="8">
        <v>0</v>
      </c>
      <c r="P33017">
        <v>0</v>
      </c>
    </row>
    <row r="33018" spans="1:19" x14ac:dyDescent="0.3">
      <c r="A33018" s="7">
        <v>1952376139</v>
      </c>
      <c r="B33018" s="7" t="s">
        <v>9715</v>
      </c>
      <c r="C33018" s="7" t="s">
        <v>976</v>
      </c>
      <c r="D33018" s="7" t="s">
        <v>520</v>
      </c>
      <c r="E33018" s="7" t="s">
        <v>335</v>
      </c>
      <c r="F33018" s="7" t="s">
        <v>9716</v>
      </c>
      <c r="G33018" s="7" t="s">
        <v>323</v>
      </c>
      <c r="H33018" t="s">
        <v>6099</v>
      </c>
      <c r="I33018">
        <v>70715</v>
      </c>
      <c r="J33018" t="s">
        <v>6100</v>
      </c>
      <c r="K33018">
        <v>1</v>
      </c>
      <c r="L33018" s="8">
        <v>0</v>
      </c>
      <c r="M33018" s="7">
        <v>1</v>
      </c>
      <c r="N33018">
        <v>0</v>
      </c>
      <c r="O33018" s="8">
        <v>0</v>
      </c>
      <c r="P33018">
        <v>0</v>
      </c>
    </row>
    <row r="33019" spans="1:19" x14ac:dyDescent="0.3">
      <c r="A33019" s="7">
        <v>1962410589</v>
      </c>
      <c r="B33019" s="7" t="s">
        <v>6127</v>
      </c>
      <c r="C33019" s="7" t="s">
        <v>648</v>
      </c>
      <c r="D33019" s="7" t="s">
        <v>459</v>
      </c>
      <c r="E33019" s="7" t="s">
        <v>400</v>
      </c>
      <c r="F33019" s="7" t="s">
        <v>600</v>
      </c>
      <c r="G33019" s="7" t="s">
        <v>323</v>
      </c>
      <c r="H33019" t="s">
        <v>6139</v>
      </c>
      <c r="I33019">
        <v>70715</v>
      </c>
      <c r="J33019" t="s">
        <v>6140</v>
      </c>
      <c r="K33019">
        <v>1</v>
      </c>
      <c r="L33019" s="8">
        <v>0</v>
      </c>
      <c r="M33019" s="7">
        <v>1</v>
      </c>
      <c r="N33019">
        <v>0</v>
      </c>
      <c r="O33019" s="8">
        <v>0</v>
      </c>
      <c r="P33019">
        <v>0</v>
      </c>
    </row>
    <row r="33020" spans="1:19" x14ac:dyDescent="0.3">
      <c r="A33020" s="7">
        <v>1235664996</v>
      </c>
      <c r="B33020" s="7" t="s">
        <v>6790</v>
      </c>
      <c r="C33020" s="7" t="s">
        <v>6791</v>
      </c>
      <c r="D33020" s="7" t="s">
        <v>555</v>
      </c>
      <c r="E33020" s="7" t="s">
        <v>386</v>
      </c>
      <c r="F33020" s="7" t="s">
        <v>570</v>
      </c>
      <c r="G33020" s="7" t="s">
        <v>323</v>
      </c>
      <c r="H33020" t="s">
        <v>6219</v>
      </c>
      <c r="I33020">
        <v>70710</v>
      </c>
      <c r="J33020" t="s">
        <v>6220</v>
      </c>
      <c r="K33020">
        <v>1</v>
      </c>
      <c r="L33020" s="8">
        <v>0</v>
      </c>
      <c r="M33020" s="7">
        <v>1</v>
      </c>
      <c r="N33020">
        <v>0</v>
      </c>
      <c r="O33020" s="8">
        <v>0</v>
      </c>
      <c r="P33020">
        <v>0</v>
      </c>
    </row>
    <row r="33021" spans="1:19" x14ac:dyDescent="0.3">
      <c r="A33021" s="7">
        <v>1457702359</v>
      </c>
      <c r="B33021" s="7" t="s">
        <v>9717</v>
      </c>
      <c r="C33021" s="7" t="s">
        <v>8827</v>
      </c>
      <c r="D33021" s="7" t="s">
        <v>385</v>
      </c>
      <c r="E33021" s="7" t="s">
        <v>1071</v>
      </c>
      <c r="F33021" s="7" t="s">
        <v>382</v>
      </c>
      <c r="G33021" s="7" t="s">
        <v>323</v>
      </c>
      <c r="H33021" t="s">
        <v>6159</v>
      </c>
      <c r="I33021">
        <v>70719</v>
      </c>
      <c r="J33021" t="s">
        <v>6160</v>
      </c>
      <c r="K33021">
        <v>1</v>
      </c>
      <c r="L33021" s="8">
        <v>0</v>
      </c>
      <c r="M33021" s="7">
        <v>1</v>
      </c>
      <c r="N33021">
        <v>0</v>
      </c>
      <c r="O33021" s="8">
        <v>0</v>
      </c>
      <c r="P33021">
        <v>0</v>
      </c>
    </row>
    <row r="33022" spans="1:19" x14ac:dyDescent="0.3">
      <c r="A33022" s="7">
        <v>1003393695</v>
      </c>
      <c r="B33022" s="7" t="s">
        <v>2664</v>
      </c>
      <c r="C33022" s="7" t="s">
        <v>2665</v>
      </c>
      <c r="D33022" s="7" t="s">
        <v>749</v>
      </c>
      <c r="E33022" s="7" t="s">
        <v>358</v>
      </c>
      <c r="F33022" s="7" t="s">
        <v>608</v>
      </c>
      <c r="G33022" s="7" t="s">
        <v>323</v>
      </c>
      <c r="H33022" t="s">
        <v>6299</v>
      </c>
      <c r="I33022">
        <v>70713</v>
      </c>
      <c r="J33022" t="s">
        <v>6300</v>
      </c>
      <c r="K33022">
        <v>1</v>
      </c>
      <c r="L33022" s="8">
        <v>0</v>
      </c>
      <c r="M33022" s="7">
        <v>1</v>
      </c>
      <c r="N33022">
        <v>0</v>
      </c>
      <c r="O33022" s="8">
        <v>0</v>
      </c>
      <c r="P33022">
        <v>0</v>
      </c>
    </row>
    <row r="33023" spans="1:19" x14ac:dyDescent="0.3">
      <c r="A33023" s="7">
        <v>1154368645</v>
      </c>
      <c r="B33023" s="7" t="s">
        <v>5597</v>
      </c>
      <c r="C33023" s="7" t="s">
        <v>3723</v>
      </c>
      <c r="D33023" s="7" t="s">
        <v>506</v>
      </c>
      <c r="E33023" s="7" t="s">
        <v>752</v>
      </c>
      <c r="F33023" s="7" t="s">
        <v>446</v>
      </c>
      <c r="G33023" s="7" t="s">
        <v>323</v>
      </c>
      <c r="H33023" t="s">
        <v>6253</v>
      </c>
      <c r="I33023">
        <v>70715</v>
      </c>
      <c r="J33023" t="s">
        <v>6254</v>
      </c>
      <c r="K33023">
        <v>1</v>
      </c>
      <c r="L33023" s="8">
        <v>0</v>
      </c>
      <c r="M33023" s="7">
        <v>1</v>
      </c>
      <c r="N33023">
        <v>0</v>
      </c>
      <c r="O33023" s="8">
        <v>0</v>
      </c>
      <c r="P33023">
        <v>0</v>
      </c>
    </row>
    <row r="33024" spans="1:19" x14ac:dyDescent="0.3">
      <c r="A33024" s="7">
        <v>1275569576</v>
      </c>
      <c r="B33024" s="7" t="s">
        <v>7167</v>
      </c>
      <c r="C33024" s="7" t="s">
        <v>9169</v>
      </c>
      <c r="D33024" s="7" t="s">
        <v>2704</v>
      </c>
      <c r="E33024" s="7" t="s">
        <v>351</v>
      </c>
      <c r="F33024" s="7" t="s">
        <v>446</v>
      </c>
      <c r="G33024" s="7" t="s">
        <v>323</v>
      </c>
      <c r="H33024" t="s">
        <v>6106</v>
      </c>
      <c r="I33024">
        <v>70715</v>
      </c>
      <c r="J33024" t="s">
        <v>6107</v>
      </c>
      <c r="K33024">
        <v>1</v>
      </c>
      <c r="L33024" s="8">
        <v>0</v>
      </c>
      <c r="M33024" s="7">
        <v>1</v>
      </c>
      <c r="N33024">
        <v>1</v>
      </c>
      <c r="O33024" s="8">
        <v>0</v>
      </c>
      <c r="P33024">
        <v>1</v>
      </c>
      <c r="Q33024" s="9">
        <v>20</v>
      </c>
      <c r="R33024" s="8">
        <v>0</v>
      </c>
      <c r="S33024" s="9">
        <v>20</v>
      </c>
    </row>
    <row r="33025" spans="1:19" x14ac:dyDescent="0.3">
      <c r="A33025" s="7">
        <v>1629059951</v>
      </c>
      <c r="B33025" s="7" t="s">
        <v>1185</v>
      </c>
      <c r="C33025" s="7" t="s">
        <v>911</v>
      </c>
      <c r="E33025" s="7" t="s">
        <v>400</v>
      </c>
      <c r="F33025" s="7" t="s">
        <v>742</v>
      </c>
      <c r="G33025" s="7" t="s">
        <v>323</v>
      </c>
      <c r="H33025" t="s">
        <v>6065</v>
      </c>
      <c r="I33025">
        <v>70714</v>
      </c>
      <c r="J33025" t="s">
        <v>6066</v>
      </c>
      <c r="K33025">
        <v>1</v>
      </c>
      <c r="L33025" s="8">
        <v>0</v>
      </c>
      <c r="M33025" s="7">
        <v>1</v>
      </c>
      <c r="N33025">
        <v>1</v>
      </c>
      <c r="O33025" s="8">
        <v>0</v>
      </c>
      <c r="P33025">
        <v>1</v>
      </c>
      <c r="Q33025" s="9">
        <v>200</v>
      </c>
      <c r="R33025" s="8">
        <v>0</v>
      </c>
      <c r="S33025" s="9">
        <v>200</v>
      </c>
    </row>
    <row r="33026" spans="1:19" x14ac:dyDescent="0.3">
      <c r="A33026" s="7">
        <v>1194172981</v>
      </c>
      <c r="B33026" s="7" t="s">
        <v>1334</v>
      </c>
      <c r="C33026" s="7" t="s">
        <v>1335</v>
      </c>
      <c r="E33026" s="7" t="s">
        <v>358</v>
      </c>
      <c r="F33026" s="7" t="s">
        <v>1336</v>
      </c>
      <c r="G33026" s="7" t="s">
        <v>323</v>
      </c>
      <c r="H33026" t="s">
        <v>6095</v>
      </c>
      <c r="I33026">
        <v>70710</v>
      </c>
      <c r="J33026" t="s">
        <v>6096</v>
      </c>
      <c r="K33026">
        <v>1</v>
      </c>
      <c r="L33026" s="8">
        <v>0</v>
      </c>
      <c r="M33026" s="7">
        <v>1</v>
      </c>
      <c r="N33026">
        <v>0</v>
      </c>
      <c r="O33026" s="8">
        <v>0</v>
      </c>
      <c r="P33026">
        <v>0</v>
      </c>
    </row>
    <row r="33027" spans="1:19" x14ac:dyDescent="0.3">
      <c r="A33027" s="7">
        <v>1578943742</v>
      </c>
      <c r="B33027" s="7" t="s">
        <v>7018</v>
      </c>
      <c r="C33027" s="7" t="s">
        <v>7019</v>
      </c>
      <c r="D33027" s="7" t="s">
        <v>506</v>
      </c>
      <c r="E33027" s="7" t="s">
        <v>386</v>
      </c>
      <c r="F33027" s="7" t="s">
        <v>401</v>
      </c>
      <c r="G33027" s="7" t="s">
        <v>323</v>
      </c>
      <c r="H33027" t="s">
        <v>6150</v>
      </c>
      <c r="I33027">
        <v>70715</v>
      </c>
      <c r="J33027" t="s">
        <v>6151</v>
      </c>
      <c r="K33027">
        <v>1</v>
      </c>
      <c r="L33027" s="8">
        <v>0</v>
      </c>
      <c r="M33027" s="7">
        <v>1</v>
      </c>
      <c r="N33027">
        <v>0</v>
      </c>
      <c r="O33027" s="8">
        <v>0</v>
      </c>
      <c r="P33027">
        <v>0</v>
      </c>
    </row>
    <row r="33028" spans="1:19" x14ac:dyDescent="0.3">
      <c r="A33028" s="7">
        <v>1104932813</v>
      </c>
      <c r="B33028" s="7" t="s">
        <v>1047</v>
      </c>
      <c r="C33028" s="7" t="s">
        <v>720</v>
      </c>
      <c r="D33028" s="7" t="s">
        <v>898</v>
      </c>
      <c r="E33028" s="7" t="s">
        <v>381</v>
      </c>
      <c r="F33028" s="7" t="s">
        <v>539</v>
      </c>
      <c r="G33028" s="7" t="s">
        <v>323</v>
      </c>
      <c r="H33028" t="s">
        <v>6344</v>
      </c>
      <c r="I33028">
        <v>70713</v>
      </c>
      <c r="J33028" t="s">
        <v>233</v>
      </c>
      <c r="K33028">
        <v>1</v>
      </c>
      <c r="L33028" s="8">
        <v>0</v>
      </c>
      <c r="M33028" s="7">
        <v>1</v>
      </c>
      <c r="N33028">
        <v>0</v>
      </c>
      <c r="O33028" s="8">
        <v>0</v>
      </c>
      <c r="P33028">
        <v>0</v>
      </c>
    </row>
    <row r="33029" spans="1:19" x14ac:dyDescent="0.3">
      <c r="A33029" s="7">
        <v>1306109921</v>
      </c>
      <c r="B33029" s="7" t="s">
        <v>1087</v>
      </c>
      <c r="C33029" s="7" t="s">
        <v>2868</v>
      </c>
      <c r="D33029" s="7" t="s">
        <v>320</v>
      </c>
      <c r="E33029" s="7" t="s">
        <v>452</v>
      </c>
      <c r="F33029" s="7" t="s">
        <v>322</v>
      </c>
      <c r="G33029" s="7" t="s">
        <v>323</v>
      </c>
      <c r="H33029" t="s">
        <v>6123</v>
      </c>
      <c r="I33029">
        <v>70715</v>
      </c>
      <c r="J33029" t="s">
        <v>6124</v>
      </c>
      <c r="K33029">
        <v>1</v>
      </c>
      <c r="L33029" s="8">
        <v>0</v>
      </c>
      <c r="M33029" s="7">
        <v>1</v>
      </c>
      <c r="N33029">
        <v>0</v>
      </c>
      <c r="O33029" s="8">
        <v>0</v>
      </c>
      <c r="P33029">
        <v>0</v>
      </c>
    </row>
    <row r="33030" spans="1:19" x14ac:dyDescent="0.3">
      <c r="A33030" s="7">
        <v>1881907418</v>
      </c>
      <c r="B33030" s="7" t="s">
        <v>3655</v>
      </c>
      <c r="C33030" s="7" t="s">
        <v>3656</v>
      </c>
      <c r="D33030" s="7" t="s">
        <v>4393</v>
      </c>
      <c r="E33030" s="7" t="s">
        <v>386</v>
      </c>
      <c r="F33030" s="7" t="s">
        <v>1651</v>
      </c>
      <c r="G33030" s="7" t="s">
        <v>323</v>
      </c>
      <c r="H33030" t="s">
        <v>6086</v>
      </c>
      <c r="I33030">
        <v>70715</v>
      </c>
      <c r="J33030" t="s">
        <v>6087</v>
      </c>
      <c r="K33030">
        <v>1</v>
      </c>
      <c r="L33030" s="8">
        <v>0</v>
      </c>
      <c r="M33030" s="7">
        <v>1</v>
      </c>
      <c r="N33030">
        <v>0</v>
      </c>
      <c r="O33030" s="8">
        <v>0</v>
      </c>
      <c r="P33030">
        <v>0</v>
      </c>
    </row>
    <row r="33031" spans="1:19" x14ac:dyDescent="0.3">
      <c r="A33031" s="7">
        <v>1992790059</v>
      </c>
      <c r="B33031" s="7" t="s">
        <v>6726</v>
      </c>
      <c r="C33031" s="7" t="s">
        <v>6727</v>
      </c>
      <c r="D33031" s="7" t="s">
        <v>412</v>
      </c>
      <c r="E33031" s="7" t="s">
        <v>400</v>
      </c>
      <c r="F33031" s="7" t="s">
        <v>4510</v>
      </c>
      <c r="G33031" s="7" t="s">
        <v>323</v>
      </c>
      <c r="H33031" t="s">
        <v>6082</v>
      </c>
      <c r="I33031">
        <v>70714</v>
      </c>
      <c r="J33031" t="s">
        <v>6083</v>
      </c>
      <c r="K33031">
        <v>1</v>
      </c>
      <c r="L33031" s="8">
        <v>0</v>
      </c>
      <c r="M33031" s="7">
        <v>1</v>
      </c>
      <c r="N33031">
        <v>0</v>
      </c>
      <c r="O33031" s="8">
        <v>0</v>
      </c>
      <c r="P33031">
        <v>0</v>
      </c>
    </row>
    <row r="33032" spans="1:19" x14ac:dyDescent="0.3">
      <c r="A33032" s="7">
        <v>1467496141</v>
      </c>
      <c r="B33032" s="7" t="s">
        <v>1831</v>
      </c>
      <c r="C33032" s="7" t="s">
        <v>2699</v>
      </c>
      <c r="D33032" s="7" t="s">
        <v>380</v>
      </c>
      <c r="E33032" s="7" t="s">
        <v>386</v>
      </c>
      <c r="F33032" s="7" t="s">
        <v>644</v>
      </c>
      <c r="G33032" s="7" t="s">
        <v>323</v>
      </c>
      <c r="H33032" t="s">
        <v>6152</v>
      </c>
      <c r="I33032">
        <v>70711</v>
      </c>
      <c r="J33032" t="s">
        <v>6153</v>
      </c>
      <c r="K33032">
        <v>1</v>
      </c>
      <c r="L33032" s="8">
        <v>0</v>
      </c>
      <c r="M33032" s="7">
        <v>1</v>
      </c>
      <c r="N33032">
        <v>0</v>
      </c>
      <c r="O33032" s="8">
        <v>0</v>
      </c>
      <c r="P33032">
        <v>0</v>
      </c>
    </row>
    <row r="33033" spans="1:19" x14ac:dyDescent="0.3">
      <c r="A33033" s="7">
        <v>1073909412</v>
      </c>
      <c r="B33033" s="7" t="s">
        <v>1657</v>
      </c>
      <c r="C33033" s="7" t="s">
        <v>1448</v>
      </c>
      <c r="D33033" s="7" t="s">
        <v>320</v>
      </c>
      <c r="E33033" s="7" t="s">
        <v>351</v>
      </c>
      <c r="F33033" s="7" t="s">
        <v>322</v>
      </c>
      <c r="G33033" s="7" t="s">
        <v>323</v>
      </c>
      <c r="H33033" t="s">
        <v>6086</v>
      </c>
      <c r="I33033">
        <v>70715</v>
      </c>
      <c r="J33033" t="s">
        <v>6087</v>
      </c>
      <c r="K33033">
        <v>1</v>
      </c>
      <c r="L33033" s="8">
        <v>0</v>
      </c>
      <c r="M33033" s="7">
        <v>1</v>
      </c>
      <c r="N33033">
        <v>0</v>
      </c>
      <c r="O33033" s="8">
        <v>0</v>
      </c>
      <c r="P33033">
        <v>0</v>
      </c>
    </row>
    <row r="33034" spans="1:19" x14ac:dyDescent="0.3">
      <c r="A33034" s="7">
        <v>1629497409</v>
      </c>
      <c r="B33034" s="7" t="s">
        <v>6691</v>
      </c>
      <c r="C33034" s="7" t="s">
        <v>1656</v>
      </c>
      <c r="D33034" s="7" t="s">
        <v>1098</v>
      </c>
      <c r="E33034" s="7" t="s">
        <v>358</v>
      </c>
      <c r="F33034" s="7" t="s">
        <v>1354</v>
      </c>
      <c r="G33034" s="7" t="s">
        <v>323</v>
      </c>
      <c r="H33034" t="s">
        <v>6159</v>
      </c>
      <c r="I33034">
        <v>70719</v>
      </c>
      <c r="J33034" t="s">
        <v>6160</v>
      </c>
      <c r="K33034">
        <v>1</v>
      </c>
      <c r="L33034" s="8">
        <v>0</v>
      </c>
      <c r="M33034" s="7">
        <v>1</v>
      </c>
      <c r="N33034">
        <v>1</v>
      </c>
      <c r="O33034" s="8">
        <v>0</v>
      </c>
      <c r="P33034">
        <v>1</v>
      </c>
      <c r="Q33034" s="9">
        <v>278</v>
      </c>
      <c r="R33034" s="8">
        <v>0</v>
      </c>
      <c r="S33034" s="9">
        <v>278</v>
      </c>
    </row>
    <row r="33035" spans="1:19" x14ac:dyDescent="0.3">
      <c r="A33035" s="7">
        <v>1942202122</v>
      </c>
      <c r="B33035" s="7" t="s">
        <v>5896</v>
      </c>
      <c r="C33035" s="7" t="s">
        <v>5897</v>
      </c>
      <c r="D33035" s="7" t="s">
        <v>611</v>
      </c>
      <c r="E33035" s="7" t="s">
        <v>386</v>
      </c>
      <c r="F33035" s="7" t="s">
        <v>600</v>
      </c>
      <c r="G33035" s="7" t="s">
        <v>323</v>
      </c>
      <c r="H33035" t="s">
        <v>6113</v>
      </c>
      <c r="I33035">
        <v>70719</v>
      </c>
      <c r="J33035" t="s">
        <v>257</v>
      </c>
      <c r="K33035">
        <v>1</v>
      </c>
      <c r="L33035" s="8">
        <v>0</v>
      </c>
      <c r="M33035" s="7">
        <v>1</v>
      </c>
      <c r="N33035">
        <v>0</v>
      </c>
      <c r="O33035" s="8">
        <v>0</v>
      </c>
      <c r="P33035">
        <v>0</v>
      </c>
    </row>
    <row r="33036" spans="1:19" x14ac:dyDescent="0.3">
      <c r="A33036" s="7">
        <v>1053390112</v>
      </c>
      <c r="B33036" s="7" t="s">
        <v>8609</v>
      </c>
      <c r="C33036" s="7" t="s">
        <v>8610</v>
      </c>
      <c r="D33036" s="7" t="s">
        <v>459</v>
      </c>
      <c r="E33036" s="7" t="s">
        <v>351</v>
      </c>
      <c r="F33036" s="7" t="s">
        <v>446</v>
      </c>
      <c r="G33036" s="7" t="s">
        <v>323</v>
      </c>
      <c r="H33036" t="s">
        <v>6099</v>
      </c>
      <c r="I33036">
        <v>70715</v>
      </c>
      <c r="J33036" t="s">
        <v>6100</v>
      </c>
      <c r="K33036">
        <v>1</v>
      </c>
      <c r="L33036" s="8">
        <v>0</v>
      </c>
      <c r="M33036" s="7">
        <v>1</v>
      </c>
      <c r="N33036">
        <v>0</v>
      </c>
      <c r="O33036" s="8">
        <v>0</v>
      </c>
      <c r="P33036">
        <v>0</v>
      </c>
    </row>
    <row r="33037" spans="1:19" x14ac:dyDescent="0.3">
      <c r="A33037" s="7">
        <v>1427141381</v>
      </c>
      <c r="B33037" s="7" t="s">
        <v>7053</v>
      </c>
      <c r="C33037" s="7" t="s">
        <v>438</v>
      </c>
      <c r="D33037" s="7" t="s">
        <v>320</v>
      </c>
      <c r="E33037" s="7" t="s">
        <v>1600</v>
      </c>
      <c r="F33037" s="7" t="s">
        <v>322</v>
      </c>
      <c r="G33037" s="7" t="s">
        <v>323</v>
      </c>
      <c r="H33037" t="s">
        <v>6069</v>
      </c>
      <c r="I33037">
        <v>70715</v>
      </c>
      <c r="J33037" t="s">
        <v>6070</v>
      </c>
      <c r="K33037">
        <v>1</v>
      </c>
      <c r="L33037" s="8">
        <v>0</v>
      </c>
      <c r="M33037" s="7">
        <v>1</v>
      </c>
      <c r="N33037">
        <v>0</v>
      </c>
      <c r="O33037" s="8">
        <v>0</v>
      </c>
      <c r="P33037">
        <v>0</v>
      </c>
    </row>
    <row r="33038" spans="1:19" x14ac:dyDescent="0.3">
      <c r="A33038" s="7">
        <v>1316910227</v>
      </c>
      <c r="B33038" s="7" t="s">
        <v>2207</v>
      </c>
      <c r="C33038" s="7" t="s">
        <v>2208</v>
      </c>
      <c r="D33038" s="7" t="s">
        <v>499</v>
      </c>
      <c r="E33038" s="7" t="s">
        <v>400</v>
      </c>
      <c r="F33038" s="7" t="s">
        <v>644</v>
      </c>
      <c r="G33038" s="7" t="s">
        <v>323</v>
      </c>
      <c r="H33038" t="s">
        <v>6293</v>
      </c>
      <c r="I33038">
        <v>70710</v>
      </c>
      <c r="J33038" t="s">
        <v>283</v>
      </c>
      <c r="K33038">
        <v>1</v>
      </c>
      <c r="L33038" s="8">
        <v>0</v>
      </c>
      <c r="M33038" s="7">
        <v>1</v>
      </c>
      <c r="N33038">
        <v>0</v>
      </c>
      <c r="O33038" s="8">
        <v>0</v>
      </c>
      <c r="P33038">
        <v>0</v>
      </c>
    </row>
    <row r="33039" spans="1:19" x14ac:dyDescent="0.3">
      <c r="A33039" s="7">
        <v>1235666926</v>
      </c>
      <c r="B33039" s="7" t="s">
        <v>461</v>
      </c>
      <c r="C33039" s="7" t="s">
        <v>5864</v>
      </c>
      <c r="D33039" s="7" t="s">
        <v>808</v>
      </c>
      <c r="E33039" s="7" t="s">
        <v>454</v>
      </c>
      <c r="F33039" s="7" t="s">
        <v>332</v>
      </c>
      <c r="G33039" s="7" t="s">
        <v>323</v>
      </c>
      <c r="H33039" t="s">
        <v>6106</v>
      </c>
      <c r="I33039">
        <v>70715</v>
      </c>
      <c r="J33039" t="s">
        <v>6107</v>
      </c>
      <c r="K33039">
        <v>1</v>
      </c>
      <c r="L33039" s="8">
        <v>0</v>
      </c>
      <c r="M33039" s="7">
        <v>1</v>
      </c>
      <c r="N33039">
        <v>0</v>
      </c>
      <c r="O33039" s="8">
        <v>0</v>
      </c>
      <c r="P33039">
        <v>0</v>
      </c>
    </row>
    <row r="33040" spans="1:19" x14ac:dyDescent="0.3">
      <c r="A33040" s="7">
        <v>1770962102</v>
      </c>
      <c r="B33040" s="7" t="s">
        <v>3010</v>
      </c>
      <c r="C33040" s="7" t="s">
        <v>3011</v>
      </c>
      <c r="D33040" s="7" t="s">
        <v>320</v>
      </c>
      <c r="E33040" s="7" t="s">
        <v>521</v>
      </c>
      <c r="F33040" s="7" t="s">
        <v>322</v>
      </c>
      <c r="G33040" s="7" t="s">
        <v>323</v>
      </c>
      <c r="H33040" t="s">
        <v>6259</v>
      </c>
      <c r="I33040">
        <v>70712</v>
      </c>
      <c r="J33040" t="s">
        <v>6260</v>
      </c>
      <c r="K33040">
        <v>1</v>
      </c>
      <c r="L33040" s="8">
        <v>0</v>
      </c>
      <c r="M33040" s="7">
        <v>1</v>
      </c>
      <c r="N33040">
        <v>0</v>
      </c>
      <c r="O33040" s="8">
        <v>0</v>
      </c>
      <c r="P33040">
        <v>0</v>
      </c>
    </row>
    <row r="33041" spans="1:19" x14ac:dyDescent="0.3">
      <c r="A33041" s="7">
        <v>1225151061</v>
      </c>
      <c r="B33041" s="7" t="s">
        <v>1087</v>
      </c>
      <c r="C33041" s="7" t="s">
        <v>2390</v>
      </c>
      <c r="D33041" s="7" t="s">
        <v>385</v>
      </c>
      <c r="E33041" s="7" t="s">
        <v>363</v>
      </c>
      <c r="F33041" s="7" t="s">
        <v>396</v>
      </c>
      <c r="G33041" s="7" t="s">
        <v>323</v>
      </c>
      <c r="H33041" t="s">
        <v>6256</v>
      </c>
      <c r="I33041">
        <v>70712</v>
      </c>
      <c r="J33041" t="s">
        <v>213</v>
      </c>
      <c r="K33041">
        <v>1</v>
      </c>
      <c r="L33041" s="8">
        <v>0</v>
      </c>
      <c r="M33041" s="7">
        <v>1</v>
      </c>
      <c r="N33041">
        <v>0</v>
      </c>
      <c r="O33041" s="8">
        <v>0</v>
      </c>
      <c r="P33041">
        <v>0</v>
      </c>
    </row>
    <row r="33042" spans="1:19" x14ac:dyDescent="0.3">
      <c r="A33042" s="7">
        <v>1619239555</v>
      </c>
      <c r="B33042" s="7" t="s">
        <v>1120</v>
      </c>
      <c r="C33042" s="7" t="s">
        <v>366</v>
      </c>
      <c r="D33042" s="7" t="s">
        <v>380</v>
      </c>
      <c r="E33042" s="7" t="s">
        <v>400</v>
      </c>
      <c r="F33042" s="7" t="s">
        <v>1121</v>
      </c>
      <c r="G33042" s="7" t="s">
        <v>323</v>
      </c>
      <c r="H33042" t="s">
        <v>6091</v>
      </c>
      <c r="I33042">
        <v>70710</v>
      </c>
      <c r="J33042" t="s">
        <v>6092</v>
      </c>
      <c r="K33042">
        <v>1</v>
      </c>
      <c r="L33042" s="8">
        <v>0</v>
      </c>
      <c r="M33042" s="7">
        <v>1</v>
      </c>
      <c r="N33042">
        <v>1</v>
      </c>
      <c r="O33042" s="8">
        <v>0</v>
      </c>
      <c r="P33042">
        <v>1</v>
      </c>
      <c r="Q33042" s="9">
        <v>1343</v>
      </c>
      <c r="R33042" s="8">
        <v>0</v>
      </c>
      <c r="S33042" s="9">
        <v>1343</v>
      </c>
    </row>
    <row r="33043" spans="1:19" x14ac:dyDescent="0.3">
      <c r="A33043" s="7">
        <v>1124381827</v>
      </c>
      <c r="B33043" s="7" t="s">
        <v>8764</v>
      </c>
      <c r="C33043" s="7" t="s">
        <v>648</v>
      </c>
      <c r="D33043" s="7" t="s">
        <v>423</v>
      </c>
      <c r="E33043" s="7" t="s">
        <v>386</v>
      </c>
      <c r="F33043" s="7" t="s">
        <v>3459</v>
      </c>
      <c r="G33043" s="7" t="s">
        <v>323</v>
      </c>
      <c r="H33043" t="s">
        <v>6062</v>
      </c>
      <c r="I33043">
        <v>70714</v>
      </c>
      <c r="J33043" t="s">
        <v>6063</v>
      </c>
      <c r="K33043">
        <v>1</v>
      </c>
      <c r="L33043" s="8">
        <v>0</v>
      </c>
      <c r="M33043" s="7">
        <v>1</v>
      </c>
      <c r="N33043">
        <v>1</v>
      </c>
      <c r="O33043" s="8">
        <v>0</v>
      </c>
      <c r="P33043">
        <v>1</v>
      </c>
      <c r="Q33043" s="9">
        <v>1450</v>
      </c>
      <c r="R33043" s="8">
        <v>0</v>
      </c>
      <c r="S33043" s="9">
        <v>1450</v>
      </c>
    </row>
    <row r="33044" spans="1:19" x14ac:dyDescent="0.3">
      <c r="A33044" s="7">
        <v>1013339969</v>
      </c>
      <c r="B33044" s="7" t="s">
        <v>8669</v>
      </c>
      <c r="C33044" s="7" t="s">
        <v>8670</v>
      </c>
      <c r="D33044" s="7" t="s">
        <v>8671</v>
      </c>
      <c r="E33044" s="7" t="s">
        <v>758</v>
      </c>
      <c r="F33044" s="7" t="s">
        <v>339</v>
      </c>
      <c r="G33044" s="7" t="s">
        <v>323</v>
      </c>
      <c r="H33044" t="s">
        <v>6106</v>
      </c>
      <c r="I33044">
        <v>70715</v>
      </c>
      <c r="J33044" t="s">
        <v>6107</v>
      </c>
      <c r="K33044">
        <v>1</v>
      </c>
      <c r="L33044" s="8">
        <v>0</v>
      </c>
      <c r="M33044" s="7">
        <v>1</v>
      </c>
      <c r="N33044">
        <v>0</v>
      </c>
      <c r="O33044" s="8">
        <v>0</v>
      </c>
      <c r="P33044">
        <v>0</v>
      </c>
    </row>
    <row r="33045" spans="1:19" x14ac:dyDescent="0.3">
      <c r="A33045" s="7">
        <v>1134127459</v>
      </c>
      <c r="B33045" s="7" t="s">
        <v>8904</v>
      </c>
      <c r="C33045" s="7" t="s">
        <v>362</v>
      </c>
      <c r="D33045" s="7" t="s">
        <v>395</v>
      </c>
      <c r="E33045" s="7" t="s">
        <v>335</v>
      </c>
      <c r="F33045" s="7" t="s">
        <v>396</v>
      </c>
      <c r="G33045" s="7" t="s">
        <v>323</v>
      </c>
      <c r="H33045" t="s">
        <v>6106</v>
      </c>
      <c r="I33045">
        <v>70715</v>
      </c>
      <c r="J33045" t="s">
        <v>6107</v>
      </c>
      <c r="K33045">
        <v>1</v>
      </c>
      <c r="L33045" s="8">
        <v>0</v>
      </c>
      <c r="M33045" s="7">
        <v>1</v>
      </c>
      <c r="N33045">
        <v>1</v>
      </c>
      <c r="O33045" s="8">
        <v>0</v>
      </c>
      <c r="P33045">
        <v>1</v>
      </c>
    </row>
    <row r="33046" spans="1:19" x14ac:dyDescent="0.3">
      <c r="A33046" s="7">
        <v>1922197151</v>
      </c>
      <c r="B33046" s="7" t="s">
        <v>1954</v>
      </c>
      <c r="C33046" s="7" t="s">
        <v>4132</v>
      </c>
      <c r="D33046" s="7" t="s">
        <v>320</v>
      </c>
      <c r="E33046" s="7" t="s">
        <v>386</v>
      </c>
      <c r="F33046" s="7" t="s">
        <v>604</v>
      </c>
      <c r="G33046" s="7" t="s">
        <v>323</v>
      </c>
      <c r="H33046" t="s">
        <v>6084</v>
      </c>
      <c r="I33046">
        <v>70715</v>
      </c>
      <c r="J33046" t="s">
        <v>6085</v>
      </c>
      <c r="K33046">
        <v>1</v>
      </c>
      <c r="L33046" s="8">
        <v>0</v>
      </c>
      <c r="M33046" s="7">
        <v>1</v>
      </c>
      <c r="N33046">
        <v>0</v>
      </c>
      <c r="O33046" s="8">
        <v>0</v>
      </c>
      <c r="P33046">
        <v>0</v>
      </c>
    </row>
    <row r="33047" spans="1:19" x14ac:dyDescent="0.3">
      <c r="A33047" s="7">
        <v>1821115411</v>
      </c>
      <c r="B33047" s="7" t="s">
        <v>861</v>
      </c>
      <c r="C33047" s="7" t="s">
        <v>618</v>
      </c>
      <c r="D33047" s="7" t="s">
        <v>320</v>
      </c>
      <c r="E33047" s="7" t="s">
        <v>521</v>
      </c>
      <c r="F33047" s="7" t="s">
        <v>322</v>
      </c>
      <c r="G33047" s="7" t="s">
        <v>323</v>
      </c>
      <c r="H33047" t="s">
        <v>6086</v>
      </c>
      <c r="I33047">
        <v>70715</v>
      </c>
      <c r="J33047" t="s">
        <v>6087</v>
      </c>
      <c r="K33047">
        <v>1</v>
      </c>
      <c r="L33047" s="8">
        <v>0</v>
      </c>
      <c r="M33047" s="7">
        <v>1</v>
      </c>
      <c r="N33047">
        <v>0</v>
      </c>
      <c r="O33047" s="8">
        <v>0</v>
      </c>
      <c r="P33047">
        <v>0</v>
      </c>
    </row>
    <row r="33048" spans="1:19" x14ac:dyDescent="0.3">
      <c r="A33048" s="7">
        <v>1144531682</v>
      </c>
      <c r="B33048" s="7" t="s">
        <v>8886</v>
      </c>
      <c r="C33048" s="7" t="s">
        <v>8887</v>
      </c>
      <c r="D33048" s="7" t="s">
        <v>8888</v>
      </c>
      <c r="E33048" s="7" t="s">
        <v>521</v>
      </c>
      <c r="F33048" s="7" t="s">
        <v>742</v>
      </c>
      <c r="G33048" s="7" t="s">
        <v>323</v>
      </c>
      <c r="H33048" t="s">
        <v>6099</v>
      </c>
      <c r="I33048">
        <v>70715</v>
      </c>
      <c r="J33048" t="s">
        <v>6100</v>
      </c>
      <c r="K33048">
        <v>1</v>
      </c>
      <c r="L33048" s="8">
        <v>0</v>
      </c>
      <c r="M33048" s="7">
        <v>1</v>
      </c>
      <c r="N33048">
        <v>0</v>
      </c>
      <c r="O33048" s="8">
        <v>0</v>
      </c>
      <c r="P33048">
        <v>0</v>
      </c>
    </row>
    <row r="33049" spans="1:19" x14ac:dyDescent="0.3">
      <c r="A33049" s="7">
        <v>1225072275</v>
      </c>
      <c r="B33049" s="7" t="s">
        <v>1724</v>
      </c>
      <c r="C33049" s="7" t="s">
        <v>3915</v>
      </c>
      <c r="D33049" s="7" t="s">
        <v>459</v>
      </c>
      <c r="E33049" s="7" t="s">
        <v>390</v>
      </c>
      <c r="F33049" s="7" t="s">
        <v>511</v>
      </c>
      <c r="G33049" s="7" t="s">
        <v>323</v>
      </c>
      <c r="H33049" t="s">
        <v>6106</v>
      </c>
      <c r="I33049">
        <v>70715</v>
      </c>
      <c r="J33049" t="s">
        <v>6107</v>
      </c>
      <c r="K33049">
        <v>1</v>
      </c>
      <c r="L33049" s="8">
        <v>0</v>
      </c>
      <c r="M33049" s="7">
        <v>1</v>
      </c>
      <c r="N33049">
        <v>0</v>
      </c>
      <c r="O33049" s="8">
        <v>0</v>
      </c>
      <c r="P33049">
        <v>0</v>
      </c>
    </row>
    <row r="33050" spans="1:19" x14ac:dyDescent="0.3">
      <c r="A33050" s="7">
        <v>1558725473</v>
      </c>
      <c r="B33050" s="7" t="s">
        <v>547</v>
      </c>
      <c r="C33050" s="7" t="s">
        <v>6196</v>
      </c>
      <c r="D33050" s="7" t="s">
        <v>320</v>
      </c>
      <c r="E33050" s="7" t="s">
        <v>400</v>
      </c>
      <c r="F33050" s="7" t="s">
        <v>322</v>
      </c>
      <c r="G33050" s="7" t="s">
        <v>323</v>
      </c>
      <c r="H33050" t="s">
        <v>6244</v>
      </c>
      <c r="I33050">
        <v>70714</v>
      </c>
      <c r="J33050" t="s">
        <v>6245</v>
      </c>
      <c r="K33050">
        <v>1</v>
      </c>
      <c r="L33050" s="8">
        <v>0</v>
      </c>
      <c r="M33050" s="7">
        <v>1</v>
      </c>
      <c r="N33050">
        <v>1</v>
      </c>
      <c r="O33050" s="8">
        <v>0</v>
      </c>
      <c r="P33050">
        <v>1</v>
      </c>
      <c r="Q33050" s="9">
        <v>1534</v>
      </c>
      <c r="R33050" s="8">
        <v>0</v>
      </c>
      <c r="S33050" s="9">
        <v>1534</v>
      </c>
    </row>
    <row r="33051" spans="1:19" x14ac:dyDescent="0.3">
      <c r="A33051" s="7">
        <v>1134581994</v>
      </c>
      <c r="B33051" s="7" t="s">
        <v>8412</v>
      </c>
      <c r="C33051" s="7" t="s">
        <v>1278</v>
      </c>
      <c r="E33051" s="7" t="s">
        <v>358</v>
      </c>
      <c r="F33051" s="7" t="s">
        <v>604</v>
      </c>
      <c r="G33051" s="7" t="s">
        <v>323</v>
      </c>
      <c r="H33051" t="s">
        <v>6071</v>
      </c>
      <c r="I33051">
        <v>70714</v>
      </c>
      <c r="J33051" t="s">
        <v>6072</v>
      </c>
      <c r="K33051">
        <v>1</v>
      </c>
      <c r="L33051" s="8">
        <v>0</v>
      </c>
      <c r="M33051" s="7">
        <v>1</v>
      </c>
      <c r="N33051">
        <v>0</v>
      </c>
      <c r="O33051" s="8">
        <v>0</v>
      </c>
      <c r="P33051">
        <v>0</v>
      </c>
    </row>
    <row r="33052" spans="1:19" x14ac:dyDescent="0.3">
      <c r="A33052" s="7">
        <v>1427006519</v>
      </c>
      <c r="B33052" s="7" t="s">
        <v>2527</v>
      </c>
      <c r="C33052" s="7" t="s">
        <v>5044</v>
      </c>
      <c r="D33052" s="7" t="s">
        <v>9718</v>
      </c>
      <c r="E33052" s="7" t="s">
        <v>386</v>
      </c>
      <c r="F33052" s="7" t="s">
        <v>4290</v>
      </c>
      <c r="G33052" s="7" t="s">
        <v>323</v>
      </c>
      <c r="H33052" t="s">
        <v>6095</v>
      </c>
      <c r="I33052">
        <v>70710</v>
      </c>
      <c r="J33052" t="s">
        <v>6096</v>
      </c>
      <c r="K33052">
        <v>1</v>
      </c>
      <c r="L33052" s="8">
        <v>0</v>
      </c>
      <c r="M33052" s="7">
        <v>1</v>
      </c>
      <c r="N33052">
        <v>0</v>
      </c>
      <c r="O33052" s="8">
        <v>0</v>
      </c>
      <c r="P33052">
        <v>0</v>
      </c>
    </row>
    <row r="33053" spans="1:19" x14ac:dyDescent="0.3">
      <c r="A33053" s="7">
        <v>1164403481</v>
      </c>
      <c r="B33053" s="7" t="s">
        <v>2817</v>
      </c>
      <c r="C33053" s="7" t="s">
        <v>527</v>
      </c>
      <c r="D33053" s="7" t="s">
        <v>646</v>
      </c>
      <c r="E33053" s="7" t="s">
        <v>386</v>
      </c>
      <c r="F33053" s="7" t="s">
        <v>805</v>
      </c>
      <c r="G33053" s="7" t="s">
        <v>323</v>
      </c>
      <c r="H33053" t="s">
        <v>6198</v>
      </c>
      <c r="I33053">
        <v>70714</v>
      </c>
      <c r="J33053" t="s">
        <v>6199</v>
      </c>
      <c r="K33053">
        <v>1</v>
      </c>
      <c r="L33053" s="8">
        <v>0</v>
      </c>
      <c r="M33053" s="7">
        <v>1</v>
      </c>
      <c r="N33053">
        <v>0</v>
      </c>
      <c r="O33053" s="8">
        <v>0</v>
      </c>
      <c r="P33053">
        <v>0</v>
      </c>
    </row>
    <row r="33054" spans="1:19" x14ac:dyDescent="0.3">
      <c r="A33054" s="7">
        <v>1407237191</v>
      </c>
      <c r="B33054" s="7" t="s">
        <v>1122</v>
      </c>
      <c r="C33054" s="7" t="s">
        <v>1860</v>
      </c>
      <c r="D33054" s="7" t="s">
        <v>468</v>
      </c>
      <c r="E33054" s="7" t="s">
        <v>400</v>
      </c>
      <c r="F33054" s="7" t="s">
        <v>503</v>
      </c>
      <c r="G33054" s="7" t="s">
        <v>323</v>
      </c>
      <c r="H33054" t="s">
        <v>6128</v>
      </c>
      <c r="I33054">
        <v>70715</v>
      </c>
      <c r="J33054" t="s">
        <v>6129</v>
      </c>
      <c r="K33054">
        <v>1</v>
      </c>
      <c r="L33054" s="8">
        <v>0</v>
      </c>
      <c r="M33054" s="7">
        <v>1</v>
      </c>
      <c r="N33054">
        <v>0</v>
      </c>
      <c r="O33054" s="8">
        <v>0</v>
      </c>
      <c r="P33054">
        <v>0</v>
      </c>
    </row>
    <row r="33055" spans="1:19" x14ac:dyDescent="0.3">
      <c r="A33055" s="7">
        <v>1932544582</v>
      </c>
      <c r="B33055" s="7" t="s">
        <v>6764</v>
      </c>
      <c r="C33055" s="7" t="s">
        <v>2051</v>
      </c>
      <c r="D33055" s="7" t="s">
        <v>6987</v>
      </c>
      <c r="E33055" s="7" t="s">
        <v>358</v>
      </c>
      <c r="F33055" s="7" t="s">
        <v>1280</v>
      </c>
      <c r="G33055" s="7" t="s">
        <v>323</v>
      </c>
      <c r="H33055" t="s">
        <v>6075</v>
      </c>
      <c r="I33055">
        <v>70710</v>
      </c>
      <c r="J33055" t="s">
        <v>287</v>
      </c>
      <c r="K33055">
        <v>1</v>
      </c>
      <c r="L33055" s="8">
        <v>0</v>
      </c>
      <c r="M33055" s="7">
        <v>1</v>
      </c>
      <c r="N33055">
        <v>0</v>
      </c>
      <c r="O33055" s="8">
        <v>0</v>
      </c>
      <c r="P33055">
        <v>0</v>
      </c>
    </row>
    <row r="33056" spans="1:19" x14ac:dyDescent="0.3">
      <c r="A33056" s="7">
        <v>1619310885</v>
      </c>
      <c r="B33056" s="7" t="s">
        <v>1146</v>
      </c>
      <c r="C33056" s="7" t="s">
        <v>1147</v>
      </c>
      <c r="D33056" s="7" t="s">
        <v>611</v>
      </c>
      <c r="E33056" s="7" t="s">
        <v>560</v>
      </c>
      <c r="F33056" s="7" t="s">
        <v>483</v>
      </c>
      <c r="G33056" s="7" t="s">
        <v>323</v>
      </c>
      <c r="H33056" t="s">
        <v>6172</v>
      </c>
      <c r="I33056">
        <v>70713</v>
      </c>
      <c r="J33056" t="s">
        <v>229</v>
      </c>
      <c r="K33056">
        <v>1</v>
      </c>
      <c r="L33056" s="8">
        <v>0</v>
      </c>
      <c r="M33056" s="7">
        <v>1</v>
      </c>
      <c r="N33056">
        <v>0</v>
      </c>
      <c r="O33056" s="8">
        <v>0</v>
      </c>
      <c r="P33056">
        <v>0</v>
      </c>
    </row>
    <row r="33057" spans="1:19" x14ac:dyDescent="0.3">
      <c r="A33057" s="7">
        <v>1871552497</v>
      </c>
      <c r="B33057" s="7" t="s">
        <v>9719</v>
      </c>
      <c r="C33057" s="7" t="s">
        <v>844</v>
      </c>
      <c r="D33057" s="7" t="s">
        <v>441</v>
      </c>
      <c r="E33057" s="7" t="s">
        <v>643</v>
      </c>
      <c r="F33057" s="7" t="s">
        <v>2202</v>
      </c>
      <c r="G33057" s="7" t="s">
        <v>323</v>
      </c>
      <c r="H33057" t="s">
        <v>6159</v>
      </c>
      <c r="I33057">
        <v>70719</v>
      </c>
      <c r="J33057" t="s">
        <v>6160</v>
      </c>
      <c r="K33057">
        <v>1</v>
      </c>
      <c r="L33057" s="8">
        <v>0</v>
      </c>
      <c r="M33057" s="7">
        <v>1</v>
      </c>
      <c r="N33057">
        <v>0</v>
      </c>
      <c r="O33057" s="8">
        <v>0</v>
      </c>
      <c r="P33057">
        <v>0</v>
      </c>
    </row>
    <row r="33058" spans="1:19" x14ac:dyDescent="0.3">
      <c r="A33058" s="7">
        <v>1689696247</v>
      </c>
      <c r="B33058" s="7" t="s">
        <v>6903</v>
      </c>
      <c r="C33058" s="7" t="s">
        <v>527</v>
      </c>
      <c r="D33058" s="7" t="s">
        <v>712</v>
      </c>
      <c r="E33058" s="7" t="s">
        <v>351</v>
      </c>
      <c r="F33058" s="7" t="s">
        <v>941</v>
      </c>
      <c r="G33058" s="7" t="s">
        <v>323</v>
      </c>
      <c r="H33058" t="s">
        <v>6203</v>
      </c>
      <c r="I33058">
        <v>70715</v>
      </c>
      <c r="J33058" t="s">
        <v>6204</v>
      </c>
      <c r="K33058">
        <v>1</v>
      </c>
      <c r="L33058" s="8">
        <v>0</v>
      </c>
      <c r="M33058" s="7">
        <v>1</v>
      </c>
      <c r="N33058">
        <v>1</v>
      </c>
      <c r="O33058" s="8">
        <v>0</v>
      </c>
      <c r="P33058">
        <v>1</v>
      </c>
      <c r="Q33058" s="9">
        <v>45</v>
      </c>
      <c r="R33058" s="8">
        <v>0</v>
      </c>
      <c r="S33058" s="9">
        <v>45</v>
      </c>
    </row>
    <row r="33059" spans="1:19" x14ac:dyDescent="0.3">
      <c r="A33059" s="7">
        <v>1801983739</v>
      </c>
      <c r="B33059" s="7" t="s">
        <v>9720</v>
      </c>
      <c r="C33059" s="7" t="s">
        <v>3170</v>
      </c>
      <c r="D33059" s="7" t="s">
        <v>320</v>
      </c>
      <c r="E33059" s="7" t="s">
        <v>643</v>
      </c>
      <c r="F33059" s="7" t="s">
        <v>322</v>
      </c>
      <c r="G33059" s="7" t="s">
        <v>323</v>
      </c>
      <c r="H33059" t="s">
        <v>6122</v>
      </c>
      <c r="I33059">
        <v>70710</v>
      </c>
      <c r="J33059" t="s">
        <v>271</v>
      </c>
      <c r="K33059">
        <v>1</v>
      </c>
      <c r="L33059" s="8">
        <v>0</v>
      </c>
      <c r="M33059" s="7">
        <v>1</v>
      </c>
      <c r="N33059">
        <v>1</v>
      </c>
      <c r="O33059" s="8">
        <v>0</v>
      </c>
      <c r="P33059">
        <v>1</v>
      </c>
      <c r="Q33059" s="9">
        <v>346</v>
      </c>
      <c r="R33059" s="8">
        <v>0</v>
      </c>
      <c r="S33059" s="9">
        <v>346</v>
      </c>
    </row>
    <row r="33060" spans="1:19" x14ac:dyDescent="0.3">
      <c r="A33060" s="7">
        <v>1497706790</v>
      </c>
      <c r="B33060" s="7" t="s">
        <v>3578</v>
      </c>
      <c r="C33060" s="7" t="s">
        <v>3579</v>
      </c>
      <c r="D33060" s="7" t="s">
        <v>395</v>
      </c>
      <c r="E33060" s="7" t="s">
        <v>386</v>
      </c>
      <c r="F33060" s="7" t="s">
        <v>511</v>
      </c>
      <c r="G33060" s="7" t="s">
        <v>323</v>
      </c>
      <c r="H33060" t="s">
        <v>6099</v>
      </c>
      <c r="I33060">
        <v>70715</v>
      </c>
      <c r="J33060" t="s">
        <v>6100</v>
      </c>
      <c r="K33060">
        <v>1</v>
      </c>
      <c r="L33060" s="8">
        <v>0</v>
      </c>
      <c r="M33060" s="7">
        <v>1</v>
      </c>
      <c r="N33060">
        <v>1</v>
      </c>
      <c r="O33060" s="8">
        <v>0</v>
      </c>
      <c r="P33060">
        <v>1</v>
      </c>
      <c r="Q33060" s="9">
        <v>500</v>
      </c>
      <c r="R33060" s="8">
        <v>0</v>
      </c>
      <c r="S33060" s="9">
        <v>500</v>
      </c>
    </row>
    <row r="33061" spans="1:19" x14ac:dyDescent="0.3">
      <c r="A33061" s="7">
        <v>1336638691</v>
      </c>
      <c r="B33061" s="7" t="s">
        <v>4218</v>
      </c>
      <c r="C33061" s="7" t="s">
        <v>4944</v>
      </c>
      <c r="D33061" s="7" t="s">
        <v>7725</v>
      </c>
      <c r="E33061" s="7" t="s">
        <v>386</v>
      </c>
      <c r="F33061" s="7" t="s">
        <v>446</v>
      </c>
      <c r="G33061" s="7" t="s">
        <v>323</v>
      </c>
      <c r="H33061" t="s">
        <v>6086</v>
      </c>
      <c r="I33061">
        <v>70715</v>
      </c>
      <c r="J33061" t="s">
        <v>6087</v>
      </c>
      <c r="K33061">
        <v>1</v>
      </c>
      <c r="L33061" s="8">
        <v>0</v>
      </c>
      <c r="M33061" s="7">
        <v>1</v>
      </c>
      <c r="N33061">
        <v>0</v>
      </c>
      <c r="O33061" s="8">
        <v>0</v>
      </c>
      <c r="P33061">
        <v>0</v>
      </c>
    </row>
    <row r="33062" spans="1:19" x14ac:dyDescent="0.3">
      <c r="A33062" s="7">
        <v>1942207931</v>
      </c>
      <c r="B33062" s="7" t="s">
        <v>7337</v>
      </c>
      <c r="C33062" s="7" t="s">
        <v>664</v>
      </c>
      <c r="D33062" s="7" t="s">
        <v>423</v>
      </c>
      <c r="E33062" s="7" t="s">
        <v>381</v>
      </c>
      <c r="F33062" s="7" t="s">
        <v>1276</v>
      </c>
      <c r="G33062" s="7" t="s">
        <v>323</v>
      </c>
      <c r="H33062" t="s">
        <v>6154</v>
      </c>
      <c r="I33062">
        <v>70719</v>
      </c>
      <c r="J33062" t="s">
        <v>243</v>
      </c>
      <c r="K33062">
        <v>1</v>
      </c>
      <c r="L33062" s="8">
        <v>0</v>
      </c>
      <c r="M33062" s="7">
        <v>1</v>
      </c>
      <c r="N33062">
        <v>0</v>
      </c>
      <c r="O33062" s="8">
        <v>0</v>
      </c>
      <c r="P33062">
        <v>0</v>
      </c>
    </row>
    <row r="33063" spans="1:19" x14ac:dyDescent="0.3">
      <c r="A33063" s="7">
        <v>1902360670</v>
      </c>
      <c r="B33063" s="7" t="s">
        <v>9721</v>
      </c>
      <c r="C33063" s="7" t="s">
        <v>864</v>
      </c>
      <c r="D33063" s="7" t="s">
        <v>898</v>
      </c>
      <c r="E33063" s="7" t="s">
        <v>358</v>
      </c>
      <c r="F33063" s="7" t="s">
        <v>1235</v>
      </c>
      <c r="G33063" s="7" t="s">
        <v>323</v>
      </c>
      <c r="H33063" t="s">
        <v>6259</v>
      </c>
      <c r="I33063">
        <v>70712</v>
      </c>
      <c r="J33063" t="s">
        <v>6260</v>
      </c>
      <c r="K33063">
        <v>1</v>
      </c>
      <c r="L33063" s="8">
        <v>0</v>
      </c>
      <c r="M33063" s="7">
        <v>1</v>
      </c>
      <c r="N33063">
        <v>0</v>
      </c>
      <c r="O33063" s="8">
        <v>0</v>
      </c>
      <c r="P33063">
        <v>0</v>
      </c>
    </row>
    <row r="33064" spans="1:19" x14ac:dyDescent="0.3">
      <c r="A33064" s="7">
        <v>1073519047</v>
      </c>
      <c r="B33064" s="7" t="s">
        <v>1174</v>
      </c>
      <c r="C33064" s="7" t="s">
        <v>350</v>
      </c>
      <c r="D33064" s="7" t="s">
        <v>459</v>
      </c>
      <c r="E33064" s="7" t="s">
        <v>400</v>
      </c>
      <c r="F33064" s="7" t="s">
        <v>593</v>
      </c>
      <c r="G33064" s="7" t="s">
        <v>323</v>
      </c>
      <c r="H33064" t="s">
        <v>6145</v>
      </c>
      <c r="I33064">
        <v>70715</v>
      </c>
      <c r="J33064" t="s">
        <v>6146</v>
      </c>
      <c r="K33064">
        <v>1</v>
      </c>
      <c r="L33064" s="8">
        <v>0</v>
      </c>
      <c r="M33064" s="7">
        <v>1</v>
      </c>
      <c r="N33064">
        <v>0</v>
      </c>
      <c r="O33064" s="8">
        <v>0</v>
      </c>
      <c r="P33064">
        <v>0</v>
      </c>
    </row>
    <row r="33065" spans="1:19" x14ac:dyDescent="0.3">
      <c r="A33065" s="7">
        <v>1629076450</v>
      </c>
      <c r="B33065" s="7" t="s">
        <v>5240</v>
      </c>
      <c r="C33065" s="7" t="s">
        <v>996</v>
      </c>
      <c r="D33065" s="7" t="s">
        <v>380</v>
      </c>
      <c r="E33065" s="7" t="s">
        <v>386</v>
      </c>
      <c r="F33065" s="7" t="s">
        <v>574</v>
      </c>
      <c r="G33065" s="7" t="s">
        <v>323</v>
      </c>
      <c r="H33065" t="s">
        <v>6148</v>
      </c>
      <c r="I33065">
        <v>70719</v>
      </c>
      <c r="J33065" t="s">
        <v>6149</v>
      </c>
      <c r="K33065">
        <v>1</v>
      </c>
      <c r="L33065" s="8">
        <v>0</v>
      </c>
      <c r="M33065" s="7">
        <v>1</v>
      </c>
      <c r="N33065">
        <v>0</v>
      </c>
      <c r="O33065" s="8">
        <v>0</v>
      </c>
      <c r="P33065">
        <v>0</v>
      </c>
    </row>
    <row r="33066" spans="1:19" x14ac:dyDescent="0.3">
      <c r="A33066" s="7">
        <v>1629695598</v>
      </c>
      <c r="B33066" s="7" t="s">
        <v>9722</v>
      </c>
      <c r="C33066" s="7" t="s">
        <v>9723</v>
      </c>
      <c r="E33066" s="7" t="s">
        <v>358</v>
      </c>
      <c r="F33066" s="7" t="s">
        <v>600</v>
      </c>
      <c r="G33066" s="7" t="s">
        <v>323</v>
      </c>
      <c r="H33066" t="s">
        <v>6089</v>
      </c>
      <c r="I33066">
        <v>70714</v>
      </c>
      <c r="J33066" t="s">
        <v>6090</v>
      </c>
      <c r="K33066">
        <v>1</v>
      </c>
      <c r="L33066" s="8">
        <v>0</v>
      </c>
      <c r="M33066" s="7">
        <v>1</v>
      </c>
      <c r="N33066">
        <v>0</v>
      </c>
      <c r="O33066" s="8">
        <v>0</v>
      </c>
      <c r="P33066">
        <v>0</v>
      </c>
    </row>
    <row r="33067" spans="1:19" x14ac:dyDescent="0.3">
      <c r="A33067" s="7">
        <v>1164870788</v>
      </c>
      <c r="B33067" s="7" t="s">
        <v>942</v>
      </c>
      <c r="C33067" s="7" t="s">
        <v>1670</v>
      </c>
      <c r="D33067" s="7" t="s">
        <v>559</v>
      </c>
      <c r="E33067" s="7" t="s">
        <v>489</v>
      </c>
      <c r="F33067" s="7" t="s">
        <v>561</v>
      </c>
      <c r="G33067" s="7" t="s">
        <v>323</v>
      </c>
      <c r="H33067" t="s">
        <v>6104</v>
      </c>
      <c r="I33067">
        <v>70713</v>
      </c>
      <c r="J33067" t="s">
        <v>6105</v>
      </c>
      <c r="K33067">
        <v>1</v>
      </c>
      <c r="L33067" s="8">
        <v>0</v>
      </c>
      <c r="M33067" s="7">
        <v>1</v>
      </c>
      <c r="N33067">
        <v>0</v>
      </c>
      <c r="O33067" s="8">
        <v>0</v>
      </c>
      <c r="P33067">
        <v>0</v>
      </c>
    </row>
    <row r="33068" spans="1:19" x14ac:dyDescent="0.3">
      <c r="A33068" s="7">
        <v>1588688717</v>
      </c>
      <c r="B33068" s="7" t="s">
        <v>384</v>
      </c>
      <c r="C33068" s="7" t="s">
        <v>7565</v>
      </c>
      <c r="D33068" s="7" t="s">
        <v>380</v>
      </c>
      <c r="E33068" s="7" t="s">
        <v>381</v>
      </c>
      <c r="F33068" s="7" t="s">
        <v>644</v>
      </c>
      <c r="G33068" s="7" t="s">
        <v>323</v>
      </c>
      <c r="H33068" t="s">
        <v>6099</v>
      </c>
      <c r="I33068">
        <v>70715</v>
      </c>
      <c r="J33068" t="s">
        <v>6100</v>
      </c>
      <c r="K33068">
        <v>1</v>
      </c>
      <c r="L33068" s="8">
        <v>0</v>
      </c>
      <c r="M33068" s="7">
        <v>1</v>
      </c>
      <c r="N33068">
        <v>0</v>
      </c>
      <c r="O33068" s="8">
        <v>0</v>
      </c>
      <c r="P33068">
        <v>0</v>
      </c>
    </row>
    <row r="33069" spans="1:19" x14ac:dyDescent="0.3">
      <c r="A33069" s="7">
        <v>1053431841</v>
      </c>
      <c r="B33069" s="7" t="s">
        <v>354</v>
      </c>
      <c r="C33069" s="7" t="s">
        <v>355</v>
      </c>
      <c r="D33069" s="7" t="s">
        <v>320</v>
      </c>
      <c r="E33069" s="7" t="s">
        <v>331</v>
      </c>
      <c r="F33069" s="7" t="s">
        <v>322</v>
      </c>
      <c r="G33069" s="7" t="s">
        <v>323</v>
      </c>
      <c r="H33069" t="s">
        <v>6198</v>
      </c>
      <c r="I33069">
        <v>70714</v>
      </c>
      <c r="J33069" t="s">
        <v>6199</v>
      </c>
      <c r="K33069">
        <v>1</v>
      </c>
      <c r="L33069" s="8">
        <v>0</v>
      </c>
      <c r="M33069" s="7">
        <v>1</v>
      </c>
      <c r="N33069">
        <v>0</v>
      </c>
      <c r="O33069" s="8">
        <v>0</v>
      </c>
      <c r="P33069">
        <v>0</v>
      </c>
    </row>
    <row r="33070" spans="1:19" x14ac:dyDescent="0.3">
      <c r="A33070" s="7">
        <v>1417021213</v>
      </c>
      <c r="B33070" s="7" t="s">
        <v>4935</v>
      </c>
      <c r="C33070" s="7" t="s">
        <v>343</v>
      </c>
      <c r="D33070" s="7" t="s">
        <v>520</v>
      </c>
      <c r="E33070" s="7" t="s">
        <v>381</v>
      </c>
      <c r="F33070" s="7" t="s">
        <v>638</v>
      </c>
      <c r="G33070" s="7" t="s">
        <v>323</v>
      </c>
      <c r="H33070" t="s">
        <v>6073</v>
      </c>
      <c r="I33070">
        <v>70714</v>
      </c>
      <c r="J33070" t="s">
        <v>6074</v>
      </c>
      <c r="K33070">
        <v>1</v>
      </c>
      <c r="L33070" s="8">
        <v>0</v>
      </c>
      <c r="M33070" s="7">
        <v>1</v>
      </c>
      <c r="N33070">
        <v>0</v>
      </c>
      <c r="O33070" s="8">
        <v>0</v>
      </c>
      <c r="P33070">
        <v>0</v>
      </c>
    </row>
    <row r="33071" spans="1:19" x14ac:dyDescent="0.3">
      <c r="A33071" s="7">
        <v>1235351263</v>
      </c>
      <c r="B33071" s="7" t="s">
        <v>3802</v>
      </c>
      <c r="C33071" s="7" t="s">
        <v>7463</v>
      </c>
      <c r="D33071" s="7" t="s">
        <v>611</v>
      </c>
      <c r="E33071" s="7" t="s">
        <v>556</v>
      </c>
      <c r="F33071" s="7" t="s">
        <v>492</v>
      </c>
      <c r="G33071" s="7" t="s">
        <v>323</v>
      </c>
      <c r="H33071" t="s">
        <v>6106</v>
      </c>
      <c r="I33071">
        <v>70715</v>
      </c>
      <c r="J33071" t="s">
        <v>6107</v>
      </c>
      <c r="K33071">
        <v>1</v>
      </c>
      <c r="L33071" s="8">
        <v>0</v>
      </c>
      <c r="M33071" s="7">
        <v>1</v>
      </c>
      <c r="N33071">
        <v>0</v>
      </c>
      <c r="O33071" s="8">
        <v>0</v>
      </c>
      <c r="P33071">
        <v>0</v>
      </c>
    </row>
    <row r="33072" spans="1:19" x14ac:dyDescent="0.3">
      <c r="A33072" s="7">
        <v>1720305501</v>
      </c>
      <c r="B33072" s="7" t="s">
        <v>1519</v>
      </c>
      <c r="C33072" s="7" t="s">
        <v>1108</v>
      </c>
      <c r="D33072" s="7" t="s">
        <v>459</v>
      </c>
      <c r="E33072" s="7" t="s">
        <v>400</v>
      </c>
      <c r="F33072" s="7" t="s">
        <v>446</v>
      </c>
      <c r="G33072" s="7" t="s">
        <v>323</v>
      </c>
      <c r="H33072" t="s">
        <v>6150</v>
      </c>
      <c r="I33072">
        <v>70715</v>
      </c>
      <c r="J33072" t="s">
        <v>6151</v>
      </c>
      <c r="K33072">
        <v>1</v>
      </c>
      <c r="L33072" s="8">
        <v>0</v>
      </c>
      <c r="M33072" s="7">
        <v>1</v>
      </c>
      <c r="N33072">
        <v>1</v>
      </c>
      <c r="O33072" s="8">
        <v>0</v>
      </c>
      <c r="P33072">
        <v>1</v>
      </c>
      <c r="Q33072" s="9">
        <v>60</v>
      </c>
      <c r="R33072" s="8">
        <v>0</v>
      </c>
      <c r="S33072" s="9">
        <v>60</v>
      </c>
    </row>
    <row r="33073" spans="1:16" x14ac:dyDescent="0.3">
      <c r="A33073" s="7">
        <v>1689672529</v>
      </c>
      <c r="B33073" s="7" t="s">
        <v>6707</v>
      </c>
      <c r="C33073" s="7" t="s">
        <v>3301</v>
      </c>
      <c r="D33073" s="7" t="s">
        <v>637</v>
      </c>
      <c r="E33073" s="7" t="s">
        <v>331</v>
      </c>
      <c r="F33073" s="7" t="s">
        <v>1164</v>
      </c>
      <c r="G33073" s="7" t="s">
        <v>323</v>
      </c>
      <c r="H33073" t="s">
        <v>6099</v>
      </c>
      <c r="I33073">
        <v>70715</v>
      </c>
      <c r="J33073" t="s">
        <v>6100</v>
      </c>
      <c r="K33073">
        <v>1</v>
      </c>
      <c r="L33073" s="8">
        <v>0</v>
      </c>
      <c r="M33073" s="7">
        <v>1</v>
      </c>
      <c r="N33073">
        <v>0</v>
      </c>
      <c r="O33073" s="8">
        <v>0</v>
      </c>
      <c r="P33073">
        <v>0</v>
      </c>
    </row>
    <row r="33074" spans="1:16" x14ac:dyDescent="0.3">
      <c r="A33074" s="7">
        <v>1740696400</v>
      </c>
      <c r="B33074" s="7" t="s">
        <v>1264</v>
      </c>
      <c r="C33074" s="7" t="s">
        <v>934</v>
      </c>
      <c r="D33074" s="7" t="s">
        <v>468</v>
      </c>
      <c r="E33074" s="7" t="s">
        <v>521</v>
      </c>
      <c r="F33074" s="7" t="s">
        <v>483</v>
      </c>
      <c r="G33074" s="7" t="s">
        <v>323</v>
      </c>
      <c r="H33074" t="s">
        <v>6259</v>
      </c>
      <c r="I33074">
        <v>70712</v>
      </c>
      <c r="J33074" t="s">
        <v>6260</v>
      </c>
      <c r="K33074">
        <v>1</v>
      </c>
      <c r="L33074" s="8">
        <v>0</v>
      </c>
      <c r="M33074" s="7">
        <v>1</v>
      </c>
      <c r="N33074">
        <v>0</v>
      </c>
      <c r="O33074" s="8">
        <v>0</v>
      </c>
      <c r="P33074">
        <v>0</v>
      </c>
    </row>
    <row r="33075" spans="1:16" x14ac:dyDescent="0.3">
      <c r="A33075" s="7">
        <v>1346248135</v>
      </c>
      <c r="B33075" s="7" t="s">
        <v>2815</v>
      </c>
      <c r="C33075" s="7" t="s">
        <v>2816</v>
      </c>
      <c r="D33075" s="7" t="s">
        <v>459</v>
      </c>
      <c r="E33075" s="7" t="s">
        <v>363</v>
      </c>
      <c r="F33075" s="7" t="s">
        <v>492</v>
      </c>
      <c r="G33075" s="7" t="s">
        <v>323</v>
      </c>
      <c r="H33075" t="s">
        <v>6106</v>
      </c>
      <c r="I33075">
        <v>70715</v>
      </c>
      <c r="J33075" t="s">
        <v>6107</v>
      </c>
      <c r="K33075">
        <v>1</v>
      </c>
      <c r="L33075" s="8">
        <v>0</v>
      </c>
      <c r="M33075" s="7">
        <v>1</v>
      </c>
      <c r="N33075">
        <v>0</v>
      </c>
      <c r="O33075" s="8">
        <v>0</v>
      </c>
      <c r="P33075">
        <v>0</v>
      </c>
    </row>
    <row r="33076" spans="1:16" x14ac:dyDescent="0.3">
      <c r="A33076" s="7">
        <v>1497862478</v>
      </c>
      <c r="B33076" s="7" t="s">
        <v>4852</v>
      </c>
      <c r="C33076" s="7" t="s">
        <v>378</v>
      </c>
      <c r="D33076" s="7" t="s">
        <v>395</v>
      </c>
      <c r="E33076" s="7" t="s">
        <v>465</v>
      </c>
      <c r="F33076" s="7" t="s">
        <v>396</v>
      </c>
      <c r="G33076" s="7" t="s">
        <v>323</v>
      </c>
      <c r="H33076" t="s">
        <v>6097</v>
      </c>
      <c r="I33076">
        <v>70713</v>
      </c>
      <c r="J33076" t="s">
        <v>217</v>
      </c>
      <c r="K33076">
        <v>1</v>
      </c>
      <c r="L33076" s="8">
        <v>0</v>
      </c>
      <c r="M33076" s="7">
        <v>1</v>
      </c>
      <c r="N33076">
        <v>0</v>
      </c>
      <c r="O33076" s="8">
        <v>0</v>
      </c>
      <c r="P33076">
        <v>0</v>
      </c>
    </row>
    <row r="33077" spans="1:16" x14ac:dyDescent="0.3">
      <c r="A33077" s="7">
        <v>1902096902</v>
      </c>
      <c r="B33077" s="7" t="s">
        <v>6721</v>
      </c>
      <c r="C33077" s="7" t="s">
        <v>6722</v>
      </c>
      <c r="D33077" s="7" t="s">
        <v>573</v>
      </c>
      <c r="E33077" s="7" t="s">
        <v>400</v>
      </c>
      <c r="F33077" s="7" t="s">
        <v>449</v>
      </c>
      <c r="G33077" s="7" t="s">
        <v>323</v>
      </c>
      <c r="H33077" t="s">
        <v>6059</v>
      </c>
      <c r="I33077">
        <v>70715</v>
      </c>
      <c r="J33077" t="s">
        <v>6060</v>
      </c>
      <c r="K33077">
        <v>1</v>
      </c>
      <c r="L33077" s="8">
        <v>0</v>
      </c>
      <c r="M33077" s="7">
        <v>1</v>
      </c>
      <c r="N33077">
        <v>0</v>
      </c>
      <c r="O33077" s="8">
        <v>0</v>
      </c>
      <c r="P33077">
        <v>0</v>
      </c>
    </row>
    <row r="33078" spans="1:16" x14ac:dyDescent="0.3">
      <c r="A33078" s="7">
        <v>1871674903</v>
      </c>
      <c r="B33078" s="7" t="s">
        <v>5043</v>
      </c>
      <c r="C33078" s="7" t="s">
        <v>2289</v>
      </c>
      <c r="D33078" s="7" t="s">
        <v>320</v>
      </c>
      <c r="E33078" s="7" t="s">
        <v>351</v>
      </c>
      <c r="F33078" s="7" t="s">
        <v>322</v>
      </c>
      <c r="G33078" s="7" t="s">
        <v>323</v>
      </c>
      <c r="H33078" t="s">
        <v>6086</v>
      </c>
      <c r="I33078">
        <v>70715</v>
      </c>
      <c r="J33078" t="s">
        <v>6087</v>
      </c>
      <c r="K33078">
        <v>1</v>
      </c>
      <c r="L33078" s="8">
        <v>0</v>
      </c>
      <c r="M33078" s="7">
        <v>1</v>
      </c>
      <c r="N33078">
        <v>0</v>
      </c>
      <c r="O33078" s="8">
        <v>0</v>
      </c>
      <c r="P33078">
        <v>0</v>
      </c>
    </row>
    <row r="33079" spans="1:16" x14ac:dyDescent="0.3">
      <c r="A33079" s="7">
        <v>1740544683</v>
      </c>
      <c r="B33079" s="7" t="s">
        <v>1169</v>
      </c>
      <c r="C33079" s="7" t="s">
        <v>568</v>
      </c>
      <c r="D33079" s="7" t="s">
        <v>506</v>
      </c>
      <c r="E33079" s="7" t="s">
        <v>400</v>
      </c>
      <c r="F33079" s="7" t="s">
        <v>522</v>
      </c>
      <c r="G33079" s="7" t="s">
        <v>323</v>
      </c>
      <c r="H33079" t="s">
        <v>6079</v>
      </c>
      <c r="I33079">
        <v>70719</v>
      </c>
      <c r="J33079" t="s">
        <v>245</v>
      </c>
      <c r="K33079">
        <v>1</v>
      </c>
      <c r="L33079" s="8">
        <v>0</v>
      </c>
      <c r="M33079" s="7">
        <v>1</v>
      </c>
      <c r="N33079">
        <v>0</v>
      </c>
      <c r="O33079" s="8">
        <v>0</v>
      </c>
      <c r="P33079">
        <v>0</v>
      </c>
    </row>
    <row r="33080" spans="1:16" x14ac:dyDescent="0.3">
      <c r="A33080" s="7">
        <v>1467716597</v>
      </c>
      <c r="B33080" s="7" t="s">
        <v>2335</v>
      </c>
      <c r="C33080" s="7" t="s">
        <v>2336</v>
      </c>
      <c r="D33080" s="7" t="s">
        <v>808</v>
      </c>
      <c r="E33080" s="7" t="s">
        <v>386</v>
      </c>
      <c r="F33080" s="7" t="s">
        <v>332</v>
      </c>
      <c r="G33080" s="7" t="s">
        <v>323</v>
      </c>
      <c r="H33080" t="s">
        <v>6154</v>
      </c>
      <c r="I33080">
        <v>70719</v>
      </c>
      <c r="J33080" t="s">
        <v>243</v>
      </c>
      <c r="K33080">
        <v>1</v>
      </c>
      <c r="L33080" s="8">
        <v>0</v>
      </c>
      <c r="M33080" s="7">
        <v>1</v>
      </c>
      <c r="N33080">
        <v>0</v>
      </c>
      <c r="O33080" s="8">
        <v>0</v>
      </c>
      <c r="P33080">
        <v>0</v>
      </c>
    </row>
    <row r="33081" spans="1:16" x14ac:dyDescent="0.3">
      <c r="A33081" s="7">
        <v>1528099397</v>
      </c>
      <c r="B33081" s="7" t="s">
        <v>6310</v>
      </c>
      <c r="C33081" s="7" t="s">
        <v>784</v>
      </c>
      <c r="D33081" s="7" t="s">
        <v>380</v>
      </c>
      <c r="E33081" s="7" t="s">
        <v>386</v>
      </c>
      <c r="F33081" s="7" t="s">
        <v>382</v>
      </c>
      <c r="G33081" s="7" t="s">
        <v>323</v>
      </c>
      <c r="H33081" t="s">
        <v>6067</v>
      </c>
      <c r="I33081">
        <v>70715</v>
      </c>
      <c r="J33081" t="s">
        <v>6068</v>
      </c>
      <c r="K33081">
        <v>1</v>
      </c>
      <c r="L33081" s="8">
        <v>0</v>
      </c>
      <c r="M33081" s="7">
        <v>1</v>
      </c>
      <c r="N33081">
        <v>0</v>
      </c>
      <c r="O33081" s="8">
        <v>0</v>
      </c>
      <c r="P33081">
        <v>0</v>
      </c>
    </row>
    <row r="33082" spans="1:16" x14ac:dyDescent="0.3">
      <c r="A33082" s="7">
        <v>1295705812</v>
      </c>
      <c r="B33082" s="7" t="s">
        <v>1196</v>
      </c>
      <c r="C33082" s="7" t="s">
        <v>372</v>
      </c>
      <c r="D33082" s="7" t="s">
        <v>408</v>
      </c>
      <c r="E33082" s="7" t="s">
        <v>331</v>
      </c>
      <c r="F33082" s="7" t="s">
        <v>418</v>
      </c>
      <c r="G33082" s="7" t="s">
        <v>323</v>
      </c>
      <c r="H33082" t="s">
        <v>6159</v>
      </c>
      <c r="I33082">
        <v>70719</v>
      </c>
      <c r="J33082" t="s">
        <v>6160</v>
      </c>
      <c r="K33082">
        <v>1</v>
      </c>
      <c r="L33082" s="8">
        <v>0</v>
      </c>
      <c r="M33082" s="7">
        <v>1</v>
      </c>
      <c r="N33082">
        <v>0</v>
      </c>
      <c r="O33082" s="8">
        <v>0</v>
      </c>
      <c r="P33082">
        <v>0</v>
      </c>
    </row>
    <row r="33083" spans="1:16" x14ac:dyDescent="0.3">
      <c r="A33083" s="7">
        <v>1326272501</v>
      </c>
      <c r="B33083" s="7" t="s">
        <v>2489</v>
      </c>
      <c r="C33083" s="7" t="s">
        <v>9724</v>
      </c>
      <c r="D33083" s="7" t="s">
        <v>611</v>
      </c>
      <c r="E33083" s="7" t="s">
        <v>556</v>
      </c>
      <c r="F33083" s="7" t="s">
        <v>492</v>
      </c>
      <c r="G33083" s="7" t="s">
        <v>323</v>
      </c>
      <c r="H33083" t="s">
        <v>6077</v>
      </c>
      <c r="I33083">
        <v>70710</v>
      </c>
      <c r="J33083" t="s">
        <v>273</v>
      </c>
      <c r="K33083">
        <v>1</v>
      </c>
      <c r="L33083" s="8">
        <v>0</v>
      </c>
      <c r="M33083" s="7">
        <v>1</v>
      </c>
      <c r="N33083">
        <v>0</v>
      </c>
      <c r="O33083" s="8">
        <v>0</v>
      </c>
      <c r="P33083">
        <v>0</v>
      </c>
    </row>
    <row r="33084" spans="1:16" x14ac:dyDescent="0.3">
      <c r="A33084" s="7">
        <v>1487624235</v>
      </c>
      <c r="B33084" s="7" t="s">
        <v>4079</v>
      </c>
      <c r="C33084" s="7" t="s">
        <v>4294</v>
      </c>
      <c r="E33084" s="7" t="s">
        <v>386</v>
      </c>
      <c r="F33084" s="7" t="s">
        <v>805</v>
      </c>
      <c r="G33084" s="7" t="s">
        <v>323</v>
      </c>
      <c r="H33084" t="s">
        <v>6091</v>
      </c>
      <c r="I33084">
        <v>70710</v>
      </c>
      <c r="J33084" t="s">
        <v>6092</v>
      </c>
      <c r="K33084">
        <v>1</v>
      </c>
      <c r="L33084" s="8">
        <v>0</v>
      </c>
      <c r="M33084" s="7">
        <v>1</v>
      </c>
      <c r="N33084">
        <v>0</v>
      </c>
      <c r="O33084" s="8">
        <v>0</v>
      </c>
      <c r="P33084">
        <v>0</v>
      </c>
    </row>
    <row r="33085" spans="1:16" x14ac:dyDescent="0.3">
      <c r="A33085" s="7">
        <v>1861874125</v>
      </c>
      <c r="B33085" s="7" t="s">
        <v>2185</v>
      </c>
      <c r="C33085" s="7" t="s">
        <v>337</v>
      </c>
      <c r="D33085" s="7" t="s">
        <v>2186</v>
      </c>
      <c r="E33085" s="7" t="s">
        <v>521</v>
      </c>
      <c r="F33085" s="7" t="s">
        <v>986</v>
      </c>
      <c r="G33085" s="7" t="s">
        <v>323</v>
      </c>
      <c r="H33085" t="s">
        <v>6099</v>
      </c>
      <c r="I33085">
        <v>70715</v>
      </c>
      <c r="J33085" t="s">
        <v>6100</v>
      </c>
      <c r="K33085">
        <v>1</v>
      </c>
      <c r="L33085" s="8">
        <v>0</v>
      </c>
      <c r="M33085" s="7">
        <v>1</v>
      </c>
      <c r="N33085">
        <v>0</v>
      </c>
      <c r="O33085" s="8">
        <v>0</v>
      </c>
      <c r="P33085">
        <v>0</v>
      </c>
    </row>
    <row r="33086" spans="1:16" x14ac:dyDescent="0.3">
      <c r="A33086" s="7">
        <v>1821014028</v>
      </c>
      <c r="B33086" s="7" t="s">
        <v>775</v>
      </c>
      <c r="C33086" s="7" t="s">
        <v>1770</v>
      </c>
      <c r="D33086" s="7" t="s">
        <v>380</v>
      </c>
      <c r="E33086" s="7" t="s">
        <v>649</v>
      </c>
      <c r="F33086" s="7" t="s">
        <v>1157</v>
      </c>
      <c r="G33086" s="7" t="s">
        <v>323</v>
      </c>
      <c r="H33086" t="s">
        <v>6086</v>
      </c>
      <c r="I33086">
        <v>70715</v>
      </c>
      <c r="J33086" t="s">
        <v>6087</v>
      </c>
      <c r="K33086">
        <v>1</v>
      </c>
      <c r="L33086" s="8">
        <v>0</v>
      </c>
      <c r="M33086" s="7">
        <v>1</v>
      </c>
      <c r="N33086">
        <v>0</v>
      </c>
      <c r="O33086" s="8">
        <v>0</v>
      </c>
      <c r="P33086">
        <v>0</v>
      </c>
    </row>
    <row r="33087" spans="1:16" x14ac:dyDescent="0.3">
      <c r="A33087" s="7">
        <v>1184660490</v>
      </c>
      <c r="B33087" s="7" t="s">
        <v>1293</v>
      </c>
      <c r="C33087" s="7" t="s">
        <v>1294</v>
      </c>
      <c r="D33087" s="7" t="s">
        <v>482</v>
      </c>
      <c r="E33087" s="7" t="s">
        <v>386</v>
      </c>
      <c r="F33087" s="7" t="s">
        <v>387</v>
      </c>
      <c r="G33087" s="7" t="s">
        <v>323</v>
      </c>
      <c r="H33087" t="s">
        <v>6154</v>
      </c>
      <c r="I33087">
        <v>70719</v>
      </c>
      <c r="J33087" t="s">
        <v>243</v>
      </c>
      <c r="K33087">
        <v>1</v>
      </c>
      <c r="L33087" s="8">
        <v>0</v>
      </c>
      <c r="M33087" s="7">
        <v>1</v>
      </c>
      <c r="N33087">
        <v>0</v>
      </c>
      <c r="O33087" s="8">
        <v>0</v>
      </c>
      <c r="P33087">
        <v>0</v>
      </c>
    </row>
    <row r="33088" spans="1:16" x14ac:dyDescent="0.3">
      <c r="A33088" s="7">
        <v>1316234651</v>
      </c>
      <c r="B33088" s="7" t="s">
        <v>4268</v>
      </c>
      <c r="C33088" s="7" t="s">
        <v>744</v>
      </c>
      <c r="D33088" s="7" t="s">
        <v>6524</v>
      </c>
      <c r="E33088" s="7" t="s">
        <v>386</v>
      </c>
      <c r="F33088" s="7" t="s">
        <v>446</v>
      </c>
      <c r="G33088" s="7" t="s">
        <v>323</v>
      </c>
      <c r="H33088" t="s">
        <v>6148</v>
      </c>
      <c r="I33088">
        <v>70719</v>
      </c>
      <c r="J33088" t="s">
        <v>6149</v>
      </c>
      <c r="K33088">
        <v>1</v>
      </c>
      <c r="L33088" s="8">
        <v>0</v>
      </c>
      <c r="M33088" s="7">
        <v>1</v>
      </c>
      <c r="N33088">
        <v>0</v>
      </c>
      <c r="O33088" s="8">
        <v>0</v>
      </c>
      <c r="P33088">
        <v>0</v>
      </c>
    </row>
    <row r="33089" spans="1:19" x14ac:dyDescent="0.3">
      <c r="A33089" s="7">
        <v>1124094271</v>
      </c>
      <c r="B33089" s="7" t="s">
        <v>8744</v>
      </c>
      <c r="C33089" s="7" t="s">
        <v>6672</v>
      </c>
      <c r="D33089" s="7" t="s">
        <v>338</v>
      </c>
      <c r="E33089" s="7" t="s">
        <v>758</v>
      </c>
      <c r="F33089" s="7" t="s">
        <v>339</v>
      </c>
      <c r="G33089" s="7" t="s">
        <v>323</v>
      </c>
      <c r="H33089" t="s">
        <v>6059</v>
      </c>
      <c r="I33089">
        <v>70715</v>
      </c>
      <c r="J33089" t="s">
        <v>6060</v>
      </c>
      <c r="K33089">
        <v>1</v>
      </c>
      <c r="L33089" s="8">
        <v>0</v>
      </c>
      <c r="M33089" s="7">
        <v>1</v>
      </c>
      <c r="N33089">
        <v>0</v>
      </c>
      <c r="O33089" s="8">
        <v>0</v>
      </c>
      <c r="P33089">
        <v>0</v>
      </c>
    </row>
    <row r="33090" spans="1:19" x14ac:dyDescent="0.3">
      <c r="A33090" s="7">
        <v>1629601513</v>
      </c>
      <c r="B33090" s="7" t="s">
        <v>8902</v>
      </c>
      <c r="C33090" s="7" t="s">
        <v>1656</v>
      </c>
      <c r="D33090" s="7" t="s">
        <v>320</v>
      </c>
      <c r="E33090" s="7" t="s">
        <v>358</v>
      </c>
      <c r="F33090" s="7" t="s">
        <v>322</v>
      </c>
      <c r="G33090" s="7" t="s">
        <v>323</v>
      </c>
      <c r="H33090" t="s">
        <v>6099</v>
      </c>
      <c r="I33090">
        <v>70715</v>
      </c>
      <c r="J33090" t="s">
        <v>6100</v>
      </c>
      <c r="K33090">
        <v>1</v>
      </c>
      <c r="L33090" s="8">
        <v>0</v>
      </c>
      <c r="M33090" s="7">
        <v>1</v>
      </c>
      <c r="N33090">
        <v>0</v>
      </c>
      <c r="O33090" s="8">
        <v>0</v>
      </c>
      <c r="P33090">
        <v>0</v>
      </c>
    </row>
    <row r="33091" spans="1:19" x14ac:dyDescent="0.3">
      <c r="A33091" s="7">
        <v>1255740494</v>
      </c>
      <c r="B33091" s="7" t="s">
        <v>397</v>
      </c>
      <c r="C33091" s="7" t="s">
        <v>398</v>
      </c>
      <c r="D33091" s="7" t="s">
        <v>399</v>
      </c>
      <c r="E33091" s="7" t="s">
        <v>400</v>
      </c>
      <c r="F33091" s="7" t="s">
        <v>401</v>
      </c>
      <c r="G33091" s="7" t="s">
        <v>323</v>
      </c>
      <c r="H33091" t="s">
        <v>6185</v>
      </c>
      <c r="I33091">
        <v>70713</v>
      </c>
      <c r="J33091" t="s">
        <v>215</v>
      </c>
      <c r="K33091">
        <v>1</v>
      </c>
      <c r="L33091" s="8">
        <v>0</v>
      </c>
      <c r="M33091" s="7">
        <v>1</v>
      </c>
      <c r="N33091">
        <v>0</v>
      </c>
      <c r="O33091" s="8">
        <v>0</v>
      </c>
      <c r="P33091">
        <v>0</v>
      </c>
    </row>
    <row r="33092" spans="1:19" x14ac:dyDescent="0.3">
      <c r="A33092" s="7">
        <v>1063514693</v>
      </c>
      <c r="B33092" s="7" t="s">
        <v>2517</v>
      </c>
      <c r="C33092" s="7" t="s">
        <v>464</v>
      </c>
      <c r="D33092" s="7" t="s">
        <v>412</v>
      </c>
      <c r="E33092" s="7" t="s">
        <v>386</v>
      </c>
      <c r="F33092" s="7" t="s">
        <v>830</v>
      </c>
      <c r="G33092" s="7" t="s">
        <v>323</v>
      </c>
      <c r="H33092" t="s">
        <v>6185</v>
      </c>
      <c r="I33092">
        <v>70713</v>
      </c>
      <c r="J33092" t="s">
        <v>215</v>
      </c>
      <c r="K33092">
        <v>1</v>
      </c>
      <c r="L33092" s="8">
        <v>0</v>
      </c>
      <c r="M33092" s="7">
        <v>1</v>
      </c>
      <c r="N33092">
        <v>0</v>
      </c>
      <c r="O33092" s="8">
        <v>0</v>
      </c>
      <c r="P33092">
        <v>0</v>
      </c>
    </row>
    <row r="33093" spans="1:19" x14ac:dyDescent="0.3">
      <c r="A33093" s="7">
        <v>1770962102</v>
      </c>
      <c r="B33093" s="7" t="s">
        <v>3010</v>
      </c>
      <c r="C33093" s="7" t="s">
        <v>3011</v>
      </c>
      <c r="D33093" s="7" t="s">
        <v>320</v>
      </c>
      <c r="E33093" s="7" t="s">
        <v>521</v>
      </c>
      <c r="F33093" s="7" t="s">
        <v>322</v>
      </c>
      <c r="G33093" s="7" t="s">
        <v>323</v>
      </c>
      <c r="H33093" t="s">
        <v>6086</v>
      </c>
      <c r="I33093">
        <v>70715</v>
      </c>
      <c r="J33093" t="s">
        <v>6087</v>
      </c>
      <c r="K33093">
        <v>1</v>
      </c>
      <c r="L33093" s="8">
        <v>0</v>
      </c>
      <c r="M33093" s="7">
        <v>1</v>
      </c>
      <c r="N33093">
        <v>0</v>
      </c>
      <c r="O33093" s="8">
        <v>0</v>
      </c>
      <c r="P33093">
        <v>0</v>
      </c>
    </row>
    <row r="33094" spans="1:19" x14ac:dyDescent="0.3">
      <c r="A33094" s="7">
        <v>1366707739</v>
      </c>
      <c r="B33094" s="7" t="s">
        <v>818</v>
      </c>
      <c r="C33094" s="7" t="s">
        <v>819</v>
      </c>
      <c r="D33094" s="7" t="s">
        <v>385</v>
      </c>
      <c r="E33094" s="7" t="s">
        <v>331</v>
      </c>
      <c r="F33094" s="7" t="s">
        <v>382</v>
      </c>
      <c r="G33094" s="7" t="s">
        <v>323</v>
      </c>
      <c r="H33094" t="s">
        <v>6067</v>
      </c>
      <c r="I33094">
        <v>70715</v>
      </c>
      <c r="J33094" t="s">
        <v>6068</v>
      </c>
      <c r="K33094">
        <v>1</v>
      </c>
      <c r="L33094" s="8">
        <v>0</v>
      </c>
      <c r="M33094" s="7">
        <v>1</v>
      </c>
      <c r="N33094">
        <v>1</v>
      </c>
      <c r="O33094" s="8">
        <v>0</v>
      </c>
      <c r="P33094">
        <v>1</v>
      </c>
      <c r="Q33094" s="9">
        <v>450</v>
      </c>
      <c r="R33094" s="8">
        <v>0</v>
      </c>
      <c r="S33094" s="9">
        <v>450</v>
      </c>
    </row>
    <row r="33095" spans="1:19" x14ac:dyDescent="0.3">
      <c r="A33095" s="7">
        <v>1821438110</v>
      </c>
      <c r="B33095" s="7" t="s">
        <v>5058</v>
      </c>
      <c r="C33095" s="7" t="s">
        <v>1328</v>
      </c>
      <c r="D33095" s="7" t="s">
        <v>380</v>
      </c>
      <c r="E33095" s="7" t="s">
        <v>521</v>
      </c>
      <c r="F33095" s="7" t="s">
        <v>382</v>
      </c>
      <c r="G33095" s="7" t="s">
        <v>323</v>
      </c>
      <c r="H33095" t="s">
        <v>6106</v>
      </c>
      <c r="I33095">
        <v>70715</v>
      </c>
      <c r="J33095" t="s">
        <v>6107</v>
      </c>
      <c r="K33095">
        <v>1</v>
      </c>
      <c r="L33095" s="8">
        <v>0</v>
      </c>
      <c r="M33095" s="7">
        <v>1</v>
      </c>
      <c r="N33095">
        <v>1</v>
      </c>
      <c r="O33095" s="8">
        <v>0</v>
      </c>
      <c r="P33095">
        <v>1</v>
      </c>
      <c r="Q33095" s="9">
        <v>1457</v>
      </c>
      <c r="R33095" s="8">
        <v>0</v>
      </c>
      <c r="S33095" s="9">
        <v>1457</v>
      </c>
    </row>
    <row r="33096" spans="1:19" x14ac:dyDescent="0.3">
      <c r="A33096" s="7">
        <v>1497909618</v>
      </c>
      <c r="B33096" s="7" t="s">
        <v>9725</v>
      </c>
      <c r="C33096" s="7" t="s">
        <v>9726</v>
      </c>
      <c r="D33096" s="7" t="s">
        <v>6236</v>
      </c>
      <c r="E33096" s="7" t="s">
        <v>351</v>
      </c>
      <c r="F33096" s="7" t="s">
        <v>322</v>
      </c>
      <c r="G33096" s="7" t="s">
        <v>323</v>
      </c>
      <c r="H33096" t="s">
        <v>6459</v>
      </c>
      <c r="I33096">
        <v>70714</v>
      </c>
      <c r="J33096" t="s">
        <v>6460</v>
      </c>
      <c r="K33096">
        <v>1</v>
      </c>
      <c r="L33096" s="8">
        <v>0</v>
      </c>
      <c r="M33096" s="7">
        <v>1</v>
      </c>
      <c r="N33096">
        <v>1</v>
      </c>
      <c r="O33096" s="8">
        <v>0</v>
      </c>
      <c r="P33096">
        <v>1</v>
      </c>
      <c r="Q33096" s="9">
        <v>51</v>
      </c>
      <c r="R33096" s="8">
        <v>0</v>
      </c>
      <c r="S33096" s="9">
        <v>51</v>
      </c>
    </row>
    <row r="33097" spans="1:19" x14ac:dyDescent="0.3">
      <c r="A33097" s="7">
        <v>1861411159</v>
      </c>
      <c r="B33097" s="7" t="s">
        <v>7987</v>
      </c>
      <c r="C33097" s="7" t="s">
        <v>7988</v>
      </c>
      <c r="D33097" s="7" t="s">
        <v>395</v>
      </c>
      <c r="E33097" s="7" t="s">
        <v>381</v>
      </c>
      <c r="F33097" s="7" t="s">
        <v>896</v>
      </c>
      <c r="G33097" s="7" t="s">
        <v>323</v>
      </c>
      <c r="H33097" t="s">
        <v>6106</v>
      </c>
      <c r="I33097">
        <v>70715</v>
      </c>
      <c r="J33097" t="s">
        <v>6107</v>
      </c>
      <c r="K33097">
        <v>1</v>
      </c>
      <c r="L33097" s="8">
        <v>0</v>
      </c>
      <c r="M33097" s="7">
        <v>1</v>
      </c>
      <c r="N33097">
        <v>0</v>
      </c>
      <c r="O33097" s="8">
        <v>0</v>
      </c>
      <c r="P33097">
        <v>0</v>
      </c>
    </row>
    <row r="33098" spans="1:19" x14ac:dyDescent="0.3">
      <c r="A33098" s="7">
        <v>1083053185</v>
      </c>
      <c r="B33098" s="7" t="s">
        <v>3780</v>
      </c>
      <c r="C33098" s="7" t="s">
        <v>7365</v>
      </c>
      <c r="D33098" s="7" t="s">
        <v>380</v>
      </c>
      <c r="E33098" s="7" t="s">
        <v>381</v>
      </c>
      <c r="F33098" s="7" t="s">
        <v>1266</v>
      </c>
      <c r="G33098" s="7" t="s">
        <v>323</v>
      </c>
      <c r="H33098" t="s">
        <v>6106</v>
      </c>
      <c r="I33098">
        <v>70715</v>
      </c>
      <c r="J33098" t="s">
        <v>6107</v>
      </c>
      <c r="K33098">
        <v>1</v>
      </c>
      <c r="L33098" s="8">
        <v>0</v>
      </c>
      <c r="M33098" s="7">
        <v>1</v>
      </c>
      <c r="N33098">
        <v>0</v>
      </c>
      <c r="O33098" s="8">
        <v>0</v>
      </c>
      <c r="P33098">
        <v>0</v>
      </c>
    </row>
    <row r="33099" spans="1:19" x14ac:dyDescent="0.3">
      <c r="A33099" s="7">
        <v>1871181875</v>
      </c>
      <c r="B33099" s="7" t="s">
        <v>6847</v>
      </c>
      <c r="C33099" s="7" t="s">
        <v>4061</v>
      </c>
      <c r="D33099" s="7" t="s">
        <v>412</v>
      </c>
      <c r="E33099" s="7" t="s">
        <v>358</v>
      </c>
      <c r="F33099" s="7" t="s">
        <v>608</v>
      </c>
      <c r="G33099" s="7" t="s">
        <v>323</v>
      </c>
      <c r="H33099" t="s">
        <v>6095</v>
      </c>
      <c r="I33099">
        <v>70710</v>
      </c>
      <c r="J33099" t="s">
        <v>6096</v>
      </c>
      <c r="K33099">
        <v>1</v>
      </c>
      <c r="L33099" s="8">
        <v>0</v>
      </c>
      <c r="M33099" s="7">
        <v>1</v>
      </c>
      <c r="N33099">
        <v>0</v>
      </c>
      <c r="O33099" s="8">
        <v>0</v>
      </c>
      <c r="P33099">
        <v>0</v>
      </c>
    </row>
    <row r="33100" spans="1:19" x14ac:dyDescent="0.3">
      <c r="A33100" s="7">
        <v>1578507554</v>
      </c>
      <c r="B33100" s="7" t="s">
        <v>1683</v>
      </c>
      <c r="C33100" s="7" t="s">
        <v>464</v>
      </c>
      <c r="D33100" s="7" t="s">
        <v>441</v>
      </c>
      <c r="E33100" s="7" t="s">
        <v>331</v>
      </c>
      <c r="F33100" s="7" t="s">
        <v>401</v>
      </c>
      <c r="G33100" s="7" t="s">
        <v>323</v>
      </c>
      <c r="H33100" t="s">
        <v>6122</v>
      </c>
      <c r="I33100">
        <v>70710</v>
      </c>
      <c r="J33100" t="s">
        <v>271</v>
      </c>
      <c r="K33100">
        <v>1</v>
      </c>
      <c r="L33100" s="8">
        <v>0</v>
      </c>
      <c r="M33100" s="7">
        <v>1</v>
      </c>
      <c r="N33100">
        <v>1</v>
      </c>
      <c r="O33100" s="8">
        <v>0</v>
      </c>
      <c r="P33100">
        <v>1</v>
      </c>
      <c r="Q33100" s="9">
        <v>298</v>
      </c>
      <c r="R33100" s="8">
        <v>0</v>
      </c>
      <c r="S33100" s="9">
        <v>298</v>
      </c>
    </row>
    <row r="33101" spans="1:19" x14ac:dyDescent="0.3">
      <c r="A33101" s="7">
        <v>1992822506</v>
      </c>
      <c r="B33101" s="7" t="s">
        <v>9727</v>
      </c>
      <c r="C33101" s="7" t="s">
        <v>2398</v>
      </c>
      <c r="D33101" s="7" t="s">
        <v>845</v>
      </c>
      <c r="E33101" s="7" t="s">
        <v>521</v>
      </c>
      <c r="F33101" s="7" t="s">
        <v>322</v>
      </c>
      <c r="G33101" s="7" t="s">
        <v>323</v>
      </c>
      <c r="H33101" t="s">
        <v>6077</v>
      </c>
      <c r="I33101">
        <v>70710</v>
      </c>
      <c r="J33101" t="s">
        <v>273</v>
      </c>
      <c r="K33101">
        <v>1</v>
      </c>
      <c r="L33101" s="8">
        <v>0</v>
      </c>
      <c r="M33101" s="7">
        <v>1</v>
      </c>
      <c r="N33101">
        <v>0</v>
      </c>
      <c r="O33101" s="8">
        <v>0</v>
      </c>
      <c r="P33101">
        <v>0</v>
      </c>
    </row>
    <row r="33102" spans="1:19" x14ac:dyDescent="0.3">
      <c r="A33102" s="7">
        <v>1205326832</v>
      </c>
      <c r="B33102" s="7" t="s">
        <v>527</v>
      </c>
      <c r="C33102" s="7" t="s">
        <v>9082</v>
      </c>
      <c r="D33102" s="7" t="s">
        <v>9083</v>
      </c>
      <c r="E33102" s="7" t="s">
        <v>386</v>
      </c>
      <c r="F33102" s="7" t="s">
        <v>941</v>
      </c>
      <c r="G33102" s="7" t="s">
        <v>323</v>
      </c>
      <c r="H33102" t="s">
        <v>6069</v>
      </c>
      <c r="I33102">
        <v>70715</v>
      </c>
      <c r="J33102" t="s">
        <v>6070</v>
      </c>
      <c r="K33102">
        <v>1</v>
      </c>
      <c r="L33102" s="8">
        <v>0</v>
      </c>
      <c r="M33102" s="7">
        <v>1</v>
      </c>
      <c r="N33102">
        <v>1</v>
      </c>
      <c r="O33102" s="8">
        <v>0</v>
      </c>
      <c r="P33102">
        <v>1</v>
      </c>
      <c r="Q33102" s="9">
        <v>222</v>
      </c>
      <c r="R33102" s="8">
        <v>0</v>
      </c>
      <c r="S33102" s="9">
        <v>222</v>
      </c>
    </row>
    <row r="33103" spans="1:19" x14ac:dyDescent="0.3">
      <c r="A33103" s="7">
        <v>1669434932</v>
      </c>
      <c r="B33103" s="7" t="s">
        <v>9728</v>
      </c>
      <c r="C33103" s="7" t="s">
        <v>9729</v>
      </c>
      <c r="D33103" s="7" t="s">
        <v>9730</v>
      </c>
      <c r="E33103" s="7" t="s">
        <v>758</v>
      </c>
      <c r="F33103" s="7" t="s">
        <v>600</v>
      </c>
      <c r="G33103" s="7" t="s">
        <v>323</v>
      </c>
      <c r="H33103" t="s">
        <v>6274</v>
      </c>
      <c r="I33103">
        <v>70715</v>
      </c>
      <c r="J33103" t="s">
        <v>6275</v>
      </c>
      <c r="K33103">
        <v>1</v>
      </c>
      <c r="L33103" s="8">
        <v>0</v>
      </c>
      <c r="M33103" s="7">
        <v>1</v>
      </c>
      <c r="N33103">
        <v>0</v>
      </c>
      <c r="O33103" s="8">
        <v>0</v>
      </c>
      <c r="P33103">
        <v>0</v>
      </c>
    </row>
    <row r="33104" spans="1:19" x14ac:dyDescent="0.3">
      <c r="A33104" s="7">
        <v>1851392930</v>
      </c>
      <c r="B33104" s="7" t="s">
        <v>2564</v>
      </c>
      <c r="C33104" s="7" t="s">
        <v>1387</v>
      </c>
      <c r="D33104" s="7" t="s">
        <v>1098</v>
      </c>
      <c r="E33104" s="7" t="s">
        <v>381</v>
      </c>
      <c r="F33104" s="7" t="s">
        <v>2565</v>
      </c>
      <c r="G33104" s="7" t="s">
        <v>323</v>
      </c>
      <c r="H33104" t="s">
        <v>6077</v>
      </c>
      <c r="I33104">
        <v>70710</v>
      </c>
      <c r="J33104" t="s">
        <v>273</v>
      </c>
      <c r="K33104">
        <v>1</v>
      </c>
      <c r="L33104" s="8">
        <v>0</v>
      </c>
      <c r="M33104" s="7">
        <v>1</v>
      </c>
      <c r="N33104">
        <v>0</v>
      </c>
      <c r="O33104" s="8">
        <v>0</v>
      </c>
      <c r="P33104">
        <v>0</v>
      </c>
    </row>
    <row r="33105" spans="1:19" x14ac:dyDescent="0.3">
      <c r="A33105" s="7">
        <v>1841783685</v>
      </c>
      <c r="B33105" s="7" t="s">
        <v>5295</v>
      </c>
      <c r="C33105" s="7" t="s">
        <v>1240</v>
      </c>
      <c r="D33105" s="7" t="s">
        <v>1883</v>
      </c>
      <c r="E33105" s="7" t="s">
        <v>521</v>
      </c>
      <c r="F33105" s="7" t="s">
        <v>986</v>
      </c>
      <c r="G33105" s="7" t="s">
        <v>323</v>
      </c>
      <c r="H33105" t="s">
        <v>6075</v>
      </c>
      <c r="I33105">
        <v>70710</v>
      </c>
      <c r="J33105" t="s">
        <v>287</v>
      </c>
      <c r="K33105">
        <v>1</v>
      </c>
      <c r="L33105" s="8">
        <v>0</v>
      </c>
      <c r="M33105" s="7">
        <v>1</v>
      </c>
      <c r="N33105">
        <v>0</v>
      </c>
      <c r="O33105" s="8">
        <v>0</v>
      </c>
      <c r="P33105">
        <v>0</v>
      </c>
    </row>
    <row r="33106" spans="1:19" x14ac:dyDescent="0.3">
      <c r="A33106" s="7">
        <v>1376787218</v>
      </c>
      <c r="B33106" s="7" t="s">
        <v>680</v>
      </c>
      <c r="C33106" s="7" t="s">
        <v>681</v>
      </c>
      <c r="D33106" s="7" t="s">
        <v>320</v>
      </c>
      <c r="E33106" s="7" t="s">
        <v>612</v>
      </c>
      <c r="F33106" s="7" t="s">
        <v>322</v>
      </c>
      <c r="G33106" s="7" t="s">
        <v>323</v>
      </c>
      <c r="H33106" t="s">
        <v>6077</v>
      </c>
      <c r="I33106">
        <v>70710</v>
      </c>
      <c r="J33106" t="s">
        <v>273</v>
      </c>
      <c r="K33106">
        <v>1</v>
      </c>
      <c r="L33106" s="8">
        <v>0</v>
      </c>
      <c r="M33106" s="7">
        <v>1</v>
      </c>
      <c r="N33106">
        <v>0</v>
      </c>
      <c r="O33106" s="8">
        <v>0</v>
      </c>
      <c r="P33106">
        <v>0</v>
      </c>
    </row>
    <row r="33107" spans="1:19" x14ac:dyDescent="0.3">
      <c r="A33107" s="7">
        <v>1518013044</v>
      </c>
      <c r="B33107" s="7" t="s">
        <v>3602</v>
      </c>
      <c r="C33107" s="7" t="s">
        <v>464</v>
      </c>
      <c r="D33107" s="7" t="s">
        <v>385</v>
      </c>
      <c r="E33107" s="7" t="s">
        <v>758</v>
      </c>
      <c r="F33107" s="7" t="s">
        <v>446</v>
      </c>
      <c r="G33107" s="7" t="s">
        <v>323</v>
      </c>
      <c r="H33107" t="s">
        <v>6095</v>
      </c>
      <c r="I33107">
        <v>70710</v>
      </c>
      <c r="J33107" t="s">
        <v>6096</v>
      </c>
      <c r="K33107">
        <v>1</v>
      </c>
      <c r="L33107" s="8">
        <v>0</v>
      </c>
      <c r="M33107" s="7">
        <v>1</v>
      </c>
      <c r="N33107">
        <v>1</v>
      </c>
      <c r="O33107" s="8">
        <v>0</v>
      </c>
      <c r="P33107">
        <v>1</v>
      </c>
      <c r="Q33107" s="9">
        <v>1820</v>
      </c>
      <c r="R33107" s="8">
        <v>0</v>
      </c>
      <c r="S33107" s="9">
        <v>1820</v>
      </c>
    </row>
    <row r="33108" spans="1:19" x14ac:dyDescent="0.3">
      <c r="A33108" s="7">
        <v>1952507758</v>
      </c>
      <c r="B33108" s="7" t="s">
        <v>9731</v>
      </c>
      <c r="C33108" s="7" t="s">
        <v>2964</v>
      </c>
      <c r="D33108" s="7" t="s">
        <v>385</v>
      </c>
      <c r="E33108" s="7" t="s">
        <v>351</v>
      </c>
      <c r="F33108" s="7" t="s">
        <v>446</v>
      </c>
      <c r="G33108" s="7" t="s">
        <v>323</v>
      </c>
      <c r="H33108" t="s">
        <v>6065</v>
      </c>
      <c r="I33108">
        <v>70714</v>
      </c>
      <c r="J33108" t="s">
        <v>6066</v>
      </c>
      <c r="K33108">
        <v>1</v>
      </c>
      <c r="L33108" s="8">
        <v>0</v>
      </c>
      <c r="M33108" s="7">
        <v>1</v>
      </c>
      <c r="N33108">
        <v>1</v>
      </c>
      <c r="O33108" s="8">
        <v>0</v>
      </c>
      <c r="P33108">
        <v>1</v>
      </c>
      <c r="Q33108" s="9">
        <v>32</v>
      </c>
      <c r="R33108" s="8">
        <v>0</v>
      </c>
      <c r="S33108" s="9">
        <v>32</v>
      </c>
    </row>
    <row r="33109" spans="1:19" x14ac:dyDescent="0.3">
      <c r="A33109" s="7">
        <v>1538102454</v>
      </c>
      <c r="B33109" s="7" t="s">
        <v>5295</v>
      </c>
      <c r="C33109" s="7" t="s">
        <v>4890</v>
      </c>
      <c r="D33109" s="7" t="s">
        <v>380</v>
      </c>
      <c r="E33109" s="7" t="s">
        <v>381</v>
      </c>
      <c r="F33109" s="7" t="s">
        <v>1266</v>
      </c>
      <c r="G33109" s="7" t="s">
        <v>323</v>
      </c>
      <c r="H33109" t="s">
        <v>6097</v>
      </c>
      <c r="I33109">
        <v>70713</v>
      </c>
      <c r="J33109" t="s">
        <v>217</v>
      </c>
      <c r="K33109">
        <v>1</v>
      </c>
      <c r="L33109" s="8">
        <v>0</v>
      </c>
      <c r="M33109" s="7">
        <v>1</v>
      </c>
      <c r="N33109">
        <v>0</v>
      </c>
      <c r="O33109" s="8">
        <v>0</v>
      </c>
      <c r="P33109">
        <v>0</v>
      </c>
    </row>
    <row r="33110" spans="1:19" x14ac:dyDescent="0.3">
      <c r="A33110" s="7">
        <v>1689914954</v>
      </c>
      <c r="B33110" s="7" t="s">
        <v>5977</v>
      </c>
      <c r="C33110" s="7" t="s">
        <v>464</v>
      </c>
      <c r="D33110" s="7" t="s">
        <v>541</v>
      </c>
      <c r="E33110" s="7" t="s">
        <v>521</v>
      </c>
      <c r="F33110" s="7" t="s">
        <v>322</v>
      </c>
      <c r="G33110" s="7" t="s">
        <v>323</v>
      </c>
      <c r="H33110" t="s">
        <v>6106</v>
      </c>
      <c r="I33110">
        <v>70715</v>
      </c>
      <c r="J33110" t="s">
        <v>6107</v>
      </c>
      <c r="K33110">
        <v>1</v>
      </c>
      <c r="L33110" s="8">
        <v>0</v>
      </c>
      <c r="M33110" s="7">
        <v>1</v>
      </c>
      <c r="N33110">
        <v>0</v>
      </c>
      <c r="O33110" s="8">
        <v>0</v>
      </c>
      <c r="P33110">
        <v>0</v>
      </c>
    </row>
    <row r="33111" spans="1:19" x14ac:dyDescent="0.3">
      <c r="A33111" s="7">
        <v>1689693590</v>
      </c>
      <c r="B33111" s="7" t="s">
        <v>3221</v>
      </c>
      <c r="C33111" s="7" t="s">
        <v>765</v>
      </c>
      <c r="D33111" s="7" t="s">
        <v>423</v>
      </c>
      <c r="E33111" s="7" t="s">
        <v>381</v>
      </c>
      <c r="F33111" s="7" t="s">
        <v>364</v>
      </c>
      <c r="G33111" s="7" t="s">
        <v>323</v>
      </c>
      <c r="H33111" t="s">
        <v>6078</v>
      </c>
      <c r="I33111">
        <v>70719</v>
      </c>
      <c r="J33111" t="s">
        <v>259</v>
      </c>
      <c r="K33111">
        <v>1</v>
      </c>
      <c r="L33111" s="8">
        <v>0</v>
      </c>
      <c r="M33111" s="7">
        <v>1</v>
      </c>
      <c r="N33111">
        <v>0</v>
      </c>
      <c r="O33111" s="8">
        <v>0</v>
      </c>
      <c r="P33111">
        <v>0</v>
      </c>
    </row>
    <row r="33112" spans="1:19" x14ac:dyDescent="0.3">
      <c r="A33112" s="7">
        <v>1922397751</v>
      </c>
      <c r="B33112" s="7" t="s">
        <v>4602</v>
      </c>
      <c r="C33112" s="7" t="s">
        <v>496</v>
      </c>
      <c r="D33112" s="7" t="s">
        <v>320</v>
      </c>
      <c r="E33112" s="7" t="s">
        <v>386</v>
      </c>
      <c r="F33112" s="7" t="s">
        <v>322</v>
      </c>
      <c r="G33112" s="7" t="s">
        <v>323</v>
      </c>
      <c r="H33112" t="s">
        <v>6459</v>
      </c>
      <c r="I33112">
        <v>70714</v>
      </c>
      <c r="J33112" t="s">
        <v>6460</v>
      </c>
      <c r="K33112">
        <v>1</v>
      </c>
      <c r="L33112" s="8">
        <v>0</v>
      </c>
      <c r="M33112" s="7">
        <v>1</v>
      </c>
      <c r="N33112">
        <v>0</v>
      </c>
      <c r="O33112" s="8">
        <v>0</v>
      </c>
      <c r="P33112">
        <v>0</v>
      </c>
    </row>
    <row r="33113" spans="1:19" x14ac:dyDescent="0.3">
      <c r="A33113" s="7">
        <v>1548224769</v>
      </c>
      <c r="B33113" s="7" t="s">
        <v>2201</v>
      </c>
      <c r="C33113" s="7" t="s">
        <v>664</v>
      </c>
      <c r="D33113" s="7" t="s">
        <v>423</v>
      </c>
      <c r="E33113" s="7" t="s">
        <v>381</v>
      </c>
      <c r="F33113" s="7" t="s">
        <v>608</v>
      </c>
      <c r="G33113" s="7" t="s">
        <v>323</v>
      </c>
      <c r="H33113" t="s">
        <v>6095</v>
      </c>
      <c r="I33113">
        <v>70710</v>
      </c>
      <c r="J33113" t="s">
        <v>6096</v>
      </c>
      <c r="K33113">
        <v>1</v>
      </c>
      <c r="L33113" s="8">
        <v>0</v>
      </c>
      <c r="M33113" s="7">
        <v>1</v>
      </c>
      <c r="N33113">
        <v>0</v>
      </c>
      <c r="O33113" s="8">
        <v>0</v>
      </c>
      <c r="P33113">
        <v>0</v>
      </c>
    </row>
    <row r="33114" spans="1:19" x14ac:dyDescent="0.3">
      <c r="A33114" s="7">
        <v>1801387592</v>
      </c>
      <c r="B33114" s="7" t="s">
        <v>1096</v>
      </c>
      <c r="C33114" s="7" t="s">
        <v>1097</v>
      </c>
      <c r="D33114" s="7" t="s">
        <v>1098</v>
      </c>
      <c r="E33114" s="7" t="s">
        <v>358</v>
      </c>
      <c r="F33114" s="7" t="s">
        <v>928</v>
      </c>
      <c r="G33114" s="7" t="s">
        <v>323</v>
      </c>
      <c r="H33114" t="s">
        <v>6106</v>
      </c>
      <c r="I33114">
        <v>70715</v>
      </c>
      <c r="J33114" t="s">
        <v>6107</v>
      </c>
      <c r="K33114">
        <v>1</v>
      </c>
      <c r="L33114" s="8">
        <v>0</v>
      </c>
      <c r="M33114" s="7">
        <v>1</v>
      </c>
      <c r="N33114">
        <v>1</v>
      </c>
      <c r="O33114" s="8">
        <v>0</v>
      </c>
      <c r="P33114">
        <v>1</v>
      </c>
      <c r="Q33114" s="9">
        <v>483</v>
      </c>
      <c r="R33114" s="8">
        <v>0</v>
      </c>
      <c r="S33114" s="9">
        <v>483</v>
      </c>
    </row>
    <row r="33115" spans="1:19" x14ac:dyDescent="0.3">
      <c r="A33115" s="7">
        <v>1619906773</v>
      </c>
      <c r="B33115" s="7" t="s">
        <v>3274</v>
      </c>
      <c r="C33115" s="7" t="s">
        <v>3177</v>
      </c>
      <c r="D33115" s="7" t="s">
        <v>408</v>
      </c>
      <c r="E33115" s="7" t="s">
        <v>381</v>
      </c>
      <c r="F33115" s="7" t="s">
        <v>409</v>
      </c>
      <c r="G33115" s="7" t="s">
        <v>323</v>
      </c>
      <c r="H33115" t="s">
        <v>6073</v>
      </c>
      <c r="I33115">
        <v>70714</v>
      </c>
      <c r="J33115" t="s">
        <v>6074</v>
      </c>
      <c r="K33115">
        <v>1</v>
      </c>
      <c r="L33115" s="8">
        <v>0</v>
      </c>
      <c r="M33115" s="7">
        <v>1</v>
      </c>
      <c r="N33115">
        <v>1</v>
      </c>
      <c r="O33115" s="8">
        <v>0</v>
      </c>
      <c r="P33115">
        <v>1</v>
      </c>
      <c r="Q33115" s="9">
        <v>163</v>
      </c>
      <c r="R33115" s="8">
        <v>0</v>
      </c>
      <c r="S33115" s="9">
        <v>163</v>
      </c>
    </row>
    <row r="33116" spans="1:19" x14ac:dyDescent="0.3">
      <c r="A33116" s="7">
        <v>1770663999</v>
      </c>
      <c r="B33116" s="7" t="s">
        <v>4045</v>
      </c>
      <c r="C33116" s="7" t="s">
        <v>3399</v>
      </c>
      <c r="D33116" s="7" t="s">
        <v>380</v>
      </c>
      <c r="E33116" s="7" t="s">
        <v>386</v>
      </c>
      <c r="F33116" s="7" t="s">
        <v>1979</v>
      </c>
      <c r="G33116" s="7" t="s">
        <v>323</v>
      </c>
      <c r="H33116" t="s">
        <v>6086</v>
      </c>
      <c r="I33116">
        <v>70715</v>
      </c>
      <c r="J33116" t="s">
        <v>6087</v>
      </c>
      <c r="K33116">
        <v>1</v>
      </c>
      <c r="L33116" s="8">
        <v>0</v>
      </c>
      <c r="M33116" s="7">
        <v>1</v>
      </c>
      <c r="N33116">
        <v>0</v>
      </c>
      <c r="O33116" s="8">
        <v>0</v>
      </c>
      <c r="P33116">
        <v>0</v>
      </c>
    </row>
    <row r="33117" spans="1:19" x14ac:dyDescent="0.3">
      <c r="A33117" s="7">
        <v>1891910105</v>
      </c>
      <c r="B33117" s="7" t="s">
        <v>1945</v>
      </c>
      <c r="C33117" s="7" t="s">
        <v>664</v>
      </c>
      <c r="D33117" s="7" t="s">
        <v>385</v>
      </c>
      <c r="E33117" s="7" t="s">
        <v>386</v>
      </c>
      <c r="F33117" s="7" t="s">
        <v>644</v>
      </c>
      <c r="G33117" s="7" t="s">
        <v>323</v>
      </c>
      <c r="H33117" t="s">
        <v>6172</v>
      </c>
      <c r="I33117">
        <v>70713</v>
      </c>
      <c r="J33117" t="s">
        <v>229</v>
      </c>
      <c r="K33117">
        <v>1</v>
      </c>
      <c r="L33117" s="8">
        <v>0</v>
      </c>
      <c r="M33117" s="7">
        <v>1</v>
      </c>
      <c r="N33117">
        <v>0</v>
      </c>
      <c r="O33117" s="8">
        <v>0</v>
      </c>
      <c r="P33117">
        <v>0</v>
      </c>
    </row>
    <row r="33118" spans="1:19" x14ac:dyDescent="0.3">
      <c r="A33118" s="7">
        <v>1538106562</v>
      </c>
      <c r="B33118" s="7" t="s">
        <v>1676</v>
      </c>
      <c r="C33118" s="7" t="s">
        <v>4743</v>
      </c>
      <c r="D33118" s="7" t="s">
        <v>845</v>
      </c>
      <c r="E33118" s="7" t="s">
        <v>454</v>
      </c>
      <c r="F33118" s="7" t="s">
        <v>322</v>
      </c>
      <c r="G33118" s="7" t="s">
        <v>323</v>
      </c>
      <c r="H33118" t="s">
        <v>6135</v>
      </c>
      <c r="I33118">
        <v>70715</v>
      </c>
      <c r="J33118" t="s">
        <v>6136</v>
      </c>
      <c r="K33118">
        <v>1</v>
      </c>
      <c r="L33118" s="8">
        <v>0</v>
      </c>
      <c r="M33118" s="7">
        <v>1</v>
      </c>
      <c r="N33118">
        <v>0</v>
      </c>
      <c r="O33118" s="8">
        <v>0</v>
      </c>
      <c r="P33118">
        <v>0</v>
      </c>
    </row>
    <row r="33119" spans="1:19" x14ac:dyDescent="0.3">
      <c r="A33119" s="7">
        <v>1780631937</v>
      </c>
      <c r="B33119" s="7" t="s">
        <v>9732</v>
      </c>
      <c r="C33119" s="7" t="s">
        <v>1460</v>
      </c>
      <c r="D33119" s="7" t="s">
        <v>423</v>
      </c>
      <c r="E33119" s="7" t="s">
        <v>521</v>
      </c>
      <c r="F33119" s="7" t="s">
        <v>483</v>
      </c>
      <c r="G33119" s="7" t="s">
        <v>323</v>
      </c>
      <c r="H33119" t="s">
        <v>6148</v>
      </c>
      <c r="I33119">
        <v>70719</v>
      </c>
      <c r="J33119" t="s">
        <v>6149</v>
      </c>
      <c r="K33119">
        <v>1</v>
      </c>
      <c r="L33119" s="8">
        <v>0</v>
      </c>
      <c r="M33119" s="7">
        <v>1</v>
      </c>
      <c r="N33119">
        <v>0</v>
      </c>
      <c r="O33119" s="8">
        <v>0</v>
      </c>
      <c r="P33119">
        <v>0</v>
      </c>
    </row>
    <row r="33120" spans="1:19" x14ac:dyDescent="0.3">
      <c r="A33120" s="7">
        <v>1982992459</v>
      </c>
      <c r="B33120" s="7" t="s">
        <v>5386</v>
      </c>
      <c r="C33120" s="7" t="s">
        <v>5387</v>
      </c>
      <c r="D33120" s="7" t="s">
        <v>338</v>
      </c>
      <c r="E33120" s="7" t="s">
        <v>386</v>
      </c>
      <c r="F33120" s="7" t="s">
        <v>339</v>
      </c>
      <c r="G33120" s="7" t="s">
        <v>323</v>
      </c>
      <c r="H33120" t="s">
        <v>6091</v>
      </c>
      <c r="I33120">
        <v>70710</v>
      </c>
      <c r="J33120" t="s">
        <v>6092</v>
      </c>
      <c r="K33120">
        <v>1</v>
      </c>
      <c r="L33120" s="8">
        <v>0</v>
      </c>
      <c r="M33120" s="7">
        <v>1</v>
      </c>
      <c r="N33120">
        <v>0</v>
      </c>
      <c r="O33120" s="8">
        <v>0</v>
      </c>
      <c r="P33120">
        <v>0</v>
      </c>
    </row>
    <row r="33121" spans="1:19" x14ac:dyDescent="0.3">
      <c r="A33121" s="7">
        <v>1134169766</v>
      </c>
      <c r="B33121" s="7" t="s">
        <v>4375</v>
      </c>
      <c r="C33121" s="7" t="s">
        <v>4376</v>
      </c>
      <c r="D33121" s="7" t="s">
        <v>520</v>
      </c>
      <c r="E33121" s="7" t="s">
        <v>386</v>
      </c>
      <c r="F33121" s="7" t="s">
        <v>638</v>
      </c>
      <c r="G33121" s="7" t="s">
        <v>323</v>
      </c>
      <c r="H33121" t="s">
        <v>6170</v>
      </c>
      <c r="I33121">
        <v>70710</v>
      </c>
      <c r="J33121" t="s">
        <v>6171</v>
      </c>
      <c r="K33121">
        <v>1</v>
      </c>
      <c r="L33121" s="8">
        <v>0</v>
      </c>
      <c r="M33121" s="7">
        <v>1</v>
      </c>
      <c r="N33121">
        <v>0</v>
      </c>
      <c r="O33121" s="8">
        <v>0</v>
      </c>
      <c r="P33121">
        <v>0</v>
      </c>
    </row>
    <row r="33122" spans="1:19" x14ac:dyDescent="0.3">
      <c r="A33122" s="7">
        <v>1699155002</v>
      </c>
      <c r="B33122" s="7" t="s">
        <v>4315</v>
      </c>
      <c r="C33122" s="7" t="s">
        <v>4645</v>
      </c>
      <c r="D33122" s="7" t="s">
        <v>4646</v>
      </c>
      <c r="E33122" s="7" t="s">
        <v>351</v>
      </c>
      <c r="F33122" s="7" t="s">
        <v>339</v>
      </c>
      <c r="G33122" s="7" t="s">
        <v>323</v>
      </c>
      <c r="H33122" t="s">
        <v>6071</v>
      </c>
      <c r="I33122">
        <v>70714</v>
      </c>
      <c r="J33122" t="s">
        <v>6072</v>
      </c>
      <c r="K33122">
        <v>1</v>
      </c>
      <c r="L33122" s="8">
        <v>0</v>
      </c>
      <c r="M33122" s="7">
        <v>1</v>
      </c>
      <c r="N33122">
        <v>0</v>
      </c>
      <c r="O33122" s="8">
        <v>0</v>
      </c>
      <c r="P33122">
        <v>0</v>
      </c>
    </row>
    <row r="33123" spans="1:19" x14ac:dyDescent="0.3">
      <c r="A33123" s="7">
        <v>1588871826</v>
      </c>
      <c r="B33123" s="7" t="s">
        <v>2656</v>
      </c>
      <c r="C33123" s="7" t="s">
        <v>2657</v>
      </c>
      <c r="D33123" s="7" t="s">
        <v>1991</v>
      </c>
      <c r="E33123" s="7" t="s">
        <v>344</v>
      </c>
      <c r="F33123" s="7" t="s">
        <v>600</v>
      </c>
      <c r="G33123" s="7" t="s">
        <v>323</v>
      </c>
      <c r="H33123" t="s">
        <v>6120</v>
      </c>
      <c r="I33123">
        <v>70713</v>
      </c>
      <c r="J33123" t="s">
        <v>6121</v>
      </c>
      <c r="K33123">
        <v>1</v>
      </c>
      <c r="L33123" s="8">
        <v>0</v>
      </c>
      <c r="M33123" s="7">
        <v>1</v>
      </c>
      <c r="N33123">
        <v>0</v>
      </c>
      <c r="O33123" s="8">
        <v>0</v>
      </c>
      <c r="P33123">
        <v>0</v>
      </c>
    </row>
    <row r="33124" spans="1:19" x14ac:dyDescent="0.3">
      <c r="A33124" s="7">
        <v>1639280514</v>
      </c>
      <c r="B33124" s="7" t="s">
        <v>8204</v>
      </c>
      <c r="C33124" s="7" t="s">
        <v>2051</v>
      </c>
      <c r="D33124" s="7" t="s">
        <v>320</v>
      </c>
      <c r="E33124" s="7" t="s">
        <v>1600</v>
      </c>
      <c r="F33124" s="7" t="s">
        <v>322</v>
      </c>
      <c r="G33124" s="7" t="s">
        <v>323</v>
      </c>
      <c r="H33124" t="s">
        <v>6167</v>
      </c>
      <c r="I33124">
        <v>70715</v>
      </c>
      <c r="J33124" t="s">
        <v>6168</v>
      </c>
      <c r="K33124">
        <v>1</v>
      </c>
      <c r="L33124" s="8">
        <v>0</v>
      </c>
      <c r="M33124" s="7">
        <v>1</v>
      </c>
      <c r="N33124">
        <v>0</v>
      </c>
      <c r="O33124" s="8">
        <v>0</v>
      </c>
      <c r="P33124">
        <v>0</v>
      </c>
    </row>
    <row r="33125" spans="1:19" x14ac:dyDescent="0.3">
      <c r="A33125" s="7">
        <v>1770787905</v>
      </c>
      <c r="B33125" s="7" t="s">
        <v>6920</v>
      </c>
      <c r="C33125" s="7" t="s">
        <v>1108</v>
      </c>
      <c r="D33125" s="7" t="s">
        <v>441</v>
      </c>
      <c r="E33125" s="7" t="s">
        <v>766</v>
      </c>
      <c r="F33125" s="7" t="s">
        <v>322</v>
      </c>
      <c r="G33125" s="7" t="s">
        <v>323</v>
      </c>
      <c r="H33125" t="s">
        <v>6059</v>
      </c>
      <c r="I33125">
        <v>70715</v>
      </c>
      <c r="J33125" t="s">
        <v>6060</v>
      </c>
      <c r="K33125">
        <v>1</v>
      </c>
      <c r="L33125" s="8">
        <v>0</v>
      </c>
      <c r="M33125" s="7">
        <v>1</v>
      </c>
      <c r="N33125">
        <v>1</v>
      </c>
      <c r="O33125" s="8">
        <v>0</v>
      </c>
      <c r="P33125">
        <v>1</v>
      </c>
      <c r="Q33125" s="9">
        <v>1078</v>
      </c>
      <c r="R33125" s="8">
        <v>0</v>
      </c>
      <c r="S33125" s="9">
        <v>1078</v>
      </c>
    </row>
    <row r="33126" spans="1:19" x14ac:dyDescent="0.3">
      <c r="A33126" s="7">
        <v>1003393695</v>
      </c>
      <c r="B33126" s="7" t="s">
        <v>2664</v>
      </c>
      <c r="C33126" s="7" t="s">
        <v>2665</v>
      </c>
      <c r="D33126" s="7" t="s">
        <v>749</v>
      </c>
      <c r="E33126" s="7" t="s">
        <v>358</v>
      </c>
      <c r="F33126" s="7" t="s">
        <v>608</v>
      </c>
      <c r="G33126" s="7" t="s">
        <v>323</v>
      </c>
      <c r="H33126" t="s">
        <v>6402</v>
      </c>
      <c r="I33126">
        <v>70719</v>
      </c>
      <c r="J33126" t="s">
        <v>6403</v>
      </c>
      <c r="K33126">
        <v>1</v>
      </c>
      <c r="L33126" s="8">
        <v>0</v>
      </c>
      <c r="M33126" s="7">
        <v>1</v>
      </c>
      <c r="N33126">
        <v>0</v>
      </c>
      <c r="O33126" s="8">
        <v>0</v>
      </c>
      <c r="P33126">
        <v>0</v>
      </c>
    </row>
    <row r="33127" spans="1:19" x14ac:dyDescent="0.3">
      <c r="A33127" s="7">
        <v>1912096132</v>
      </c>
      <c r="B33127" s="7" t="s">
        <v>6957</v>
      </c>
      <c r="C33127" s="7" t="s">
        <v>329</v>
      </c>
      <c r="D33127" s="7" t="s">
        <v>320</v>
      </c>
      <c r="E33127" s="7" t="s">
        <v>386</v>
      </c>
      <c r="F33127" s="7" t="s">
        <v>322</v>
      </c>
      <c r="G33127" s="7" t="s">
        <v>323</v>
      </c>
      <c r="H33127" t="s">
        <v>6113</v>
      </c>
      <c r="I33127">
        <v>70719</v>
      </c>
      <c r="J33127" t="s">
        <v>257</v>
      </c>
      <c r="K33127">
        <v>1</v>
      </c>
      <c r="L33127" s="8">
        <v>0</v>
      </c>
      <c r="M33127" s="7">
        <v>1</v>
      </c>
      <c r="N33127">
        <v>0</v>
      </c>
      <c r="O33127" s="8">
        <v>0</v>
      </c>
      <c r="P33127">
        <v>0</v>
      </c>
    </row>
    <row r="33128" spans="1:19" x14ac:dyDescent="0.3">
      <c r="A33128" s="7">
        <v>1164650958</v>
      </c>
      <c r="B33128" s="7" t="s">
        <v>8946</v>
      </c>
      <c r="C33128" s="7" t="s">
        <v>5576</v>
      </c>
      <c r="D33128" s="7" t="s">
        <v>8947</v>
      </c>
      <c r="E33128" s="7" t="s">
        <v>521</v>
      </c>
      <c r="F33128" s="7" t="s">
        <v>446</v>
      </c>
      <c r="G33128" s="7" t="s">
        <v>323</v>
      </c>
      <c r="H33128" t="s">
        <v>6833</v>
      </c>
      <c r="I33128">
        <v>70719</v>
      </c>
      <c r="J33128" t="s">
        <v>6834</v>
      </c>
      <c r="K33128">
        <v>1</v>
      </c>
      <c r="L33128" s="8">
        <v>0</v>
      </c>
      <c r="M33128" s="7">
        <v>1</v>
      </c>
      <c r="N33128">
        <v>0</v>
      </c>
      <c r="O33128" s="8">
        <v>0</v>
      </c>
      <c r="P33128">
        <v>0</v>
      </c>
    </row>
    <row r="33129" spans="1:19" x14ac:dyDescent="0.3">
      <c r="A33129" s="7">
        <v>1861812828</v>
      </c>
      <c r="B33129" s="7" t="s">
        <v>9733</v>
      </c>
      <c r="C33129" s="7" t="s">
        <v>9733</v>
      </c>
      <c r="D33129" s="7" t="s">
        <v>472</v>
      </c>
      <c r="E33129" s="7" t="s">
        <v>386</v>
      </c>
      <c r="F33129" s="7" t="s">
        <v>382</v>
      </c>
      <c r="G33129" s="7" t="s">
        <v>323</v>
      </c>
      <c r="H33129" t="s">
        <v>6099</v>
      </c>
      <c r="I33129">
        <v>70715</v>
      </c>
      <c r="J33129" t="s">
        <v>6100</v>
      </c>
      <c r="K33129">
        <v>1</v>
      </c>
      <c r="L33129" s="8">
        <v>0</v>
      </c>
      <c r="M33129" s="7">
        <v>1</v>
      </c>
      <c r="N33129">
        <v>0</v>
      </c>
      <c r="O33129" s="8">
        <v>0</v>
      </c>
      <c r="P33129">
        <v>0</v>
      </c>
    </row>
    <row r="33130" spans="1:19" x14ac:dyDescent="0.3">
      <c r="A33130" s="7">
        <v>1922482181</v>
      </c>
      <c r="B33130" s="7" t="s">
        <v>4197</v>
      </c>
      <c r="C33130" s="7" t="s">
        <v>4198</v>
      </c>
      <c r="D33130" s="7" t="s">
        <v>6419</v>
      </c>
      <c r="E33130" s="7" t="s">
        <v>489</v>
      </c>
      <c r="F33130" s="7" t="s">
        <v>633</v>
      </c>
      <c r="G33130" s="7" t="s">
        <v>323</v>
      </c>
      <c r="H33130" t="s">
        <v>6095</v>
      </c>
      <c r="I33130">
        <v>70710</v>
      </c>
      <c r="J33130" t="s">
        <v>6096</v>
      </c>
      <c r="K33130">
        <v>1</v>
      </c>
      <c r="L33130" s="8">
        <v>0</v>
      </c>
      <c r="M33130" s="7">
        <v>1</v>
      </c>
      <c r="N33130">
        <v>0</v>
      </c>
      <c r="O33130" s="8">
        <v>0</v>
      </c>
      <c r="P33130">
        <v>0</v>
      </c>
    </row>
    <row r="33131" spans="1:19" x14ac:dyDescent="0.3">
      <c r="A33131" s="7">
        <v>1356324321</v>
      </c>
      <c r="B33131" s="7" t="s">
        <v>9734</v>
      </c>
      <c r="C33131" s="7" t="s">
        <v>7512</v>
      </c>
      <c r="D33131" s="7" t="s">
        <v>330</v>
      </c>
      <c r="E33131" s="7" t="s">
        <v>358</v>
      </c>
      <c r="F33131" s="7" t="s">
        <v>418</v>
      </c>
      <c r="G33131" s="7" t="s">
        <v>323</v>
      </c>
      <c r="H33131" t="s">
        <v>6139</v>
      </c>
      <c r="I33131">
        <v>70715</v>
      </c>
      <c r="J33131" t="s">
        <v>6140</v>
      </c>
      <c r="K33131">
        <v>1</v>
      </c>
      <c r="L33131" s="8">
        <v>0</v>
      </c>
      <c r="M33131" s="7">
        <v>1</v>
      </c>
      <c r="N33131">
        <v>0</v>
      </c>
      <c r="O33131" s="8">
        <v>0</v>
      </c>
      <c r="P33131">
        <v>0</v>
      </c>
    </row>
    <row r="33132" spans="1:19" x14ac:dyDescent="0.3">
      <c r="A33132" s="7">
        <v>1437415874</v>
      </c>
      <c r="B33132" s="7" t="s">
        <v>1216</v>
      </c>
      <c r="C33132" s="7" t="s">
        <v>5854</v>
      </c>
      <c r="D33132" s="7" t="s">
        <v>380</v>
      </c>
      <c r="E33132" s="7" t="s">
        <v>560</v>
      </c>
      <c r="F33132" s="7" t="s">
        <v>561</v>
      </c>
      <c r="G33132" s="7" t="s">
        <v>323</v>
      </c>
      <c r="H33132" t="s">
        <v>6104</v>
      </c>
      <c r="I33132">
        <v>70713</v>
      </c>
      <c r="J33132" t="s">
        <v>6105</v>
      </c>
      <c r="K33132">
        <v>1</v>
      </c>
      <c r="L33132" s="8">
        <v>0</v>
      </c>
      <c r="M33132" s="7">
        <v>1</v>
      </c>
      <c r="N33132">
        <v>0</v>
      </c>
      <c r="O33132" s="8">
        <v>0</v>
      </c>
      <c r="P33132">
        <v>0</v>
      </c>
    </row>
    <row r="33133" spans="1:19" x14ac:dyDescent="0.3">
      <c r="A33133" s="7">
        <v>1598772105</v>
      </c>
      <c r="B33133" s="7" t="s">
        <v>1927</v>
      </c>
      <c r="C33133" s="7" t="s">
        <v>648</v>
      </c>
      <c r="D33133" s="7" t="s">
        <v>468</v>
      </c>
      <c r="E33133" s="7" t="s">
        <v>400</v>
      </c>
      <c r="F33133" s="7" t="s">
        <v>1483</v>
      </c>
      <c r="G33133" s="7" t="s">
        <v>323</v>
      </c>
      <c r="H33133" t="s">
        <v>6135</v>
      </c>
      <c r="I33133">
        <v>70715</v>
      </c>
      <c r="J33133" t="s">
        <v>6136</v>
      </c>
      <c r="K33133">
        <v>1</v>
      </c>
      <c r="L33133" s="8">
        <v>0</v>
      </c>
      <c r="M33133" s="7">
        <v>1</v>
      </c>
      <c r="N33133">
        <v>0</v>
      </c>
      <c r="O33133" s="8">
        <v>0</v>
      </c>
      <c r="P33133">
        <v>0</v>
      </c>
    </row>
    <row r="33134" spans="1:19" x14ac:dyDescent="0.3">
      <c r="A33134" s="7">
        <v>1366709636</v>
      </c>
      <c r="B33134" s="7" t="s">
        <v>690</v>
      </c>
      <c r="C33134" s="7" t="s">
        <v>366</v>
      </c>
      <c r="D33134" s="7" t="s">
        <v>423</v>
      </c>
      <c r="E33134" s="7" t="s">
        <v>400</v>
      </c>
      <c r="F33134" s="7" t="s">
        <v>596</v>
      </c>
      <c r="G33134" s="7" t="s">
        <v>323</v>
      </c>
      <c r="H33134" t="s">
        <v>6279</v>
      </c>
      <c r="I33134">
        <v>70712</v>
      </c>
      <c r="J33134" t="s">
        <v>6280</v>
      </c>
      <c r="K33134">
        <v>1</v>
      </c>
      <c r="L33134" s="8">
        <v>0</v>
      </c>
      <c r="M33134" s="7">
        <v>1</v>
      </c>
      <c r="N33134">
        <v>0</v>
      </c>
      <c r="O33134" s="8">
        <v>0</v>
      </c>
      <c r="P33134">
        <v>0</v>
      </c>
    </row>
    <row r="33135" spans="1:19" x14ac:dyDescent="0.3">
      <c r="A33135" s="7">
        <v>1477551893</v>
      </c>
      <c r="B33135" s="7" t="s">
        <v>2271</v>
      </c>
      <c r="C33135" s="7" t="s">
        <v>1248</v>
      </c>
      <c r="D33135" s="7" t="s">
        <v>423</v>
      </c>
      <c r="E33135" s="7" t="s">
        <v>400</v>
      </c>
      <c r="F33135" s="7" t="s">
        <v>2395</v>
      </c>
      <c r="G33135" s="7" t="s">
        <v>323</v>
      </c>
      <c r="H33135" t="s">
        <v>6069</v>
      </c>
      <c r="I33135">
        <v>70715</v>
      </c>
      <c r="J33135" t="s">
        <v>6070</v>
      </c>
      <c r="K33135">
        <v>1</v>
      </c>
      <c r="L33135" s="8">
        <v>0</v>
      </c>
      <c r="M33135" s="7">
        <v>1</v>
      </c>
      <c r="N33135">
        <v>0</v>
      </c>
      <c r="O33135" s="8">
        <v>0</v>
      </c>
      <c r="P33135">
        <v>0</v>
      </c>
    </row>
    <row r="33136" spans="1:19" x14ac:dyDescent="0.3">
      <c r="A33136" s="7">
        <v>1538141262</v>
      </c>
      <c r="B33136" s="7" t="s">
        <v>790</v>
      </c>
      <c r="C33136" s="7" t="s">
        <v>568</v>
      </c>
      <c r="D33136" s="7" t="s">
        <v>646</v>
      </c>
      <c r="E33136" s="7" t="s">
        <v>560</v>
      </c>
      <c r="F33136" s="7" t="s">
        <v>570</v>
      </c>
      <c r="G33136" s="7" t="s">
        <v>323</v>
      </c>
      <c r="H33136" t="s">
        <v>6416</v>
      </c>
      <c r="I33136">
        <v>70713</v>
      </c>
      <c r="J33136" t="s">
        <v>227</v>
      </c>
      <c r="K33136">
        <v>1</v>
      </c>
      <c r="L33136" s="8">
        <v>0</v>
      </c>
      <c r="M33136" s="7">
        <v>1</v>
      </c>
      <c r="N33136">
        <v>1</v>
      </c>
      <c r="O33136" s="8">
        <v>0</v>
      </c>
      <c r="P33136">
        <v>1</v>
      </c>
      <c r="Q33136" s="9">
        <v>28</v>
      </c>
      <c r="R33136" s="8">
        <v>0</v>
      </c>
      <c r="S33136" s="9">
        <v>28</v>
      </c>
    </row>
    <row r="33137" spans="1:19" x14ac:dyDescent="0.3">
      <c r="A33137" s="7">
        <v>1487863684</v>
      </c>
      <c r="B33137" s="7" t="s">
        <v>9735</v>
      </c>
      <c r="C33137" s="7" t="s">
        <v>366</v>
      </c>
      <c r="D33137" s="7" t="s">
        <v>320</v>
      </c>
      <c r="E33137" s="7" t="s">
        <v>962</v>
      </c>
      <c r="F33137" s="7" t="s">
        <v>322</v>
      </c>
      <c r="G33137" s="7" t="s">
        <v>323</v>
      </c>
      <c r="H33137" t="s">
        <v>6148</v>
      </c>
      <c r="I33137">
        <v>70719</v>
      </c>
      <c r="J33137" t="s">
        <v>6149</v>
      </c>
      <c r="K33137">
        <v>1</v>
      </c>
      <c r="L33137" s="8">
        <v>0</v>
      </c>
      <c r="M33137" s="7">
        <v>1</v>
      </c>
      <c r="N33137">
        <v>0</v>
      </c>
      <c r="O33137" s="8">
        <v>0</v>
      </c>
      <c r="P33137">
        <v>0</v>
      </c>
    </row>
    <row r="33138" spans="1:19" x14ac:dyDescent="0.3">
      <c r="A33138" s="7">
        <v>1124568761</v>
      </c>
      <c r="B33138" s="7" t="s">
        <v>3522</v>
      </c>
      <c r="C33138" s="7" t="s">
        <v>653</v>
      </c>
      <c r="D33138" s="7" t="s">
        <v>755</v>
      </c>
      <c r="E33138" s="7" t="s">
        <v>521</v>
      </c>
      <c r="F33138" s="7" t="s">
        <v>805</v>
      </c>
      <c r="G33138" s="7" t="s">
        <v>323</v>
      </c>
      <c r="H33138" t="s">
        <v>6179</v>
      </c>
      <c r="I33138">
        <v>70712</v>
      </c>
      <c r="J33138" t="s">
        <v>201</v>
      </c>
      <c r="K33138">
        <v>1</v>
      </c>
      <c r="L33138" s="8">
        <v>0</v>
      </c>
      <c r="M33138" s="7">
        <v>1</v>
      </c>
      <c r="N33138">
        <v>0</v>
      </c>
      <c r="O33138" s="8">
        <v>0</v>
      </c>
      <c r="P33138">
        <v>0</v>
      </c>
    </row>
    <row r="33139" spans="1:19" x14ac:dyDescent="0.3">
      <c r="A33139" s="7">
        <v>1417935032</v>
      </c>
      <c r="B33139" s="7" t="s">
        <v>3591</v>
      </c>
      <c r="C33139" s="7" t="s">
        <v>648</v>
      </c>
      <c r="D33139" s="7" t="s">
        <v>338</v>
      </c>
      <c r="E33139" s="7" t="s">
        <v>386</v>
      </c>
      <c r="F33139" s="7" t="s">
        <v>483</v>
      </c>
      <c r="G33139" s="7" t="s">
        <v>323</v>
      </c>
      <c r="H33139" t="s">
        <v>6086</v>
      </c>
      <c r="I33139">
        <v>70715</v>
      </c>
      <c r="J33139" t="s">
        <v>6087</v>
      </c>
      <c r="K33139">
        <v>1</v>
      </c>
      <c r="L33139" s="8">
        <v>0</v>
      </c>
      <c r="M33139" s="7">
        <v>1</v>
      </c>
      <c r="N33139">
        <v>0</v>
      </c>
      <c r="O33139" s="8">
        <v>0</v>
      </c>
      <c r="P33139">
        <v>0</v>
      </c>
    </row>
    <row r="33140" spans="1:19" x14ac:dyDescent="0.3">
      <c r="A33140" s="7">
        <v>1790755049</v>
      </c>
      <c r="B33140" s="7" t="s">
        <v>6781</v>
      </c>
      <c r="C33140" s="7" t="s">
        <v>804</v>
      </c>
      <c r="D33140" s="7" t="s">
        <v>520</v>
      </c>
      <c r="E33140" s="7" t="s">
        <v>363</v>
      </c>
      <c r="F33140" s="7" t="s">
        <v>638</v>
      </c>
      <c r="G33140" s="7" t="s">
        <v>323</v>
      </c>
      <c r="H33140" t="s">
        <v>6170</v>
      </c>
      <c r="I33140">
        <v>70710</v>
      </c>
      <c r="J33140" t="s">
        <v>6171</v>
      </c>
      <c r="K33140">
        <v>1</v>
      </c>
      <c r="L33140" s="8">
        <v>0</v>
      </c>
      <c r="M33140" s="7">
        <v>1</v>
      </c>
      <c r="N33140">
        <v>0</v>
      </c>
      <c r="O33140" s="8">
        <v>0</v>
      </c>
      <c r="P33140">
        <v>0</v>
      </c>
    </row>
    <row r="33141" spans="1:19" x14ac:dyDescent="0.3">
      <c r="A33141" s="7">
        <v>1871013334</v>
      </c>
      <c r="B33141" s="7" t="s">
        <v>4525</v>
      </c>
      <c r="C33141" s="7" t="s">
        <v>4526</v>
      </c>
      <c r="D33141" s="7" t="s">
        <v>712</v>
      </c>
      <c r="E33141" s="7" t="s">
        <v>358</v>
      </c>
      <c r="F33141" s="7" t="s">
        <v>990</v>
      </c>
      <c r="G33141" s="7" t="s">
        <v>323</v>
      </c>
      <c r="H33141" t="s">
        <v>6095</v>
      </c>
      <c r="I33141">
        <v>70710</v>
      </c>
      <c r="J33141" t="s">
        <v>6096</v>
      </c>
      <c r="K33141">
        <v>1</v>
      </c>
      <c r="L33141" s="8">
        <v>0</v>
      </c>
      <c r="M33141" s="7">
        <v>1</v>
      </c>
      <c r="N33141">
        <v>0</v>
      </c>
      <c r="O33141" s="8">
        <v>0</v>
      </c>
      <c r="P33141">
        <v>0</v>
      </c>
    </row>
    <row r="33142" spans="1:19" x14ac:dyDescent="0.3">
      <c r="A33142" s="7">
        <v>1861812828</v>
      </c>
      <c r="B33142" s="7" t="s">
        <v>9733</v>
      </c>
      <c r="C33142" s="7" t="s">
        <v>9733</v>
      </c>
      <c r="D33142" s="7" t="s">
        <v>472</v>
      </c>
      <c r="E33142" s="7" t="s">
        <v>386</v>
      </c>
      <c r="F33142" s="7" t="s">
        <v>382</v>
      </c>
      <c r="G33142" s="7" t="s">
        <v>323</v>
      </c>
      <c r="H33142" t="s">
        <v>6091</v>
      </c>
      <c r="I33142">
        <v>70710</v>
      </c>
      <c r="J33142" t="s">
        <v>6092</v>
      </c>
      <c r="K33142">
        <v>1</v>
      </c>
      <c r="L33142" s="8">
        <v>0</v>
      </c>
      <c r="M33142" s="7">
        <v>1</v>
      </c>
      <c r="N33142">
        <v>0</v>
      </c>
      <c r="O33142" s="8">
        <v>0</v>
      </c>
      <c r="P33142">
        <v>0</v>
      </c>
    </row>
    <row r="33143" spans="1:19" x14ac:dyDescent="0.3">
      <c r="A33143" s="7">
        <v>1659803245</v>
      </c>
      <c r="B33143" s="7" t="s">
        <v>3840</v>
      </c>
      <c r="C33143" s="7" t="s">
        <v>996</v>
      </c>
      <c r="D33143" s="7" t="s">
        <v>385</v>
      </c>
      <c r="E33143" s="7" t="s">
        <v>386</v>
      </c>
      <c r="F33143" s="7" t="s">
        <v>446</v>
      </c>
      <c r="G33143" s="7" t="s">
        <v>323</v>
      </c>
      <c r="H33143" t="s">
        <v>6106</v>
      </c>
      <c r="I33143">
        <v>70715</v>
      </c>
      <c r="J33143" t="s">
        <v>6107</v>
      </c>
      <c r="K33143">
        <v>1</v>
      </c>
      <c r="L33143" s="8">
        <v>0</v>
      </c>
      <c r="M33143" s="7">
        <v>1</v>
      </c>
      <c r="N33143">
        <v>0</v>
      </c>
      <c r="O33143" s="8">
        <v>0</v>
      </c>
      <c r="P33143">
        <v>0</v>
      </c>
    </row>
    <row r="33144" spans="1:19" x14ac:dyDescent="0.3">
      <c r="A33144" s="7">
        <v>1699096339</v>
      </c>
      <c r="B33144" s="7" t="s">
        <v>9736</v>
      </c>
      <c r="C33144" s="7" t="s">
        <v>1516</v>
      </c>
      <c r="D33144" s="7" t="s">
        <v>637</v>
      </c>
      <c r="E33144" s="7" t="s">
        <v>335</v>
      </c>
      <c r="F33144" s="7" t="s">
        <v>9737</v>
      </c>
      <c r="G33144" s="7" t="s">
        <v>323</v>
      </c>
      <c r="H33144" t="s">
        <v>6073</v>
      </c>
      <c r="I33144">
        <v>70714</v>
      </c>
      <c r="J33144" t="s">
        <v>6074</v>
      </c>
      <c r="K33144">
        <v>1</v>
      </c>
      <c r="L33144" s="8">
        <v>0</v>
      </c>
      <c r="M33144" s="7">
        <v>1</v>
      </c>
      <c r="N33144">
        <v>0</v>
      </c>
      <c r="O33144" s="8">
        <v>0</v>
      </c>
      <c r="P33144">
        <v>0</v>
      </c>
    </row>
    <row r="33145" spans="1:19" x14ac:dyDescent="0.3">
      <c r="A33145" s="7">
        <v>1588871826</v>
      </c>
      <c r="B33145" s="7" t="s">
        <v>2656</v>
      </c>
      <c r="C33145" s="7" t="s">
        <v>2657</v>
      </c>
      <c r="D33145" s="7" t="s">
        <v>1991</v>
      </c>
      <c r="E33145" s="7" t="s">
        <v>344</v>
      </c>
      <c r="F33145" s="7" t="s">
        <v>600</v>
      </c>
      <c r="G33145" s="7" t="s">
        <v>323</v>
      </c>
      <c r="H33145" t="s">
        <v>6075</v>
      </c>
      <c r="I33145">
        <v>70710</v>
      </c>
      <c r="J33145" t="s">
        <v>287</v>
      </c>
      <c r="K33145">
        <v>1</v>
      </c>
      <c r="L33145" s="8">
        <v>0</v>
      </c>
      <c r="M33145" s="7">
        <v>1</v>
      </c>
      <c r="N33145">
        <v>0</v>
      </c>
      <c r="O33145" s="8">
        <v>0</v>
      </c>
      <c r="P33145">
        <v>0</v>
      </c>
    </row>
    <row r="33146" spans="1:19" x14ac:dyDescent="0.3">
      <c r="A33146" s="7">
        <v>1356456339</v>
      </c>
      <c r="B33146" s="7" t="s">
        <v>6505</v>
      </c>
      <c r="C33146" s="7" t="s">
        <v>6506</v>
      </c>
      <c r="D33146" s="7" t="s">
        <v>320</v>
      </c>
      <c r="E33146" s="7" t="s">
        <v>424</v>
      </c>
      <c r="F33146" s="7" t="s">
        <v>322</v>
      </c>
      <c r="G33146" s="7" t="s">
        <v>323</v>
      </c>
      <c r="H33146" t="s">
        <v>6065</v>
      </c>
      <c r="I33146">
        <v>70714</v>
      </c>
      <c r="J33146" t="s">
        <v>6066</v>
      </c>
      <c r="K33146">
        <v>1</v>
      </c>
      <c r="L33146" s="8">
        <v>0</v>
      </c>
      <c r="M33146" s="7">
        <v>1</v>
      </c>
      <c r="N33146">
        <v>0</v>
      </c>
      <c r="O33146" s="8">
        <v>0</v>
      </c>
      <c r="P33146">
        <v>0</v>
      </c>
    </row>
    <row r="33147" spans="1:19" x14ac:dyDescent="0.3">
      <c r="A33147" s="7">
        <v>1841364452</v>
      </c>
      <c r="B33147" s="7" t="s">
        <v>1725</v>
      </c>
      <c r="C33147" s="7" t="s">
        <v>650</v>
      </c>
      <c r="D33147" s="7" t="s">
        <v>385</v>
      </c>
      <c r="E33147" s="7" t="s">
        <v>381</v>
      </c>
      <c r="F33147" s="7" t="s">
        <v>446</v>
      </c>
      <c r="G33147" s="7" t="s">
        <v>323</v>
      </c>
      <c r="H33147" t="s">
        <v>6135</v>
      </c>
      <c r="I33147">
        <v>70715</v>
      </c>
      <c r="J33147" t="s">
        <v>6136</v>
      </c>
      <c r="K33147">
        <v>1</v>
      </c>
      <c r="L33147" s="8">
        <v>0</v>
      </c>
      <c r="M33147" s="7">
        <v>1</v>
      </c>
      <c r="N33147">
        <v>1</v>
      </c>
      <c r="O33147" s="8">
        <v>0</v>
      </c>
      <c r="P33147">
        <v>1</v>
      </c>
      <c r="Q33147" s="9">
        <v>7166</v>
      </c>
      <c r="R33147" s="8">
        <v>0</v>
      </c>
      <c r="S33147" s="9">
        <v>7166</v>
      </c>
    </row>
    <row r="33148" spans="1:19" x14ac:dyDescent="0.3">
      <c r="A33148" s="7">
        <v>1336638691</v>
      </c>
      <c r="B33148" s="7" t="s">
        <v>4218</v>
      </c>
      <c r="C33148" s="7" t="s">
        <v>4944</v>
      </c>
      <c r="D33148" s="7" t="s">
        <v>7725</v>
      </c>
      <c r="E33148" s="7" t="s">
        <v>386</v>
      </c>
      <c r="F33148" s="7" t="s">
        <v>446</v>
      </c>
      <c r="G33148" s="7" t="s">
        <v>323</v>
      </c>
      <c r="H33148" t="s">
        <v>6067</v>
      </c>
      <c r="I33148">
        <v>70715</v>
      </c>
      <c r="J33148" t="s">
        <v>6068</v>
      </c>
      <c r="K33148">
        <v>1</v>
      </c>
      <c r="L33148" s="8">
        <v>0</v>
      </c>
      <c r="M33148" s="7">
        <v>1</v>
      </c>
      <c r="N33148">
        <v>0</v>
      </c>
      <c r="O33148" s="8">
        <v>0</v>
      </c>
      <c r="P33148">
        <v>0</v>
      </c>
    </row>
    <row r="33149" spans="1:19" x14ac:dyDescent="0.3">
      <c r="A33149" s="7">
        <v>1144303033</v>
      </c>
      <c r="B33149" s="7" t="s">
        <v>7311</v>
      </c>
      <c r="C33149" s="7" t="s">
        <v>2945</v>
      </c>
      <c r="D33149" s="7" t="s">
        <v>320</v>
      </c>
      <c r="E33149" s="7" t="s">
        <v>699</v>
      </c>
      <c r="F33149" s="7" t="s">
        <v>322</v>
      </c>
      <c r="G33149" s="7" t="s">
        <v>323</v>
      </c>
      <c r="H33149" t="s">
        <v>6145</v>
      </c>
      <c r="I33149">
        <v>70715</v>
      </c>
      <c r="J33149" t="s">
        <v>6146</v>
      </c>
      <c r="K33149">
        <v>1</v>
      </c>
      <c r="L33149" s="8">
        <v>0</v>
      </c>
      <c r="M33149" s="7">
        <v>1</v>
      </c>
      <c r="N33149">
        <v>0</v>
      </c>
      <c r="O33149" s="8">
        <v>0</v>
      </c>
      <c r="P33149">
        <v>0</v>
      </c>
    </row>
    <row r="33150" spans="1:19" x14ac:dyDescent="0.3">
      <c r="A33150" s="7">
        <v>1952531477</v>
      </c>
      <c r="B33150" s="7" t="s">
        <v>5873</v>
      </c>
      <c r="C33150" s="7" t="s">
        <v>5874</v>
      </c>
      <c r="D33150" s="7" t="s">
        <v>559</v>
      </c>
      <c r="E33150" s="7" t="s">
        <v>381</v>
      </c>
      <c r="F33150" s="7" t="s">
        <v>941</v>
      </c>
      <c r="G33150" s="7" t="s">
        <v>323</v>
      </c>
      <c r="H33150" t="s">
        <v>6059</v>
      </c>
      <c r="I33150">
        <v>70715</v>
      </c>
      <c r="J33150" t="s">
        <v>6060</v>
      </c>
      <c r="K33150">
        <v>1</v>
      </c>
      <c r="L33150" s="8">
        <v>0</v>
      </c>
      <c r="M33150" s="7">
        <v>1</v>
      </c>
      <c r="N33150">
        <v>1</v>
      </c>
      <c r="O33150" s="8">
        <v>0</v>
      </c>
      <c r="P33150">
        <v>1</v>
      </c>
      <c r="Q33150" s="9">
        <v>200</v>
      </c>
      <c r="R33150" s="8">
        <v>0</v>
      </c>
      <c r="S33150" s="9">
        <v>200</v>
      </c>
    </row>
    <row r="33151" spans="1:19" x14ac:dyDescent="0.3">
      <c r="A33151" s="7">
        <v>1558471326</v>
      </c>
      <c r="B33151" s="7" t="s">
        <v>7271</v>
      </c>
      <c r="C33151" s="7" t="s">
        <v>7272</v>
      </c>
      <c r="D33151" s="7" t="s">
        <v>338</v>
      </c>
      <c r="E33151" s="7" t="s">
        <v>381</v>
      </c>
      <c r="F33151" s="7" t="s">
        <v>511</v>
      </c>
      <c r="G33151" s="7" t="s">
        <v>323</v>
      </c>
      <c r="H33151" t="s">
        <v>6067</v>
      </c>
      <c r="I33151">
        <v>70715</v>
      </c>
      <c r="J33151" t="s">
        <v>6068</v>
      </c>
      <c r="K33151">
        <v>1</v>
      </c>
      <c r="L33151" s="8">
        <v>0</v>
      </c>
      <c r="M33151" s="7">
        <v>1</v>
      </c>
      <c r="N33151">
        <v>0</v>
      </c>
      <c r="O33151" s="8">
        <v>0</v>
      </c>
      <c r="P33151">
        <v>0</v>
      </c>
    </row>
    <row r="33152" spans="1:19" x14ac:dyDescent="0.3">
      <c r="A33152" s="7">
        <v>1366415705</v>
      </c>
      <c r="B33152" s="7" t="s">
        <v>5800</v>
      </c>
      <c r="C33152" s="7" t="s">
        <v>653</v>
      </c>
      <c r="D33152" s="7" t="s">
        <v>380</v>
      </c>
      <c r="E33152" s="7" t="s">
        <v>381</v>
      </c>
      <c r="F33152" s="7" t="s">
        <v>382</v>
      </c>
      <c r="G33152" s="7" t="s">
        <v>323</v>
      </c>
      <c r="H33152" t="s">
        <v>6101</v>
      </c>
      <c r="I33152">
        <v>70713</v>
      </c>
      <c r="J33152" t="s">
        <v>6102</v>
      </c>
      <c r="K33152">
        <v>1</v>
      </c>
      <c r="L33152" s="8">
        <v>0</v>
      </c>
      <c r="M33152" s="7">
        <v>1</v>
      </c>
      <c r="N33152">
        <v>0</v>
      </c>
      <c r="O33152" s="8">
        <v>0</v>
      </c>
      <c r="P33152">
        <v>0</v>
      </c>
    </row>
    <row r="33153" spans="1:19" x14ac:dyDescent="0.3">
      <c r="A33153" s="7">
        <v>1033422654</v>
      </c>
      <c r="B33153" s="7" t="s">
        <v>1486</v>
      </c>
      <c r="C33153" s="7" t="s">
        <v>496</v>
      </c>
      <c r="D33153" s="7" t="s">
        <v>1487</v>
      </c>
      <c r="E33153" s="7" t="s">
        <v>521</v>
      </c>
      <c r="F33153" s="7" t="s">
        <v>446</v>
      </c>
      <c r="G33153" s="7" t="s">
        <v>323</v>
      </c>
      <c r="H33153" t="s">
        <v>6101</v>
      </c>
      <c r="I33153">
        <v>70713</v>
      </c>
      <c r="J33153" t="s">
        <v>6102</v>
      </c>
      <c r="K33153">
        <v>1</v>
      </c>
      <c r="L33153" s="8">
        <v>0</v>
      </c>
      <c r="M33153" s="7">
        <v>1</v>
      </c>
      <c r="N33153">
        <v>1</v>
      </c>
      <c r="O33153" s="8">
        <v>0</v>
      </c>
      <c r="P33153">
        <v>1</v>
      </c>
      <c r="Q33153" s="9">
        <v>950</v>
      </c>
      <c r="R33153" s="8">
        <v>0</v>
      </c>
      <c r="S33153" s="9">
        <v>950</v>
      </c>
    </row>
    <row r="33154" spans="1:19" x14ac:dyDescent="0.3">
      <c r="A33154" s="7">
        <v>1578943742</v>
      </c>
      <c r="B33154" s="7" t="s">
        <v>7018</v>
      </c>
      <c r="C33154" s="7" t="s">
        <v>7019</v>
      </c>
      <c r="D33154" s="7" t="s">
        <v>506</v>
      </c>
      <c r="E33154" s="7" t="s">
        <v>386</v>
      </c>
      <c r="F33154" s="7" t="s">
        <v>401</v>
      </c>
      <c r="G33154" s="7" t="s">
        <v>323</v>
      </c>
      <c r="H33154" t="s">
        <v>6073</v>
      </c>
      <c r="I33154">
        <v>70714</v>
      </c>
      <c r="J33154" t="s">
        <v>6074</v>
      </c>
      <c r="K33154">
        <v>1</v>
      </c>
      <c r="L33154" s="8">
        <v>0</v>
      </c>
      <c r="M33154" s="7">
        <v>1</v>
      </c>
      <c r="N33154">
        <v>0</v>
      </c>
      <c r="O33154" s="8">
        <v>0</v>
      </c>
      <c r="P33154">
        <v>0</v>
      </c>
    </row>
    <row r="33155" spans="1:19" x14ac:dyDescent="0.3">
      <c r="A33155" s="7">
        <v>1336317015</v>
      </c>
      <c r="B33155" s="7" t="s">
        <v>1752</v>
      </c>
      <c r="C33155" s="7" t="s">
        <v>343</v>
      </c>
      <c r="D33155" s="7" t="s">
        <v>1753</v>
      </c>
      <c r="E33155" s="7" t="s">
        <v>521</v>
      </c>
      <c r="F33155" s="7" t="s">
        <v>446</v>
      </c>
      <c r="G33155" s="7" t="s">
        <v>323</v>
      </c>
      <c r="H33155" t="s">
        <v>6211</v>
      </c>
      <c r="I33155">
        <v>70712</v>
      </c>
      <c r="J33155" t="s">
        <v>187</v>
      </c>
      <c r="K33155">
        <v>1</v>
      </c>
      <c r="L33155" s="8">
        <v>0</v>
      </c>
      <c r="M33155" s="7">
        <v>1</v>
      </c>
      <c r="N33155">
        <v>0</v>
      </c>
      <c r="O33155" s="8">
        <v>0</v>
      </c>
      <c r="P33155">
        <v>0</v>
      </c>
    </row>
    <row r="33156" spans="1:19" x14ac:dyDescent="0.3">
      <c r="A33156" s="7">
        <v>1750669925</v>
      </c>
      <c r="B33156" s="7" t="s">
        <v>9738</v>
      </c>
      <c r="C33156" s="7" t="s">
        <v>631</v>
      </c>
      <c r="D33156" s="7" t="s">
        <v>5434</v>
      </c>
      <c r="E33156" s="7" t="s">
        <v>521</v>
      </c>
      <c r="F33156" s="7" t="s">
        <v>446</v>
      </c>
      <c r="G33156" s="7" t="s">
        <v>323</v>
      </c>
      <c r="H33156" t="s">
        <v>6071</v>
      </c>
      <c r="I33156">
        <v>70714</v>
      </c>
      <c r="J33156" t="s">
        <v>6072</v>
      </c>
      <c r="K33156">
        <v>1</v>
      </c>
      <c r="L33156" s="8">
        <v>0</v>
      </c>
      <c r="M33156" s="7">
        <v>1</v>
      </c>
      <c r="N33156">
        <v>0</v>
      </c>
      <c r="O33156" s="8">
        <v>0</v>
      </c>
      <c r="P33156">
        <v>0</v>
      </c>
    </row>
    <row r="33157" spans="1:19" x14ac:dyDescent="0.3">
      <c r="A33157" s="7">
        <v>1396821260</v>
      </c>
      <c r="B33157" s="7" t="s">
        <v>2445</v>
      </c>
      <c r="C33157" s="7" t="s">
        <v>595</v>
      </c>
      <c r="D33157" s="7" t="s">
        <v>320</v>
      </c>
      <c r="E33157" s="7" t="s">
        <v>766</v>
      </c>
      <c r="F33157" s="7" t="s">
        <v>322</v>
      </c>
      <c r="G33157" s="7" t="s">
        <v>323</v>
      </c>
      <c r="H33157" t="s">
        <v>6170</v>
      </c>
      <c r="I33157">
        <v>70710</v>
      </c>
      <c r="J33157" t="s">
        <v>6171</v>
      </c>
      <c r="K33157">
        <v>1</v>
      </c>
      <c r="L33157" s="8">
        <v>0</v>
      </c>
      <c r="M33157" s="7">
        <v>1</v>
      </c>
      <c r="N33157">
        <v>0</v>
      </c>
      <c r="O33157" s="8">
        <v>0</v>
      </c>
      <c r="P33157">
        <v>0</v>
      </c>
    </row>
    <row r="33158" spans="1:19" x14ac:dyDescent="0.3">
      <c r="A33158" s="7">
        <v>1740786110</v>
      </c>
      <c r="B33158" s="7" t="s">
        <v>2190</v>
      </c>
      <c r="C33158" s="7" t="s">
        <v>2191</v>
      </c>
      <c r="E33158" s="7" t="s">
        <v>358</v>
      </c>
      <c r="F33158" s="7" t="s">
        <v>387</v>
      </c>
      <c r="G33158" s="7" t="s">
        <v>323</v>
      </c>
      <c r="H33158" t="s">
        <v>6086</v>
      </c>
      <c r="I33158">
        <v>70715</v>
      </c>
      <c r="J33158" t="s">
        <v>6087</v>
      </c>
      <c r="K33158">
        <v>1</v>
      </c>
      <c r="L33158" s="8">
        <v>0</v>
      </c>
      <c r="M33158" s="7">
        <v>1</v>
      </c>
      <c r="N33158">
        <v>1</v>
      </c>
      <c r="O33158" s="8">
        <v>0</v>
      </c>
      <c r="P33158">
        <v>1</v>
      </c>
      <c r="Q33158" s="9">
        <v>325</v>
      </c>
      <c r="R33158" s="8">
        <v>0</v>
      </c>
      <c r="S33158" s="9">
        <v>325</v>
      </c>
    </row>
    <row r="33159" spans="1:19" x14ac:dyDescent="0.3">
      <c r="A33159" s="7">
        <v>1568520252</v>
      </c>
      <c r="B33159" s="7" t="s">
        <v>865</v>
      </c>
      <c r="C33159" s="7" t="s">
        <v>959</v>
      </c>
      <c r="D33159" s="7" t="s">
        <v>338</v>
      </c>
      <c r="E33159" s="7" t="s">
        <v>381</v>
      </c>
      <c r="F33159" s="7" t="s">
        <v>638</v>
      </c>
      <c r="G33159" s="7" t="s">
        <v>323</v>
      </c>
      <c r="H33159" t="s">
        <v>6086</v>
      </c>
      <c r="I33159">
        <v>70715</v>
      </c>
      <c r="J33159" t="s">
        <v>6087</v>
      </c>
      <c r="K33159">
        <v>1</v>
      </c>
      <c r="L33159" s="8">
        <v>0</v>
      </c>
      <c r="M33159" s="7">
        <v>1</v>
      </c>
      <c r="N33159">
        <v>0</v>
      </c>
      <c r="O33159" s="8">
        <v>0</v>
      </c>
      <c r="P33159">
        <v>0</v>
      </c>
    </row>
    <row r="33160" spans="1:19" x14ac:dyDescent="0.3">
      <c r="A33160" s="7">
        <v>1457410615</v>
      </c>
      <c r="B33160" s="7" t="s">
        <v>9739</v>
      </c>
      <c r="C33160" s="7" t="s">
        <v>9740</v>
      </c>
      <c r="D33160" s="7" t="s">
        <v>395</v>
      </c>
      <c r="E33160" s="7" t="s">
        <v>766</v>
      </c>
      <c r="F33160" s="7" t="s">
        <v>396</v>
      </c>
      <c r="G33160" s="7" t="s">
        <v>323</v>
      </c>
      <c r="H33160" t="s">
        <v>6069</v>
      </c>
      <c r="I33160">
        <v>70715</v>
      </c>
      <c r="J33160" t="s">
        <v>6070</v>
      </c>
      <c r="K33160">
        <v>1</v>
      </c>
      <c r="L33160" s="8">
        <v>0</v>
      </c>
      <c r="M33160" s="7">
        <v>1</v>
      </c>
      <c r="N33160">
        <v>1</v>
      </c>
      <c r="O33160" s="8">
        <v>0</v>
      </c>
      <c r="P33160">
        <v>1</v>
      </c>
      <c r="Q33160" s="9">
        <v>800</v>
      </c>
      <c r="R33160" s="8">
        <v>0</v>
      </c>
      <c r="S33160" s="9">
        <v>800</v>
      </c>
    </row>
    <row r="33161" spans="1:19" x14ac:dyDescent="0.3">
      <c r="A33161" s="7">
        <v>1467846881</v>
      </c>
      <c r="B33161" s="7" t="s">
        <v>4520</v>
      </c>
      <c r="C33161" s="7" t="s">
        <v>343</v>
      </c>
      <c r="D33161" s="7" t="s">
        <v>4521</v>
      </c>
      <c r="E33161" s="7" t="s">
        <v>351</v>
      </c>
      <c r="F33161" s="7" t="s">
        <v>322</v>
      </c>
      <c r="G33161" s="7" t="s">
        <v>323</v>
      </c>
      <c r="H33161" t="s">
        <v>6077</v>
      </c>
      <c r="I33161">
        <v>70710</v>
      </c>
      <c r="J33161" t="s">
        <v>273</v>
      </c>
      <c r="K33161">
        <v>1</v>
      </c>
      <c r="L33161" s="8">
        <v>0</v>
      </c>
      <c r="M33161" s="7">
        <v>1</v>
      </c>
      <c r="N33161">
        <v>0</v>
      </c>
      <c r="O33161" s="8">
        <v>0</v>
      </c>
      <c r="P33161">
        <v>0</v>
      </c>
    </row>
    <row r="33162" spans="1:19" x14ac:dyDescent="0.3">
      <c r="A33162" s="7">
        <v>1710275177</v>
      </c>
      <c r="B33162" s="7" t="s">
        <v>7396</v>
      </c>
      <c r="C33162" s="7" t="s">
        <v>1269</v>
      </c>
      <c r="D33162" s="7" t="s">
        <v>408</v>
      </c>
      <c r="E33162" s="7" t="s">
        <v>521</v>
      </c>
      <c r="F33162" s="7" t="s">
        <v>418</v>
      </c>
      <c r="G33162" s="7" t="s">
        <v>323</v>
      </c>
      <c r="H33162" t="s">
        <v>6106</v>
      </c>
      <c r="I33162">
        <v>70715</v>
      </c>
      <c r="J33162" t="s">
        <v>6107</v>
      </c>
      <c r="K33162">
        <v>1</v>
      </c>
      <c r="L33162" s="8">
        <v>0</v>
      </c>
      <c r="M33162" s="7">
        <v>1</v>
      </c>
      <c r="N33162">
        <v>0</v>
      </c>
      <c r="O33162" s="8">
        <v>0</v>
      </c>
      <c r="P33162">
        <v>0</v>
      </c>
    </row>
    <row r="33163" spans="1:19" x14ac:dyDescent="0.3">
      <c r="A33163" s="7">
        <v>1295081412</v>
      </c>
      <c r="B33163" s="7" t="s">
        <v>7108</v>
      </c>
      <c r="C33163" s="7" t="s">
        <v>7109</v>
      </c>
      <c r="D33163" s="7" t="s">
        <v>7110</v>
      </c>
      <c r="E33163" s="7" t="s">
        <v>489</v>
      </c>
      <c r="F33163" s="7" t="s">
        <v>596</v>
      </c>
      <c r="G33163" s="7" t="s">
        <v>323</v>
      </c>
      <c r="H33163" t="s">
        <v>6294</v>
      </c>
      <c r="I33163">
        <v>70715</v>
      </c>
      <c r="J33163" t="s">
        <v>6295</v>
      </c>
      <c r="K33163">
        <v>1</v>
      </c>
      <c r="L33163" s="8">
        <v>0</v>
      </c>
      <c r="M33163" s="7">
        <v>1</v>
      </c>
      <c r="N33163">
        <v>0</v>
      </c>
      <c r="O33163" s="8">
        <v>0</v>
      </c>
      <c r="P33163">
        <v>0</v>
      </c>
    </row>
    <row r="33164" spans="1:19" x14ac:dyDescent="0.3">
      <c r="A33164" s="7">
        <v>1609312420</v>
      </c>
      <c r="B33164" s="7" t="s">
        <v>9741</v>
      </c>
      <c r="C33164" s="7" t="s">
        <v>7138</v>
      </c>
      <c r="D33164" s="7" t="s">
        <v>441</v>
      </c>
      <c r="E33164" s="7" t="s">
        <v>358</v>
      </c>
      <c r="F33164" s="7" t="s">
        <v>401</v>
      </c>
      <c r="G33164" s="7" t="s">
        <v>323</v>
      </c>
      <c r="H33164" t="s">
        <v>6294</v>
      </c>
      <c r="I33164">
        <v>70715</v>
      </c>
      <c r="J33164" t="s">
        <v>6295</v>
      </c>
      <c r="K33164">
        <v>1</v>
      </c>
      <c r="L33164" s="8">
        <v>0</v>
      </c>
      <c r="M33164" s="7">
        <v>1</v>
      </c>
      <c r="N33164">
        <v>0</v>
      </c>
      <c r="O33164" s="8">
        <v>0</v>
      </c>
      <c r="P33164">
        <v>0</v>
      </c>
    </row>
    <row r="33165" spans="1:19" x14ac:dyDescent="0.3">
      <c r="A33165" s="7">
        <v>1942278320</v>
      </c>
      <c r="B33165" s="7" t="s">
        <v>2110</v>
      </c>
      <c r="C33165" s="7" t="s">
        <v>2111</v>
      </c>
      <c r="D33165" s="7" t="s">
        <v>423</v>
      </c>
      <c r="E33165" s="7" t="s">
        <v>465</v>
      </c>
      <c r="F33165" s="7" t="s">
        <v>446</v>
      </c>
      <c r="G33165" s="7" t="s">
        <v>323</v>
      </c>
      <c r="H33165" t="s">
        <v>6173</v>
      </c>
      <c r="I33165">
        <v>70715</v>
      </c>
      <c r="J33165" t="s">
        <v>6174</v>
      </c>
      <c r="K33165">
        <v>1</v>
      </c>
      <c r="L33165" s="8">
        <v>0</v>
      </c>
      <c r="M33165" s="7">
        <v>1</v>
      </c>
      <c r="N33165">
        <v>0</v>
      </c>
      <c r="O33165" s="8">
        <v>0</v>
      </c>
      <c r="P33165">
        <v>0</v>
      </c>
    </row>
    <row r="33166" spans="1:19" x14ac:dyDescent="0.3">
      <c r="A33166" s="7">
        <v>1740569417</v>
      </c>
      <c r="B33166" s="7" t="s">
        <v>5900</v>
      </c>
      <c r="C33166" s="7" t="s">
        <v>2537</v>
      </c>
      <c r="D33166" s="7" t="s">
        <v>338</v>
      </c>
      <c r="E33166" s="7" t="s">
        <v>489</v>
      </c>
      <c r="F33166" s="7" t="s">
        <v>339</v>
      </c>
      <c r="G33166" s="7" t="s">
        <v>323</v>
      </c>
      <c r="H33166" t="s">
        <v>6059</v>
      </c>
      <c r="I33166">
        <v>70715</v>
      </c>
      <c r="J33166" t="s">
        <v>6060</v>
      </c>
      <c r="K33166">
        <v>1</v>
      </c>
      <c r="L33166" s="8">
        <v>0</v>
      </c>
      <c r="M33166" s="7">
        <v>1</v>
      </c>
      <c r="N33166">
        <v>0</v>
      </c>
      <c r="O33166" s="8">
        <v>0</v>
      </c>
      <c r="P33166">
        <v>0</v>
      </c>
    </row>
    <row r="33167" spans="1:19" x14ac:dyDescent="0.3">
      <c r="A33167" s="7">
        <v>1649283839</v>
      </c>
      <c r="B33167" s="7" t="s">
        <v>899</v>
      </c>
      <c r="C33167" s="7" t="s">
        <v>653</v>
      </c>
      <c r="D33167" s="7" t="s">
        <v>320</v>
      </c>
      <c r="E33167" s="7" t="s">
        <v>386</v>
      </c>
      <c r="F33167" s="7" t="s">
        <v>322</v>
      </c>
      <c r="G33167" s="7" t="s">
        <v>323</v>
      </c>
      <c r="H33167" t="s">
        <v>6091</v>
      </c>
      <c r="I33167">
        <v>70710</v>
      </c>
      <c r="J33167" t="s">
        <v>6092</v>
      </c>
      <c r="K33167">
        <v>1</v>
      </c>
      <c r="L33167" s="8">
        <v>0</v>
      </c>
      <c r="M33167" s="7">
        <v>1</v>
      </c>
      <c r="N33167">
        <v>0</v>
      </c>
      <c r="O33167" s="8">
        <v>0</v>
      </c>
      <c r="P33167">
        <v>0</v>
      </c>
    </row>
    <row r="33168" spans="1:19" x14ac:dyDescent="0.3">
      <c r="A33168" s="7">
        <v>1700097003</v>
      </c>
      <c r="B33168" s="7" t="s">
        <v>7880</v>
      </c>
      <c r="C33168" s="7" t="s">
        <v>7881</v>
      </c>
      <c r="D33168" s="7" t="s">
        <v>506</v>
      </c>
      <c r="E33168" s="7" t="s">
        <v>521</v>
      </c>
      <c r="F33168" s="7" t="s">
        <v>446</v>
      </c>
      <c r="G33168" s="7" t="s">
        <v>323</v>
      </c>
      <c r="H33168" t="s">
        <v>6106</v>
      </c>
      <c r="I33168">
        <v>70715</v>
      </c>
      <c r="J33168" t="s">
        <v>6107</v>
      </c>
      <c r="K33168">
        <v>1</v>
      </c>
      <c r="L33168" s="8">
        <v>0</v>
      </c>
      <c r="M33168" s="7">
        <v>1</v>
      </c>
      <c r="N33168">
        <v>0</v>
      </c>
      <c r="O33168" s="8">
        <v>0</v>
      </c>
      <c r="P33168">
        <v>0</v>
      </c>
    </row>
    <row r="33169" spans="1:19" x14ac:dyDescent="0.3">
      <c r="A33169" s="7">
        <v>1326141102</v>
      </c>
      <c r="B33169" s="7" t="s">
        <v>5980</v>
      </c>
      <c r="C33169" s="7" t="s">
        <v>882</v>
      </c>
      <c r="D33169" s="7" t="s">
        <v>408</v>
      </c>
      <c r="E33169" s="7" t="s">
        <v>381</v>
      </c>
      <c r="F33169" s="7" t="s">
        <v>409</v>
      </c>
      <c r="G33169" s="7" t="s">
        <v>323</v>
      </c>
      <c r="H33169" t="s">
        <v>6104</v>
      </c>
      <c r="I33169">
        <v>70713</v>
      </c>
      <c r="J33169" t="s">
        <v>6105</v>
      </c>
      <c r="K33169">
        <v>1</v>
      </c>
      <c r="L33169" s="8">
        <v>0</v>
      </c>
      <c r="M33169" s="7">
        <v>1</v>
      </c>
      <c r="N33169">
        <v>0</v>
      </c>
      <c r="O33169" s="8">
        <v>0</v>
      </c>
      <c r="P33169">
        <v>0</v>
      </c>
    </row>
    <row r="33170" spans="1:19" x14ac:dyDescent="0.3">
      <c r="A33170" s="7">
        <v>1871569798</v>
      </c>
      <c r="B33170" s="7" t="s">
        <v>1236</v>
      </c>
      <c r="C33170" s="7" t="s">
        <v>1237</v>
      </c>
      <c r="D33170" s="7" t="s">
        <v>646</v>
      </c>
      <c r="E33170" s="7" t="s">
        <v>381</v>
      </c>
      <c r="F33170" s="7" t="s">
        <v>1161</v>
      </c>
      <c r="G33170" s="7" t="s">
        <v>323</v>
      </c>
      <c r="H33170" t="s">
        <v>6059</v>
      </c>
      <c r="I33170">
        <v>70715</v>
      </c>
      <c r="J33170" t="s">
        <v>6060</v>
      </c>
      <c r="K33170">
        <v>1</v>
      </c>
      <c r="L33170" s="8">
        <v>0</v>
      </c>
      <c r="M33170" s="7">
        <v>1</v>
      </c>
      <c r="N33170">
        <v>0</v>
      </c>
      <c r="O33170" s="8">
        <v>0</v>
      </c>
      <c r="P33170">
        <v>0</v>
      </c>
    </row>
    <row r="33171" spans="1:19" x14ac:dyDescent="0.3">
      <c r="A33171" s="7">
        <v>1922053537</v>
      </c>
      <c r="B33171" s="7" t="s">
        <v>9742</v>
      </c>
      <c r="C33171" s="7" t="s">
        <v>568</v>
      </c>
      <c r="D33171" s="7" t="s">
        <v>468</v>
      </c>
      <c r="E33171" s="7" t="s">
        <v>649</v>
      </c>
      <c r="F33171" s="7" t="s">
        <v>570</v>
      </c>
      <c r="G33171" s="7" t="s">
        <v>323</v>
      </c>
      <c r="H33171" t="s">
        <v>6106</v>
      </c>
      <c r="I33171">
        <v>70715</v>
      </c>
      <c r="J33171" t="s">
        <v>6107</v>
      </c>
      <c r="K33171">
        <v>1</v>
      </c>
      <c r="L33171" s="8">
        <v>0</v>
      </c>
      <c r="M33171" s="7">
        <v>1</v>
      </c>
      <c r="N33171">
        <v>0</v>
      </c>
      <c r="O33171" s="8">
        <v>0</v>
      </c>
      <c r="P33171">
        <v>0</v>
      </c>
    </row>
    <row r="33172" spans="1:19" x14ac:dyDescent="0.3">
      <c r="A33172" s="7">
        <v>1457492761</v>
      </c>
      <c r="B33172" s="7" t="s">
        <v>9743</v>
      </c>
      <c r="C33172" s="7" t="s">
        <v>9744</v>
      </c>
      <c r="D33172" s="7" t="s">
        <v>459</v>
      </c>
      <c r="E33172" s="7" t="s">
        <v>454</v>
      </c>
      <c r="F33172" s="7" t="s">
        <v>613</v>
      </c>
      <c r="G33172" s="7" t="s">
        <v>323</v>
      </c>
      <c r="H33172" t="s">
        <v>6170</v>
      </c>
      <c r="I33172">
        <v>70710</v>
      </c>
      <c r="J33172" t="s">
        <v>6171</v>
      </c>
      <c r="K33172">
        <v>1</v>
      </c>
      <c r="L33172" s="8">
        <v>0</v>
      </c>
      <c r="M33172" s="7">
        <v>1</v>
      </c>
      <c r="N33172">
        <v>1</v>
      </c>
      <c r="O33172" s="8">
        <v>0</v>
      </c>
      <c r="P33172">
        <v>1</v>
      </c>
      <c r="Q33172" s="9">
        <v>213</v>
      </c>
      <c r="R33172" s="8">
        <v>0</v>
      </c>
      <c r="S33172" s="9">
        <v>213</v>
      </c>
    </row>
    <row r="33173" spans="1:19" x14ac:dyDescent="0.3">
      <c r="A33173" s="7">
        <v>1457464174</v>
      </c>
      <c r="B33173" s="7" t="s">
        <v>9745</v>
      </c>
      <c r="C33173" s="7" t="s">
        <v>971</v>
      </c>
      <c r="D33173" s="7" t="s">
        <v>541</v>
      </c>
      <c r="E33173" s="7" t="s">
        <v>521</v>
      </c>
      <c r="F33173" s="7" t="s">
        <v>322</v>
      </c>
      <c r="G33173" s="7" t="s">
        <v>323</v>
      </c>
      <c r="H33173" t="s">
        <v>6106</v>
      </c>
      <c r="I33173">
        <v>70715</v>
      </c>
      <c r="J33173" t="s">
        <v>6107</v>
      </c>
      <c r="K33173">
        <v>1</v>
      </c>
      <c r="L33173" s="8">
        <v>0</v>
      </c>
      <c r="M33173" s="7">
        <v>1</v>
      </c>
      <c r="N33173">
        <v>0</v>
      </c>
      <c r="O33173" s="8">
        <v>0</v>
      </c>
      <c r="P33173">
        <v>0</v>
      </c>
    </row>
    <row r="33174" spans="1:19" x14ac:dyDescent="0.3">
      <c r="A33174" s="7">
        <v>1043204753</v>
      </c>
      <c r="B33174" s="7" t="s">
        <v>704</v>
      </c>
      <c r="C33174" s="7" t="s">
        <v>1816</v>
      </c>
      <c r="D33174" s="7" t="s">
        <v>338</v>
      </c>
      <c r="E33174" s="7" t="s">
        <v>386</v>
      </c>
      <c r="F33174" s="7" t="s">
        <v>483</v>
      </c>
      <c r="G33174" s="7" t="s">
        <v>323</v>
      </c>
      <c r="H33174" t="s">
        <v>6148</v>
      </c>
      <c r="I33174">
        <v>70719</v>
      </c>
      <c r="J33174" t="s">
        <v>6149</v>
      </c>
      <c r="K33174">
        <v>1</v>
      </c>
      <c r="L33174" s="8">
        <v>0</v>
      </c>
      <c r="M33174" s="7">
        <v>1</v>
      </c>
      <c r="N33174">
        <v>0</v>
      </c>
      <c r="O33174" s="8">
        <v>0</v>
      </c>
      <c r="P33174">
        <v>0</v>
      </c>
    </row>
    <row r="33175" spans="1:19" x14ac:dyDescent="0.3">
      <c r="A33175" s="7">
        <v>1033248935</v>
      </c>
      <c r="B33175" s="7" t="s">
        <v>3670</v>
      </c>
      <c r="C33175" s="7" t="s">
        <v>3671</v>
      </c>
      <c r="D33175" s="7" t="s">
        <v>320</v>
      </c>
      <c r="E33175" s="7" t="s">
        <v>521</v>
      </c>
      <c r="F33175" s="7" t="s">
        <v>322</v>
      </c>
      <c r="G33175" s="7" t="s">
        <v>323</v>
      </c>
      <c r="H33175" t="s">
        <v>6086</v>
      </c>
      <c r="I33175">
        <v>70715</v>
      </c>
      <c r="J33175" t="s">
        <v>6087</v>
      </c>
      <c r="K33175">
        <v>1</v>
      </c>
      <c r="L33175" s="8">
        <v>0</v>
      </c>
      <c r="M33175" s="7">
        <v>1</v>
      </c>
      <c r="N33175">
        <v>0</v>
      </c>
      <c r="O33175" s="8">
        <v>0</v>
      </c>
      <c r="P33175">
        <v>0</v>
      </c>
    </row>
    <row r="33176" spans="1:19" x14ac:dyDescent="0.3">
      <c r="A33176" s="7">
        <v>1578645008</v>
      </c>
      <c r="B33176" s="7" t="s">
        <v>8097</v>
      </c>
      <c r="C33176" s="7" t="s">
        <v>8098</v>
      </c>
      <c r="D33176" s="7" t="s">
        <v>320</v>
      </c>
      <c r="E33176" s="7" t="s">
        <v>1600</v>
      </c>
      <c r="F33176" s="7" t="s">
        <v>322</v>
      </c>
      <c r="G33176" s="7" t="s">
        <v>323</v>
      </c>
      <c r="H33176" t="s">
        <v>6097</v>
      </c>
      <c r="I33176">
        <v>70713</v>
      </c>
      <c r="J33176" t="s">
        <v>217</v>
      </c>
      <c r="K33176">
        <v>1</v>
      </c>
      <c r="L33176" s="8">
        <v>0</v>
      </c>
      <c r="M33176" s="7">
        <v>1</v>
      </c>
      <c r="N33176">
        <v>0</v>
      </c>
      <c r="O33176" s="8">
        <v>0</v>
      </c>
      <c r="P33176">
        <v>0</v>
      </c>
    </row>
    <row r="33177" spans="1:19" x14ac:dyDescent="0.3">
      <c r="A33177" s="7">
        <v>1194081901</v>
      </c>
      <c r="B33177" s="7" t="s">
        <v>2312</v>
      </c>
      <c r="C33177" s="7" t="s">
        <v>548</v>
      </c>
      <c r="D33177" s="7" t="s">
        <v>8397</v>
      </c>
      <c r="E33177" s="7" t="s">
        <v>521</v>
      </c>
      <c r="F33177" s="7" t="s">
        <v>401</v>
      </c>
      <c r="G33177" s="7" t="s">
        <v>323</v>
      </c>
      <c r="H33177" t="s">
        <v>6106</v>
      </c>
      <c r="I33177">
        <v>70715</v>
      </c>
      <c r="J33177" t="s">
        <v>6107</v>
      </c>
      <c r="K33177">
        <v>1</v>
      </c>
      <c r="L33177" s="8">
        <v>0</v>
      </c>
      <c r="M33177" s="7">
        <v>1</v>
      </c>
      <c r="N33177">
        <v>0</v>
      </c>
      <c r="O33177" s="8">
        <v>0</v>
      </c>
      <c r="P33177">
        <v>0</v>
      </c>
    </row>
    <row r="33178" spans="1:19" x14ac:dyDescent="0.3">
      <c r="A33178" s="7">
        <v>1740831528</v>
      </c>
      <c r="B33178" s="7" t="s">
        <v>6252</v>
      </c>
      <c r="C33178" s="7" t="s">
        <v>3092</v>
      </c>
      <c r="E33178" s="7" t="s">
        <v>358</v>
      </c>
      <c r="F33178" s="7" t="s">
        <v>413</v>
      </c>
      <c r="G33178" s="7" t="s">
        <v>323</v>
      </c>
      <c r="H33178" t="s">
        <v>6094</v>
      </c>
      <c r="I33178">
        <v>70713</v>
      </c>
      <c r="J33178" t="s">
        <v>231</v>
      </c>
      <c r="K33178">
        <v>1</v>
      </c>
      <c r="L33178" s="8">
        <v>0</v>
      </c>
      <c r="M33178" s="7">
        <v>1</v>
      </c>
      <c r="N33178">
        <v>0</v>
      </c>
      <c r="O33178" s="8">
        <v>0</v>
      </c>
      <c r="P33178">
        <v>0</v>
      </c>
    </row>
    <row r="33179" spans="1:19" x14ac:dyDescent="0.3">
      <c r="A33179" s="7">
        <v>1750479085</v>
      </c>
      <c r="B33179" s="7" t="s">
        <v>7964</v>
      </c>
      <c r="C33179" s="7" t="s">
        <v>618</v>
      </c>
      <c r="D33179" s="7" t="s">
        <v>808</v>
      </c>
      <c r="E33179" s="7" t="s">
        <v>521</v>
      </c>
      <c r="F33179" s="7" t="s">
        <v>332</v>
      </c>
      <c r="G33179" s="7" t="s">
        <v>323</v>
      </c>
      <c r="H33179" t="s">
        <v>6073</v>
      </c>
      <c r="I33179">
        <v>70714</v>
      </c>
      <c r="J33179" t="s">
        <v>6074</v>
      </c>
      <c r="K33179">
        <v>1</v>
      </c>
      <c r="L33179" s="8">
        <v>0</v>
      </c>
      <c r="M33179" s="7">
        <v>1</v>
      </c>
      <c r="N33179">
        <v>0</v>
      </c>
      <c r="O33179" s="8">
        <v>0</v>
      </c>
      <c r="P33179">
        <v>0</v>
      </c>
    </row>
    <row r="33180" spans="1:19" x14ac:dyDescent="0.3">
      <c r="A33180" s="7">
        <v>1649888959</v>
      </c>
      <c r="B33180" s="7" t="s">
        <v>9746</v>
      </c>
      <c r="C33180" s="7" t="s">
        <v>9747</v>
      </c>
      <c r="D33180" s="7" t="s">
        <v>380</v>
      </c>
      <c r="E33180" s="7" t="s">
        <v>758</v>
      </c>
      <c r="F33180" s="7" t="s">
        <v>382</v>
      </c>
      <c r="G33180" s="7" t="s">
        <v>323</v>
      </c>
      <c r="H33180" t="s">
        <v>6099</v>
      </c>
      <c r="I33180">
        <v>70715</v>
      </c>
      <c r="J33180" t="s">
        <v>6100</v>
      </c>
      <c r="K33180">
        <v>1</v>
      </c>
      <c r="L33180" s="8">
        <v>0</v>
      </c>
      <c r="M33180" s="7">
        <v>1</v>
      </c>
      <c r="N33180">
        <v>1</v>
      </c>
      <c r="O33180" s="8">
        <v>0</v>
      </c>
      <c r="P33180">
        <v>1</v>
      </c>
      <c r="Q33180" s="9">
        <v>2556</v>
      </c>
      <c r="R33180" s="8">
        <v>0</v>
      </c>
      <c r="S33180" s="9">
        <v>2556</v>
      </c>
    </row>
    <row r="33181" spans="1:19" x14ac:dyDescent="0.3">
      <c r="A33181" s="7">
        <v>1740604792</v>
      </c>
      <c r="B33181" s="7" t="s">
        <v>2576</v>
      </c>
      <c r="C33181" s="7" t="s">
        <v>1284</v>
      </c>
      <c r="D33181" s="7" t="s">
        <v>559</v>
      </c>
      <c r="E33181" s="7" t="s">
        <v>521</v>
      </c>
      <c r="F33181" s="7" t="s">
        <v>731</v>
      </c>
      <c r="G33181" s="7" t="s">
        <v>323</v>
      </c>
      <c r="H33181" t="s">
        <v>6344</v>
      </c>
      <c r="I33181">
        <v>70713</v>
      </c>
      <c r="J33181" t="s">
        <v>233</v>
      </c>
      <c r="K33181">
        <v>1</v>
      </c>
      <c r="L33181" s="8">
        <v>0</v>
      </c>
      <c r="M33181" s="7">
        <v>1</v>
      </c>
      <c r="N33181">
        <v>0</v>
      </c>
      <c r="O33181" s="8">
        <v>0</v>
      </c>
      <c r="P33181">
        <v>0</v>
      </c>
    </row>
    <row r="33182" spans="1:19" x14ac:dyDescent="0.3">
      <c r="A33182" s="7">
        <v>1306056106</v>
      </c>
      <c r="B33182" s="7" t="s">
        <v>2863</v>
      </c>
      <c r="C33182" s="7" t="s">
        <v>2129</v>
      </c>
      <c r="D33182" s="7" t="s">
        <v>459</v>
      </c>
      <c r="E33182" s="7" t="s">
        <v>521</v>
      </c>
      <c r="F33182" s="7" t="s">
        <v>446</v>
      </c>
      <c r="G33182" s="7" t="s">
        <v>323</v>
      </c>
      <c r="H33182" t="s">
        <v>6402</v>
      </c>
      <c r="I33182">
        <v>70719</v>
      </c>
      <c r="J33182" t="s">
        <v>6403</v>
      </c>
      <c r="K33182">
        <v>1</v>
      </c>
      <c r="L33182" s="8">
        <v>0</v>
      </c>
      <c r="M33182" s="7">
        <v>1</v>
      </c>
      <c r="N33182">
        <v>0</v>
      </c>
      <c r="O33182" s="8">
        <v>0</v>
      </c>
      <c r="P33182">
        <v>0</v>
      </c>
    </row>
    <row r="33183" spans="1:19" x14ac:dyDescent="0.3">
      <c r="A33183" s="7">
        <v>1689817868</v>
      </c>
      <c r="B33183" s="7" t="s">
        <v>5091</v>
      </c>
      <c r="C33183" s="7" t="s">
        <v>4564</v>
      </c>
      <c r="D33183" s="7" t="s">
        <v>320</v>
      </c>
      <c r="E33183" s="7" t="s">
        <v>615</v>
      </c>
      <c r="F33183" s="7" t="s">
        <v>322</v>
      </c>
      <c r="G33183" s="7" t="s">
        <v>323</v>
      </c>
      <c r="H33183" t="s">
        <v>6069</v>
      </c>
      <c r="I33183">
        <v>70715</v>
      </c>
      <c r="J33183" t="s">
        <v>6070</v>
      </c>
      <c r="K33183">
        <v>1</v>
      </c>
      <c r="L33183" s="8">
        <v>0</v>
      </c>
      <c r="M33183" s="7">
        <v>1</v>
      </c>
      <c r="N33183">
        <v>0</v>
      </c>
      <c r="O33183" s="8">
        <v>0</v>
      </c>
      <c r="P33183">
        <v>0</v>
      </c>
    </row>
    <row r="33184" spans="1:19" x14ac:dyDescent="0.3">
      <c r="A33184" s="7">
        <v>1730152729</v>
      </c>
      <c r="B33184" s="7" t="s">
        <v>7410</v>
      </c>
      <c r="C33184" s="7" t="s">
        <v>7411</v>
      </c>
      <c r="D33184" s="7" t="s">
        <v>441</v>
      </c>
      <c r="E33184" s="7" t="s">
        <v>386</v>
      </c>
      <c r="F33184" s="7" t="s">
        <v>1917</v>
      </c>
      <c r="G33184" s="7" t="s">
        <v>323</v>
      </c>
      <c r="H33184" t="s">
        <v>6106</v>
      </c>
      <c r="I33184">
        <v>70715</v>
      </c>
      <c r="J33184" t="s">
        <v>6107</v>
      </c>
      <c r="K33184">
        <v>1</v>
      </c>
      <c r="L33184" s="8">
        <v>0</v>
      </c>
      <c r="M33184" s="7">
        <v>1</v>
      </c>
      <c r="N33184">
        <v>1</v>
      </c>
      <c r="O33184" s="8">
        <v>0</v>
      </c>
      <c r="P33184">
        <v>1</v>
      </c>
      <c r="Q33184" s="9">
        <v>198</v>
      </c>
      <c r="R33184" s="8">
        <v>0</v>
      </c>
      <c r="S33184" s="9">
        <v>198</v>
      </c>
    </row>
    <row r="33185" spans="1:19" x14ac:dyDescent="0.3">
      <c r="A33185" s="7">
        <v>1285161430</v>
      </c>
      <c r="B33185" s="7" t="s">
        <v>772</v>
      </c>
      <c r="C33185" s="7" t="s">
        <v>920</v>
      </c>
      <c r="D33185" s="7" t="s">
        <v>712</v>
      </c>
      <c r="E33185" s="7" t="s">
        <v>358</v>
      </c>
      <c r="F33185" s="7" t="s">
        <v>990</v>
      </c>
      <c r="G33185" s="7" t="s">
        <v>323</v>
      </c>
      <c r="H33185" t="s">
        <v>6077</v>
      </c>
      <c r="I33185">
        <v>70710</v>
      </c>
      <c r="J33185" t="s">
        <v>273</v>
      </c>
      <c r="K33185">
        <v>1</v>
      </c>
      <c r="L33185" s="8">
        <v>0</v>
      </c>
      <c r="M33185" s="7">
        <v>1</v>
      </c>
      <c r="N33185">
        <v>0</v>
      </c>
      <c r="O33185" s="8">
        <v>0</v>
      </c>
      <c r="P33185">
        <v>0</v>
      </c>
    </row>
    <row r="33186" spans="1:19" x14ac:dyDescent="0.3">
      <c r="A33186" s="7">
        <v>1508197534</v>
      </c>
      <c r="B33186" s="7" t="s">
        <v>1800</v>
      </c>
      <c r="C33186" s="7" t="s">
        <v>578</v>
      </c>
      <c r="D33186" s="7" t="s">
        <v>380</v>
      </c>
      <c r="E33186" s="7" t="s">
        <v>758</v>
      </c>
      <c r="F33186" s="7" t="s">
        <v>446</v>
      </c>
      <c r="G33186" s="7" t="s">
        <v>323</v>
      </c>
      <c r="H33186" t="s">
        <v>6099</v>
      </c>
      <c r="I33186">
        <v>70715</v>
      </c>
      <c r="J33186" t="s">
        <v>6100</v>
      </c>
      <c r="K33186">
        <v>1</v>
      </c>
      <c r="L33186" s="8">
        <v>0</v>
      </c>
      <c r="M33186" s="7">
        <v>1</v>
      </c>
      <c r="N33186">
        <v>0</v>
      </c>
      <c r="O33186" s="8">
        <v>0</v>
      </c>
      <c r="P33186">
        <v>0</v>
      </c>
    </row>
    <row r="33187" spans="1:19" x14ac:dyDescent="0.3">
      <c r="A33187" s="7">
        <v>1023309226</v>
      </c>
      <c r="B33187" s="7" t="s">
        <v>5990</v>
      </c>
      <c r="C33187" s="7" t="s">
        <v>578</v>
      </c>
      <c r="E33187" s="7" t="s">
        <v>1106</v>
      </c>
      <c r="F33187" s="7" t="s">
        <v>2645</v>
      </c>
      <c r="G33187" s="7" t="s">
        <v>323</v>
      </c>
      <c r="H33187" t="s">
        <v>6122</v>
      </c>
      <c r="I33187">
        <v>70710</v>
      </c>
      <c r="J33187" t="s">
        <v>271</v>
      </c>
      <c r="K33187">
        <v>1</v>
      </c>
      <c r="L33187" s="8">
        <v>0</v>
      </c>
      <c r="M33187" s="7">
        <v>1</v>
      </c>
      <c r="N33187">
        <v>0</v>
      </c>
      <c r="O33187" s="8">
        <v>0</v>
      </c>
      <c r="P33187">
        <v>0</v>
      </c>
    </row>
    <row r="33188" spans="1:19" x14ac:dyDescent="0.3">
      <c r="A33188" s="7">
        <v>1144290446</v>
      </c>
      <c r="B33188" s="7" t="s">
        <v>6781</v>
      </c>
      <c r="C33188" s="7" t="s">
        <v>6782</v>
      </c>
      <c r="D33188" s="7" t="s">
        <v>520</v>
      </c>
      <c r="E33188" s="7" t="s">
        <v>386</v>
      </c>
      <c r="F33188" s="7" t="s">
        <v>638</v>
      </c>
      <c r="G33188" s="7" t="s">
        <v>323</v>
      </c>
      <c r="H33188" t="s">
        <v>6095</v>
      </c>
      <c r="I33188">
        <v>70710</v>
      </c>
      <c r="J33188" t="s">
        <v>6096</v>
      </c>
      <c r="K33188">
        <v>1</v>
      </c>
      <c r="L33188" s="8">
        <v>0</v>
      </c>
      <c r="M33188" s="7">
        <v>1</v>
      </c>
      <c r="N33188">
        <v>0</v>
      </c>
      <c r="O33188" s="8">
        <v>0</v>
      </c>
      <c r="P33188">
        <v>0</v>
      </c>
    </row>
    <row r="33189" spans="1:19" x14ac:dyDescent="0.3">
      <c r="A33189" s="7">
        <v>1588038186</v>
      </c>
      <c r="B33189" s="7" t="s">
        <v>5204</v>
      </c>
      <c r="C33189" s="7" t="s">
        <v>7935</v>
      </c>
      <c r="D33189" s="7" t="s">
        <v>1879</v>
      </c>
      <c r="E33189" s="7" t="s">
        <v>758</v>
      </c>
      <c r="F33189" s="7" t="s">
        <v>413</v>
      </c>
      <c r="G33189" s="7" t="s">
        <v>323</v>
      </c>
      <c r="H33189" t="s">
        <v>6095</v>
      </c>
      <c r="I33189">
        <v>70710</v>
      </c>
      <c r="J33189" t="s">
        <v>6096</v>
      </c>
      <c r="K33189">
        <v>1</v>
      </c>
      <c r="L33189" s="8">
        <v>0</v>
      </c>
      <c r="M33189" s="7">
        <v>1</v>
      </c>
      <c r="N33189">
        <v>1</v>
      </c>
      <c r="O33189" s="8">
        <v>0</v>
      </c>
      <c r="P33189">
        <v>1</v>
      </c>
      <c r="Q33189" s="9">
        <v>1152</v>
      </c>
      <c r="R33189" s="8">
        <v>0</v>
      </c>
      <c r="S33189" s="9">
        <v>1152</v>
      </c>
    </row>
    <row r="33190" spans="1:19" x14ac:dyDescent="0.3">
      <c r="A33190" s="7">
        <v>1720158223</v>
      </c>
      <c r="B33190" s="7" t="s">
        <v>9748</v>
      </c>
      <c r="C33190" s="7" t="s">
        <v>343</v>
      </c>
      <c r="D33190" s="7" t="s">
        <v>385</v>
      </c>
      <c r="E33190" s="7" t="s">
        <v>454</v>
      </c>
      <c r="F33190" s="7" t="s">
        <v>446</v>
      </c>
      <c r="G33190" s="7" t="s">
        <v>323</v>
      </c>
      <c r="H33190" t="s">
        <v>6099</v>
      </c>
      <c r="I33190">
        <v>70715</v>
      </c>
      <c r="J33190" t="s">
        <v>6100</v>
      </c>
      <c r="K33190">
        <v>1</v>
      </c>
      <c r="L33190" s="8">
        <v>0</v>
      </c>
      <c r="M33190" s="7">
        <v>1</v>
      </c>
      <c r="N33190">
        <v>0</v>
      </c>
      <c r="O33190" s="8">
        <v>0</v>
      </c>
      <c r="P33190">
        <v>0</v>
      </c>
    </row>
    <row r="33191" spans="1:19" x14ac:dyDescent="0.3">
      <c r="A33191" s="7">
        <v>1790103042</v>
      </c>
      <c r="B33191" s="7" t="s">
        <v>4484</v>
      </c>
      <c r="C33191" s="7" t="s">
        <v>4485</v>
      </c>
      <c r="D33191" s="7" t="s">
        <v>385</v>
      </c>
      <c r="E33191" s="7" t="s">
        <v>556</v>
      </c>
      <c r="F33191" s="7" t="s">
        <v>322</v>
      </c>
      <c r="G33191" s="7" t="s">
        <v>323</v>
      </c>
      <c r="H33191" t="s">
        <v>6099</v>
      </c>
      <c r="I33191">
        <v>70715</v>
      </c>
      <c r="J33191" t="s">
        <v>6100</v>
      </c>
      <c r="K33191">
        <v>1</v>
      </c>
      <c r="L33191" s="8">
        <v>0</v>
      </c>
      <c r="M33191" s="7">
        <v>1</v>
      </c>
      <c r="N33191">
        <v>0</v>
      </c>
      <c r="O33191" s="8">
        <v>0</v>
      </c>
      <c r="P33191">
        <v>0</v>
      </c>
    </row>
    <row r="33192" spans="1:19" x14ac:dyDescent="0.3">
      <c r="A33192" s="7">
        <v>1023141157</v>
      </c>
      <c r="B33192" s="7" t="s">
        <v>5298</v>
      </c>
      <c r="C33192" s="7" t="s">
        <v>5299</v>
      </c>
      <c r="D33192" s="7" t="s">
        <v>412</v>
      </c>
      <c r="E33192" s="7" t="s">
        <v>489</v>
      </c>
      <c r="F33192" s="7" t="s">
        <v>413</v>
      </c>
      <c r="G33192" s="7" t="s">
        <v>323</v>
      </c>
      <c r="H33192" t="s">
        <v>6089</v>
      </c>
      <c r="I33192">
        <v>70714</v>
      </c>
      <c r="J33192" t="s">
        <v>6090</v>
      </c>
      <c r="K33192">
        <v>1</v>
      </c>
      <c r="L33192" s="8">
        <v>0</v>
      </c>
      <c r="M33192" s="7">
        <v>1</v>
      </c>
      <c r="N33192">
        <v>1</v>
      </c>
      <c r="O33192" s="8">
        <v>0</v>
      </c>
      <c r="P33192">
        <v>1</v>
      </c>
      <c r="Q33192" s="9">
        <v>115</v>
      </c>
      <c r="R33192" s="8">
        <v>0</v>
      </c>
      <c r="S33192" s="9">
        <v>115</v>
      </c>
    </row>
    <row r="33193" spans="1:19" x14ac:dyDescent="0.3">
      <c r="A33193" s="7">
        <v>1417062761</v>
      </c>
      <c r="B33193" s="7" t="s">
        <v>1257</v>
      </c>
      <c r="C33193" s="7" t="s">
        <v>1258</v>
      </c>
      <c r="D33193" s="7" t="s">
        <v>1098</v>
      </c>
      <c r="E33193" s="7" t="s">
        <v>381</v>
      </c>
      <c r="F33193" s="7" t="s">
        <v>928</v>
      </c>
      <c r="G33193" s="7" t="s">
        <v>323</v>
      </c>
      <c r="H33193" t="s">
        <v>6075</v>
      </c>
      <c r="I33193">
        <v>70710</v>
      </c>
      <c r="J33193" t="s">
        <v>287</v>
      </c>
      <c r="K33193">
        <v>1</v>
      </c>
      <c r="L33193" s="8">
        <v>0</v>
      </c>
      <c r="M33193" s="7">
        <v>1</v>
      </c>
      <c r="N33193">
        <v>0</v>
      </c>
      <c r="O33193" s="8">
        <v>0</v>
      </c>
      <c r="P33193">
        <v>0</v>
      </c>
    </row>
    <row r="33194" spans="1:19" x14ac:dyDescent="0.3">
      <c r="A33194" s="7">
        <v>1144427501</v>
      </c>
      <c r="B33194" s="7" t="s">
        <v>1636</v>
      </c>
      <c r="C33194" s="7" t="s">
        <v>1473</v>
      </c>
      <c r="D33194" s="7" t="s">
        <v>845</v>
      </c>
      <c r="E33194" s="7" t="s">
        <v>386</v>
      </c>
      <c r="F33194" s="7" t="s">
        <v>401</v>
      </c>
      <c r="G33194" s="7" t="s">
        <v>323</v>
      </c>
      <c r="H33194" t="s">
        <v>6086</v>
      </c>
      <c r="I33194">
        <v>70715</v>
      </c>
      <c r="J33194" t="s">
        <v>6087</v>
      </c>
      <c r="K33194">
        <v>1</v>
      </c>
      <c r="L33194" s="8">
        <v>0</v>
      </c>
      <c r="M33194" s="7">
        <v>1</v>
      </c>
      <c r="N33194">
        <v>0</v>
      </c>
      <c r="O33194" s="8">
        <v>0</v>
      </c>
      <c r="P33194">
        <v>0</v>
      </c>
    </row>
    <row r="33195" spans="1:19" x14ac:dyDescent="0.3">
      <c r="A33195" s="7">
        <v>1063514693</v>
      </c>
      <c r="B33195" s="7" t="s">
        <v>2517</v>
      </c>
      <c r="C33195" s="7" t="s">
        <v>464</v>
      </c>
      <c r="D33195" s="7" t="s">
        <v>412</v>
      </c>
      <c r="E33195" s="7" t="s">
        <v>386</v>
      </c>
      <c r="F33195" s="7" t="s">
        <v>830</v>
      </c>
      <c r="G33195" s="7" t="s">
        <v>323</v>
      </c>
      <c r="H33195" t="s">
        <v>6077</v>
      </c>
      <c r="I33195">
        <v>70710</v>
      </c>
      <c r="J33195" t="s">
        <v>273</v>
      </c>
      <c r="K33195">
        <v>1</v>
      </c>
      <c r="L33195" s="8">
        <v>0</v>
      </c>
      <c r="M33195" s="7">
        <v>1</v>
      </c>
      <c r="N33195">
        <v>0</v>
      </c>
      <c r="O33195" s="8">
        <v>0</v>
      </c>
      <c r="P33195">
        <v>0</v>
      </c>
    </row>
    <row r="33196" spans="1:19" x14ac:dyDescent="0.3">
      <c r="A33196" s="7">
        <v>1568749935</v>
      </c>
      <c r="B33196" s="7" t="s">
        <v>9749</v>
      </c>
      <c r="C33196" s="7" t="s">
        <v>568</v>
      </c>
      <c r="D33196" s="7" t="s">
        <v>898</v>
      </c>
      <c r="E33196" s="7" t="s">
        <v>351</v>
      </c>
      <c r="F33196" s="7" t="s">
        <v>503</v>
      </c>
      <c r="G33196" s="7" t="s">
        <v>323</v>
      </c>
      <c r="H33196" t="s">
        <v>6170</v>
      </c>
      <c r="I33196">
        <v>70710</v>
      </c>
      <c r="J33196" t="s">
        <v>6171</v>
      </c>
      <c r="K33196">
        <v>1</v>
      </c>
      <c r="L33196" s="8">
        <v>0</v>
      </c>
      <c r="M33196" s="7">
        <v>1</v>
      </c>
      <c r="N33196">
        <v>0</v>
      </c>
      <c r="O33196" s="8">
        <v>0</v>
      </c>
      <c r="P33196">
        <v>0</v>
      </c>
    </row>
    <row r="33197" spans="1:19" x14ac:dyDescent="0.3">
      <c r="A33197" s="7">
        <v>1700052594</v>
      </c>
      <c r="B33197" s="7" t="s">
        <v>2539</v>
      </c>
      <c r="C33197" s="7" t="s">
        <v>2540</v>
      </c>
      <c r="D33197" s="7" t="s">
        <v>712</v>
      </c>
      <c r="E33197" s="7" t="s">
        <v>424</v>
      </c>
      <c r="F33197" s="7" t="s">
        <v>638</v>
      </c>
      <c r="G33197" s="7" t="s">
        <v>323</v>
      </c>
      <c r="H33197" t="s">
        <v>6067</v>
      </c>
      <c r="I33197">
        <v>70715</v>
      </c>
      <c r="J33197" t="s">
        <v>6068</v>
      </c>
      <c r="K33197">
        <v>1</v>
      </c>
      <c r="L33197" s="8">
        <v>0</v>
      </c>
      <c r="M33197" s="7">
        <v>1</v>
      </c>
      <c r="N33197">
        <v>1</v>
      </c>
      <c r="O33197" s="8">
        <v>0</v>
      </c>
      <c r="P33197">
        <v>1</v>
      </c>
      <c r="Q33197" s="9">
        <v>120</v>
      </c>
      <c r="R33197" s="8">
        <v>0</v>
      </c>
      <c r="S33197" s="9">
        <v>120</v>
      </c>
    </row>
    <row r="33198" spans="1:19" x14ac:dyDescent="0.3">
      <c r="A33198" s="7">
        <v>1013098037</v>
      </c>
      <c r="B33198" s="7" t="s">
        <v>4874</v>
      </c>
      <c r="C33198" s="7" t="s">
        <v>1181</v>
      </c>
      <c r="D33198" s="7" t="s">
        <v>320</v>
      </c>
      <c r="E33198" s="7" t="s">
        <v>351</v>
      </c>
      <c r="F33198" s="7" t="s">
        <v>322</v>
      </c>
      <c r="G33198" s="7" t="s">
        <v>323</v>
      </c>
      <c r="H33198" t="s">
        <v>6123</v>
      </c>
      <c r="I33198">
        <v>70715</v>
      </c>
      <c r="J33198" t="s">
        <v>6124</v>
      </c>
      <c r="K33198">
        <v>1</v>
      </c>
      <c r="L33198" s="8">
        <v>0</v>
      </c>
      <c r="M33198" s="7">
        <v>1</v>
      </c>
      <c r="N33198">
        <v>0</v>
      </c>
      <c r="O33198" s="8">
        <v>0</v>
      </c>
      <c r="P33198">
        <v>0</v>
      </c>
    </row>
    <row r="33199" spans="1:19" x14ac:dyDescent="0.3">
      <c r="A33199" s="7">
        <v>1033118690</v>
      </c>
      <c r="B33199" s="7" t="s">
        <v>5183</v>
      </c>
      <c r="C33199" s="7" t="s">
        <v>411</v>
      </c>
      <c r="D33199" s="7" t="s">
        <v>1530</v>
      </c>
      <c r="E33199" s="7" t="s">
        <v>649</v>
      </c>
      <c r="F33199" s="7" t="s">
        <v>511</v>
      </c>
      <c r="G33199" s="7" t="s">
        <v>323</v>
      </c>
      <c r="H33199" t="s">
        <v>6159</v>
      </c>
      <c r="I33199">
        <v>70719</v>
      </c>
      <c r="J33199" t="s">
        <v>6160</v>
      </c>
      <c r="K33199">
        <v>1</v>
      </c>
      <c r="L33199" s="8">
        <v>0</v>
      </c>
      <c r="M33199" s="7">
        <v>1</v>
      </c>
      <c r="N33199">
        <v>0</v>
      </c>
      <c r="O33199" s="8">
        <v>0</v>
      </c>
      <c r="P33199">
        <v>0</v>
      </c>
    </row>
    <row r="33200" spans="1:19" x14ac:dyDescent="0.3">
      <c r="A33200" s="7">
        <v>1679955041</v>
      </c>
      <c r="B33200" s="7" t="s">
        <v>7505</v>
      </c>
      <c r="C33200" s="7" t="s">
        <v>1677</v>
      </c>
      <c r="D33200" s="7" t="s">
        <v>7506</v>
      </c>
      <c r="E33200" s="7" t="s">
        <v>643</v>
      </c>
      <c r="F33200" s="7" t="s">
        <v>401</v>
      </c>
      <c r="G33200" s="7" t="s">
        <v>323</v>
      </c>
      <c r="H33200" t="s">
        <v>6152</v>
      </c>
      <c r="I33200">
        <v>70711</v>
      </c>
      <c r="J33200" t="s">
        <v>6153</v>
      </c>
      <c r="K33200">
        <v>1</v>
      </c>
      <c r="L33200" s="8">
        <v>0</v>
      </c>
      <c r="M33200" s="7">
        <v>1</v>
      </c>
      <c r="N33200">
        <v>0</v>
      </c>
      <c r="O33200" s="8">
        <v>0</v>
      </c>
      <c r="P33200">
        <v>0</v>
      </c>
    </row>
    <row r="33201" spans="1:19" x14ac:dyDescent="0.3">
      <c r="A33201" s="7">
        <v>1124065628</v>
      </c>
      <c r="B33201" s="7" t="s">
        <v>7285</v>
      </c>
      <c r="C33201" s="7" t="s">
        <v>1829</v>
      </c>
      <c r="D33201" s="7" t="s">
        <v>506</v>
      </c>
      <c r="E33201" s="7" t="s">
        <v>386</v>
      </c>
      <c r="F33201" s="7" t="s">
        <v>446</v>
      </c>
      <c r="G33201" s="7" t="s">
        <v>323</v>
      </c>
      <c r="H33201" t="s">
        <v>6099</v>
      </c>
      <c r="I33201">
        <v>70715</v>
      </c>
      <c r="J33201" t="s">
        <v>6100</v>
      </c>
      <c r="K33201">
        <v>1</v>
      </c>
      <c r="L33201" s="8">
        <v>0</v>
      </c>
      <c r="M33201" s="7">
        <v>1</v>
      </c>
      <c r="N33201">
        <v>0</v>
      </c>
      <c r="O33201" s="8">
        <v>0</v>
      </c>
      <c r="P33201">
        <v>0</v>
      </c>
    </row>
    <row r="33202" spans="1:19" x14ac:dyDescent="0.3">
      <c r="A33202" s="7">
        <v>1538107693</v>
      </c>
      <c r="B33202" s="7" t="s">
        <v>791</v>
      </c>
      <c r="C33202" s="7" t="s">
        <v>464</v>
      </c>
      <c r="D33202" s="7" t="s">
        <v>506</v>
      </c>
      <c r="E33202" s="7" t="s">
        <v>465</v>
      </c>
      <c r="F33202" s="7" t="s">
        <v>446</v>
      </c>
      <c r="G33202" s="7" t="s">
        <v>323</v>
      </c>
      <c r="H33202" t="s">
        <v>6082</v>
      </c>
      <c r="I33202">
        <v>70714</v>
      </c>
      <c r="J33202" t="s">
        <v>6083</v>
      </c>
      <c r="K33202">
        <v>1</v>
      </c>
      <c r="L33202" s="8">
        <v>0</v>
      </c>
      <c r="M33202" s="7">
        <v>1</v>
      </c>
      <c r="N33202">
        <v>0</v>
      </c>
      <c r="O33202" s="8">
        <v>0</v>
      </c>
      <c r="P33202">
        <v>0</v>
      </c>
    </row>
    <row r="33203" spans="1:19" x14ac:dyDescent="0.3">
      <c r="A33203" s="7">
        <v>1306843412</v>
      </c>
      <c r="B33203" s="7" t="s">
        <v>3812</v>
      </c>
      <c r="C33203" s="7" t="s">
        <v>3813</v>
      </c>
      <c r="D33203" s="7" t="s">
        <v>395</v>
      </c>
      <c r="E33203" s="7" t="s">
        <v>363</v>
      </c>
      <c r="F33203" s="7" t="s">
        <v>492</v>
      </c>
      <c r="G33203" s="7" t="s">
        <v>323</v>
      </c>
      <c r="H33203" t="s">
        <v>6170</v>
      </c>
      <c r="I33203">
        <v>70710</v>
      </c>
      <c r="J33203" t="s">
        <v>6171</v>
      </c>
      <c r="K33203">
        <v>1</v>
      </c>
      <c r="L33203" s="8">
        <v>0</v>
      </c>
      <c r="M33203" s="7">
        <v>1</v>
      </c>
      <c r="N33203">
        <v>0</v>
      </c>
      <c r="O33203" s="8">
        <v>0</v>
      </c>
      <c r="P33203">
        <v>0</v>
      </c>
    </row>
    <row r="33204" spans="1:19" x14ac:dyDescent="0.3">
      <c r="A33204" s="7">
        <v>1518177948</v>
      </c>
      <c r="B33204" s="7" t="s">
        <v>3685</v>
      </c>
      <c r="C33204" s="7" t="s">
        <v>3686</v>
      </c>
      <c r="D33204" s="7" t="s">
        <v>3687</v>
      </c>
      <c r="E33204" s="7" t="s">
        <v>386</v>
      </c>
      <c r="F33204" s="7" t="s">
        <v>382</v>
      </c>
      <c r="G33204" s="7" t="s">
        <v>323</v>
      </c>
      <c r="H33204" t="s">
        <v>6170</v>
      </c>
      <c r="I33204">
        <v>70710</v>
      </c>
      <c r="J33204" t="s">
        <v>6171</v>
      </c>
      <c r="K33204">
        <v>1</v>
      </c>
      <c r="L33204" s="8">
        <v>0</v>
      </c>
      <c r="M33204" s="7">
        <v>1</v>
      </c>
      <c r="N33204">
        <v>0</v>
      </c>
      <c r="O33204" s="8">
        <v>0</v>
      </c>
      <c r="P33204">
        <v>0</v>
      </c>
    </row>
    <row r="33205" spans="1:19" x14ac:dyDescent="0.3">
      <c r="A33205" s="7">
        <v>1376694174</v>
      </c>
      <c r="B33205" s="7" t="s">
        <v>9635</v>
      </c>
      <c r="C33205" s="7" t="s">
        <v>664</v>
      </c>
      <c r="D33205" s="7" t="s">
        <v>338</v>
      </c>
      <c r="E33205" s="7" t="s">
        <v>521</v>
      </c>
      <c r="F33205" s="7" t="s">
        <v>339</v>
      </c>
      <c r="G33205" s="7" t="s">
        <v>323</v>
      </c>
      <c r="H33205" t="s">
        <v>6099</v>
      </c>
      <c r="I33205">
        <v>70715</v>
      </c>
      <c r="J33205" t="s">
        <v>6100</v>
      </c>
      <c r="K33205">
        <v>1</v>
      </c>
      <c r="L33205" s="8">
        <v>0</v>
      </c>
      <c r="M33205" s="7">
        <v>1</v>
      </c>
      <c r="N33205">
        <v>0</v>
      </c>
      <c r="O33205" s="8">
        <v>0</v>
      </c>
      <c r="P33205">
        <v>0</v>
      </c>
    </row>
    <row r="33206" spans="1:19" x14ac:dyDescent="0.3">
      <c r="A33206" s="7">
        <v>1982928826</v>
      </c>
      <c r="B33206" s="7" t="s">
        <v>9750</v>
      </c>
      <c r="C33206" s="7" t="s">
        <v>9751</v>
      </c>
      <c r="D33206" s="7" t="s">
        <v>1043</v>
      </c>
      <c r="E33206" s="7" t="s">
        <v>351</v>
      </c>
      <c r="F33206" s="7" t="s">
        <v>339</v>
      </c>
      <c r="G33206" s="7" t="s">
        <v>323</v>
      </c>
      <c r="H33206" t="s">
        <v>6106</v>
      </c>
      <c r="I33206">
        <v>70715</v>
      </c>
      <c r="J33206" t="s">
        <v>6107</v>
      </c>
      <c r="K33206">
        <v>1</v>
      </c>
      <c r="L33206" s="8">
        <v>0</v>
      </c>
      <c r="M33206" s="7">
        <v>1</v>
      </c>
      <c r="N33206">
        <v>0</v>
      </c>
      <c r="O33206" s="8">
        <v>0</v>
      </c>
      <c r="P33206">
        <v>0</v>
      </c>
    </row>
    <row r="33207" spans="1:19" x14ac:dyDescent="0.3">
      <c r="A33207" s="7">
        <v>1528158672</v>
      </c>
      <c r="B33207" s="7" t="s">
        <v>2788</v>
      </c>
      <c r="C33207" s="7" t="s">
        <v>350</v>
      </c>
      <c r="D33207" s="7" t="s">
        <v>320</v>
      </c>
      <c r="E33207" s="7" t="s">
        <v>386</v>
      </c>
      <c r="F33207" s="7" t="s">
        <v>322</v>
      </c>
      <c r="G33207" s="7" t="s">
        <v>323</v>
      </c>
      <c r="H33207" t="s">
        <v>6123</v>
      </c>
      <c r="I33207">
        <v>70715</v>
      </c>
      <c r="J33207" t="s">
        <v>6124</v>
      </c>
      <c r="K33207">
        <v>1</v>
      </c>
      <c r="L33207" s="8">
        <v>0</v>
      </c>
      <c r="M33207" s="7">
        <v>1</v>
      </c>
      <c r="N33207">
        <v>0</v>
      </c>
      <c r="O33207" s="8">
        <v>0</v>
      </c>
      <c r="P33207">
        <v>0</v>
      </c>
    </row>
    <row r="33208" spans="1:19" x14ac:dyDescent="0.3">
      <c r="A33208" s="7">
        <v>1588230445</v>
      </c>
      <c r="B33208" s="7" t="s">
        <v>8161</v>
      </c>
      <c r="C33208" s="7" t="s">
        <v>1448</v>
      </c>
      <c r="E33208" s="7" t="s">
        <v>358</v>
      </c>
      <c r="F33208" s="7" t="s">
        <v>608</v>
      </c>
      <c r="G33208" s="7" t="s">
        <v>323</v>
      </c>
      <c r="H33208" t="s">
        <v>6122</v>
      </c>
      <c r="I33208">
        <v>70710</v>
      </c>
      <c r="J33208" t="s">
        <v>271</v>
      </c>
      <c r="K33208">
        <v>1</v>
      </c>
      <c r="L33208" s="8">
        <v>0</v>
      </c>
      <c r="M33208" s="7">
        <v>1</v>
      </c>
      <c r="N33208">
        <v>0</v>
      </c>
      <c r="O33208" s="8">
        <v>0</v>
      </c>
      <c r="P33208">
        <v>0</v>
      </c>
    </row>
    <row r="33209" spans="1:19" x14ac:dyDescent="0.3">
      <c r="A33209" s="7">
        <v>1457808206</v>
      </c>
      <c r="B33209" s="7" t="s">
        <v>9752</v>
      </c>
      <c r="C33209" s="7" t="s">
        <v>438</v>
      </c>
      <c r="D33209" s="7" t="s">
        <v>9753</v>
      </c>
      <c r="E33209" s="7" t="s">
        <v>358</v>
      </c>
      <c r="F33209" s="7" t="s">
        <v>644</v>
      </c>
      <c r="G33209" s="7" t="s">
        <v>323</v>
      </c>
      <c r="H33209" t="s">
        <v>6084</v>
      </c>
      <c r="I33209">
        <v>70715</v>
      </c>
      <c r="J33209" t="s">
        <v>6085</v>
      </c>
      <c r="K33209">
        <v>1</v>
      </c>
      <c r="L33209" s="8">
        <v>0</v>
      </c>
      <c r="M33209" s="7">
        <v>1</v>
      </c>
      <c r="N33209">
        <v>0</v>
      </c>
      <c r="O33209" s="8">
        <v>0</v>
      </c>
      <c r="P33209">
        <v>0</v>
      </c>
    </row>
    <row r="33210" spans="1:19" x14ac:dyDescent="0.3">
      <c r="A33210" s="7">
        <v>1023375599</v>
      </c>
      <c r="B33210" s="7" t="s">
        <v>3780</v>
      </c>
      <c r="C33210" s="7" t="s">
        <v>1393</v>
      </c>
      <c r="D33210" s="7" t="s">
        <v>441</v>
      </c>
      <c r="E33210" s="7" t="s">
        <v>489</v>
      </c>
      <c r="F33210" s="7" t="s">
        <v>401</v>
      </c>
      <c r="G33210" s="7" t="s">
        <v>323</v>
      </c>
      <c r="H33210" t="s">
        <v>6059</v>
      </c>
      <c r="I33210">
        <v>70715</v>
      </c>
      <c r="J33210" t="s">
        <v>6060</v>
      </c>
      <c r="K33210">
        <v>1</v>
      </c>
      <c r="L33210" s="8">
        <v>0</v>
      </c>
      <c r="M33210" s="7">
        <v>1</v>
      </c>
      <c r="N33210">
        <v>0</v>
      </c>
      <c r="O33210" s="8">
        <v>0</v>
      </c>
      <c r="P33210">
        <v>0</v>
      </c>
    </row>
    <row r="33211" spans="1:19" x14ac:dyDescent="0.3">
      <c r="A33211" s="7">
        <v>1508251539</v>
      </c>
      <c r="B33211" s="7" t="s">
        <v>3214</v>
      </c>
      <c r="C33211" s="7" t="s">
        <v>3215</v>
      </c>
      <c r="D33211" s="7" t="s">
        <v>808</v>
      </c>
      <c r="E33211" s="7" t="s">
        <v>386</v>
      </c>
      <c r="F33211" s="7" t="s">
        <v>332</v>
      </c>
      <c r="G33211" s="7" t="s">
        <v>323</v>
      </c>
      <c r="H33211" t="s">
        <v>6091</v>
      </c>
      <c r="I33211">
        <v>70710</v>
      </c>
      <c r="J33211" t="s">
        <v>6092</v>
      </c>
      <c r="K33211">
        <v>1</v>
      </c>
      <c r="L33211" s="8">
        <v>0</v>
      </c>
      <c r="M33211" s="7">
        <v>1</v>
      </c>
      <c r="N33211">
        <v>0</v>
      </c>
      <c r="O33211" s="8">
        <v>0</v>
      </c>
      <c r="P33211">
        <v>0</v>
      </c>
    </row>
    <row r="33212" spans="1:19" x14ac:dyDescent="0.3">
      <c r="A33212" s="7">
        <v>1093244170</v>
      </c>
      <c r="B33212" s="7" t="s">
        <v>8820</v>
      </c>
      <c r="C33212" s="7" t="s">
        <v>1670</v>
      </c>
      <c r="D33212" s="7" t="s">
        <v>8809</v>
      </c>
      <c r="E33212" s="7" t="s">
        <v>386</v>
      </c>
      <c r="F33212" s="7" t="s">
        <v>446</v>
      </c>
      <c r="G33212" s="7" t="s">
        <v>323</v>
      </c>
      <c r="H33212" t="s">
        <v>6089</v>
      </c>
      <c r="I33212">
        <v>70714</v>
      </c>
      <c r="J33212" t="s">
        <v>6090</v>
      </c>
      <c r="K33212">
        <v>1</v>
      </c>
      <c r="L33212" s="8">
        <v>0</v>
      </c>
      <c r="M33212" s="7">
        <v>1</v>
      </c>
      <c r="N33212">
        <v>0</v>
      </c>
      <c r="O33212" s="8">
        <v>0</v>
      </c>
      <c r="P33212">
        <v>0</v>
      </c>
    </row>
    <row r="33213" spans="1:19" x14ac:dyDescent="0.3">
      <c r="A33213" s="7">
        <v>1861727695</v>
      </c>
      <c r="B33213" s="7" t="s">
        <v>9494</v>
      </c>
      <c r="C33213" s="7" t="s">
        <v>9495</v>
      </c>
      <c r="D33213" s="7" t="s">
        <v>380</v>
      </c>
      <c r="E33213" s="7" t="s">
        <v>454</v>
      </c>
      <c r="F33213" s="7" t="s">
        <v>1588</v>
      </c>
      <c r="G33213" s="7" t="s">
        <v>323</v>
      </c>
      <c r="H33213" t="s">
        <v>6067</v>
      </c>
      <c r="I33213">
        <v>70715</v>
      </c>
      <c r="J33213" t="s">
        <v>6068</v>
      </c>
      <c r="K33213">
        <v>1</v>
      </c>
      <c r="L33213" s="8">
        <v>0</v>
      </c>
      <c r="M33213" s="7">
        <v>1</v>
      </c>
      <c r="N33213">
        <v>0</v>
      </c>
      <c r="O33213" s="8">
        <v>0</v>
      </c>
      <c r="P33213">
        <v>0</v>
      </c>
    </row>
    <row r="33214" spans="1:19" x14ac:dyDescent="0.3">
      <c r="A33214" s="7">
        <v>1386682441</v>
      </c>
      <c r="B33214" s="7" t="s">
        <v>486</v>
      </c>
      <c r="C33214" s="7" t="s">
        <v>4781</v>
      </c>
      <c r="D33214" s="7" t="s">
        <v>506</v>
      </c>
      <c r="E33214" s="7" t="s">
        <v>612</v>
      </c>
      <c r="F33214" s="7" t="s">
        <v>446</v>
      </c>
      <c r="G33214" s="7" t="s">
        <v>323</v>
      </c>
      <c r="H33214" t="s">
        <v>6099</v>
      </c>
      <c r="I33214">
        <v>70715</v>
      </c>
      <c r="J33214" t="s">
        <v>6100</v>
      </c>
      <c r="K33214">
        <v>1</v>
      </c>
      <c r="L33214" s="8">
        <v>0</v>
      </c>
      <c r="M33214" s="7">
        <v>1</v>
      </c>
      <c r="N33214">
        <v>0</v>
      </c>
      <c r="O33214" s="8">
        <v>0</v>
      </c>
      <c r="P33214">
        <v>0</v>
      </c>
    </row>
    <row r="33215" spans="1:19" x14ac:dyDescent="0.3">
      <c r="A33215" s="7">
        <v>1669583480</v>
      </c>
      <c r="B33215" s="7" t="s">
        <v>7866</v>
      </c>
      <c r="C33215" s="7" t="s">
        <v>7867</v>
      </c>
      <c r="D33215" s="7" t="s">
        <v>380</v>
      </c>
      <c r="E33215" s="7" t="s">
        <v>358</v>
      </c>
      <c r="F33215" s="7" t="s">
        <v>596</v>
      </c>
      <c r="G33215" s="7" t="s">
        <v>323</v>
      </c>
      <c r="H33215" t="s">
        <v>6088</v>
      </c>
      <c r="I33215">
        <v>70710</v>
      </c>
      <c r="J33215" t="s">
        <v>285</v>
      </c>
      <c r="K33215">
        <v>1</v>
      </c>
      <c r="L33215" s="8">
        <v>0</v>
      </c>
      <c r="M33215" s="7">
        <v>1</v>
      </c>
      <c r="N33215">
        <v>1</v>
      </c>
      <c r="O33215" s="8">
        <v>0</v>
      </c>
      <c r="P33215">
        <v>1</v>
      </c>
      <c r="Q33215" s="9">
        <v>245</v>
      </c>
      <c r="R33215" s="8">
        <v>0</v>
      </c>
      <c r="S33215" s="9">
        <v>245</v>
      </c>
    </row>
    <row r="33216" spans="1:19" x14ac:dyDescent="0.3">
      <c r="A33216" s="7">
        <v>1003806688</v>
      </c>
      <c r="B33216" s="7" t="s">
        <v>8653</v>
      </c>
      <c r="C33216" s="7" t="s">
        <v>8654</v>
      </c>
      <c r="D33216" s="7" t="s">
        <v>330</v>
      </c>
      <c r="E33216" s="7" t="s">
        <v>358</v>
      </c>
      <c r="F33216" s="7" t="s">
        <v>332</v>
      </c>
      <c r="G33216" s="7" t="s">
        <v>323</v>
      </c>
      <c r="H33216" t="s">
        <v>6086</v>
      </c>
      <c r="I33216">
        <v>70715</v>
      </c>
      <c r="J33216" t="s">
        <v>6087</v>
      </c>
      <c r="K33216">
        <v>1</v>
      </c>
      <c r="L33216" s="8">
        <v>0</v>
      </c>
      <c r="M33216" s="7">
        <v>1</v>
      </c>
      <c r="N33216">
        <v>0</v>
      </c>
      <c r="O33216" s="8">
        <v>0</v>
      </c>
      <c r="P33216">
        <v>0</v>
      </c>
    </row>
    <row r="33217" spans="1:19" x14ac:dyDescent="0.3">
      <c r="A33217" s="7">
        <v>1336551670</v>
      </c>
      <c r="B33217" s="7" t="s">
        <v>6542</v>
      </c>
      <c r="C33217" s="7" t="s">
        <v>366</v>
      </c>
      <c r="D33217" s="7" t="s">
        <v>320</v>
      </c>
      <c r="E33217" s="7" t="s">
        <v>766</v>
      </c>
      <c r="F33217" s="7" t="s">
        <v>322</v>
      </c>
      <c r="G33217" s="7" t="s">
        <v>323</v>
      </c>
      <c r="H33217" t="s">
        <v>6123</v>
      </c>
      <c r="I33217">
        <v>70715</v>
      </c>
      <c r="J33217" t="s">
        <v>6124</v>
      </c>
      <c r="K33217">
        <v>1</v>
      </c>
      <c r="L33217" s="8">
        <v>0</v>
      </c>
      <c r="M33217" s="7">
        <v>1</v>
      </c>
      <c r="N33217">
        <v>0</v>
      </c>
      <c r="O33217" s="8">
        <v>0</v>
      </c>
      <c r="P33217">
        <v>0</v>
      </c>
    </row>
    <row r="33218" spans="1:19" x14ac:dyDescent="0.3">
      <c r="A33218" s="7">
        <v>1255336335</v>
      </c>
      <c r="B33218" s="7" t="s">
        <v>6328</v>
      </c>
      <c r="C33218" s="7" t="s">
        <v>934</v>
      </c>
      <c r="D33218" s="7" t="s">
        <v>6329</v>
      </c>
      <c r="E33218" s="7" t="s">
        <v>386</v>
      </c>
      <c r="F33218" s="7" t="s">
        <v>805</v>
      </c>
      <c r="G33218" s="7" t="s">
        <v>323</v>
      </c>
      <c r="H33218" t="s">
        <v>6154</v>
      </c>
      <c r="I33218">
        <v>70719</v>
      </c>
      <c r="J33218" t="s">
        <v>243</v>
      </c>
      <c r="K33218">
        <v>1</v>
      </c>
      <c r="L33218" s="8">
        <v>0</v>
      </c>
      <c r="M33218" s="7">
        <v>1</v>
      </c>
      <c r="N33218">
        <v>0</v>
      </c>
      <c r="O33218" s="8">
        <v>0</v>
      </c>
      <c r="P33218">
        <v>0</v>
      </c>
    </row>
    <row r="33219" spans="1:19" x14ac:dyDescent="0.3">
      <c r="A33219" s="7">
        <v>1881636843</v>
      </c>
      <c r="B33219" s="7" t="s">
        <v>8057</v>
      </c>
      <c r="C33219" s="7" t="s">
        <v>2557</v>
      </c>
      <c r="D33219" s="7" t="s">
        <v>541</v>
      </c>
      <c r="E33219" s="7" t="s">
        <v>766</v>
      </c>
      <c r="F33219" s="7" t="s">
        <v>596</v>
      </c>
      <c r="G33219" s="7" t="s">
        <v>323</v>
      </c>
      <c r="H33219" t="s">
        <v>6065</v>
      </c>
      <c r="I33219">
        <v>70714</v>
      </c>
      <c r="J33219" t="s">
        <v>6066</v>
      </c>
      <c r="K33219">
        <v>1</v>
      </c>
      <c r="L33219" s="8">
        <v>0</v>
      </c>
      <c r="M33219" s="7">
        <v>1</v>
      </c>
      <c r="N33219">
        <v>1</v>
      </c>
      <c r="O33219" s="8">
        <v>0</v>
      </c>
      <c r="P33219">
        <v>1</v>
      </c>
      <c r="Q33219" s="9">
        <v>1078</v>
      </c>
      <c r="R33219" s="8">
        <v>0</v>
      </c>
      <c r="S33219" s="9">
        <v>1078</v>
      </c>
    </row>
    <row r="33220" spans="1:19" x14ac:dyDescent="0.3">
      <c r="A33220" s="7">
        <v>1629489067</v>
      </c>
      <c r="B33220" s="7" t="s">
        <v>4685</v>
      </c>
      <c r="C33220" s="7" t="s">
        <v>343</v>
      </c>
      <c r="D33220" s="7" t="s">
        <v>4686</v>
      </c>
      <c r="E33220" s="7" t="s">
        <v>386</v>
      </c>
      <c r="F33220" s="7" t="s">
        <v>322</v>
      </c>
      <c r="G33220" s="7" t="s">
        <v>323</v>
      </c>
      <c r="H33220" t="s">
        <v>6256</v>
      </c>
      <c r="I33220">
        <v>70712</v>
      </c>
      <c r="J33220" t="s">
        <v>213</v>
      </c>
      <c r="K33220">
        <v>1</v>
      </c>
      <c r="L33220" s="8">
        <v>0</v>
      </c>
      <c r="M33220" s="7">
        <v>1</v>
      </c>
      <c r="N33220">
        <v>0</v>
      </c>
      <c r="O33220" s="8">
        <v>0</v>
      </c>
      <c r="P33220">
        <v>0</v>
      </c>
    </row>
    <row r="33221" spans="1:19" x14ac:dyDescent="0.3">
      <c r="A33221" s="7">
        <v>1598029597</v>
      </c>
      <c r="B33221" s="7" t="s">
        <v>9754</v>
      </c>
      <c r="C33221" s="7" t="s">
        <v>337</v>
      </c>
      <c r="D33221" s="7" t="s">
        <v>1035</v>
      </c>
      <c r="E33221" s="7" t="s">
        <v>766</v>
      </c>
      <c r="F33221" s="7" t="s">
        <v>941</v>
      </c>
      <c r="G33221" s="7" t="s">
        <v>323</v>
      </c>
      <c r="H33221" t="s">
        <v>6104</v>
      </c>
      <c r="I33221">
        <v>70713</v>
      </c>
      <c r="J33221" t="s">
        <v>6105</v>
      </c>
      <c r="K33221">
        <v>1</v>
      </c>
      <c r="L33221" s="8">
        <v>0</v>
      </c>
      <c r="M33221" s="7">
        <v>1</v>
      </c>
      <c r="N33221">
        <v>1</v>
      </c>
      <c r="O33221" s="8">
        <v>0</v>
      </c>
      <c r="P33221">
        <v>1</v>
      </c>
      <c r="Q33221" s="9">
        <v>2272</v>
      </c>
      <c r="R33221" s="8">
        <v>0</v>
      </c>
      <c r="S33221" s="9">
        <v>2272</v>
      </c>
    </row>
    <row r="33222" spans="1:19" x14ac:dyDescent="0.3">
      <c r="A33222" s="7">
        <v>1780806190</v>
      </c>
      <c r="B33222" s="7" t="s">
        <v>7824</v>
      </c>
      <c r="C33222" s="7" t="s">
        <v>464</v>
      </c>
      <c r="D33222" s="7" t="s">
        <v>7825</v>
      </c>
      <c r="E33222" s="7" t="s">
        <v>521</v>
      </c>
      <c r="F33222" s="7" t="s">
        <v>483</v>
      </c>
      <c r="G33222" s="7" t="s">
        <v>323</v>
      </c>
      <c r="H33222" t="s">
        <v>6086</v>
      </c>
      <c r="I33222">
        <v>70715</v>
      </c>
      <c r="J33222" t="s">
        <v>6087</v>
      </c>
      <c r="K33222">
        <v>1</v>
      </c>
      <c r="L33222" s="8">
        <v>0</v>
      </c>
      <c r="M33222" s="7">
        <v>1</v>
      </c>
      <c r="N33222">
        <v>0</v>
      </c>
      <c r="O33222" s="8">
        <v>0</v>
      </c>
      <c r="P33222">
        <v>0</v>
      </c>
    </row>
    <row r="33223" spans="1:19" x14ac:dyDescent="0.3">
      <c r="A33223" s="7">
        <v>1114007903</v>
      </c>
      <c r="B33223" s="7" t="s">
        <v>967</v>
      </c>
      <c r="C33223" s="7" t="s">
        <v>968</v>
      </c>
      <c r="D33223" s="7" t="s">
        <v>320</v>
      </c>
      <c r="E33223" s="7" t="s">
        <v>351</v>
      </c>
      <c r="F33223" s="7" t="s">
        <v>322</v>
      </c>
      <c r="G33223" s="7" t="s">
        <v>323</v>
      </c>
      <c r="H33223" t="s">
        <v>6065</v>
      </c>
      <c r="I33223">
        <v>70714</v>
      </c>
      <c r="J33223" t="s">
        <v>6066</v>
      </c>
      <c r="K33223">
        <v>1</v>
      </c>
      <c r="L33223" s="8">
        <v>0</v>
      </c>
      <c r="M33223" s="7">
        <v>1</v>
      </c>
      <c r="N33223">
        <v>0</v>
      </c>
      <c r="O33223" s="8">
        <v>0</v>
      </c>
      <c r="P33223">
        <v>0</v>
      </c>
    </row>
    <row r="33224" spans="1:19" x14ac:dyDescent="0.3">
      <c r="A33224" s="7">
        <v>1144514647</v>
      </c>
      <c r="B33224" s="7" t="s">
        <v>474</v>
      </c>
      <c r="C33224" s="7" t="s">
        <v>2333</v>
      </c>
      <c r="D33224" s="7" t="s">
        <v>611</v>
      </c>
      <c r="E33224" s="7" t="s">
        <v>489</v>
      </c>
      <c r="F33224" s="7" t="s">
        <v>600</v>
      </c>
      <c r="G33224" s="7" t="s">
        <v>323</v>
      </c>
      <c r="H33224" t="s">
        <v>6091</v>
      </c>
      <c r="I33224">
        <v>70710</v>
      </c>
      <c r="J33224" t="s">
        <v>6092</v>
      </c>
      <c r="K33224">
        <v>1</v>
      </c>
      <c r="L33224" s="8">
        <v>0</v>
      </c>
      <c r="M33224" s="7">
        <v>1</v>
      </c>
      <c r="N33224">
        <v>0</v>
      </c>
      <c r="O33224" s="8">
        <v>0</v>
      </c>
      <c r="P33224">
        <v>0</v>
      </c>
    </row>
    <row r="33225" spans="1:19" x14ac:dyDescent="0.3">
      <c r="A33225" s="7">
        <v>1215343553</v>
      </c>
      <c r="B33225" s="7" t="s">
        <v>710</v>
      </c>
      <c r="C33225" s="7" t="s">
        <v>711</v>
      </c>
      <c r="D33225" s="7" t="s">
        <v>712</v>
      </c>
      <c r="E33225" s="7" t="s">
        <v>331</v>
      </c>
      <c r="F33225" s="7" t="s">
        <v>593</v>
      </c>
      <c r="G33225" s="7" t="s">
        <v>323</v>
      </c>
      <c r="H33225" t="s">
        <v>6067</v>
      </c>
      <c r="I33225">
        <v>70715</v>
      </c>
      <c r="J33225" t="s">
        <v>6068</v>
      </c>
      <c r="K33225">
        <v>1</v>
      </c>
      <c r="L33225" s="8">
        <v>0</v>
      </c>
      <c r="M33225" s="7">
        <v>1</v>
      </c>
      <c r="N33225">
        <v>0</v>
      </c>
      <c r="O33225" s="8">
        <v>0</v>
      </c>
      <c r="P33225">
        <v>0</v>
      </c>
    </row>
    <row r="33226" spans="1:19" x14ac:dyDescent="0.3">
      <c r="A33226" s="7">
        <v>1316381833</v>
      </c>
      <c r="B33226" s="7" t="s">
        <v>9755</v>
      </c>
      <c r="C33226" s="7" t="s">
        <v>9756</v>
      </c>
      <c r="D33226" s="7" t="s">
        <v>9757</v>
      </c>
      <c r="E33226" s="7" t="s">
        <v>351</v>
      </c>
      <c r="F33226" s="7" t="s">
        <v>322</v>
      </c>
      <c r="G33226" s="7" t="s">
        <v>323</v>
      </c>
      <c r="H33226" t="s">
        <v>6106</v>
      </c>
      <c r="I33226">
        <v>70715</v>
      </c>
      <c r="J33226" t="s">
        <v>6107</v>
      </c>
      <c r="K33226">
        <v>1</v>
      </c>
      <c r="L33226" s="8">
        <v>0</v>
      </c>
      <c r="M33226" s="7">
        <v>1</v>
      </c>
      <c r="N33226">
        <v>1</v>
      </c>
      <c r="O33226" s="8">
        <v>0</v>
      </c>
      <c r="P33226">
        <v>1</v>
      </c>
      <c r="Q33226" s="9">
        <v>718</v>
      </c>
      <c r="R33226" s="8">
        <v>0</v>
      </c>
      <c r="S33226" s="9">
        <v>718</v>
      </c>
    </row>
    <row r="33227" spans="1:19" x14ac:dyDescent="0.3">
      <c r="A33227" s="7">
        <v>1194174821</v>
      </c>
      <c r="B33227" s="7" t="s">
        <v>2376</v>
      </c>
      <c r="C33227" s="7" t="s">
        <v>1656</v>
      </c>
      <c r="D33227" s="7" t="s">
        <v>423</v>
      </c>
      <c r="E33227" s="7" t="s">
        <v>454</v>
      </c>
      <c r="F33227" s="7" t="s">
        <v>750</v>
      </c>
      <c r="G33227" s="7" t="s">
        <v>323</v>
      </c>
      <c r="H33227" t="s">
        <v>6099</v>
      </c>
      <c r="I33227">
        <v>70715</v>
      </c>
      <c r="J33227" t="s">
        <v>6100</v>
      </c>
      <c r="K33227">
        <v>1</v>
      </c>
      <c r="L33227" s="8">
        <v>0</v>
      </c>
      <c r="M33227" s="7">
        <v>1</v>
      </c>
      <c r="N33227">
        <v>0</v>
      </c>
      <c r="O33227" s="8">
        <v>0</v>
      </c>
      <c r="P33227">
        <v>0</v>
      </c>
    </row>
    <row r="33228" spans="1:19" x14ac:dyDescent="0.3">
      <c r="A33228" s="7">
        <v>1205853215</v>
      </c>
      <c r="B33228" s="7" t="s">
        <v>1140</v>
      </c>
      <c r="C33228" s="7" t="s">
        <v>1141</v>
      </c>
      <c r="D33228" s="7" t="s">
        <v>611</v>
      </c>
      <c r="E33228" s="7" t="s">
        <v>424</v>
      </c>
      <c r="F33228" s="7" t="s">
        <v>600</v>
      </c>
      <c r="G33228" s="7" t="s">
        <v>323</v>
      </c>
      <c r="H33228" t="s">
        <v>6113</v>
      </c>
      <c r="I33228">
        <v>70719</v>
      </c>
      <c r="J33228" t="s">
        <v>257</v>
      </c>
      <c r="K33228">
        <v>1</v>
      </c>
      <c r="L33228" s="8">
        <v>0</v>
      </c>
      <c r="M33228" s="7">
        <v>1</v>
      </c>
      <c r="N33228">
        <v>0</v>
      </c>
      <c r="O33228" s="8">
        <v>0</v>
      </c>
      <c r="P33228">
        <v>0</v>
      </c>
    </row>
    <row r="33229" spans="1:19" x14ac:dyDescent="0.3">
      <c r="A33229" s="7">
        <v>1972614659</v>
      </c>
      <c r="B33229" s="7" t="s">
        <v>6418</v>
      </c>
      <c r="C33229" s="7" t="s">
        <v>779</v>
      </c>
      <c r="D33229" s="7" t="s">
        <v>338</v>
      </c>
      <c r="E33229" s="7" t="s">
        <v>381</v>
      </c>
      <c r="F33229" s="7" t="s">
        <v>742</v>
      </c>
      <c r="G33229" s="7" t="s">
        <v>323</v>
      </c>
      <c r="H33229" t="s">
        <v>6071</v>
      </c>
      <c r="I33229">
        <v>70714</v>
      </c>
      <c r="J33229" t="s">
        <v>6072</v>
      </c>
      <c r="K33229">
        <v>1</v>
      </c>
      <c r="L33229" s="8">
        <v>0</v>
      </c>
      <c r="M33229" s="7">
        <v>1</v>
      </c>
      <c r="N33229">
        <v>0</v>
      </c>
      <c r="O33229" s="8">
        <v>0</v>
      </c>
      <c r="P33229">
        <v>0</v>
      </c>
    </row>
    <row r="33230" spans="1:19" x14ac:dyDescent="0.3">
      <c r="A33230" s="7">
        <v>1265921241</v>
      </c>
      <c r="B33230" s="7" t="s">
        <v>1708</v>
      </c>
      <c r="C33230" s="7" t="s">
        <v>1709</v>
      </c>
      <c r="D33230" s="7" t="s">
        <v>423</v>
      </c>
      <c r="E33230" s="7" t="s">
        <v>386</v>
      </c>
      <c r="F33230" s="7" t="s">
        <v>511</v>
      </c>
      <c r="G33230" s="7" t="s">
        <v>323</v>
      </c>
      <c r="H33230" t="s">
        <v>6198</v>
      </c>
      <c r="I33230">
        <v>70714</v>
      </c>
      <c r="J33230" t="s">
        <v>6199</v>
      </c>
      <c r="K33230">
        <v>1</v>
      </c>
      <c r="L33230" s="8">
        <v>0</v>
      </c>
      <c r="M33230" s="7">
        <v>1</v>
      </c>
      <c r="N33230">
        <v>1</v>
      </c>
      <c r="O33230" s="8">
        <v>0</v>
      </c>
      <c r="P33230">
        <v>1</v>
      </c>
      <c r="Q33230" s="9">
        <v>580</v>
      </c>
      <c r="R33230" s="8">
        <v>0</v>
      </c>
      <c r="S33230" s="9">
        <v>580</v>
      </c>
    </row>
    <row r="33231" spans="1:19" x14ac:dyDescent="0.3">
      <c r="A33231" s="7">
        <v>1699758920</v>
      </c>
      <c r="B33231" s="7" t="s">
        <v>9758</v>
      </c>
      <c r="C33231" s="7" t="s">
        <v>9759</v>
      </c>
      <c r="D33231" s="7" t="s">
        <v>380</v>
      </c>
      <c r="E33231" s="7" t="s">
        <v>363</v>
      </c>
      <c r="F33231" s="7" t="s">
        <v>703</v>
      </c>
      <c r="G33231" s="7" t="s">
        <v>323</v>
      </c>
      <c r="H33231" t="s">
        <v>6086</v>
      </c>
      <c r="I33231">
        <v>70715</v>
      </c>
      <c r="J33231" t="s">
        <v>6087</v>
      </c>
      <c r="K33231">
        <v>1</v>
      </c>
      <c r="L33231" s="8">
        <v>0</v>
      </c>
      <c r="M33231" s="7">
        <v>1</v>
      </c>
      <c r="N33231">
        <v>0</v>
      </c>
      <c r="O33231" s="8">
        <v>0</v>
      </c>
      <c r="P33231">
        <v>0</v>
      </c>
    </row>
    <row r="33232" spans="1:19" x14ac:dyDescent="0.3">
      <c r="A33232" s="7">
        <v>1790739068</v>
      </c>
      <c r="B33232" s="7" t="s">
        <v>6861</v>
      </c>
      <c r="C33232" s="7" t="s">
        <v>3414</v>
      </c>
      <c r="D33232" s="7" t="s">
        <v>808</v>
      </c>
      <c r="E33232" s="7" t="s">
        <v>766</v>
      </c>
      <c r="F33232" s="7" t="s">
        <v>332</v>
      </c>
      <c r="G33232" s="7" t="s">
        <v>323</v>
      </c>
      <c r="H33232" t="s">
        <v>6086</v>
      </c>
      <c r="I33232">
        <v>70715</v>
      </c>
      <c r="J33232" t="s">
        <v>6087</v>
      </c>
      <c r="K33232">
        <v>1</v>
      </c>
      <c r="L33232" s="8">
        <v>0</v>
      </c>
      <c r="M33232" s="7">
        <v>1</v>
      </c>
      <c r="N33232">
        <v>0</v>
      </c>
      <c r="O33232" s="8">
        <v>0</v>
      </c>
      <c r="P33232">
        <v>0</v>
      </c>
    </row>
    <row r="33233" spans="1:19" x14ac:dyDescent="0.3">
      <c r="A33233" s="7">
        <v>1841687720</v>
      </c>
      <c r="B33233" s="7" t="s">
        <v>1170</v>
      </c>
      <c r="C33233" s="7" t="s">
        <v>2997</v>
      </c>
      <c r="D33233" s="7" t="s">
        <v>2998</v>
      </c>
      <c r="E33233" s="7" t="s">
        <v>386</v>
      </c>
      <c r="F33233" s="7" t="s">
        <v>633</v>
      </c>
      <c r="G33233" s="7" t="s">
        <v>323</v>
      </c>
      <c r="H33233" t="s">
        <v>6159</v>
      </c>
      <c r="I33233">
        <v>70719</v>
      </c>
      <c r="J33233" t="s">
        <v>6160</v>
      </c>
      <c r="K33233">
        <v>1</v>
      </c>
      <c r="L33233" s="8">
        <v>0</v>
      </c>
      <c r="M33233" s="7">
        <v>1</v>
      </c>
      <c r="N33233">
        <v>0</v>
      </c>
      <c r="O33233" s="8">
        <v>0</v>
      </c>
      <c r="P33233">
        <v>0</v>
      </c>
    </row>
    <row r="33234" spans="1:19" x14ac:dyDescent="0.3">
      <c r="A33234" s="7">
        <v>1770568198</v>
      </c>
      <c r="B33234" s="7" t="s">
        <v>2061</v>
      </c>
      <c r="C33234" s="7" t="s">
        <v>1965</v>
      </c>
      <c r="D33234" s="7" t="s">
        <v>482</v>
      </c>
      <c r="E33234" s="7" t="s">
        <v>381</v>
      </c>
      <c r="F33234" s="7" t="s">
        <v>608</v>
      </c>
      <c r="G33234" s="7" t="s">
        <v>323</v>
      </c>
      <c r="H33234" t="s">
        <v>6064</v>
      </c>
      <c r="I33234">
        <v>70712</v>
      </c>
      <c r="J33234" t="s">
        <v>189</v>
      </c>
      <c r="K33234">
        <v>1</v>
      </c>
      <c r="L33234" s="8">
        <v>0</v>
      </c>
      <c r="M33234" s="7">
        <v>1</v>
      </c>
      <c r="N33234">
        <v>0</v>
      </c>
      <c r="O33234" s="8">
        <v>0</v>
      </c>
      <c r="P33234">
        <v>0</v>
      </c>
    </row>
    <row r="33235" spans="1:19" x14ac:dyDescent="0.3">
      <c r="A33235" s="7">
        <v>1902889926</v>
      </c>
      <c r="B33235" s="7" t="s">
        <v>9760</v>
      </c>
      <c r="C33235" s="7" t="s">
        <v>4795</v>
      </c>
      <c r="D33235" s="7" t="s">
        <v>408</v>
      </c>
      <c r="E33235" s="7" t="s">
        <v>521</v>
      </c>
      <c r="F33235" s="7" t="s">
        <v>418</v>
      </c>
      <c r="G33235" s="7" t="s">
        <v>323</v>
      </c>
      <c r="H33235" t="s">
        <v>6086</v>
      </c>
      <c r="I33235">
        <v>70715</v>
      </c>
      <c r="J33235" t="s">
        <v>6087</v>
      </c>
      <c r="K33235">
        <v>1</v>
      </c>
      <c r="L33235" s="8">
        <v>0</v>
      </c>
      <c r="M33235" s="7">
        <v>1</v>
      </c>
      <c r="N33235">
        <v>1</v>
      </c>
      <c r="O33235" s="8">
        <v>0</v>
      </c>
      <c r="P33235">
        <v>1</v>
      </c>
      <c r="Q33235" s="9">
        <v>4067</v>
      </c>
      <c r="R33235" s="8">
        <v>0</v>
      </c>
      <c r="S33235" s="9">
        <v>4067</v>
      </c>
    </row>
    <row r="33236" spans="1:19" x14ac:dyDescent="0.3">
      <c r="A33236" s="7">
        <v>1184853632</v>
      </c>
      <c r="B33236" s="7" t="s">
        <v>9003</v>
      </c>
      <c r="C33236" s="7" t="s">
        <v>9004</v>
      </c>
      <c r="D33236" s="7" t="s">
        <v>338</v>
      </c>
      <c r="E33236" s="7" t="s">
        <v>381</v>
      </c>
      <c r="F33236" s="7" t="s">
        <v>446</v>
      </c>
      <c r="G33236" s="7" t="s">
        <v>323</v>
      </c>
      <c r="H33236" t="s">
        <v>6071</v>
      </c>
      <c r="I33236">
        <v>70714</v>
      </c>
      <c r="J33236" t="s">
        <v>6072</v>
      </c>
      <c r="K33236">
        <v>1</v>
      </c>
      <c r="L33236" s="8">
        <v>0</v>
      </c>
      <c r="M33236" s="7">
        <v>1</v>
      </c>
      <c r="N33236">
        <v>0</v>
      </c>
      <c r="O33236" s="8">
        <v>0</v>
      </c>
      <c r="P33236">
        <v>0</v>
      </c>
    </row>
    <row r="33237" spans="1:19" x14ac:dyDescent="0.3">
      <c r="A33237" s="7">
        <v>1548601552</v>
      </c>
      <c r="B33237" s="7" t="s">
        <v>1465</v>
      </c>
      <c r="C33237" s="7" t="s">
        <v>3985</v>
      </c>
      <c r="D33237" s="7" t="s">
        <v>6563</v>
      </c>
      <c r="E33237" s="7" t="s">
        <v>489</v>
      </c>
      <c r="F33237" s="7" t="s">
        <v>446</v>
      </c>
      <c r="G33237" s="7" t="s">
        <v>323</v>
      </c>
      <c r="H33237" t="s">
        <v>6170</v>
      </c>
      <c r="I33237">
        <v>70710</v>
      </c>
      <c r="J33237" t="s">
        <v>6171</v>
      </c>
      <c r="K33237">
        <v>1</v>
      </c>
      <c r="L33237" s="8">
        <v>0</v>
      </c>
      <c r="M33237" s="7">
        <v>1</v>
      </c>
      <c r="N33237">
        <v>0</v>
      </c>
      <c r="O33237" s="8">
        <v>0</v>
      </c>
      <c r="P33237">
        <v>0</v>
      </c>
    </row>
    <row r="33238" spans="1:19" x14ac:dyDescent="0.3">
      <c r="A33238" s="7">
        <v>1811545874</v>
      </c>
      <c r="B33238" s="7" t="s">
        <v>7807</v>
      </c>
      <c r="C33238" s="7" t="s">
        <v>7808</v>
      </c>
      <c r="E33238" s="7" t="s">
        <v>358</v>
      </c>
      <c r="F33238" s="7" t="s">
        <v>608</v>
      </c>
      <c r="G33238" s="7" t="s">
        <v>323</v>
      </c>
      <c r="H33238" t="s">
        <v>6293</v>
      </c>
      <c r="I33238">
        <v>70710</v>
      </c>
      <c r="J33238" t="s">
        <v>283</v>
      </c>
      <c r="K33238">
        <v>1</v>
      </c>
      <c r="L33238" s="8">
        <v>0</v>
      </c>
      <c r="M33238" s="7">
        <v>1</v>
      </c>
      <c r="N33238">
        <v>0</v>
      </c>
      <c r="O33238" s="8">
        <v>0</v>
      </c>
      <c r="P33238">
        <v>0</v>
      </c>
    </row>
    <row r="33239" spans="1:19" x14ac:dyDescent="0.3">
      <c r="A33239" s="7">
        <v>1932179132</v>
      </c>
      <c r="B33239" s="7" t="s">
        <v>708</v>
      </c>
      <c r="C33239" s="7" t="s">
        <v>709</v>
      </c>
      <c r="D33239" s="7" t="s">
        <v>338</v>
      </c>
      <c r="E33239" s="7" t="s">
        <v>331</v>
      </c>
      <c r="F33239" s="7" t="s">
        <v>413</v>
      </c>
      <c r="G33239" s="7" t="s">
        <v>323</v>
      </c>
      <c r="H33239" t="s">
        <v>6099</v>
      </c>
      <c r="I33239">
        <v>70715</v>
      </c>
      <c r="J33239" t="s">
        <v>6100</v>
      </c>
      <c r="K33239">
        <v>1</v>
      </c>
      <c r="L33239" s="8">
        <v>0</v>
      </c>
      <c r="M33239" s="7">
        <v>1</v>
      </c>
      <c r="N33239">
        <v>0</v>
      </c>
      <c r="O33239" s="8">
        <v>0</v>
      </c>
      <c r="P33239">
        <v>0</v>
      </c>
    </row>
    <row r="33240" spans="1:19" x14ac:dyDescent="0.3">
      <c r="A33240" s="7">
        <v>1710974951</v>
      </c>
      <c r="B33240" s="7" t="s">
        <v>1868</v>
      </c>
      <c r="C33240" s="7" t="s">
        <v>451</v>
      </c>
      <c r="D33240" s="7" t="s">
        <v>4815</v>
      </c>
      <c r="E33240" s="7" t="s">
        <v>381</v>
      </c>
      <c r="F33240" s="7" t="s">
        <v>742</v>
      </c>
      <c r="G33240" s="7" t="s">
        <v>323</v>
      </c>
      <c r="H33240" t="s">
        <v>6164</v>
      </c>
      <c r="I33240">
        <v>70711</v>
      </c>
      <c r="J33240" t="s">
        <v>6165</v>
      </c>
      <c r="K33240">
        <v>1</v>
      </c>
      <c r="L33240" s="8">
        <v>0</v>
      </c>
      <c r="M33240" s="7">
        <v>1</v>
      </c>
      <c r="N33240">
        <v>0</v>
      </c>
      <c r="O33240" s="8">
        <v>0</v>
      </c>
      <c r="P33240">
        <v>0</v>
      </c>
    </row>
    <row r="33241" spans="1:19" x14ac:dyDescent="0.3">
      <c r="A33241" s="7">
        <v>1912951377</v>
      </c>
      <c r="B33241" s="7" t="s">
        <v>9595</v>
      </c>
      <c r="C33241" s="7" t="s">
        <v>1260</v>
      </c>
      <c r="D33241" s="7" t="s">
        <v>459</v>
      </c>
      <c r="E33241" s="7" t="s">
        <v>521</v>
      </c>
      <c r="F33241" s="7" t="s">
        <v>483</v>
      </c>
      <c r="G33241" s="7" t="s">
        <v>323</v>
      </c>
      <c r="H33241" t="s">
        <v>6106</v>
      </c>
      <c r="I33241">
        <v>70715</v>
      </c>
      <c r="J33241" t="s">
        <v>6107</v>
      </c>
      <c r="K33241">
        <v>1</v>
      </c>
      <c r="L33241" s="8">
        <v>0</v>
      </c>
      <c r="M33241" s="7">
        <v>1</v>
      </c>
      <c r="N33241">
        <v>0</v>
      </c>
      <c r="O33241" s="8">
        <v>0</v>
      </c>
      <c r="P33241">
        <v>0</v>
      </c>
    </row>
    <row r="33242" spans="1:19" x14ac:dyDescent="0.3">
      <c r="A33242" s="7">
        <v>1780193748</v>
      </c>
      <c r="B33242" s="7" t="s">
        <v>9761</v>
      </c>
      <c r="C33242" s="7" t="s">
        <v>9573</v>
      </c>
      <c r="D33242" s="7" t="s">
        <v>380</v>
      </c>
      <c r="E33242" s="7" t="s">
        <v>454</v>
      </c>
      <c r="F33242" s="7" t="s">
        <v>401</v>
      </c>
      <c r="G33242" s="7" t="s">
        <v>323</v>
      </c>
      <c r="H33242" t="s">
        <v>6084</v>
      </c>
      <c r="I33242">
        <v>70715</v>
      </c>
      <c r="J33242" t="s">
        <v>6085</v>
      </c>
      <c r="K33242">
        <v>1</v>
      </c>
      <c r="L33242" s="8">
        <v>0</v>
      </c>
      <c r="M33242" s="7">
        <v>1</v>
      </c>
      <c r="N33242">
        <v>0</v>
      </c>
      <c r="O33242" s="8">
        <v>0</v>
      </c>
      <c r="P33242">
        <v>0</v>
      </c>
    </row>
    <row r="33243" spans="1:19" x14ac:dyDescent="0.3">
      <c r="A33243" s="7">
        <v>1316258742</v>
      </c>
      <c r="B33243" s="7" t="s">
        <v>1041</v>
      </c>
      <c r="C33243" s="7" t="s">
        <v>1042</v>
      </c>
      <c r="D33243" s="7" t="s">
        <v>1043</v>
      </c>
      <c r="E33243" s="7" t="s">
        <v>386</v>
      </c>
      <c r="F33243" s="7" t="s">
        <v>887</v>
      </c>
      <c r="G33243" s="7" t="s">
        <v>323</v>
      </c>
      <c r="H33243" t="s">
        <v>6065</v>
      </c>
      <c r="I33243">
        <v>70714</v>
      </c>
      <c r="J33243" t="s">
        <v>6066</v>
      </c>
      <c r="K33243">
        <v>1</v>
      </c>
      <c r="L33243" s="8">
        <v>0</v>
      </c>
      <c r="M33243" s="7">
        <v>1</v>
      </c>
      <c r="N33243">
        <v>0</v>
      </c>
      <c r="O33243" s="8">
        <v>0</v>
      </c>
      <c r="P33243">
        <v>0</v>
      </c>
    </row>
    <row r="33244" spans="1:19" x14ac:dyDescent="0.3">
      <c r="A33244" s="7">
        <v>1598753568</v>
      </c>
      <c r="B33244" s="7" t="s">
        <v>1137</v>
      </c>
      <c r="C33244" s="7" t="s">
        <v>5143</v>
      </c>
      <c r="D33244" s="7" t="s">
        <v>808</v>
      </c>
      <c r="E33244" s="7" t="s">
        <v>386</v>
      </c>
      <c r="F33244" s="7" t="s">
        <v>409</v>
      </c>
      <c r="G33244" s="7" t="s">
        <v>323</v>
      </c>
      <c r="H33244" t="s">
        <v>6091</v>
      </c>
      <c r="I33244">
        <v>70710</v>
      </c>
      <c r="J33244" t="s">
        <v>6092</v>
      </c>
      <c r="K33244">
        <v>1</v>
      </c>
      <c r="L33244" s="8">
        <v>0</v>
      </c>
      <c r="M33244" s="7">
        <v>1</v>
      </c>
      <c r="N33244">
        <v>0</v>
      </c>
      <c r="O33244" s="8">
        <v>0</v>
      </c>
      <c r="P33244">
        <v>0</v>
      </c>
    </row>
    <row r="33245" spans="1:19" x14ac:dyDescent="0.3">
      <c r="A33245" s="7">
        <v>1144296153</v>
      </c>
      <c r="B33245" s="7" t="s">
        <v>1099</v>
      </c>
      <c r="C33245" s="7" t="s">
        <v>1100</v>
      </c>
      <c r="D33245" s="7" t="s">
        <v>472</v>
      </c>
      <c r="E33245" s="7" t="s">
        <v>400</v>
      </c>
      <c r="F33245" s="7" t="s">
        <v>570</v>
      </c>
      <c r="G33245" s="7" t="s">
        <v>323</v>
      </c>
      <c r="H33245" t="s">
        <v>6173</v>
      </c>
      <c r="I33245">
        <v>70715</v>
      </c>
      <c r="J33245" t="s">
        <v>6174</v>
      </c>
      <c r="K33245">
        <v>1</v>
      </c>
      <c r="L33245" s="8">
        <v>0</v>
      </c>
      <c r="M33245" s="7">
        <v>1</v>
      </c>
      <c r="N33245">
        <v>0</v>
      </c>
      <c r="O33245" s="8">
        <v>0</v>
      </c>
      <c r="P33245">
        <v>0</v>
      </c>
    </row>
    <row r="33246" spans="1:19" x14ac:dyDescent="0.3">
      <c r="A33246" s="7">
        <v>1285016923</v>
      </c>
      <c r="B33246" s="7" t="s">
        <v>6263</v>
      </c>
      <c r="C33246" s="7" t="s">
        <v>451</v>
      </c>
      <c r="D33246" s="7" t="s">
        <v>6264</v>
      </c>
      <c r="E33246" s="7" t="s">
        <v>400</v>
      </c>
      <c r="F33246" s="7" t="s">
        <v>382</v>
      </c>
      <c r="G33246" s="7" t="s">
        <v>323</v>
      </c>
      <c r="H33246" t="s">
        <v>6113</v>
      </c>
      <c r="I33246">
        <v>70719</v>
      </c>
      <c r="J33246" t="s">
        <v>257</v>
      </c>
      <c r="K33246">
        <v>1</v>
      </c>
      <c r="L33246" s="8">
        <v>0</v>
      </c>
      <c r="M33246" s="7">
        <v>1</v>
      </c>
      <c r="N33246">
        <v>0</v>
      </c>
      <c r="O33246" s="8">
        <v>0</v>
      </c>
      <c r="P33246">
        <v>0</v>
      </c>
    </row>
    <row r="33247" spans="1:19" x14ac:dyDescent="0.3">
      <c r="A33247" s="7">
        <v>1558725473</v>
      </c>
      <c r="B33247" s="7" t="s">
        <v>547</v>
      </c>
      <c r="C33247" s="7" t="s">
        <v>6196</v>
      </c>
      <c r="D33247" s="7" t="s">
        <v>320</v>
      </c>
      <c r="E33247" s="7" t="s">
        <v>400</v>
      </c>
      <c r="F33247" s="7" t="s">
        <v>322</v>
      </c>
      <c r="G33247" s="7" t="s">
        <v>323</v>
      </c>
      <c r="H33247" t="s">
        <v>6187</v>
      </c>
      <c r="I33247">
        <v>70714</v>
      </c>
      <c r="J33247" t="s">
        <v>6188</v>
      </c>
      <c r="K33247">
        <v>1</v>
      </c>
      <c r="L33247" s="8">
        <v>0</v>
      </c>
      <c r="M33247" s="7">
        <v>1</v>
      </c>
      <c r="N33247">
        <v>0</v>
      </c>
      <c r="O33247" s="8">
        <v>0</v>
      </c>
      <c r="P33247">
        <v>0</v>
      </c>
    </row>
    <row r="33248" spans="1:19" x14ac:dyDescent="0.3">
      <c r="A33248" s="7">
        <v>1457539116</v>
      </c>
      <c r="B33248" s="7" t="s">
        <v>1856</v>
      </c>
      <c r="C33248" s="7" t="s">
        <v>1857</v>
      </c>
      <c r="D33248" s="7" t="s">
        <v>1019</v>
      </c>
      <c r="E33248" s="7" t="s">
        <v>427</v>
      </c>
      <c r="F33248" s="7" t="s">
        <v>522</v>
      </c>
      <c r="G33248" s="7" t="s">
        <v>323</v>
      </c>
      <c r="H33248" t="s">
        <v>6106</v>
      </c>
      <c r="I33248">
        <v>70715</v>
      </c>
      <c r="J33248" t="s">
        <v>6107</v>
      </c>
      <c r="K33248">
        <v>1</v>
      </c>
      <c r="L33248" s="8">
        <v>0</v>
      </c>
      <c r="M33248" s="7">
        <v>1</v>
      </c>
      <c r="N33248">
        <v>0</v>
      </c>
      <c r="O33248" s="8">
        <v>0</v>
      </c>
      <c r="P33248">
        <v>0</v>
      </c>
    </row>
    <row r="33249" spans="1:19" x14ac:dyDescent="0.3">
      <c r="A33249" s="7">
        <v>1861033797</v>
      </c>
      <c r="B33249" s="7" t="s">
        <v>9762</v>
      </c>
      <c r="C33249" s="7" t="s">
        <v>1108</v>
      </c>
      <c r="D33249" s="7" t="s">
        <v>459</v>
      </c>
      <c r="E33249" s="7" t="s">
        <v>758</v>
      </c>
      <c r="F33249" s="7" t="s">
        <v>446</v>
      </c>
      <c r="G33249" s="7" t="s">
        <v>323</v>
      </c>
      <c r="H33249" t="s">
        <v>6094</v>
      </c>
      <c r="I33249">
        <v>70713</v>
      </c>
      <c r="J33249" t="s">
        <v>231</v>
      </c>
      <c r="K33249">
        <v>1</v>
      </c>
      <c r="L33249" s="8">
        <v>0</v>
      </c>
      <c r="M33249" s="7">
        <v>1</v>
      </c>
      <c r="N33249">
        <v>1</v>
      </c>
      <c r="O33249" s="8">
        <v>0</v>
      </c>
      <c r="P33249">
        <v>1</v>
      </c>
      <c r="Q33249" s="9">
        <v>536</v>
      </c>
      <c r="R33249" s="8">
        <v>0</v>
      </c>
      <c r="S33249" s="9">
        <v>536</v>
      </c>
    </row>
    <row r="33250" spans="1:19" x14ac:dyDescent="0.3">
      <c r="A33250" s="7">
        <v>1952677544</v>
      </c>
      <c r="B33250" s="7" t="s">
        <v>7545</v>
      </c>
      <c r="C33250" s="7" t="s">
        <v>2459</v>
      </c>
      <c r="D33250" s="7" t="s">
        <v>385</v>
      </c>
      <c r="E33250" s="7" t="s">
        <v>386</v>
      </c>
      <c r="F33250" s="7" t="s">
        <v>446</v>
      </c>
      <c r="G33250" s="7" t="s">
        <v>323</v>
      </c>
      <c r="H33250" t="s">
        <v>6084</v>
      </c>
      <c r="I33250">
        <v>70715</v>
      </c>
      <c r="J33250" t="s">
        <v>6085</v>
      </c>
      <c r="K33250">
        <v>1</v>
      </c>
      <c r="L33250" s="8">
        <v>0</v>
      </c>
      <c r="M33250" s="7">
        <v>1</v>
      </c>
      <c r="N33250">
        <v>0</v>
      </c>
      <c r="O33250" s="8">
        <v>0</v>
      </c>
      <c r="P33250">
        <v>0</v>
      </c>
    </row>
    <row r="33251" spans="1:19" x14ac:dyDescent="0.3">
      <c r="A33251" s="7">
        <v>1518099340</v>
      </c>
      <c r="B33251" s="7" t="s">
        <v>6732</v>
      </c>
      <c r="C33251" s="7" t="s">
        <v>844</v>
      </c>
      <c r="D33251" s="7" t="s">
        <v>1098</v>
      </c>
      <c r="E33251" s="7" t="s">
        <v>454</v>
      </c>
      <c r="F33251" s="7" t="s">
        <v>413</v>
      </c>
      <c r="G33251" s="7" t="s">
        <v>323</v>
      </c>
      <c r="H33251" t="s">
        <v>6067</v>
      </c>
      <c r="I33251">
        <v>70715</v>
      </c>
      <c r="J33251" t="s">
        <v>6068</v>
      </c>
      <c r="K33251">
        <v>1</v>
      </c>
      <c r="L33251" s="8">
        <v>0</v>
      </c>
      <c r="M33251" s="7">
        <v>1</v>
      </c>
      <c r="N33251">
        <v>0</v>
      </c>
      <c r="O33251" s="8">
        <v>0</v>
      </c>
      <c r="P33251">
        <v>0</v>
      </c>
    </row>
    <row r="33252" spans="1:19" x14ac:dyDescent="0.3">
      <c r="A33252" s="7">
        <v>1508819434</v>
      </c>
      <c r="B33252" s="7" t="s">
        <v>3531</v>
      </c>
      <c r="C33252" s="7" t="s">
        <v>816</v>
      </c>
      <c r="D33252" s="7" t="s">
        <v>380</v>
      </c>
      <c r="E33252" s="7" t="s">
        <v>560</v>
      </c>
      <c r="F33252" s="7" t="s">
        <v>644</v>
      </c>
      <c r="G33252" s="7" t="s">
        <v>323</v>
      </c>
      <c r="H33252" t="s">
        <v>6089</v>
      </c>
      <c r="I33252">
        <v>70714</v>
      </c>
      <c r="J33252" t="s">
        <v>6090</v>
      </c>
      <c r="K33252">
        <v>1</v>
      </c>
      <c r="L33252" s="8">
        <v>0</v>
      </c>
      <c r="M33252" s="7">
        <v>1</v>
      </c>
      <c r="N33252">
        <v>0</v>
      </c>
      <c r="O33252" s="8">
        <v>0</v>
      </c>
      <c r="P33252">
        <v>0</v>
      </c>
    </row>
    <row r="33253" spans="1:19" x14ac:dyDescent="0.3">
      <c r="A33253" s="7">
        <v>1871551226</v>
      </c>
      <c r="B33253" s="7" t="s">
        <v>2334</v>
      </c>
      <c r="C33253" s="7" t="s">
        <v>1294</v>
      </c>
      <c r="D33253" s="7" t="s">
        <v>1088</v>
      </c>
      <c r="E33253" s="7" t="s">
        <v>400</v>
      </c>
      <c r="F33253" s="7" t="s">
        <v>644</v>
      </c>
      <c r="G33253" s="7" t="s">
        <v>323</v>
      </c>
      <c r="H33253" t="s">
        <v>6139</v>
      </c>
      <c r="I33253">
        <v>70715</v>
      </c>
      <c r="J33253" t="s">
        <v>6140</v>
      </c>
      <c r="K33253">
        <v>1</v>
      </c>
      <c r="L33253" s="8">
        <v>0</v>
      </c>
      <c r="M33253" s="7">
        <v>1</v>
      </c>
      <c r="N33253">
        <v>1</v>
      </c>
      <c r="O33253" s="8">
        <v>0</v>
      </c>
      <c r="P33253">
        <v>1</v>
      </c>
      <c r="Q33253" s="9">
        <v>151</v>
      </c>
      <c r="R33253" s="8">
        <v>0</v>
      </c>
      <c r="S33253" s="9">
        <v>151</v>
      </c>
    </row>
    <row r="33254" spans="1:19" x14ac:dyDescent="0.3">
      <c r="A33254" s="7">
        <v>1467846881</v>
      </c>
      <c r="B33254" s="7" t="s">
        <v>4520</v>
      </c>
      <c r="C33254" s="7" t="s">
        <v>343</v>
      </c>
      <c r="D33254" s="7" t="s">
        <v>4521</v>
      </c>
      <c r="E33254" s="7" t="s">
        <v>351</v>
      </c>
      <c r="F33254" s="7" t="s">
        <v>322</v>
      </c>
      <c r="G33254" s="7" t="s">
        <v>323</v>
      </c>
      <c r="H33254" t="s">
        <v>6071</v>
      </c>
      <c r="I33254">
        <v>70714</v>
      </c>
      <c r="J33254" t="s">
        <v>6072</v>
      </c>
      <c r="K33254">
        <v>1</v>
      </c>
      <c r="L33254" s="8">
        <v>0</v>
      </c>
      <c r="M33254" s="7">
        <v>1</v>
      </c>
      <c r="N33254">
        <v>0</v>
      </c>
      <c r="O33254" s="8">
        <v>0</v>
      </c>
      <c r="P33254">
        <v>0</v>
      </c>
    </row>
    <row r="33255" spans="1:19" x14ac:dyDescent="0.3">
      <c r="A33255" s="7">
        <v>1083103329</v>
      </c>
      <c r="B33255" s="7" t="s">
        <v>1620</v>
      </c>
      <c r="C33255" s="7" t="s">
        <v>1621</v>
      </c>
      <c r="D33255" s="7" t="s">
        <v>338</v>
      </c>
      <c r="E33255" s="7" t="s">
        <v>400</v>
      </c>
      <c r="F33255" s="7" t="s">
        <v>446</v>
      </c>
      <c r="G33255" s="7" t="s">
        <v>323</v>
      </c>
      <c r="H33255" t="s">
        <v>6059</v>
      </c>
      <c r="I33255">
        <v>70715</v>
      </c>
      <c r="J33255" t="s">
        <v>6060</v>
      </c>
      <c r="K33255">
        <v>1</v>
      </c>
      <c r="L33255" s="8">
        <v>0</v>
      </c>
      <c r="M33255" s="7">
        <v>1</v>
      </c>
      <c r="N33255">
        <v>0</v>
      </c>
      <c r="O33255" s="8">
        <v>0</v>
      </c>
      <c r="P33255">
        <v>0</v>
      </c>
    </row>
    <row r="33256" spans="1:19" x14ac:dyDescent="0.3">
      <c r="A33256" s="7">
        <v>1235664996</v>
      </c>
      <c r="B33256" s="7" t="s">
        <v>6790</v>
      </c>
      <c r="C33256" s="7" t="s">
        <v>6791</v>
      </c>
      <c r="D33256" s="7" t="s">
        <v>555</v>
      </c>
      <c r="E33256" s="7" t="s">
        <v>386</v>
      </c>
      <c r="F33256" s="7" t="s">
        <v>570</v>
      </c>
      <c r="G33256" s="7" t="s">
        <v>323</v>
      </c>
      <c r="H33256" t="s">
        <v>6198</v>
      </c>
      <c r="I33256">
        <v>70714</v>
      </c>
      <c r="J33256" t="s">
        <v>6199</v>
      </c>
      <c r="K33256">
        <v>1</v>
      </c>
      <c r="L33256" s="8">
        <v>0</v>
      </c>
      <c r="M33256" s="7">
        <v>1</v>
      </c>
      <c r="N33256">
        <v>0</v>
      </c>
      <c r="O33256" s="8">
        <v>0</v>
      </c>
      <c r="P33256">
        <v>0</v>
      </c>
    </row>
    <row r="33257" spans="1:19" x14ac:dyDescent="0.3">
      <c r="A33257" s="7">
        <v>1376523092</v>
      </c>
      <c r="B33257" s="7" t="s">
        <v>9763</v>
      </c>
      <c r="C33257" s="7" t="s">
        <v>527</v>
      </c>
      <c r="D33257" s="7" t="s">
        <v>459</v>
      </c>
      <c r="E33257" s="7" t="s">
        <v>351</v>
      </c>
      <c r="F33257" s="7" t="s">
        <v>446</v>
      </c>
      <c r="G33257" s="7" t="s">
        <v>323</v>
      </c>
      <c r="H33257" t="s">
        <v>6071</v>
      </c>
      <c r="I33257">
        <v>70714</v>
      </c>
      <c r="J33257" t="s">
        <v>6072</v>
      </c>
      <c r="K33257">
        <v>1</v>
      </c>
      <c r="L33257" s="8">
        <v>0</v>
      </c>
      <c r="M33257" s="7">
        <v>1</v>
      </c>
      <c r="N33257">
        <v>0</v>
      </c>
      <c r="O33257" s="8">
        <v>0</v>
      </c>
      <c r="P33257">
        <v>0</v>
      </c>
    </row>
    <row r="33258" spans="1:19" x14ac:dyDescent="0.3">
      <c r="A33258" s="7">
        <v>1679546865</v>
      </c>
      <c r="B33258" s="7" t="s">
        <v>547</v>
      </c>
      <c r="C33258" s="7" t="s">
        <v>548</v>
      </c>
      <c r="D33258" s="7" t="s">
        <v>320</v>
      </c>
      <c r="E33258" s="7" t="s">
        <v>358</v>
      </c>
      <c r="F33258" s="7" t="s">
        <v>322</v>
      </c>
      <c r="G33258" s="7" t="s">
        <v>323</v>
      </c>
      <c r="H33258" t="s">
        <v>6279</v>
      </c>
      <c r="I33258">
        <v>70712</v>
      </c>
      <c r="J33258" t="s">
        <v>6280</v>
      </c>
      <c r="K33258">
        <v>1</v>
      </c>
      <c r="L33258" s="8">
        <v>0</v>
      </c>
      <c r="M33258" s="7">
        <v>1</v>
      </c>
      <c r="N33258">
        <v>0</v>
      </c>
      <c r="O33258" s="8">
        <v>0</v>
      </c>
      <c r="P33258">
        <v>0</v>
      </c>
    </row>
    <row r="33259" spans="1:19" x14ac:dyDescent="0.3">
      <c r="A33259" s="7">
        <v>1467496331</v>
      </c>
      <c r="B33259" s="7" t="s">
        <v>769</v>
      </c>
      <c r="C33259" s="7" t="s">
        <v>4318</v>
      </c>
      <c r="D33259" s="7" t="s">
        <v>380</v>
      </c>
      <c r="E33259" s="7" t="s">
        <v>351</v>
      </c>
      <c r="F33259" s="7" t="s">
        <v>382</v>
      </c>
      <c r="G33259" s="7" t="s">
        <v>323</v>
      </c>
      <c r="H33259" t="s">
        <v>6101</v>
      </c>
      <c r="I33259">
        <v>70713</v>
      </c>
      <c r="J33259" t="s">
        <v>6102</v>
      </c>
      <c r="K33259">
        <v>1</v>
      </c>
      <c r="L33259" s="8">
        <v>0</v>
      </c>
      <c r="M33259" s="7">
        <v>1</v>
      </c>
      <c r="N33259">
        <v>1</v>
      </c>
      <c r="O33259" s="8">
        <v>0</v>
      </c>
      <c r="P33259">
        <v>1</v>
      </c>
      <c r="Q33259" s="9">
        <v>68</v>
      </c>
      <c r="R33259" s="8">
        <v>0</v>
      </c>
      <c r="S33259" s="9">
        <v>68</v>
      </c>
    </row>
    <row r="33260" spans="1:19" x14ac:dyDescent="0.3">
      <c r="A33260" s="7">
        <v>1124331426</v>
      </c>
      <c r="B33260" s="7" t="s">
        <v>2007</v>
      </c>
      <c r="C33260" s="7" t="s">
        <v>959</v>
      </c>
      <c r="D33260" s="7" t="s">
        <v>1757</v>
      </c>
      <c r="E33260" s="7" t="s">
        <v>489</v>
      </c>
      <c r="F33260" s="7" t="s">
        <v>1917</v>
      </c>
      <c r="G33260" s="7" t="s">
        <v>323</v>
      </c>
      <c r="H33260" t="s">
        <v>6099</v>
      </c>
      <c r="I33260">
        <v>70715</v>
      </c>
      <c r="J33260" t="s">
        <v>6100</v>
      </c>
      <c r="K33260">
        <v>1</v>
      </c>
      <c r="L33260" s="8">
        <v>0</v>
      </c>
      <c r="M33260" s="7">
        <v>1</v>
      </c>
      <c r="N33260">
        <v>0</v>
      </c>
      <c r="O33260" s="8">
        <v>0</v>
      </c>
      <c r="P33260">
        <v>0</v>
      </c>
    </row>
    <row r="33261" spans="1:19" x14ac:dyDescent="0.3">
      <c r="A33261" s="7">
        <v>1033438130</v>
      </c>
      <c r="B33261" s="7" t="s">
        <v>2267</v>
      </c>
      <c r="C33261" s="7" t="s">
        <v>568</v>
      </c>
      <c r="D33261" s="7" t="s">
        <v>559</v>
      </c>
      <c r="E33261" s="7" t="s">
        <v>521</v>
      </c>
      <c r="F33261" s="7" t="s">
        <v>322</v>
      </c>
      <c r="G33261" s="7" t="s">
        <v>323</v>
      </c>
      <c r="H33261" t="s">
        <v>6059</v>
      </c>
      <c r="I33261">
        <v>70715</v>
      </c>
      <c r="J33261" t="s">
        <v>6060</v>
      </c>
      <c r="K33261">
        <v>1</v>
      </c>
      <c r="L33261" s="8">
        <v>0</v>
      </c>
      <c r="M33261" s="7">
        <v>1</v>
      </c>
      <c r="N33261">
        <v>1</v>
      </c>
      <c r="O33261" s="8">
        <v>0</v>
      </c>
      <c r="P33261">
        <v>1</v>
      </c>
      <c r="Q33261" s="9">
        <v>1516</v>
      </c>
      <c r="R33261" s="8">
        <v>0</v>
      </c>
      <c r="S33261" s="9">
        <v>1516</v>
      </c>
    </row>
    <row r="33262" spans="1:19" x14ac:dyDescent="0.3">
      <c r="A33262" s="7">
        <v>1104273879</v>
      </c>
      <c r="B33262" s="7" t="s">
        <v>3863</v>
      </c>
      <c r="C33262" s="7" t="s">
        <v>2596</v>
      </c>
      <c r="D33262" s="7" t="s">
        <v>468</v>
      </c>
      <c r="E33262" s="7" t="s">
        <v>386</v>
      </c>
      <c r="F33262" s="7" t="s">
        <v>446</v>
      </c>
      <c r="G33262" s="7" t="s">
        <v>323</v>
      </c>
      <c r="H33262" t="s">
        <v>6059</v>
      </c>
      <c r="I33262">
        <v>70715</v>
      </c>
      <c r="J33262" t="s">
        <v>6060</v>
      </c>
      <c r="K33262">
        <v>1</v>
      </c>
      <c r="L33262" s="8">
        <v>0</v>
      </c>
      <c r="M33262" s="7">
        <v>1</v>
      </c>
      <c r="N33262">
        <v>1</v>
      </c>
      <c r="O33262" s="8">
        <v>0</v>
      </c>
      <c r="P33262">
        <v>1</v>
      </c>
      <c r="Q33262" s="9">
        <v>362</v>
      </c>
      <c r="R33262" s="8">
        <v>0</v>
      </c>
      <c r="S33262" s="9">
        <v>362</v>
      </c>
    </row>
    <row r="33263" spans="1:19" x14ac:dyDescent="0.3">
      <c r="A33263" s="7">
        <v>1326040510</v>
      </c>
      <c r="B33263" s="7" t="s">
        <v>6438</v>
      </c>
      <c r="C33263" s="7" t="s">
        <v>6439</v>
      </c>
      <c r="D33263" s="7" t="s">
        <v>712</v>
      </c>
      <c r="E33263" s="7" t="s">
        <v>381</v>
      </c>
      <c r="F33263" s="7" t="s">
        <v>492</v>
      </c>
      <c r="G33263" s="7" t="s">
        <v>323</v>
      </c>
      <c r="H33263" t="s">
        <v>6095</v>
      </c>
      <c r="I33263">
        <v>70710</v>
      </c>
      <c r="J33263" t="s">
        <v>6096</v>
      </c>
      <c r="K33263">
        <v>1</v>
      </c>
      <c r="L33263" s="8">
        <v>0</v>
      </c>
      <c r="M33263" s="7">
        <v>1</v>
      </c>
      <c r="N33263">
        <v>0</v>
      </c>
      <c r="O33263" s="8">
        <v>0</v>
      </c>
      <c r="P33263">
        <v>0</v>
      </c>
    </row>
    <row r="33264" spans="1:19" x14ac:dyDescent="0.3">
      <c r="A33264" s="7">
        <v>1437413721</v>
      </c>
      <c r="B33264" s="7" t="s">
        <v>1870</v>
      </c>
      <c r="C33264" s="7" t="s">
        <v>1170</v>
      </c>
      <c r="D33264" s="7" t="s">
        <v>506</v>
      </c>
      <c r="E33264" s="7" t="s">
        <v>386</v>
      </c>
      <c r="F33264" s="7" t="s">
        <v>596</v>
      </c>
      <c r="G33264" s="7" t="s">
        <v>323</v>
      </c>
      <c r="H33264" t="s">
        <v>6086</v>
      </c>
      <c r="I33264">
        <v>70715</v>
      </c>
      <c r="J33264" t="s">
        <v>6087</v>
      </c>
      <c r="K33264">
        <v>1</v>
      </c>
      <c r="L33264" s="8">
        <v>0</v>
      </c>
      <c r="M33264" s="7">
        <v>1</v>
      </c>
      <c r="N33264">
        <v>0</v>
      </c>
      <c r="O33264" s="8">
        <v>0</v>
      </c>
      <c r="P33264">
        <v>0</v>
      </c>
    </row>
    <row r="33265" spans="1:19" x14ac:dyDescent="0.3">
      <c r="A33265" s="7">
        <v>1174889091</v>
      </c>
      <c r="B33265" s="7" t="s">
        <v>8964</v>
      </c>
      <c r="C33265" s="7" t="s">
        <v>601</v>
      </c>
      <c r="D33265" s="7" t="s">
        <v>468</v>
      </c>
      <c r="E33265" s="7" t="s">
        <v>649</v>
      </c>
      <c r="F33265" s="7" t="s">
        <v>570</v>
      </c>
      <c r="G33265" s="7" t="s">
        <v>323</v>
      </c>
      <c r="H33265" t="s">
        <v>6106</v>
      </c>
      <c r="I33265">
        <v>70715</v>
      </c>
      <c r="J33265" t="s">
        <v>6107</v>
      </c>
      <c r="K33265">
        <v>1</v>
      </c>
      <c r="L33265" s="8">
        <v>0</v>
      </c>
      <c r="M33265" s="7">
        <v>1</v>
      </c>
      <c r="N33265">
        <v>0</v>
      </c>
      <c r="O33265" s="8">
        <v>0</v>
      </c>
      <c r="P33265">
        <v>0</v>
      </c>
    </row>
    <row r="33266" spans="1:19" x14ac:dyDescent="0.3">
      <c r="A33266" s="7">
        <v>1346225299</v>
      </c>
      <c r="B33266" s="7" t="s">
        <v>5625</v>
      </c>
      <c r="C33266" s="7" t="s">
        <v>389</v>
      </c>
      <c r="D33266" s="7" t="s">
        <v>573</v>
      </c>
      <c r="E33266" s="7" t="s">
        <v>386</v>
      </c>
      <c r="F33266" s="7" t="s">
        <v>1588</v>
      </c>
      <c r="G33266" s="7" t="s">
        <v>323</v>
      </c>
      <c r="H33266" t="s">
        <v>6091</v>
      </c>
      <c r="I33266">
        <v>70710</v>
      </c>
      <c r="J33266" t="s">
        <v>6092</v>
      </c>
      <c r="K33266">
        <v>1</v>
      </c>
      <c r="L33266" s="8">
        <v>0</v>
      </c>
      <c r="M33266" s="7">
        <v>1</v>
      </c>
      <c r="N33266">
        <v>0</v>
      </c>
      <c r="O33266" s="8">
        <v>0</v>
      </c>
      <c r="P33266">
        <v>0</v>
      </c>
    </row>
    <row r="33267" spans="1:19" x14ac:dyDescent="0.3">
      <c r="A33267" s="7">
        <v>1881860823</v>
      </c>
      <c r="B33267" s="7" t="s">
        <v>2608</v>
      </c>
      <c r="C33267" s="7" t="s">
        <v>1956</v>
      </c>
      <c r="D33267" s="7" t="s">
        <v>385</v>
      </c>
      <c r="E33267" s="7" t="s">
        <v>386</v>
      </c>
      <c r="F33267" s="7" t="s">
        <v>830</v>
      </c>
      <c r="G33267" s="7" t="s">
        <v>323</v>
      </c>
      <c r="H33267" t="s">
        <v>6084</v>
      </c>
      <c r="I33267">
        <v>70715</v>
      </c>
      <c r="J33267" t="s">
        <v>6085</v>
      </c>
      <c r="K33267">
        <v>1</v>
      </c>
      <c r="L33267" s="8">
        <v>0</v>
      </c>
      <c r="M33267" s="7">
        <v>1</v>
      </c>
      <c r="N33267">
        <v>0</v>
      </c>
      <c r="O33267" s="8">
        <v>0</v>
      </c>
      <c r="P33267">
        <v>0</v>
      </c>
    </row>
    <row r="33268" spans="1:19" x14ac:dyDescent="0.3">
      <c r="A33268" s="7">
        <v>1669575478</v>
      </c>
      <c r="B33268" s="7" t="s">
        <v>342</v>
      </c>
      <c r="C33268" s="7" t="s">
        <v>538</v>
      </c>
      <c r="D33268" s="7" t="s">
        <v>330</v>
      </c>
      <c r="E33268" s="7" t="s">
        <v>400</v>
      </c>
      <c r="F33268" s="7" t="s">
        <v>539</v>
      </c>
      <c r="G33268" s="7" t="s">
        <v>323</v>
      </c>
      <c r="H33268" t="s">
        <v>6077</v>
      </c>
      <c r="I33268">
        <v>70710</v>
      </c>
      <c r="J33268" t="s">
        <v>273</v>
      </c>
      <c r="K33268">
        <v>1</v>
      </c>
      <c r="L33268" s="8">
        <v>0</v>
      </c>
      <c r="M33268" s="7">
        <v>1</v>
      </c>
      <c r="N33268">
        <v>0</v>
      </c>
      <c r="O33268" s="8">
        <v>0</v>
      </c>
      <c r="P33268">
        <v>0</v>
      </c>
    </row>
    <row r="33269" spans="1:19" x14ac:dyDescent="0.3">
      <c r="A33269" s="7">
        <v>1669558532</v>
      </c>
      <c r="B33269" s="7" t="s">
        <v>2829</v>
      </c>
      <c r="C33269" s="7" t="s">
        <v>343</v>
      </c>
      <c r="D33269" s="7" t="s">
        <v>320</v>
      </c>
      <c r="E33269" s="7" t="s">
        <v>424</v>
      </c>
      <c r="F33269" s="7" t="s">
        <v>322</v>
      </c>
      <c r="G33269" s="7" t="s">
        <v>323</v>
      </c>
      <c r="H33269" t="s">
        <v>6198</v>
      </c>
      <c r="I33269">
        <v>70714</v>
      </c>
      <c r="J33269" t="s">
        <v>6199</v>
      </c>
      <c r="K33269">
        <v>1</v>
      </c>
      <c r="L33269" s="8">
        <v>0</v>
      </c>
      <c r="M33269" s="7">
        <v>1</v>
      </c>
      <c r="N33269">
        <v>0</v>
      </c>
      <c r="O33269" s="8">
        <v>0</v>
      </c>
      <c r="P33269">
        <v>0</v>
      </c>
    </row>
    <row r="33270" spans="1:19" x14ac:dyDescent="0.3">
      <c r="A33270" s="7">
        <v>1811150881</v>
      </c>
      <c r="B33270" s="7" t="s">
        <v>988</v>
      </c>
      <c r="C33270" s="7" t="s">
        <v>989</v>
      </c>
      <c r="D33270" s="7" t="s">
        <v>611</v>
      </c>
      <c r="E33270" s="7" t="s">
        <v>363</v>
      </c>
      <c r="F33270" s="7" t="s">
        <v>990</v>
      </c>
      <c r="G33270" s="7" t="s">
        <v>323</v>
      </c>
      <c r="H33270" t="s">
        <v>6148</v>
      </c>
      <c r="I33270">
        <v>70719</v>
      </c>
      <c r="J33270" t="s">
        <v>6149</v>
      </c>
      <c r="K33270">
        <v>1</v>
      </c>
      <c r="L33270" s="8">
        <v>0</v>
      </c>
      <c r="M33270" s="7">
        <v>1</v>
      </c>
      <c r="N33270">
        <v>0</v>
      </c>
      <c r="O33270" s="8">
        <v>0</v>
      </c>
      <c r="P33270">
        <v>0</v>
      </c>
    </row>
    <row r="33271" spans="1:19" x14ac:dyDescent="0.3">
      <c r="A33271" s="7">
        <v>1841626322</v>
      </c>
      <c r="B33271" s="7" t="s">
        <v>9764</v>
      </c>
      <c r="C33271" s="7" t="s">
        <v>2459</v>
      </c>
      <c r="D33271" s="7" t="s">
        <v>9765</v>
      </c>
      <c r="E33271" s="7" t="s">
        <v>454</v>
      </c>
      <c r="F33271" s="7" t="s">
        <v>418</v>
      </c>
      <c r="G33271" s="7" t="s">
        <v>323</v>
      </c>
      <c r="H33271" t="s">
        <v>6106</v>
      </c>
      <c r="I33271">
        <v>70715</v>
      </c>
      <c r="J33271" t="s">
        <v>6107</v>
      </c>
      <c r="K33271">
        <v>1</v>
      </c>
      <c r="L33271" s="8">
        <v>0</v>
      </c>
      <c r="M33271" s="7">
        <v>1</v>
      </c>
      <c r="N33271">
        <v>0</v>
      </c>
      <c r="O33271" s="8">
        <v>0</v>
      </c>
      <c r="P33271">
        <v>0</v>
      </c>
    </row>
    <row r="33272" spans="1:19" x14ac:dyDescent="0.3">
      <c r="A33272" s="7">
        <v>1821028838</v>
      </c>
      <c r="B33272" s="7" t="s">
        <v>3059</v>
      </c>
      <c r="C33272" s="7" t="s">
        <v>3060</v>
      </c>
      <c r="D33272" s="7" t="s">
        <v>320</v>
      </c>
      <c r="E33272" s="7" t="s">
        <v>521</v>
      </c>
      <c r="F33272" s="7" t="s">
        <v>322</v>
      </c>
      <c r="G33272" s="7" t="s">
        <v>323</v>
      </c>
      <c r="H33272" t="s">
        <v>6069</v>
      </c>
      <c r="I33272">
        <v>70715</v>
      </c>
      <c r="J33272" t="s">
        <v>6070</v>
      </c>
      <c r="K33272">
        <v>1</v>
      </c>
      <c r="L33272" s="8">
        <v>0</v>
      </c>
      <c r="M33272" s="7">
        <v>1</v>
      </c>
      <c r="N33272">
        <v>0</v>
      </c>
      <c r="O33272" s="8">
        <v>0</v>
      </c>
      <c r="P33272">
        <v>0</v>
      </c>
    </row>
    <row r="33273" spans="1:19" x14ac:dyDescent="0.3">
      <c r="A33273" s="7">
        <v>1619067154</v>
      </c>
      <c r="B33273" s="7" t="s">
        <v>3603</v>
      </c>
      <c r="C33273" s="7" t="s">
        <v>3604</v>
      </c>
      <c r="D33273" s="7" t="s">
        <v>320</v>
      </c>
      <c r="E33273" s="7" t="s">
        <v>386</v>
      </c>
      <c r="F33273" s="7" t="s">
        <v>322</v>
      </c>
      <c r="G33273" s="7" t="s">
        <v>323</v>
      </c>
      <c r="H33273" t="s">
        <v>6077</v>
      </c>
      <c r="I33273">
        <v>70710</v>
      </c>
      <c r="J33273" t="s">
        <v>273</v>
      </c>
      <c r="K33273">
        <v>1</v>
      </c>
      <c r="L33273" s="8">
        <v>0</v>
      </c>
      <c r="M33273" s="7">
        <v>1</v>
      </c>
      <c r="N33273">
        <v>1</v>
      </c>
      <c r="O33273" s="8">
        <v>0</v>
      </c>
      <c r="P33273">
        <v>1</v>
      </c>
      <c r="Q33273" s="9">
        <v>1373</v>
      </c>
      <c r="R33273" s="8">
        <v>0</v>
      </c>
      <c r="S33273" s="9">
        <v>1373</v>
      </c>
    </row>
    <row r="33274" spans="1:19" x14ac:dyDescent="0.3">
      <c r="A33274" s="7">
        <v>1154368637</v>
      </c>
      <c r="B33274" s="7" t="s">
        <v>8431</v>
      </c>
      <c r="C33274" s="7" t="s">
        <v>8432</v>
      </c>
      <c r="D33274" s="7" t="s">
        <v>546</v>
      </c>
      <c r="E33274" s="7" t="s">
        <v>386</v>
      </c>
      <c r="F33274" s="7" t="s">
        <v>446</v>
      </c>
      <c r="G33274" s="7" t="s">
        <v>323</v>
      </c>
      <c r="H33274" t="s">
        <v>6106</v>
      </c>
      <c r="I33274">
        <v>70715</v>
      </c>
      <c r="J33274" t="s">
        <v>6107</v>
      </c>
      <c r="K33274">
        <v>1</v>
      </c>
      <c r="L33274" s="8">
        <v>0</v>
      </c>
      <c r="M33274" s="7">
        <v>1</v>
      </c>
      <c r="N33274">
        <v>0</v>
      </c>
      <c r="O33274" s="8">
        <v>0</v>
      </c>
      <c r="P33274">
        <v>0</v>
      </c>
    </row>
    <row r="33275" spans="1:19" x14ac:dyDescent="0.3">
      <c r="A33275" s="7">
        <v>1851378673</v>
      </c>
      <c r="B33275" s="7" t="s">
        <v>6943</v>
      </c>
      <c r="C33275" s="7" t="s">
        <v>3177</v>
      </c>
      <c r="D33275" s="7" t="s">
        <v>506</v>
      </c>
      <c r="E33275" s="7" t="s">
        <v>758</v>
      </c>
      <c r="F33275" s="7" t="s">
        <v>446</v>
      </c>
      <c r="G33275" s="7" t="s">
        <v>323</v>
      </c>
      <c r="H33275" t="s">
        <v>6099</v>
      </c>
      <c r="I33275">
        <v>70715</v>
      </c>
      <c r="J33275" t="s">
        <v>6100</v>
      </c>
      <c r="K33275">
        <v>1</v>
      </c>
      <c r="L33275" s="8">
        <v>0</v>
      </c>
      <c r="M33275" s="7">
        <v>1</v>
      </c>
      <c r="N33275">
        <v>0</v>
      </c>
      <c r="O33275" s="8">
        <v>0</v>
      </c>
      <c r="P33275">
        <v>0</v>
      </c>
    </row>
    <row r="33276" spans="1:19" x14ac:dyDescent="0.3">
      <c r="A33276" s="7">
        <v>1861656407</v>
      </c>
      <c r="B33276" s="7" t="s">
        <v>5078</v>
      </c>
      <c r="C33276" s="7" t="s">
        <v>568</v>
      </c>
      <c r="D33276" s="7" t="s">
        <v>338</v>
      </c>
      <c r="E33276" s="7" t="s">
        <v>521</v>
      </c>
      <c r="F33276" s="7" t="s">
        <v>339</v>
      </c>
      <c r="G33276" s="7" t="s">
        <v>323</v>
      </c>
      <c r="H33276" t="s">
        <v>6152</v>
      </c>
      <c r="I33276">
        <v>70711</v>
      </c>
      <c r="J33276" t="s">
        <v>6153</v>
      </c>
      <c r="K33276">
        <v>1</v>
      </c>
      <c r="L33276" s="8">
        <v>0</v>
      </c>
      <c r="M33276" s="7">
        <v>1</v>
      </c>
      <c r="N33276">
        <v>1</v>
      </c>
      <c r="O33276" s="8">
        <v>0</v>
      </c>
      <c r="P33276">
        <v>1</v>
      </c>
      <c r="Q33276" s="9">
        <v>6460</v>
      </c>
      <c r="R33276" s="8">
        <v>0</v>
      </c>
      <c r="S33276" s="9">
        <v>6460</v>
      </c>
    </row>
    <row r="33277" spans="1:19" x14ac:dyDescent="0.3">
      <c r="A33277" s="7">
        <v>1548338288</v>
      </c>
      <c r="B33277" s="7" t="s">
        <v>6997</v>
      </c>
      <c r="C33277" s="7" t="s">
        <v>6998</v>
      </c>
      <c r="D33277" s="7" t="s">
        <v>385</v>
      </c>
      <c r="E33277" s="7" t="s">
        <v>351</v>
      </c>
      <c r="F33277" s="7" t="s">
        <v>446</v>
      </c>
      <c r="G33277" s="7" t="s">
        <v>323</v>
      </c>
      <c r="H33277" t="s">
        <v>6259</v>
      </c>
      <c r="I33277">
        <v>70712</v>
      </c>
      <c r="J33277" t="s">
        <v>6260</v>
      </c>
      <c r="K33277">
        <v>1</v>
      </c>
      <c r="L33277" s="8">
        <v>0</v>
      </c>
      <c r="M33277" s="7">
        <v>1</v>
      </c>
      <c r="N33277">
        <v>1</v>
      </c>
      <c r="O33277" s="8">
        <v>0</v>
      </c>
      <c r="P33277">
        <v>1</v>
      </c>
      <c r="Q33277" s="9">
        <v>248</v>
      </c>
      <c r="R33277" s="8">
        <v>0</v>
      </c>
      <c r="S33277" s="9">
        <v>248</v>
      </c>
    </row>
    <row r="33278" spans="1:19" x14ac:dyDescent="0.3">
      <c r="A33278" s="7">
        <v>1659687408</v>
      </c>
      <c r="B33278" s="7" t="s">
        <v>486</v>
      </c>
      <c r="C33278" s="7" t="s">
        <v>3026</v>
      </c>
      <c r="D33278" s="7" t="s">
        <v>808</v>
      </c>
      <c r="E33278" s="7" t="s">
        <v>351</v>
      </c>
      <c r="F33278" s="7" t="s">
        <v>332</v>
      </c>
      <c r="G33278" s="7" t="s">
        <v>323</v>
      </c>
      <c r="H33278" t="s">
        <v>6211</v>
      </c>
      <c r="I33278">
        <v>70712</v>
      </c>
      <c r="J33278" t="s">
        <v>187</v>
      </c>
      <c r="K33278">
        <v>1</v>
      </c>
      <c r="L33278" s="8">
        <v>0</v>
      </c>
      <c r="M33278" s="7">
        <v>1</v>
      </c>
      <c r="N33278">
        <v>1</v>
      </c>
      <c r="O33278" s="8">
        <v>0</v>
      </c>
      <c r="P33278">
        <v>1</v>
      </c>
      <c r="Q33278" s="9">
        <v>70</v>
      </c>
      <c r="R33278" s="8">
        <v>0</v>
      </c>
      <c r="S33278" s="9">
        <v>70</v>
      </c>
    </row>
    <row r="33279" spans="1:19" x14ac:dyDescent="0.3">
      <c r="A33279" s="7">
        <v>1679924955</v>
      </c>
      <c r="B33279" s="7" t="s">
        <v>486</v>
      </c>
      <c r="C33279" s="7" t="s">
        <v>957</v>
      </c>
      <c r="D33279" s="7" t="s">
        <v>559</v>
      </c>
      <c r="E33279" s="7" t="s">
        <v>400</v>
      </c>
      <c r="F33279" s="7" t="s">
        <v>1103</v>
      </c>
      <c r="G33279" s="7" t="s">
        <v>323</v>
      </c>
      <c r="H33279" t="s">
        <v>6086</v>
      </c>
      <c r="I33279">
        <v>70715</v>
      </c>
      <c r="J33279" t="s">
        <v>6087</v>
      </c>
      <c r="K33279">
        <v>1</v>
      </c>
      <c r="L33279" s="8">
        <v>0</v>
      </c>
      <c r="M33279" s="7">
        <v>1</v>
      </c>
      <c r="N33279">
        <v>0</v>
      </c>
      <c r="O33279" s="8">
        <v>0</v>
      </c>
      <c r="P33279">
        <v>0</v>
      </c>
    </row>
    <row r="33280" spans="1:19" x14ac:dyDescent="0.3">
      <c r="A33280" s="7">
        <v>1780696229</v>
      </c>
      <c r="B33280" s="7" t="s">
        <v>5906</v>
      </c>
      <c r="C33280" s="7" t="s">
        <v>464</v>
      </c>
      <c r="D33280" s="7" t="s">
        <v>380</v>
      </c>
      <c r="E33280" s="7" t="s">
        <v>386</v>
      </c>
      <c r="F33280" s="7" t="s">
        <v>522</v>
      </c>
      <c r="G33280" s="7" t="s">
        <v>323</v>
      </c>
      <c r="H33280" t="s">
        <v>6126</v>
      </c>
      <c r="I33280">
        <v>70719</v>
      </c>
      <c r="J33280" t="s">
        <v>255</v>
      </c>
      <c r="K33280">
        <v>1</v>
      </c>
      <c r="L33280" s="8">
        <v>0</v>
      </c>
      <c r="M33280" s="7">
        <v>1</v>
      </c>
      <c r="N33280">
        <v>0</v>
      </c>
      <c r="O33280" s="8">
        <v>0</v>
      </c>
      <c r="P33280">
        <v>0</v>
      </c>
    </row>
    <row r="33281" spans="1:19" x14ac:dyDescent="0.3">
      <c r="A33281" s="7">
        <v>1063851574</v>
      </c>
      <c r="B33281" s="7" t="s">
        <v>5226</v>
      </c>
      <c r="C33281" s="7" t="s">
        <v>1845</v>
      </c>
      <c r="D33281" s="7" t="s">
        <v>559</v>
      </c>
      <c r="E33281" s="7" t="s">
        <v>351</v>
      </c>
      <c r="F33281" s="7" t="s">
        <v>731</v>
      </c>
      <c r="G33281" s="7" t="s">
        <v>323</v>
      </c>
      <c r="H33281" t="s">
        <v>6172</v>
      </c>
      <c r="I33281">
        <v>70713</v>
      </c>
      <c r="J33281" t="s">
        <v>229</v>
      </c>
      <c r="K33281">
        <v>1</v>
      </c>
      <c r="L33281" s="8">
        <v>0</v>
      </c>
      <c r="M33281" s="7">
        <v>1</v>
      </c>
      <c r="N33281">
        <v>0</v>
      </c>
      <c r="O33281" s="8">
        <v>0</v>
      </c>
      <c r="P33281">
        <v>0</v>
      </c>
    </row>
    <row r="33282" spans="1:19" x14ac:dyDescent="0.3">
      <c r="A33282" s="7">
        <v>1023498458</v>
      </c>
      <c r="B33282" s="7" t="s">
        <v>8229</v>
      </c>
      <c r="C33282" s="7" t="s">
        <v>376</v>
      </c>
      <c r="D33282" s="7" t="s">
        <v>8733</v>
      </c>
      <c r="E33282" s="7" t="s">
        <v>694</v>
      </c>
      <c r="F33282" s="7" t="s">
        <v>418</v>
      </c>
      <c r="G33282" s="7" t="s">
        <v>323</v>
      </c>
      <c r="H33282" t="s">
        <v>6106</v>
      </c>
      <c r="I33282">
        <v>70715</v>
      </c>
      <c r="J33282" t="s">
        <v>6107</v>
      </c>
      <c r="K33282">
        <v>1</v>
      </c>
      <c r="L33282" s="8">
        <v>0</v>
      </c>
      <c r="M33282" s="7">
        <v>1</v>
      </c>
      <c r="N33282">
        <v>1</v>
      </c>
      <c r="O33282" s="8">
        <v>0</v>
      </c>
      <c r="P33282">
        <v>1</v>
      </c>
      <c r="Q33282" s="9">
        <v>985</v>
      </c>
      <c r="R33282" s="8">
        <v>0</v>
      </c>
      <c r="S33282" s="9">
        <v>985</v>
      </c>
    </row>
    <row r="33283" spans="1:19" x14ac:dyDescent="0.3">
      <c r="A33283" s="7">
        <v>1033105630</v>
      </c>
      <c r="B33283" s="7" t="s">
        <v>970</v>
      </c>
      <c r="C33283" s="7" t="s">
        <v>527</v>
      </c>
      <c r="D33283" s="7" t="s">
        <v>927</v>
      </c>
      <c r="E33283" s="7" t="s">
        <v>381</v>
      </c>
      <c r="F33283" s="7" t="s">
        <v>928</v>
      </c>
      <c r="G33283" s="7" t="s">
        <v>323</v>
      </c>
      <c r="H33283" t="s">
        <v>6189</v>
      </c>
      <c r="I33283">
        <v>70714</v>
      </c>
      <c r="J33283" t="s">
        <v>6190</v>
      </c>
      <c r="K33283">
        <v>1</v>
      </c>
      <c r="L33283" s="8">
        <v>0</v>
      </c>
      <c r="M33283" s="7">
        <v>1</v>
      </c>
      <c r="N33283">
        <v>0</v>
      </c>
      <c r="O33283" s="8">
        <v>0</v>
      </c>
      <c r="P33283">
        <v>0</v>
      </c>
    </row>
    <row r="33284" spans="1:19" x14ac:dyDescent="0.3">
      <c r="A33284" s="7">
        <v>1497039895</v>
      </c>
      <c r="B33284" s="7" t="s">
        <v>9766</v>
      </c>
      <c r="C33284" s="7" t="s">
        <v>959</v>
      </c>
      <c r="D33284" s="7" t="s">
        <v>646</v>
      </c>
      <c r="E33284" s="7" t="s">
        <v>758</v>
      </c>
      <c r="F33284" s="7" t="s">
        <v>805</v>
      </c>
      <c r="G33284" s="7" t="s">
        <v>323</v>
      </c>
      <c r="H33284" t="s">
        <v>6099</v>
      </c>
      <c r="I33284">
        <v>70715</v>
      </c>
      <c r="J33284" t="s">
        <v>6100</v>
      </c>
      <c r="K33284">
        <v>1</v>
      </c>
      <c r="L33284" s="8">
        <v>0</v>
      </c>
      <c r="M33284" s="7">
        <v>1</v>
      </c>
      <c r="N33284">
        <v>0</v>
      </c>
      <c r="O33284" s="8">
        <v>0</v>
      </c>
      <c r="P33284">
        <v>0</v>
      </c>
    </row>
    <row r="33285" spans="1:19" x14ac:dyDescent="0.3">
      <c r="A33285" s="7">
        <v>1497169171</v>
      </c>
      <c r="B33285" s="7" t="s">
        <v>6610</v>
      </c>
      <c r="C33285" s="7" t="s">
        <v>9257</v>
      </c>
      <c r="D33285" s="7" t="s">
        <v>9258</v>
      </c>
      <c r="E33285" s="7" t="s">
        <v>521</v>
      </c>
      <c r="F33285" s="7" t="s">
        <v>986</v>
      </c>
      <c r="G33285" s="7" t="s">
        <v>323</v>
      </c>
      <c r="H33285" t="s">
        <v>6073</v>
      </c>
      <c r="I33285">
        <v>70714</v>
      </c>
      <c r="J33285" t="s">
        <v>6074</v>
      </c>
      <c r="K33285">
        <v>1</v>
      </c>
      <c r="L33285" s="8">
        <v>0</v>
      </c>
      <c r="M33285" s="7">
        <v>1</v>
      </c>
      <c r="N33285">
        <v>0</v>
      </c>
      <c r="O33285" s="8">
        <v>0</v>
      </c>
      <c r="P33285">
        <v>0</v>
      </c>
    </row>
    <row r="33286" spans="1:19" x14ac:dyDescent="0.3">
      <c r="A33286" s="7">
        <v>1265415285</v>
      </c>
      <c r="B33286" s="7" t="s">
        <v>1898</v>
      </c>
      <c r="C33286" s="7" t="s">
        <v>1899</v>
      </c>
      <c r="D33286" s="7" t="s">
        <v>927</v>
      </c>
      <c r="E33286" s="7" t="s">
        <v>386</v>
      </c>
      <c r="F33286" s="7" t="s">
        <v>928</v>
      </c>
      <c r="G33286" s="7" t="s">
        <v>323</v>
      </c>
      <c r="H33286" t="s">
        <v>6099</v>
      </c>
      <c r="I33286">
        <v>70715</v>
      </c>
      <c r="J33286" t="s">
        <v>6100</v>
      </c>
      <c r="K33286">
        <v>1</v>
      </c>
      <c r="L33286" s="8">
        <v>0</v>
      </c>
      <c r="M33286" s="7">
        <v>1</v>
      </c>
      <c r="N33286">
        <v>0</v>
      </c>
      <c r="O33286" s="8">
        <v>0</v>
      </c>
      <c r="P33286">
        <v>0</v>
      </c>
    </row>
    <row r="33287" spans="1:19" x14ac:dyDescent="0.3">
      <c r="A33287" s="7">
        <v>1811463649</v>
      </c>
      <c r="B33287" s="7" t="s">
        <v>2725</v>
      </c>
      <c r="C33287" s="7" t="s">
        <v>2726</v>
      </c>
      <c r="E33287" s="7" t="s">
        <v>358</v>
      </c>
      <c r="F33287" s="7" t="s">
        <v>500</v>
      </c>
      <c r="G33287" s="7" t="s">
        <v>323</v>
      </c>
      <c r="H33287" t="s">
        <v>6167</v>
      </c>
      <c r="I33287">
        <v>70715</v>
      </c>
      <c r="J33287" t="s">
        <v>6168</v>
      </c>
      <c r="K33287">
        <v>1</v>
      </c>
      <c r="L33287" s="8">
        <v>0</v>
      </c>
      <c r="M33287" s="7">
        <v>1</v>
      </c>
      <c r="N33287">
        <v>1</v>
      </c>
      <c r="O33287" s="8">
        <v>0</v>
      </c>
      <c r="P33287">
        <v>1</v>
      </c>
      <c r="Q33287" s="9">
        <v>325</v>
      </c>
      <c r="R33287" s="8">
        <v>0</v>
      </c>
      <c r="S33287" s="9">
        <v>325</v>
      </c>
    </row>
    <row r="33288" spans="1:19" x14ac:dyDescent="0.3">
      <c r="A33288" s="7">
        <v>1336407774</v>
      </c>
      <c r="B33288" s="7" t="s">
        <v>4289</v>
      </c>
      <c r="C33288" s="7" t="s">
        <v>1012</v>
      </c>
      <c r="D33288" s="7" t="s">
        <v>385</v>
      </c>
      <c r="E33288" s="7" t="s">
        <v>386</v>
      </c>
      <c r="F33288" s="7" t="s">
        <v>1596</v>
      </c>
      <c r="G33288" s="7" t="s">
        <v>323</v>
      </c>
      <c r="H33288" t="s">
        <v>6212</v>
      </c>
      <c r="I33288">
        <v>70714</v>
      </c>
      <c r="J33288" t="s">
        <v>6213</v>
      </c>
      <c r="K33288">
        <v>1</v>
      </c>
      <c r="L33288" s="8">
        <v>0</v>
      </c>
      <c r="M33288" s="7">
        <v>1</v>
      </c>
      <c r="N33288">
        <v>0</v>
      </c>
      <c r="O33288" s="8">
        <v>0</v>
      </c>
      <c r="P33288">
        <v>0</v>
      </c>
    </row>
    <row r="33289" spans="1:19" x14ac:dyDescent="0.3">
      <c r="A33289" s="7">
        <v>1780688283</v>
      </c>
      <c r="B33289" s="7" t="s">
        <v>7525</v>
      </c>
      <c r="C33289" s="7" t="s">
        <v>1264</v>
      </c>
      <c r="D33289" s="7" t="s">
        <v>338</v>
      </c>
      <c r="E33289" s="7" t="s">
        <v>694</v>
      </c>
      <c r="F33289" s="7" t="s">
        <v>644</v>
      </c>
      <c r="G33289" s="7" t="s">
        <v>323</v>
      </c>
      <c r="H33289" t="s">
        <v>6069</v>
      </c>
      <c r="I33289">
        <v>70715</v>
      </c>
      <c r="J33289" t="s">
        <v>6070</v>
      </c>
      <c r="K33289">
        <v>1</v>
      </c>
      <c r="L33289" s="8">
        <v>0</v>
      </c>
      <c r="M33289" s="7">
        <v>1</v>
      </c>
      <c r="N33289">
        <v>0</v>
      </c>
      <c r="O33289" s="8">
        <v>0</v>
      </c>
      <c r="P33289">
        <v>0</v>
      </c>
    </row>
    <row r="33290" spans="1:19" x14ac:dyDescent="0.3">
      <c r="A33290" s="7">
        <v>1558725473</v>
      </c>
      <c r="B33290" s="7" t="s">
        <v>547</v>
      </c>
      <c r="C33290" s="7" t="s">
        <v>6196</v>
      </c>
      <c r="D33290" s="7" t="s">
        <v>320</v>
      </c>
      <c r="E33290" s="7" t="s">
        <v>400</v>
      </c>
      <c r="F33290" s="7" t="s">
        <v>322</v>
      </c>
      <c r="G33290" s="7" t="s">
        <v>323</v>
      </c>
      <c r="H33290" t="s">
        <v>6594</v>
      </c>
      <c r="I33290">
        <v>70714</v>
      </c>
      <c r="J33290" t="s">
        <v>6595</v>
      </c>
      <c r="K33290">
        <v>1</v>
      </c>
      <c r="L33290" s="8">
        <v>0</v>
      </c>
      <c r="M33290" s="7">
        <v>1</v>
      </c>
      <c r="N33290">
        <v>0</v>
      </c>
      <c r="O33290" s="8">
        <v>0</v>
      </c>
      <c r="P33290">
        <v>0</v>
      </c>
    </row>
    <row r="33291" spans="1:19" x14ac:dyDescent="0.3">
      <c r="A33291" s="7">
        <v>1952385700</v>
      </c>
      <c r="B33291" s="7" t="s">
        <v>9582</v>
      </c>
      <c r="C33291" s="7" t="s">
        <v>392</v>
      </c>
      <c r="D33291" s="7" t="s">
        <v>338</v>
      </c>
      <c r="E33291" s="7" t="s">
        <v>1106</v>
      </c>
      <c r="F33291" s="7" t="s">
        <v>638</v>
      </c>
      <c r="G33291" s="7" t="s">
        <v>323</v>
      </c>
      <c r="H33291" t="s">
        <v>6142</v>
      </c>
      <c r="I33291">
        <v>70719</v>
      </c>
      <c r="J33291" t="s">
        <v>269</v>
      </c>
      <c r="K33291">
        <v>1</v>
      </c>
      <c r="L33291" s="8">
        <v>0</v>
      </c>
      <c r="M33291" s="7">
        <v>1</v>
      </c>
      <c r="N33291">
        <v>0</v>
      </c>
      <c r="O33291" s="8">
        <v>0</v>
      </c>
      <c r="P33291">
        <v>0</v>
      </c>
    </row>
    <row r="33292" spans="1:19" x14ac:dyDescent="0.3">
      <c r="A33292" s="7">
        <v>1326426370</v>
      </c>
      <c r="B33292" s="7" t="s">
        <v>544</v>
      </c>
      <c r="C33292" s="7" t="s">
        <v>1258</v>
      </c>
      <c r="D33292" s="7" t="s">
        <v>1088</v>
      </c>
      <c r="E33292" s="7" t="s">
        <v>521</v>
      </c>
      <c r="F33292" s="7" t="s">
        <v>449</v>
      </c>
      <c r="G33292" s="7" t="s">
        <v>323</v>
      </c>
      <c r="H33292" t="s">
        <v>6073</v>
      </c>
      <c r="I33292">
        <v>70714</v>
      </c>
      <c r="J33292" t="s">
        <v>6074</v>
      </c>
      <c r="K33292">
        <v>1</v>
      </c>
      <c r="L33292" s="8">
        <v>0</v>
      </c>
      <c r="M33292" s="7">
        <v>1</v>
      </c>
      <c r="N33292">
        <v>0</v>
      </c>
      <c r="O33292" s="8">
        <v>0</v>
      </c>
      <c r="P33292">
        <v>0</v>
      </c>
    </row>
    <row r="33293" spans="1:19" x14ac:dyDescent="0.3">
      <c r="A33293" s="7">
        <v>1659547925</v>
      </c>
      <c r="B33293" s="7" t="s">
        <v>6692</v>
      </c>
      <c r="C33293" s="7" t="s">
        <v>2459</v>
      </c>
      <c r="D33293" s="7" t="s">
        <v>808</v>
      </c>
      <c r="E33293" s="7" t="s">
        <v>424</v>
      </c>
      <c r="F33293" s="7" t="s">
        <v>332</v>
      </c>
      <c r="G33293" s="7" t="s">
        <v>323</v>
      </c>
      <c r="H33293" t="s">
        <v>6059</v>
      </c>
      <c r="I33293">
        <v>70715</v>
      </c>
      <c r="J33293" t="s">
        <v>6060</v>
      </c>
      <c r="K33293">
        <v>1</v>
      </c>
      <c r="L33293" s="8">
        <v>0</v>
      </c>
      <c r="M33293" s="7">
        <v>1</v>
      </c>
      <c r="N33293">
        <v>1</v>
      </c>
      <c r="O33293" s="8">
        <v>0</v>
      </c>
      <c r="P33293">
        <v>1</v>
      </c>
      <c r="Q33293" s="9">
        <v>430</v>
      </c>
      <c r="R33293" s="8">
        <v>0</v>
      </c>
      <c r="S33293" s="9">
        <v>430</v>
      </c>
    </row>
    <row r="33294" spans="1:19" x14ac:dyDescent="0.3">
      <c r="A33294" s="7">
        <v>1023372430</v>
      </c>
      <c r="B33294" s="7" t="s">
        <v>3611</v>
      </c>
      <c r="C33294" s="7" t="s">
        <v>718</v>
      </c>
      <c r="D33294" s="7" t="s">
        <v>380</v>
      </c>
      <c r="E33294" s="7" t="s">
        <v>424</v>
      </c>
      <c r="F33294" s="7" t="s">
        <v>382</v>
      </c>
      <c r="G33294" s="7" t="s">
        <v>323</v>
      </c>
      <c r="H33294" t="s">
        <v>6106</v>
      </c>
      <c r="I33294">
        <v>70715</v>
      </c>
      <c r="J33294" t="s">
        <v>6107</v>
      </c>
      <c r="K33294">
        <v>1</v>
      </c>
      <c r="L33294" s="8">
        <v>0</v>
      </c>
      <c r="M33294" s="7">
        <v>1</v>
      </c>
      <c r="N33294">
        <v>1</v>
      </c>
      <c r="O33294" s="8">
        <v>0</v>
      </c>
      <c r="P33294">
        <v>1</v>
      </c>
      <c r="Q33294" s="9">
        <v>686</v>
      </c>
      <c r="R33294" s="8">
        <v>0</v>
      </c>
      <c r="S33294" s="9">
        <v>686</v>
      </c>
    </row>
    <row r="33295" spans="1:19" x14ac:dyDescent="0.3">
      <c r="A33295" s="7">
        <v>1588957468</v>
      </c>
      <c r="B33295" s="7" t="s">
        <v>5012</v>
      </c>
      <c r="C33295" s="7" t="s">
        <v>568</v>
      </c>
      <c r="D33295" s="7" t="s">
        <v>320</v>
      </c>
      <c r="E33295" s="7" t="s">
        <v>386</v>
      </c>
      <c r="F33295" s="7" t="s">
        <v>322</v>
      </c>
      <c r="G33295" s="7" t="s">
        <v>323</v>
      </c>
      <c r="H33295" t="s">
        <v>6062</v>
      </c>
      <c r="I33295">
        <v>70714</v>
      </c>
      <c r="J33295" t="s">
        <v>6063</v>
      </c>
      <c r="K33295">
        <v>1</v>
      </c>
      <c r="L33295" s="8">
        <v>0</v>
      </c>
      <c r="M33295" s="7">
        <v>1</v>
      </c>
      <c r="N33295">
        <v>0</v>
      </c>
      <c r="O33295" s="8">
        <v>0</v>
      </c>
      <c r="P33295">
        <v>0</v>
      </c>
    </row>
    <row r="33296" spans="1:19" x14ac:dyDescent="0.3">
      <c r="A33296" s="7">
        <v>1831289743</v>
      </c>
      <c r="B33296" s="7" t="s">
        <v>3220</v>
      </c>
      <c r="C33296" s="7" t="s">
        <v>1592</v>
      </c>
      <c r="D33296" s="7" t="s">
        <v>468</v>
      </c>
      <c r="E33296" s="7" t="s">
        <v>386</v>
      </c>
      <c r="F33296" s="7" t="s">
        <v>570</v>
      </c>
      <c r="G33296" s="7" t="s">
        <v>323</v>
      </c>
      <c r="H33296" t="s">
        <v>6067</v>
      </c>
      <c r="I33296">
        <v>70715</v>
      </c>
      <c r="J33296" t="s">
        <v>6068</v>
      </c>
      <c r="K33296">
        <v>1</v>
      </c>
      <c r="L33296" s="8">
        <v>0</v>
      </c>
      <c r="M33296" s="7">
        <v>1</v>
      </c>
      <c r="N33296">
        <v>0</v>
      </c>
      <c r="O33296" s="8">
        <v>0</v>
      </c>
      <c r="P33296">
        <v>0</v>
      </c>
    </row>
    <row r="33297" spans="1:19" x14ac:dyDescent="0.3">
      <c r="A33297" s="7">
        <v>1124327366</v>
      </c>
      <c r="B33297" s="7" t="s">
        <v>2382</v>
      </c>
      <c r="C33297" s="7" t="s">
        <v>343</v>
      </c>
      <c r="D33297" s="7" t="s">
        <v>459</v>
      </c>
      <c r="E33297" s="7" t="s">
        <v>521</v>
      </c>
      <c r="F33297" s="7" t="s">
        <v>756</v>
      </c>
      <c r="G33297" s="7" t="s">
        <v>323</v>
      </c>
      <c r="H33297" t="s">
        <v>6069</v>
      </c>
      <c r="I33297">
        <v>70715</v>
      </c>
      <c r="J33297" t="s">
        <v>6070</v>
      </c>
      <c r="K33297">
        <v>1</v>
      </c>
      <c r="L33297" s="8">
        <v>0</v>
      </c>
      <c r="M33297" s="7">
        <v>1</v>
      </c>
      <c r="N33297">
        <v>0</v>
      </c>
      <c r="O33297" s="8">
        <v>0</v>
      </c>
      <c r="P33297">
        <v>0</v>
      </c>
    </row>
    <row r="33298" spans="1:19" x14ac:dyDescent="0.3">
      <c r="A33298" s="7">
        <v>1669963526</v>
      </c>
      <c r="B33298" s="7" t="s">
        <v>3750</v>
      </c>
      <c r="C33298" s="7" t="s">
        <v>2945</v>
      </c>
      <c r="D33298" s="7" t="s">
        <v>338</v>
      </c>
      <c r="E33298" s="7" t="s">
        <v>386</v>
      </c>
      <c r="F33298" s="7" t="s">
        <v>339</v>
      </c>
      <c r="G33298" s="7" t="s">
        <v>323</v>
      </c>
      <c r="H33298" t="s">
        <v>6088</v>
      </c>
      <c r="I33298">
        <v>70710</v>
      </c>
      <c r="J33298" t="s">
        <v>285</v>
      </c>
      <c r="K33298">
        <v>1</v>
      </c>
      <c r="L33298" s="8">
        <v>0</v>
      </c>
      <c r="M33298" s="7">
        <v>1</v>
      </c>
      <c r="N33298">
        <v>0</v>
      </c>
      <c r="O33298" s="8">
        <v>0</v>
      </c>
      <c r="P33298">
        <v>0</v>
      </c>
    </row>
    <row r="33299" spans="1:19" x14ac:dyDescent="0.3">
      <c r="A33299" s="7">
        <v>1700878618</v>
      </c>
      <c r="B33299" s="7" t="s">
        <v>9463</v>
      </c>
      <c r="C33299" s="7" t="s">
        <v>610</v>
      </c>
      <c r="D33299" s="7" t="s">
        <v>459</v>
      </c>
      <c r="E33299" s="7" t="s">
        <v>386</v>
      </c>
      <c r="F33299" s="7" t="s">
        <v>535</v>
      </c>
      <c r="G33299" s="7" t="s">
        <v>323</v>
      </c>
      <c r="H33299" t="s">
        <v>6091</v>
      </c>
      <c r="I33299">
        <v>70710</v>
      </c>
      <c r="J33299" t="s">
        <v>6092</v>
      </c>
      <c r="K33299">
        <v>1</v>
      </c>
      <c r="L33299" s="8">
        <v>0</v>
      </c>
      <c r="M33299" s="7">
        <v>1</v>
      </c>
      <c r="N33299">
        <v>1</v>
      </c>
      <c r="O33299" s="8">
        <v>0</v>
      </c>
      <c r="P33299">
        <v>1</v>
      </c>
      <c r="Q33299" s="9">
        <v>278</v>
      </c>
      <c r="R33299" s="8">
        <v>0</v>
      </c>
      <c r="S33299" s="9">
        <v>278</v>
      </c>
    </row>
    <row r="33300" spans="1:19" x14ac:dyDescent="0.3">
      <c r="A33300" s="7">
        <v>1194808337</v>
      </c>
      <c r="B33300" s="7" t="s">
        <v>451</v>
      </c>
      <c r="C33300" s="7" t="s">
        <v>818</v>
      </c>
      <c r="D33300" s="7" t="s">
        <v>441</v>
      </c>
      <c r="E33300" s="7" t="s">
        <v>521</v>
      </c>
      <c r="F33300" s="7" t="s">
        <v>322</v>
      </c>
      <c r="G33300" s="7" t="s">
        <v>323</v>
      </c>
      <c r="H33300" t="s">
        <v>6099</v>
      </c>
      <c r="I33300">
        <v>70715</v>
      </c>
      <c r="J33300" t="s">
        <v>6100</v>
      </c>
      <c r="K33300">
        <v>1</v>
      </c>
      <c r="L33300" s="8">
        <v>0</v>
      </c>
      <c r="M33300" s="7">
        <v>1</v>
      </c>
      <c r="N33300">
        <v>0</v>
      </c>
      <c r="O33300" s="8">
        <v>0</v>
      </c>
      <c r="P33300">
        <v>0</v>
      </c>
    </row>
    <row r="33301" spans="1:19" x14ac:dyDescent="0.3">
      <c r="A33301" s="7">
        <v>1811976012</v>
      </c>
      <c r="B33301" s="7" t="s">
        <v>9767</v>
      </c>
      <c r="C33301" s="7" t="s">
        <v>4186</v>
      </c>
      <c r="D33301" s="7" t="s">
        <v>1019</v>
      </c>
      <c r="E33301" s="7" t="s">
        <v>758</v>
      </c>
      <c r="F33301" s="7" t="s">
        <v>322</v>
      </c>
      <c r="G33301" s="7" t="s">
        <v>323</v>
      </c>
      <c r="H33301" t="s">
        <v>6099</v>
      </c>
      <c r="I33301">
        <v>70715</v>
      </c>
      <c r="J33301" t="s">
        <v>6100</v>
      </c>
      <c r="K33301">
        <v>1</v>
      </c>
      <c r="L33301" s="8">
        <v>0</v>
      </c>
      <c r="M33301" s="7">
        <v>1</v>
      </c>
      <c r="N33301">
        <v>0</v>
      </c>
      <c r="O33301" s="8">
        <v>0</v>
      </c>
      <c r="P33301">
        <v>0</v>
      </c>
    </row>
    <row r="33302" spans="1:19" x14ac:dyDescent="0.3">
      <c r="A33302" s="7">
        <v>1063909356</v>
      </c>
      <c r="B33302" s="7" t="s">
        <v>8517</v>
      </c>
      <c r="C33302" s="7" t="s">
        <v>930</v>
      </c>
      <c r="D33302" s="7" t="s">
        <v>380</v>
      </c>
      <c r="E33302" s="7" t="s">
        <v>358</v>
      </c>
      <c r="F33302" s="7" t="s">
        <v>469</v>
      </c>
      <c r="G33302" s="7" t="s">
        <v>323</v>
      </c>
      <c r="H33302" t="s">
        <v>6101</v>
      </c>
      <c r="I33302">
        <v>70713</v>
      </c>
      <c r="J33302" t="s">
        <v>6102</v>
      </c>
      <c r="K33302">
        <v>1</v>
      </c>
      <c r="L33302" s="8">
        <v>0</v>
      </c>
      <c r="M33302" s="7">
        <v>1</v>
      </c>
      <c r="N33302">
        <v>0</v>
      </c>
      <c r="O33302" s="8">
        <v>0</v>
      </c>
      <c r="P33302">
        <v>0</v>
      </c>
    </row>
    <row r="33303" spans="1:19" x14ac:dyDescent="0.3">
      <c r="A33303" s="7">
        <v>1942468533</v>
      </c>
      <c r="B33303" s="7" t="s">
        <v>1094</v>
      </c>
      <c r="C33303" s="7" t="s">
        <v>1516</v>
      </c>
      <c r="D33303" s="7" t="s">
        <v>956</v>
      </c>
      <c r="E33303" s="7" t="s">
        <v>381</v>
      </c>
      <c r="F33303" s="7" t="s">
        <v>604</v>
      </c>
      <c r="G33303" s="7" t="s">
        <v>323</v>
      </c>
      <c r="H33303" t="s">
        <v>6331</v>
      </c>
      <c r="I33303">
        <v>70710</v>
      </c>
      <c r="J33303" t="s">
        <v>297</v>
      </c>
      <c r="K33303">
        <v>1</v>
      </c>
      <c r="L33303" s="8">
        <v>0</v>
      </c>
      <c r="M33303" s="7">
        <v>1</v>
      </c>
      <c r="N33303">
        <v>0</v>
      </c>
      <c r="O33303" s="8">
        <v>0</v>
      </c>
      <c r="P33303">
        <v>0</v>
      </c>
    </row>
    <row r="33304" spans="1:19" x14ac:dyDescent="0.3">
      <c r="A33304" s="7">
        <v>1447230941</v>
      </c>
      <c r="B33304" s="7" t="s">
        <v>2498</v>
      </c>
      <c r="C33304" s="7" t="s">
        <v>8197</v>
      </c>
      <c r="D33304" s="7" t="s">
        <v>380</v>
      </c>
      <c r="E33304" s="7" t="s">
        <v>386</v>
      </c>
      <c r="F33304" s="7" t="s">
        <v>382</v>
      </c>
      <c r="G33304" s="7" t="s">
        <v>323</v>
      </c>
      <c r="H33304" t="s">
        <v>6106</v>
      </c>
      <c r="I33304">
        <v>70715</v>
      </c>
      <c r="J33304" t="s">
        <v>6107</v>
      </c>
      <c r="K33304">
        <v>1</v>
      </c>
      <c r="L33304" s="8">
        <v>0</v>
      </c>
      <c r="M33304" s="7">
        <v>1</v>
      </c>
      <c r="N33304">
        <v>0</v>
      </c>
      <c r="O33304" s="8">
        <v>0</v>
      </c>
      <c r="P33304">
        <v>0</v>
      </c>
    </row>
    <row r="33305" spans="1:19" x14ac:dyDescent="0.3">
      <c r="A33305" s="7">
        <v>1467730465</v>
      </c>
      <c r="B33305" s="7" t="s">
        <v>9768</v>
      </c>
      <c r="C33305" s="7" t="s">
        <v>9769</v>
      </c>
      <c r="D33305" s="7" t="s">
        <v>320</v>
      </c>
      <c r="E33305" s="7" t="s">
        <v>766</v>
      </c>
      <c r="F33305" s="7" t="s">
        <v>322</v>
      </c>
      <c r="G33305" s="7" t="s">
        <v>323</v>
      </c>
      <c r="H33305" t="s">
        <v>6071</v>
      </c>
      <c r="I33305">
        <v>70714</v>
      </c>
      <c r="J33305" t="s">
        <v>6072</v>
      </c>
      <c r="K33305">
        <v>1</v>
      </c>
      <c r="L33305" s="8">
        <v>0</v>
      </c>
      <c r="M33305" s="7">
        <v>1</v>
      </c>
      <c r="N33305">
        <v>0</v>
      </c>
      <c r="O33305" s="8">
        <v>0</v>
      </c>
      <c r="P33305">
        <v>0</v>
      </c>
    </row>
    <row r="33306" spans="1:19" x14ac:dyDescent="0.3">
      <c r="A33306" s="7">
        <v>1992048607</v>
      </c>
      <c r="B33306" s="7" t="s">
        <v>479</v>
      </c>
      <c r="C33306" s="7" t="s">
        <v>479</v>
      </c>
      <c r="D33306" s="7" t="s">
        <v>472</v>
      </c>
      <c r="E33306" s="7" t="s">
        <v>386</v>
      </c>
      <c r="F33306" s="7" t="s">
        <v>446</v>
      </c>
      <c r="G33306" s="7" t="s">
        <v>323</v>
      </c>
      <c r="H33306" t="s">
        <v>6062</v>
      </c>
      <c r="I33306">
        <v>70714</v>
      </c>
      <c r="J33306" t="s">
        <v>6063</v>
      </c>
      <c r="K33306">
        <v>1</v>
      </c>
      <c r="L33306" s="8">
        <v>0</v>
      </c>
      <c r="M33306" s="7">
        <v>1</v>
      </c>
      <c r="N33306">
        <v>0</v>
      </c>
      <c r="O33306" s="8">
        <v>0</v>
      </c>
      <c r="P33306">
        <v>0</v>
      </c>
    </row>
    <row r="33307" spans="1:19" x14ac:dyDescent="0.3">
      <c r="A33307" s="7">
        <v>1568878718</v>
      </c>
      <c r="B33307" s="7" t="s">
        <v>4157</v>
      </c>
      <c r="C33307" s="7" t="s">
        <v>4158</v>
      </c>
      <c r="D33307" s="7" t="s">
        <v>4159</v>
      </c>
      <c r="E33307" s="7" t="s">
        <v>489</v>
      </c>
      <c r="F33307" s="7" t="s">
        <v>570</v>
      </c>
      <c r="G33307" s="7" t="s">
        <v>323</v>
      </c>
      <c r="H33307" t="s">
        <v>6095</v>
      </c>
      <c r="I33307">
        <v>70710</v>
      </c>
      <c r="J33307" t="s">
        <v>6096</v>
      </c>
      <c r="K33307">
        <v>1</v>
      </c>
      <c r="L33307" s="8">
        <v>0</v>
      </c>
      <c r="M33307" s="7">
        <v>1</v>
      </c>
      <c r="N33307">
        <v>0</v>
      </c>
      <c r="O33307" s="8">
        <v>0</v>
      </c>
      <c r="P33307">
        <v>0</v>
      </c>
    </row>
    <row r="33308" spans="1:19" x14ac:dyDescent="0.3">
      <c r="A33308" s="7">
        <v>1104205301</v>
      </c>
      <c r="B33308" s="7" t="s">
        <v>8448</v>
      </c>
      <c r="C33308" s="7" t="s">
        <v>1845</v>
      </c>
      <c r="D33308" s="7" t="s">
        <v>408</v>
      </c>
      <c r="E33308" s="7" t="s">
        <v>381</v>
      </c>
      <c r="F33308" s="7" t="s">
        <v>830</v>
      </c>
      <c r="G33308" s="7" t="s">
        <v>323</v>
      </c>
      <c r="H33308" t="s">
        <v>6106</v>
      </c>
      <c r="I33308">
        <v>70715</v>
      </c>
      <c r="J33308" t="s">
        <v>6107</v>
      </c>
      <c r="K33308">
        <v>1</v>
      </c>
      <c r="L33308" s="8">
        <v>0</v>
      </c>
      <c r="M33308" s="7">
        <v>1</v>
      </c>
      <c r="N33308">
        <v>1</v>
      </c>
      <c r="O33308" s="8">
        <v>0</v>
      </c>
      <c r="P33308">
        <v>1</v>
      </c>
      <c r="Q33308" s="9">
        <v>0</v>
      </c>
      <c r="R33308" s="8">
        <v>0</v>
      </c>
      <c r="S33308" s="9">
        <v>0</v>
      </c>
    </row>
    <row r="33309" spans="1:19" x14ac:dyDescent="0.3">
      <c r="A33309" s="7">
        <v>1598040677</v>
      </c>
      <c r="B33309" s="7" t="s">
        <v>9267</v>
      </c>
      <c r="C33309" s="7" t="s">
        <v>9268</v>
      </c>
      <c r="D33309" s="7" t="s">
        <v>472</v>
      </c>
      <c r="E33309" s="7" t="s">
        <v>521</v>
      </c>
      <c r="F33309" s="7" t="s">
        <v>446</v>
      </c>
      <c r="G33309" s="7" t="s">
        <v>323</v>
      </c>
      <c r="H33309" t="s">
        <v>6106</v>
      </c>
      <c r="I33309">
        <v>70715</v>
      </c>
      <c r="J33309" t="s">
        <v>6107</v>
      </c>
      <c r="K33309">
        <v>1</v>
      </c>
      <c r="L33309" s="8">
        <v>0</v>
      </c>
      <c r="M33309" s="7">
        <v>1</v>
      </c>
      <c r="N33309">
        <v>0</v>
      </c>
      <c r="O33309" s="8">
        <v>0</v>
      </c>
      <c r="P33309">
        <v>0</v>
      </c>
    </row>
    <row r="33310" spans="1:19" x14ac:dyDescent="0.3">
      <c r="A33310" s="7">
        <v>1730457797</v>
      </c>
      <c r="B33310" s="7" t="s">
        <v>5008</v>
      </c>
      <c r="C33310" s="7" t="s">
        <v>1385</v>
      </c>
      <c r="D33310" s="7" t="s">
        <v>3842</v>
      </c>
      <c r="E33310" s="7" t="s">
        <v>758</v>
      </c>
      <c r="F33310" s="7" t="s">
        <v>446</v>
      </c>
      <c r="G33310" s="7" t="s">
        <v>323</v>
      </c>
      <c r="H33310" t="s">
        <v>6059</v>
      </c>
      <c r="I33310">
        <v>70715</v>
      </c>
      <c r="J33310" t="s">
        <v>6060</v>
      </c>
      <c r="K33310">
        <v>1</v>
      </c>
      <c r="L33310" s="8">
        <v>0</v>
      </c>
      <c r="M33310" s="7">
        <v>1</v>
      </c>
      <c r="N33310">
        <v>0</v>
      </c>
      <c r="O33310" s="8">
        <v>0</v>
      </c>
      <c r="P33310">
        <v>0</v>
      </c>
    </row>
    <row r="33311" spans="1:19" x14ac:dyDescent="0.3">
      <c r="A33311" s="7">
        <v>1649560798</v>
      </c>
      <c r="B33311" s="7" t="s">
        <v>455</v>
      </c>
      <c r="C33311" s="7" t="s">
        <v>5624</v>
      </c>
      <c r="D33311" s="7" t="s">
        <v>380</v>
      </c>
      <c r="E33311" s="7" t="s">
        <v>381</v>
      </c>
      <c r="F33311" s="7" t="s">
        <v>644</v>
      </c>
      <c r="G33311" s="7" t="s">
        <v>323</v>
      </c>
      <c r="H33311" t="s">
        <v>6148</v>
      </c>
      <c r="I33311">
        <v>70719</v>
      </c>
      <c r="J33311" t="s">
        <v>6149</v>
      </c>
      <c r="K33311">
        <v>1</v>
      </c>
      <c r="L33311" s="8">
        <v>0</v>
      </c>
      <c r="M33311" s="7">
        <v>1</v>
      </c>
      <c r="N33311">
        <v>0</v>
      </c>
      <c r="O33311" s="8">
        <v>0</v>
      </c>
      <c r="P33311">
        <v>0</v>
      </c>
    </row>
    <row r="33312" spans="1:19" x14ac:dyDescent="0.3">
      <c r="A33312" s="7">
        <v>1215196225</v>
      </c>
      <c r="B33312" s="7" t="s">
        <v>687</v>
      </c>
      <c r="C33312" s="7" t="s">
        <v>464</v>
      </c>
      <c r="D33312" s="7" t="s">
        <v>1879</v>
      </c>
      <c r="E33312" s="7" t="s">
        <v>381</v>
      </c>
      <c r="F33312" s="7" t="s">
        <v>322</v>
      </c>
      <c r="G33312" s="7" t="s">
        <v>323</v>
      </c>
      <c r="H33312" t="s">
        <v>6076</v>
      </c>
      <c r="I33312">
        <v>70712</v>
      </c>
      <c r="J33312" t="s">
        <v>203</v>
      </c>
      <c r="K33312">
        <v>1</v>
      </c>
      <c r="L33312" s="8">
        <v>0</v>
      </c>
      <c r="M33312" s="7">
        <v>1</v>
      </c>
      <c r="N33312">
        <v>0</v>
      </c>
      <c r="O33312" s="8">
        <v>0</v>
      </c>
      <c r="P33312">
        <v>0</v>
      </c>
    </row>
    <row r="33313" spans="1:19" x14ac:dyDescent="0.3">
      <c r="A33313" s="7">
        <v>1447448337</v>
      </c>
      <c r="B33313" s="7" t="s">
        <v>1107</v>
      </c>
      <c r="C33313" s="7" t="s">
        <v>1108</v>
      </c>
      <c r="D33313" s="7" t="s">
        <v>541</v>
      </c>
      <c r="E33313" s="7" t="s">
        <v>400</v>
      </c>
      <c r="F33313" s="7" t="s">
        <v>596</v>
      </c>
      <c r="G33313" s="7" t="s">
        <v>323</v>
      </c>
      <c r="H33313" t="s">
        <v>6459</v>
      </c>
      <c r="I33313">
        <v>70714</v>
      </c>
      <c r="J33313" t="s">
        <v>6460</v>
      </c>
      <c r="K33313">
        <v>1</v>
      </c>
      <c r="L33313" s="8">
        <v>0</v>
      </c>
      <c r="M33313" s="7">
        <v>1</v>
      </c>
      <c r="N33313">
        <v>0</v>
      </c>
      <c r="O33313" s="8">
        <v>0</v>
      </c>
      <c r="P33313">
        <v>0</v>
      </c>
    </row>
    <row r="33314" spans="1:19" x14ac:dyDescent="0.3">
      <c r="A33314" s="7">
        <v>1487056545</v>
      </c>
      <c r="B33314" s="7" t="s">
        <v>2798</v>
      </c>
      <c r="C33314" s="7" t="s">
        <v>2799</v>
      </c>
      <c r="D33314" s="7" t="s">
        <v>712</v>
      </c>
      <c r="E33314" s="7" t="s">
        <v>358</v>
      </c>
      <c r="F33314" s="7" t="s">
        <v>413</v>
      </c>
      <c r="G33314" s="7" t="s">
        <v>323</v>
      </c>
      <c r="H33314" t="s">
        <v>6067</v>
      </c>
      <c r="I33314">
        <v>70715</v>
      </c>
      <c r="J33314" t="s">
        <v>6068</v>
      </c>
      <c r="K33314">
        <v>1</v>
      </c>
      <c r="L33314" s="8">
        <v>0</v>
      </c>
      <c r="M33314" s="7">
        <v>1</v>
      </c>
      <c r="N33314">
        <v>0</v>
      </c>
      <c r="O33314" s="8">
        <v>0</v>
      </c>
      <c r="P33314">
        <v>0</v>
      </c>
    </row>
    <row r="33315" spans="1:19" x14ac:dyDescent="0.3">
      <c r="A33315" s="7">
        <v>1841340510</v>
      </c>
      <c r="B33315" s="7" t="s">
        <v>2322</v>
      </c>
      <c r="C33315" s="7" t="s">
        <v>2323</v>
      </c>
      <c r="E33315" s="7" t="s">
        <v>2004</v>
      </c>
      <c r="F33315" s="7" t="s">
        <v>1164</v>
      </c>
      <c r="G33315" s="7" t="s">
        <v>323</v>
      </c>
      <c r="H33315" t="s">
        <v>6291</v>
      </c>
      <c r="I33315">
        <v>70710</v>
      </c>
      <c r="J33315" t="s">
        <v>6292</v>
      </c>
      <c r="K33315">
        <v>1</v>
      </c>
      <c r="L33315" s="8">
        <v>0</v>
      </c>
      <c r="M33315" s="7">
        <v>1</v>
      </c>
      <c r="N33315">
        <v>1</v>
      </c>
      <c r="O33315" s="8">
        <v>0</v>
      </c>
      <c r="P33315">
        <v>1</v>
      </c>
      <c r="Q33315" s="9">
        <v>325</v>
      </c>
      <c r="R33315" s="8">
        <v>0</v>
      </c>
      <c r="S33315" s="9">
        <v>325</v>
      </c>
    </row>
    <row r="33316" spans="1:19" x14ac:dyDescent="0.3">
      <c r="A33316" s="7">
        <v>1841503364</v>
      </c>
      <c r="B33316" s="7" t="s">
        <v>4905</v>
      </c>
      <c r="C33316" s="7" t="s">
        <v>2332</v>
      </c>
      <c r="D33316" s="7" t="s">
        <v>441</v>
      </c>
      <c r="E33316" s="7" t="s">
        <v>489</v>
      </c>
      <c r="F33316" s="7" t="s">
        <v>401</v>
      </c>
      <c r="G33316" s="7" t="s">
        <v>323</v>
      </c>
      <c r="H33316" t="s">
        <v>6095</v>
      </c>
      <c r="I33316">
        <v>70710</v>
      </c>
      <c r="J33316" t="s">
        <v>6096</v>
      </c>
      <c r="K33316">
        <v>1</v>
      </c>
      <c r="L33316" s="8">
        <v>0</v>
      </c>
      <c r="M33316" s="7">
        <v>1</v>
      </c>
      <c r="N33316">
        <v>0</v>
      </c>
      <c r="O33316" s="8">
        <v>0</v>
      </c>
      <c r="P33316">
        <v>0</v>
      </c>
    </row>
    <row r="33317" spans="1:19" x14ac:dyDescent="0.3">
      <c r="A33317" s="7">
        <v>1396767240</v>
      </c>
      <c r="B33317" s="7" t="s">
        <v>1339</v>
      </c>
      <c r="C33317" s="7" t="s">
        <v>1340</v>
      </c>
      <c r="D33317" s="7" t="s">
        <v>380</v>
      </c>
      <c r="E33317" s="7" t="s">
        <v>386</v>
      </c>
      <c r="F33317" s="7" t="s">
        <v>1266</v>
      </c>
      <c r="G33317" s="7" t="s">
        <v>323</v>
      </c>
      <c r="H33317" t="s">
        <v>6101</v>
      </c>
      <c r="I33317">
        <v>70713</v>
      </c>
      <c r="J33317" t="s">
        <v>6102</v>
      </c>
      <c r="K33317">
        <v>1</v>
      </c>
      <c r="L33317" s="8">
        <v>0</v>
      </c>
      <c r="M33317" s="7">
        <v>1</v>
      </c>
      <c r="N33317">
        <v>0</v>
      </c>
      <c r="O33317" s="8">
        <v>0</v>
      </c>
      <c r="P33317">
        <v>0</v>
      </c>
    </row>
    <row r="33318" spans="1:19" x14ac:dyDescent="0.3">
      <c r="A33318" s="7">
        <v>1659501401</v>
      </c>
      <c r="B33318" s="7" t="s">
        <v>2772</v>
      </c>
      <c r="C33318" s="7" t="s">
        <v>2773</v>
      </c>
      <c r="D33318" s="7" t="s">
        <v>520</v>
      </c>
      <c r="E33318" s="7" t="s">
        <v>386</v>
      </c>
      <c r="F33318" s="7" t="s">
        <v>460</v>
      </c>
      <c r="G33318" s="7" t="s">
        <v>323</v>
      </c>
      <c r="H33318" t="s">
        <v>6073</v>
      </c>
      <c r="I33318">
        <v>70714</v>
      </c>
      <c r="J33318" t="s">
        <v>6074</v>
      </c>
      <c r="K33318">
        <v>1</v>
      </c>
      <c r="L33318" s="8">
        <v>0</v>
      </c>
      <c r="M33318" s="7">
        <v>1</v>
      </c>
      <c r="N33318">
        <v>0</v>
      </c>
      <c r="O33318" s="8">
        <v>0</v>
      </c>
      <c r="P33318">
        <v>0</v>
      </c>
    </row>
    <row r="33319" spans="1:19" x14ac:dyDescent="0.3">
      <c r="A33319" s="7">
        <v>1417062761</v>
      </c>
      <c r="B33319" s="7" t="s">
        <v>1257</v>
      </c>
      <c r="C33319" s="7" t="s">
        <v>1258</v>
      </c>
      <c r="D33319" s="7" t="s">
        <v>1098</v>
      </c>
      <c r="E33319" s="7" t="s">
        <v>381</v>
      </c>
      <c r="F33319" s="7" t="s">
        <v>928</v>
      </c>
      <c r="G33319" s="7" t="s">
        <v>323</v>
      </c>
      <c r="H33319" t="s">
        <v>6084</v>
      </c>
      <c r="I33319">
        <v>70715</v>
      </c>
      <c r="J33319" t="s">
        <v>6085</v>
      </c>
      <c r="K33319">
        <v>1</v>
      </c>
      <c r="L33319" s="8">
        <v>0</v>
      </c>
      <c r="M33319" s="7">
        <v>1</v>
      </c>
      <c r="N33319">
        <v>1</v>
      </c>
      <c r="O33319" s="8">
        <v>0</v>
      </c>
      <c r="P33319">
        <v>1</v>
      </c>
      <c r="Q33319" s="9">
        <v>218</v>
      </c>
      <c r="R33319" s="8">
        <v>0</v>
      </c>
      <c r="S33319" s="9">
        <v>218</v>
      </c>
    </row>
    <row r="33320" spans="1:19" x14ac:dyDescent="0.3">
      <c r="A33320" s="7">
        <v>1790063477</v>
      </c>
      <c r="B33320" s="7" t="s">
        <v>5132</v>
      </c>
      <c r="C33320" s="7" t="s">
        <v>2351</v>
      </c>
      <c r="D33320" s="7" t="s">
        <v>956</v>
      </c>
      <c r="E33320" s="7" t="s">
        <v>386</v>
      </c>
      <c r="F33320" s="7" t="s">
        <v>401</v>
      </c>
      <c r="G33320" s="7" t="s">
        <v>323</v>
      </c>
      <c r="H33320" t="s">
        <v>6071</v>
      </c>
      <c r="I33320">
        <v>70714</v>
      </c>
      <c r="J33320" t="s">
        <v>6072</v>
      </c>
      <c r="K33320">
        <v>1</v>
      </c>
      <c r="L33320" s="8">
        <v>0</v>
      </c>
      <c r="M33320" s="7">
        <v>1</v>
      </c>
      <c r="N33320">
        <v>0</v>
      </c>
      <c r="O33320" s="8">
        <v>0</v>
      </c>
      <c r="P33320">
        <v>0</v>
      </c>
    </row>
    <row r="33321" spans="1:19" x14ac:dyDescent="0.3">
      <c r="A33321" s="7">
        <v>1164734547</v>
      </c>
      <c r="B33321" s="7" t="s">
        <v>7167</v>
      </c>
      <c r="C33321" s="7" t="s">
        <v>7168</v>
      </c>
      <c r="D33321" s="7" t="s">
        <v>506</v>
      </c>
      <c r="E33321" s="7" t="s">
        <v>351</v>
      </c>
      <c r="F33321" s="7" t="s">
        <v>446</v>
      </c>
      <c r="G33321" s="7" t="s">
        <v>323</v>
      </c>
      <c r="H33321" t="s">
        <v>6091</v>
      </c>
      <c r="I33321">
        <v>70710</v>
      </c>
      <c r="J33321" t="s">
        <v>6092</v>
      </c>
      <c r="K33321">
        <v>1</v>
      </c>
      <c r="L33321" s="8">
        <v>0</v>
      </c>
      <c r="M33321" s="7">
        <v>1</v>
      </c>
      <c r="N33321">
        <v>1</v>
      </c>
      <c r="O33321" s="8">
        <v>0</v>
      </c>
      <c r="P33321">
        <v>1</v>
      </c>
      <c r="Q33321" s="9">
        <v>68</v>
      </c>
      <c r="R33321" s="8">
        <v>0</v>
      </c>
      <c r="S33321" s="9">
        <v>68</v>
      </c>
    </row>
    <row r="33322" spans="1:19" x14ac:dyDescent="0.3">
      <c r="A33322" s="7">
        <v>1043760754</v>
      </c>
      <c r="B33322" s="7" t="s">
        <v>1548</v>
      </c>
      <c r="C33322" s="7" t="s">
        <v>3662</v>
      </c>
      <c r="D33322" s="7" t="s">
        <v>506</v>
      </c>
      <c r="E33322" s="7" t="s">
        <v>454</v>
      </c>
      <c r="F33322" s="7" t="s">
        <v>446</v>
      </c>
      <c r="G33322" s="7" t="s">
        <v>323</v>
      </c>
      <c r="H33322" t="s">
        <v>6088</v>
      </c>
      <c r="I33322">
        <v>70710</v>
      </c>
      <c r="J33322" t="s">
        <v>285</v>
      </c>
      <c r="K33322">
        <v>1</v>
      </c>
      <c r="L33322" s="8">
        <v>0</v>
      </c>
      <c r="M33322" s="7">
        <v>1</v>
      </c>
      <c r="N33322">
        <v>1</v>
      </c>
      <c r="O33322" s="8">
        <v>0</v>
      </c>
      <c r="P33322">
        <v>1</v>
      </c>
      <c r="Q33322" s="9">
        <v>250</v>
      </c>
      <c r="R33322" s="8">
        <v>0</v>
      </c>
      <c r="S33322" s="9">
        <v>250</v>
      </c>
    </row>
    <row r="33323" spans="1:19" x14ac:dyDescent="0.3">
      <c r="A33323" s="7">
        <v>1679912588</v>
      </c>
      <c r="B33323" s="7" t="s">
        <v>4968</v>
      </c>
      <c r="C33323" s="7" t="s">
        <v>3092</v>
      </c>
      <c r="D33323" s="7" t="s">
        <v>1088</v>
      </c>
      <c r="E33323" s="7" t="s">
        <v>351</v>
      </c>
      <c r="F33323" s="7" t="s">
        <v>731</v>
      </c>
      <c r="G33323" s="7" t="s">
        <v>323</v>
      </c>
      <c r="H33323" t="s">
        <v>6099</v>
      </c>
      <c r="I33323">
        <v>70715</v>
      </c>
      <c r="J33323" t="s">
        <v>6100</v>
      </c>
      <c r="K33323">
        <v>1</v>
      </c>
      <c r="L33323" s="8">
        <v>0</v>
      </c>
      <c r="M33323" s="7">
        <v>1</v>
      </c>
      <c r="N33323">
        <v>1</v>
      </c>
      <c r="O33323" s="8">
        <v>0</v>
      </c>
      <c r="P33323">
        <v>1</v>
      </c>
      <c r="Q33323" s="9">
        <v>24</v>
      </c>
      <c r="R33323" s="8">
        <v>0</v>
      </c>
      <c r="S33323" s="9">
        <v>24</v>
      </c>
    </row>
    <row r="33324" spans="1:19" x14ac:dyDescent="0.3">
      <c r="A33324" s="7">
        <v>1497118244</v>
      </c>
      <c r="B33324" s="7" t="s">
        <v>9232</v>
      </c>
      <c r="C33324" s="7" t="s">
        <v>479</v>
      </c>
      <c r="D33324" s="7" t="s">
        <v>9233</v>
      </c>
      <c r="E33324" s="7" t="s">
        <v>489</v>
      </c>
      <c r="F33324" s="7" t="s">
        <v>382</v>
      </c>
      <c r="G33324" s="7" t="s">
        <v>323</v>
      </c>
      <c r="H33324" t="s">
        <v>6172</v>
      </c>
      <c r="I33324">
        <v>70713</v>
      </c>
      <c r="J33324" t="s">
        <v>229</v>
      </c>
      <c r="K33324">
        <v>1</v>
      </c>
      <c r="L33324" s="8">
        <v>0</v>
      </c>
      <c r="M33324" s="7">
        <v>1</v>
      </c>
      <c r="N33324">
        <v>0</v>
      </c>
      <c r="O33324" s="8">
        <v>0</v>
      </c>
      <c r="P33324">
        <v>0</v>
      </c>
    </row>
    <row r="33325" spans="1:19" x14ac:dyDescent="0.3">
      <c r="A33325" s="7">
        <v>1508956749</v>
      </c>
      <c r="B33325" s="7" t="s">
        <v>5207</v>
      </c>
      <c r="C33325" s="7" t="s">
        <v>5208</v>
      </c>
      <c r="D33325" s="7" t="s">
        <v>320</v>
      </c>
      <c r="E33325" s="7" t="s">
        <v>386</v>
      </c>
      <c r="F33325" s="7" t="s">
        <v>322</v>
      </c>
      <c r="G33325" s="7" t="s">
        <v>323</v>
      </c>
      <c r="H33325" t="s">
        <v>6150</v>
      </c>
      <c r="I33325">
        <v>70715</v>
      </c>
      <c r="J33325" t="s">
        <v>6151</v>
      </c>
      <c r="K33325">
        <v>1</v>
      </c>
      <c r="L33325" s="8">
        <v>0</v>
      </c>
      <c r="M33325" s="7">
        <v>1</v>
      </c>
      <c r="N33325">
        <v>0</v>
      </c>
      <c r="O33325" s="8">
        <v>0</v>
      </c>
      <c r="P33325">
        <v>0</v>
      </c>
    </row>
    <row r="33326" spans="1:19" x14ac:dyDescent="0.3">
      <c r="A33326" s="7">
        <v>1467082529</v>
      </c>
      <c r="B33326" s="7" t="s">
        <v>9770</v>
      </c>
      <c r="C33326" s="7" t="s">
        <v>1578</v>
      </c>
      <c r="D33326" s="7" t="s">
        <v>1323</v>
      </c>
      <c r="E33326" s="7" t="s">
        <v>358</v>
      </c>
      <c r="F33326" s="7" t="s">
        <v>332</v>
      </c>
      <c r="G33326" s="7" t="s">
        <v>323</v>
      </c>
      <c r="H33326" t="s">
        <v>6086</v>
      </c>
      <c r="I33326">
        <v>70715</v>
      </c>
      <c r="J33326" t="s">
        <v>6087</v>
      </c>
      <c r="K33326">
        <v>1</v>
      </c>
      <c r="L33326" s="8">
        <v>0</v>
      </c>
      <c r="M33326" s="7">
        <v>1</v>
      </c>
      <c r="N33326">
        <v>0</v>
      </c>
      <c r="O33326" s="8">
        <v>0</v>
      </c>
      <c r="P33326">
        <v>0</v>
      </c>
    </row>
    <row r="33327" spans="1:19" x14ac:dyDescent="0.3">
      <c r="A33327" s="7">
        <v>1598958043</v>
      </c>
      <c r="B33327" s="7" t="s">
        <v>765</v>
      </c>
      <c r="C33327" s="7" t="s">
        <v>623</v>
      </c>
      <c r="D33327" s="7" t="s">
        <v>712</v>
      </c>
      <c r="E33327" s="7" t="s">
        <v>358</v>
      </c>
      <c r="F33327" s="7" t="s">
        <v>600</v>
      </c>
      <c r="G33327" s="7" t="s">
        <v>323</v>
      </c>
      <c r="H33327" t="s">
        <v>6170</v>
      </c>
      <c r="I33327">
        <v>70710</v>
      </c>
      <c r="J33327" t="s">
        <v>6171</v>
      </c>
      <c r="K33327">
        <v>1</v>
      </c>
      <c r="L33327" s="8">
        <v>0</v>
      </c>
      <c r="M33327" s="7">
        <v>1</v>
      </c>
      <c r="N33327">
        <v>0</v>
      </c>
      <c r="O33327" s="8">
        <v>0</v>
      </c>
      <c r="P33327">
        <v>0</v>
      </c>
    </row>
    <row r="33328" spans="1:19" x14ac:dyDescent="0.3">
      <c r="A33328" s="7">
        <v>1508075672</v>
      </c>
      <c r="B33328" s="7" t="s">
        <v>3623</v>
      </c>
      <c r="C33328" s="7" t="s">
        <v>934</v>
      </c>
      <c r="D33328" s="7" t="s">
        <v>380</v>
      </c>
      <c r="E33328" s="7" t="s">
        <v>381</v>
      </c>
      <c r="F33328" s="7" t="s">
        <v>449</v>
      </c>
      <c r="G33328" s="7" t="s">
        <v>323</v>
      </c>
      <c r="H33328" t="s">
        <v>6062</v>
      </c>
      <c r="I33328">
        <v>70714</v>
      </c>
      <c r="J33328" t="s">
        <v>6063</v>
      </c>
      <c r="K33328">
        <v>1</v>
      </c>
      <c r="L33328" s="8">
        <v>0</v>
      </c>
      <c r="M33328" s="7">
        <v>1</v>
      </c>
      <c r="N33328">
        <v>0</v>
      </c>
      <c r="O33328" s="8">
        <v>0</v>
      </c>
      <c r="P33328">
        <v>0</v>
      </c>
    </row>
    <row r="33329" spans="1:19" x14ac:dyDescent="0.3">
      <c r="A33329" s="7">
        <v>1093120297</v>
      </c>
      <c r="B33329" s="7" t="s">
        <v>1546</v>
      </c>
      <c r="C33329" s="7" t="s">
        <v>1012</v>
      </c>
      <c r="D33329" s="7" t="s">
        <v>459</v>
      </c>
      <c r="E33329" s="7" t="s">
        <v>400</v>
      </c>
      <c r="F33329" s="7" t="s">
        <v>492</v>
      </c>
      <c r="G33329" s="7" t="s">
        <v>323</v>
      </c>
      <c r="H33329" t="s">
        <v>6091</v>
      </c>
      <c r="I33329">
        <v>70710</v>
      </c>
      <c r="J33329" t="s">
        <v>6092</v>
      </c>
      <c r="K33329">
        <v>1</v>
      </c>
      <c r="L33329" s="8">
        <v>0</v>
      </c>
      <c r="M33329" s="7">
        <v>1</v>
      </c>
      <c r="N33329">
        <v>0</v>
      </c>
      <c r="O33329" s="8">
        <v>0</v>
      </c>
      <c r="P33329">
        <v>0</v>
      </c>
    </row>
    <row r="33330" spans="1:19" x14ac:dyDescent="0.3">
      <c r="A33330" s="7">
        <v>1316258742</v>
      </c>
      <c r="B33330" s="7" t="s">
        <v>1041</v>
      </c>
      <c r="C33330" s="7" t="s">
        <v>1042</v>
      </c>
      <c r="D33330" s="7" t="s">
        <v>1043</v>
      </c>
      <c r="E33330" s="7" t="s">
        <v>386</v>
      </c>
      <c r="F33330" s="7" t="s">
        <v>887</v>
      </c>
      <c r="G33330" s="7" t="s">
        <v>323</v>
      </c>
      <c r="H33330" t="s">
        <v>6094</v>
      </c>
      <c r="I33330">
        <v>70713</v>
      </c>
      <c r="J33330" t="s">
        <v>231</v>
      </c>
      <c r="K33330">
        <v>1</v>
      </c>
      <c r="L33330" s="8">
        <v>0</v>
      </c>
      <c r="M33330" s="7">
        <v>1</v>
      </c>
      <c r="N33330">
        <v>0</v>
      </c>
      <c r="O33330" s="8">
        <v>0</v>
      </c>
      <c r="P33330">
        <v>0</v>
      </c>
    </row>
    <row r="33331" spans="1:19" x14ac:dyDescent="0.3">
      <c r="A33331" s="7">
        <v>1457793234</v>
      </c>
      <c r="B33331" s="7" t="s">
        <v>1612</v>
      </c>
      <c r="C33331" s="7" t="s">
        <v>1592</v>
      </c>
      <c r="D33331" s="7" t="s">
        <v>541</v>
      </c>
      <c r="E33331" s="7" t="s">
        <v>766</v>
      </c>
      <c r="F33331" s="7" t="s">
        <v>596</v>
      </c>
      <c r="G33331" s="7" t="s">
        <v>323</v>
      </c>
      <c r="H33331" t="s">
        <v>6065</v>
      </c>
      <c r="I33331">
        <v>70714</v>
      </c>
      <c r="J33331" t="s">
        <v>6066</v>
      </c>
      <c r="K33331">
        <v>1</v>
      </c>
      <c r="L33331" s="8">
        <v>0</v>
      </c>
      <c r="M33331" s="7">
        <v>1</v>
      </c>
      <c r="N33331">
        <v>1</v>
      </c>
      <c r="O33331" s="8">
        <v>0</v>
      </c>
      <c r="P33331">
        <v>1</v>
      </c>
      <c r="Q33331" s="9">
        <v>1386</v>
      </c>
      <c r="R33331" s="8">
        <v>0</v>
      </c>
      <c r="S33331" s="9">
        <v>1386</v>
      </c>
    </row>
    <row r="33332" spans="1:19" x14ac:dyDescent="0.3">
      <c r="A33332" s="7">
        <v>1700833100</v>
      </c>
      <c r="B33332" s="7" t="s">
        <v>7246</v>
      </c>
      <c r="C33332" s="7" t="s">
        <v>350</v>
      </c>
      <c r="D33332" s="7" t="s">
        <v>611</v>
      </c>
      <c r="E33332" s="7" t="s">
        <v>758</v>
      </c>
      <c r="F33332" s="7" t="s">
        <v>887</v>
      </c>
      <c r="G33332" s="7" t="s">
        <v>323</v>
      </c>
      <c r="H33332" t="s">
        <v>6099</v>
      </c>
      <c r="I33332">
        <v>70715</v>
      </c>
      <c r="J33332" t="s">
        <v>6100</v>
      </c>
      <c r="K33332">
        <v>1</v>
      </c>
      <c r="L33332" s="8">
        <v>0</v>
      </c>
      <c r="M33332" s="7">
        <v>1</v>
      </c>
      <c r="N33332">
        <v>1</v>
      </c>
      <c r="O33332" s="8">
        <v>0</v>
      </c>
      <c r="P33332">
        <v>1</v>
      </c>
      <c r="Q33332" s="9">
        <v>924</v>
      </c>
      <c r="R33332" s="8">
        <v>0</v>
      </c>
      <c r="S33332" s="9">
        <v>924</v>
      </c>
    </row>
    <row r="33333" spans="1:19" x14ac:dyDescent="0.3">
      <c r="A33333" s="7">
        <v>1588651897</v>
      </c>
      <c r="B33333" s="7" t="s">
        <v>6261</v>
      </c>
      <c r="C33333" s="7" t="s">
        <v>2696</v>
      </c>
      <c r="D33333" s="7" t="s">
        <v>380</v>
      </c>
      <c r="E33333" s="7" t="s">
        <v>424</v>
      </c>
      <c r="F33333" s="7" t="s">
        <v>382</v>
      </c>
      <c r="G33333" s="7" t="s">
        <v>323</v>
      </c>
      <c r="H33333" t="s">
        <v>6091</v>
      </c>
      <c r="I33333">
        <v>70710</v>
      </c>
      <c r="J33333" t="s">
        <v>6092</v>
      </c>
      <c r="K33333">
        <v>1</v>
      </c>
      <c r="L33333" s="8">
        <v>0</v>
      </c>
      <c r="M33333" s="7">
        <v>1</v>
      </c>
      <c r="N33333">
        <v>1</v>
      </c>
      <c r="O33333" s="8">
        <v>0</v>
      </c>
      <c r="P33333">
        <v>1</v>
      </c>
      <c r="Q33333" s="9">
        <v>180</v>
      </c>
      <c r="R33333" s="8">
        <v>0</v>
      </c>
      <c r="S33333" s="9">
        <v>180</v>
      </c>
    </row>
    <row r="33334" spans="1:19" x14ac:dyDescent="0.3">
      <c r="A33334" s="7">
        <v>1972505519</v>
      </c>
      <c r="B33334" s="7" t="s">
        <v>3868</v>
      </c>
      <c r="C33334" s="7" t="s">
        <v>2183</v>
      </c>
      <c r="D33334" s="7" t="s">
        <v>459</v>
      </c>
      <c r="E33334" s="7" t="s">
        <v>556</v>
      </c>
      <c r="F33334" s="7" t="s">
        <v>492</v>
      </c>
      <c r="G33334" s="7" t="s">
        <v>323</v>
      </c>
      <c r="H33334" t="s">
        <v>6086</v>
      </c>
      <c r="I33334">
        <v>70715</v>
      </c>
      <c r="J33334" t="s">
        <v>6087</v>
      </c>
      <c r="K33334">
        <v>1</v>
      </c>
      <c r="L33334" s="8">
        <v>0</v>
      </c>
      <c r="M33334" s="7">
        <v>1</v>
      </c>
      <c r="N33334">
        <v>0</v>
      </c>
      <c r="O33334" s="8">
        <v>0</v>
      </c>
      <c r="P33334">
        <v>0</v>
      </c>
    </row>
    <row r="33335" spans="1:19" x14ac:dyDescent="0.3">
      <c r="A33335" s="7">
        <v>1376824938</v>
      </c>
      <c r="B33335" s="7" t="s">
        <v>2790</v>
      </c>
      <c r="C33335" s="7" t="s">
        <v>5710</v>
      </c>
      <c r="D33335" s="7" t="s">
        <v>395</v>
      </c>
      <c r="E33335" s="7" t="s">
        <v>386</v>
      </c>
      <c r="F33335" s="7" t="s">
        <v>511</v>
      </c>
      <c r="G33335" s="7" t="s">
        <v>323</v>
      </c>
      <c r="H33335" t="s">
        <v>6104</v>
      </c>
      <c r="I33335">
        <v>70713</v>
      </c>
      <c r="J33335" t="s">
        <v>6105</v>
      </c>
      <c r="K33335">
        <v>1</v>
      </c>
      <c r="L33335" s="8">
        <v>0</v>
      </c>
      <c r="M33335" s="7">
        <v>1</v>
      </c>
      <c r="N33335">
        <v>0</v>
      </c>
      <c r="O33335" s="8">
        <v>0</v>
      </c>
      <c r="P33335">
        <v>0</v>
      </c>
    </row>
    <row r="33336" spans="1:19" x14ac:dyDescent="0.3">
      <c r="A33336" s="7">
        <v>1013471275</v>
      </c>
      <c r="B33336" s="7" t="s">
        <v>6308</v>
      </c>
      <c r="C33336" s="7" t="s">
        <v>754</v>
      </c>
      <c r="D33336" s="7" t="s">
        <v>1035</v>
      </c>
      <c r="E33336" s="7" t="s">
        <v>358</v>
      </c>
      <c r="F33336" s="7" t="s">
        <v>382</v>
      </c>
      <c r="G33336" s="7" t="s">
        <v>323</v>
      </c>
      <c r="H33336" t="s">
        <v>6882</v>
      </c>
      <c r="I33336">
        <v>70715</v>
      </c>
      <c r="J33336" t="s">
        <v>6883</v>
      </c>
      <c r="K33336">
        <v>1</v>
      </c>
      <c r="L33336" s="8">
        <v>0</v>
      </c>
      <c r="M33336" s="7">
        <v>1</v>
      </c>
      <c r="N33336">
        <v>0</v>
      </c>
      <c r="O33336" s="8">
        <v>0</v>
      </c>
      <c r="P33336">
        <v>0</v>
      </c>
    </row>
    <row r="33337" spans="1:19" x14ac:dyDescent="0.3">
      <c r="A33337" s="7">
        <v>1407066350</v>
      </c>
      <c r="B33337" s="7" t="s">
        <v>486</v>
      </c>
      <c r="C33337" s="7" t="s">
        <v>3947</v>
      </c>
      <c r="D33337" s="7" t="s">
        <v>395</v>
      </c>
      <c r="E33337" s="7" t="s">
        <v>363</v>
      </c>
      <c r="F33337" s="7" t="s">
        <v>805</v>
      </c>
      <c r="G33337" s="7" t="s">
        <v>323</v>
      </c>
      <c r="H33337" t="s">
        <v>6067</v>
      </c>
      <c r="I33337">
        <v>70715</v>
      </c>
      <c r="J33337" t="s">
        <v>6068</v>
      </c>
      <c r="K33337">
        <v>1</v>
      </c>
      <c r="L33337" s="8">
        <v>0</v>
      </c>
      <c r="M33337" s="7">
        <v>1</v>
      </c>
      <c r="N33337">
        <v>0</v>
      </c>
      <c r="O33337" s="8">
        <v>0</v>
      </c>
      <c r="P33337">
        <v>0</v>
      </c>
    </row>
    <row r="33338" spans="1:19" x14ac:dyDescent="0.3">
      <c r="A33338" s="7">
        <v>1871704445</v>
      </c>
      <c r="B33338" s="7" t="s">
        <v>9771</v>
      </c>
      <c r="C33338" s="7" t="s">
        <v>1093</v>
      </c>
      <c r="D33338" s="7" t="s">
        <v>385</v>
      </c>
      <c r="E33338" s="7" t="s">
        <v>521</v>
      </c>
      <c r="F33338" s="7" t="s">
        <v>446</v>
      </c>
      <c r="G33338" s="7" t="s">
        <v>323</v>
      </c>
      <c r="H33338" t="s">
        <v>6148</v>
      </c>
      <c r="I33338">
        <v>70719</v>
      </c>
      <c r="J33338" t="s">
        <v>6149</v>
      </c>
      <c r="K33338">
        <v>1</v>
      </c>
      <c r="L33338" s="8">
        <v>0</v>
      </c>
      <c r="M33338" s="7">
        <v>1</v>
      </c>
      <c r="N33338">
        <v>0</v>
      </c>
      <c r="O33338" s="8">
        <v>0</v>
      </c>
      <c r="P33338">
        <v>0</v>
      </c>
    </row>
    <row r="33339" spans="1:19" x14ac:dyDescent="0.3">
      <c r="A33339" s="7">
        <v>1437413721</v>
      </c>
      <c r="B33339" s="7" t="s">
        <v>1870</v>
      </c>
      <c r="C33339" s="7" t="s">
        <v>1170</v>
      </c>
      <c r="D33339" s="7" t="s">
        <v>506</v>
      </c>
      <c r="E33339" s="7" t="s">
        <v>386</v>
      </c>
      <c r="F33339" s="7" t="s">
        <v>596</v>
      </c>
      <c r="G33339" s="7" t="s">
        <v>323</v>
      </c>
      <c r="H33339" t="s">
        <v>6159</v>
      </c>
      <c r="I33339">
        <v>70719</v>
      </c>
      <c r="J33339" t="s">
        <v>6160</v>
      </c>
      <c r="K33339">
        <v>1</v>
      </c>
      <c r="L33339" s="8">
        <v>0</v>
      </c>
      <c r="M33339" s="7">
        <v>1</v>
      </c>
      <c r="N33339">
        <v>0</v>
      </c>
      <c r="O33339" s="8">
        <v>0</v>
      </c>
      <c r="P33339">
        <v>0</v>
      </c>
    </row>
    <row r="33340" spans="1:19" x14ac:dyDescent="0.3">
      <c r="A33340" s="7">
        <v>1215203237</v>
      </c>
      <c r="B33340" s="7" t="s">
        <v>3146</v>
      </c>
      <c r="C33340" s="7" t="s">
        <v>5925</v>
      </c>
      <c r="D33340" s="7" t="s">
        <v>385</v>
      </c>
      <c r="E33340" s="7" t="s">
        <v>381</v>
      </c>
      <c r="F33340" s="7" t="s">
        <v>364</v>
      </c>
      <c r="G33340" s="7" t="s">
        <v>323</v>
      </c>
      <c r="H33340" t="s">
        <v>6170</v>
      </c>
      <c r="I33340">
        <v>70710</v>
      </c>
      <c r="J33340" t="s">
        <v>6171</v>
      </c>
      <c r="K33340">
        <v>1</v>
      </c>
      <c r="L33340" s="8">
        <v>0</v>
      </c>
      <c r="M33340" s="7">
        <v>1</v>
      </c>
      <c r="N33340">
        <v>0</v>
      </c>
      <c r="O33340" s="8">
        <v>0</v>
      </c>
      <c r="P33340">
        <v>0</v>
      </c>
    </row>
    <row r="33341" spans="1:19" x14ac:dyDescent="0.3">
      <c r="A33341" s="7">
        <v>1124068093</v>
      </c>
      <c r="B33341" s="7" t="s">
        <v>1611</v>
      </c>
      <c r="C33341" s="7" t="s">
        <v>1294</v>
      </c>
      <c r="D33341" s="7" t="s">
        <v>506</v>
      </c>
      <c r="E33341" s="7" t="s">
        <v>465</v>
      </c>
      <c r="F33341" s="7" t="s">
        <v>446</v>
      </c>
      <c r="G33341" s="7" t="s">
        <v>323</v>
      </c>
      <c r="H33341" t="s">
        <v>6170</v>
      </c>
      <c r="I33341">
        <v>70710</v>
      </c>
      <c r="J33341" t="s">
        <v>6171</v>
      </c>
      <c r="K33341">
        <v>1</v>
      </c>
      <c r="L33341" s="8">
        <v>0</v>
      </c>
      <c r="M33341" s="7">
        <v>1</v>
      </c>
      <c r="N33341">
        <v>0</v>
      </c>
      <c r="O33341" s="8">
        <v>0</v>
      </c>
      <c r="P33341">
        <v>0</v>
      </c>
    </row>
    <row r="33342" spans="1:19" x14ac:dyDescent="0.3">
      <c r="A33342" s="7">
        <v>1437503885</v>
      </c>
      <c r="B33342" s="7" t="s">
        <v>848</v>
      </c>
      <c r="C33342" s="7" t="s">
        <v>996</v>
      </c>
      <c r="D33342" s="7" t="s">
        <v>1622</v>
      </c>
      <c r="E33342" s="7" t="s">
        <v>400</v>
      </c>
      <c r="F33342" s="7" t="s">
        <v>446</v>
      </c>
      <c r="G33342" s="7" t="s">
        <v>323</v>
      </c>
      <c r="H33342" t="s">
        <v>6279</v>
      </c>
      <c r="I33342">
        <v>70712</v>
      </c>
      <c r="J33342" t="s">
        <v>6280</v>
      </c>
      <c r="K33342">
        <v>1</v>
      </c>
      <c r="L33342" s="8">
        <v>0</v>
      </c>
      <c r="M33342" s="7">
        <v>1</v>
      </c>
      <c r="N33342">
        <v>0</v>
      </c>
      <c r="O33342" s="8">
        <v>0</v>
      </c>
      <c r="P33342">
        <v>0</v>
      </c>
    </row>
    <row r="33343" spans="1:19" x14ac:dyDescent="0.3">
      <c r="A33343" s="7">
        <v>1598706392</v>
      </c>
      <c r="B33343" s="7" t="s">
        <v>7021</v>
      </c>
      <c r="C33343" s="7" t="s">
        <v>7022</v>
      </c>
      <c r="D33343" s="7" t="s">
        <v>330</v>
      </c>
      <c r="E33343" s="7" t="s">
        <v>766</v>
      </c>
      <c r="F33343" s="7" t="s">
        <v>446</v>
      </c>
      <c r="G33343" s="7" t="s">
        <v>323</v>
      </c>
      <c r="H33343" t="s">
        <v>6065</v>
      </c>
      <c r="I33343">
        <v>70714</v>
      </c>
      <c r="J33343" t="s">
        <v>6066</v>
      </c>
      <c r="K33343">
        <v>1</v>
      </c>
      <c r="L33343" s="8">
        <v>0</v>
      </c>
      <c r="M33343" s="7">
        <v>1</v>
      </c>
      <c r="N33343">
        <v>0</v>
      </c>
      <c r="O33343" s="8">
        <v>0</v>
      </c>
      <c r="P33343">
        <v>0</v>
      </c>
    </row>
    <row r="33344" spans="1:19" x14ac:dyDescent="0.3">
      <c r="A33344" s="7">
        <v>1437503885</v>
      </c>
      <c r="B33344" s="7" t="s">
        <v>848</v>
      </c>
      <c r="C33344" s="7" t="s">
        <v>996</v>
      </c>
      <c r="D33344" s="7" t="s">
        <v>1622</v>
      </c>
      <c r="E33344" s="7" t="s">
        <v>400</v>
      </c>
      <c r="F33344" s="7" t="s">
        <v>446</v>
      </c>
      <c r="G33344" s="7" t="s">
        <v>323</v>
      </c>
      <c r="H33344" t="s">
        <v>6239</v>
      </c>
      <c r="I33344">
        <v>70710</v>
      </c>
      <c r="J33344" t="s">
        <v>275</v>
      </c>
      <c r="K33344">
        <v>1</v>
      </c>
      <c r="L33344" s="8">
        <v>0</v>
      </c>
      <c r="M33344" s="7">
        <v>1</v>
      </c>
      <c r="N33344">
        <v>0</v>
      </c>
      <c r="O33344" s="8">
        <v>0</v>
      </c>
      <c r="P33344">
        <v>0</v>
      </c>
    </row>
    <row r="33345" spans="1:19" x14ac:dyDescent="0.3">
      <c r="A33345" s="7">
        <v>1417247305</v>
      </c>
      <c r="B33345" s="7" t="s">
        <v>2257</v>
      </c>
      <c r="C33345" s="7" t="s">
        <v>4020</v>
      </c>
      <c r="D33345" s="7" t="s">
        <v>808</v>
      </c>
      <c r="E33345" s="7" t="s">
        <v>521</v>
      </c>
      <c r="F33345" s="7" t="s">
        <v>332</v>
      </c>
      <c r="G33345" s="7" t="s">
        <v>323</v>
      </c>
      <c r="H33345" t="s">
        <v>6101</v>
      </c>
      <c r="I33345">
        <v>70713</v>
      </c>
      <c r="J33345" t="s">
        <v>6102</v>
      </c>
      <c r="K33345">
        <v>1</v>
      </c>
      <c r="L33345" s="8">
        <v>0</v>
      </c>
      <c r="M33345" s="7">
        <v>1</v>
      </c>
      <c r="N33345">
        <v>0</v>
      </c>
      <c r="O33345" s="8">
        <v>0</v>
      </c>
      <c r="P33345">
        <v>0</v>
      </c>
    </row>
    <row r="33346" spans="1:19" x14ac:dyDescent="0.3">
      <c r="A33346" s="7">
        <v>1144214008</v>
      </c>
      <c r="B33346" s="7" t="s">
        <v>2527</v>
      </c>
      <c r="C33346" s="7" t="s">
        <v>1507</v>
      </c>
      <c r="D33346" s="7" t="s">
        <v>459</v>
      </c>
      <c r="E33346" s="7" t="s">
        <v>489</v>
      </c>
      <c r="F33346" s="7" t="s">
        <v>896</v>
      </c>
      <c r="G33346" s="7" t="s">
        <v>323</v>
      </c>
      <c r="H33346" t="s">
        <v>6062</v>
      </c>
      <c r="I33346">
        <v>70714</v>
      </c>
      <c r="J33346" t="s">
        <v>6063</v>
      </c>
      <c r="K33346">
        <v>1</v>
      </c>
      <c r="L33346" s="8">
        <v>0</v>
      </c>
      <c r="M33346" s="7">
        <v>1</v>
      </c>
      <c r="N33346">
        <v>0</v>
      </c>
      <c r="O33346" s="8">
        <v>0</v>
      </c>
      <c r="P33346">
        <v>0</v>
      </c>
    </row>
    <row r="33347" spans="1:19" x14ac:dyDescent="0.3">
      <c r="A33347" s="7">
        <v>1558455857</v>
      </c>
      <c r="B33347" s="7" t="s">
        <v>661</v>
      </c>
      <c r="C33347" s="7" t="s">
        <v>343</v>
      </c>
      <c r="D33347" s="7" t="s">
        <v>320</v>
      </c>
      <c r="E33347" s="7" t="s">
        <v>465</v>
      </c>
      <c r="F33347" s="7" t="s">
        <v>322</v>
      </c>
      <c r="G33347" s="7" t="s">
        <v>323</v>
      </c>
      <c r="H33347" t="s">
        <v>6179</v>
      </c>
      <c r="I33347">
        <v>70712</v>
      </c>
      <c r="J33347" t="s">
        <v>201</v>
      </c>
      <c r="K33347">
        <v>1</v>
      </c>
      <c r="L33347" s="8">
        <v>0</v>
      </c>
      <c r="M33347" s="7">
        <v>1</v>
      </c>
      <c r="N33347">
        <v>0</v>
      </c>
      <c r="O33347" s="8">
        <v>0</v>
      </c>
      <c r="P33347">
        <v>0</v>
      </c>
    </row>
    <row r="33348" spans="1:19" x14ac:dyDescent="0.3">
      <c r="A33348" s="7">
        <v>1083875702</v>
      </c>
      <c r="B33348" s="7" t="s">
        <v>7310</v>
      </c>
      <c r="C33348" s="7" t="s">
        <v>538</v>
      </c>
      <c r="D33348" s="7" t="s">
        <v>712</v>
      </c>
      <c r="E33348" s="7" t="s">
        <v>381</v>
      </c>
      <c r="F33348" s="7" t="s">
        <v>613</v>
      </c>
      <c r="G33348" s="7" t="s">
        <v>323</v>
      </c>
      <c r="H33348" t="s">
        <v>6106</v>
      </c>
      <c r="I33348">
        <v>70715</v>
      </c>
      <c r="J33348" t="s">
        <v>6107</v>
      </c>
      <c r="K33348">
        <v>1</v>
      </c>
      <c r="L33348" s="8">
        <v>0</v>
      </c>
      <c r="M33348" s="7">
        <v>1</v>
      </c>
      <c r="N33348">
        <v>0</v>
      </c>
      <c r="O33348" s="8">
        <v>0</v>
      </c>
      <c r="P33348">
        <v>0</v>
      </c>
    </row>
    <row r="33349" spans="1:19" x14ac:dyDescent="0.3">
      <c r="A33349" s="7">
        <v>1033444245</v>
      </c>
      <c r="B33349" s="7" t="s">
        <v>3844</v>
      </c>
      <c r="C33349" s="7" t="s">
        <v>8693</v>
      </c>
      <c r="D33349" s="7" t="s">
        <v>8694</v>
      </c>
      <c r="E33349" s="7" t="s">
        <v>521</v>
      </c>
      <c r="F33349" s="7" t="s">
        <v>483</v>
      </c>
      <c r="G33349" s="7" t="s">
        <v>323</v>
      </c>
      <c r="H33349" t="s">
        <v>6106</v>
      </c>
      <c r="I33349">
        <v>70715</v>
      </c>
      <c r="J33349" t="s">
        <v>6107</v>
      </c>
      <c r="K33349">
        <v>1</v>
      </c>
      <c r="L33349" s="8">
        <v>0</v>
      </c>
      <c r="M33349" s="7">
        <v>1</v>
      </c>
      <c r="N33349">
        <v>0</v>
      </c>
      <c r="O33349" s="8">
        <v>0</v>
      </c>
      <c r="P33349">
        <v>0</v>
      </c>
    </row>
    <row r="33350" spans="1:19" x14ac:dyDescent="0.3">
      <c r="A33350" s="7">
        <v>1538114236</v>
      </c>
      <c r="B33350" s="7" t="s">
        <v>7768</v>
      </c>
      <c r="C33350" s="7" t="s">
        <v>2439</v>
      </c>
      <c r="D33350" s="7" t="s">
        <v>441</v>
      </c>
      <c r="E33350" s="7" t="s">
        <v>386</v>
      </c>
      <c r="F33350" s="7" t="s">
        <v>771</v>
      </c>
      <c r="G33350" s="7" t="s">
        <v>323</v>
      </c>
      <c r="H33350" t="s">
        <v>6106</v>
      </c>
      <c r="I33350">
        <v>70715</v>
      </c>
      <c r="J33350" t="s">
        <v>6107</v>
      </c>
      <c r="K33350">
        <v>1</v>
      </c>
      <c r="L33350" s="8">
        <v>0</v>
      </c>
      <c r="M33350" s="7">
        <v>1</v>
      </c>
      <c r="N33350">
        <v>0</v>
      </c>
      <c r="O33350" s="8">
        <v>0</v>
      </c>
      <c r="P33350">
        <v>0</v>
      </c>
    </row>
    <row r="33351" spans="1:19" x14ac:dyDescent="0.3">
      <c r="A33351" s="7">
        <v>1205818994</v>
      </c>
      <c r="B33351" s="7" t="s">
        <v>2720</v>
      </c>
      <c r="C33351" s="7" t="s">
        <v>389</v>
      </c>
      <c r="D33351" s="7" t="s">
        <v>338</v>
      </c>
      <c r="E33351" s="7" t="s">
        <v>331</v>
      </c>
      <c r="F33351" s="7" t="s">
        <v>413</v>
      </c>
      <c r="G33351" s="7" t="s">
        <v>323</v>
      </c>
      <c r="H33351" t="s">
        <v>6084</v>
      </c>
      <c r="I33351">
        <v>70715</v>
      </c>
      <c r="J33351" t="s">
        <v>6085</v>
      </c>
      <c r="K33351">
        <v>1</v>
      </c>
      <c r="L33351" s="8">
        <v>0</v>
      </c>
      <c r="M33351" s="7">
        <v>1</v>
      </c>
      <c r="N33351">
        <v>1</v>
      </c>
      <c r="O33351" s="8">
        <v>0</v>
      </c>
      <c r="P33351">
        <v>1</v>
      </c>
      <c r="Q33351" s="9">
        <v>272</v>
      </c>
      <c r="R33351" s="8">
        <v>0</v>
      </c>
      <c r="S33351" s="9">
        <v>272</v>
      </c>
    </row>
    <row r="33352" spans="1:19" x14ac:dyDescent="0.3">
      <c r="A33352" s="7">
        <v>1811561137</v>
      </c>
      <c r="B33352" s="7" t="s">
        <v>1212</v>
      </c>
      <c r="C33352" s="7" t="s">
        <v>2136</v>
      </c>
      <c r="E33352" s="7" t="s">
        <v>954</v>
      </c>
      <c r="F33352" s="7" t="s">
        <v>570</v>
      </c>
      <c r="G33352" s="7" t="s">
        <v>323</v>
      </c>
      <c r="H33352" t="s">
        <v>6078</v>
      </c>
      <c r="I33352">
        <v>70719</v>
      </c>
      <c r="J33352" t="s">
        <v>259</v>
      </c>
      <c r="K33352">
        <v>1</v>
      </c>
      <c r="L33352" s="8">
        <v>0</v>
      </c>
      <c r="M33352" s="7">
        <v>1</v>
      </c>
      <c r="N33352">
        <v>0</v>
      </c>
      <c r="O33352" s="8">
        <v>0</v>
      </c>
      <c r="P33352">
        <v>0</v>
      </c>
    </row>
    <row r="33353" spans="1:19" x14ac:dyDescent="0.3">
      <c r="A33353" s="7">
        <v>1649620741</v>
      </c>
      <c r="B33353" s="7" t="s">
        <v>8190</v>
      </c>
      <c r="C33353" s="7" t="s">
        <v>366</v>
      </c>
      <c r="D33353" s="7" t="s">
        <v>755</v>
      </c>
      <c r="E33353" s="7" t="s">
        <v>521</v>
      </c>
      <c r="F33353" s="7" t="s">
        <v>805</v>
      </c>
      <c r="G33353" s="7" t="s">
        <v>323</v>
      </c>
      <c r="H33353" t="s">
        <v>6099</v>
      </c>
      <c r="I33353">
        <v>70715</v>
      </c>
      <c r="J33353" t="s">
        <v>6100</v>
      </c>
      <c r="K33353">
        <v>1</v>
      </c>
      <c r="L33353" s="8">
        <v>0</v>
      </c>
      <c r="M33353" s="7">
        <v>1</v>
      </c>
      <c r="N33353">
        <v>0</v>
      </c>
      <c r="O33353" s="8">
        <v>0</v>
      </c>
      <c r="P33353">
        <v>0</v>
      </c>
    </row>
    <row r="33354" spans="1:19" x14ac:dyDescent="0.3">
      <c r="A33354" s="7">
        <v>1316590052</v>
      </c>
      <c r="B33354" s="7" t="s">
        <v>1508</v>
      </c>
      <c r="C33354" s="7" t="s">
        <v>1387</v>
      </c>
      <c r="D33354" s="7" t="s">
        <v>808</v>
      </c>
      <c r="E33354" s="7" t="s">
        <v>358</v>
      </c>
      <c r="F33354" s="7" t="s">
        <v>409</v>
      </c>
      <c r="G33354" s="7" t="s">
        <v>323</v>
      </c>
      <c r="H33354" t="s">
        <v>6086</v>
      </c>
      <c r="I33354">
        <v>70715</v>
      </c>
      <c r="J33354" t="s">
        <v>6087</v>
      </c>
      <c r="K33354">
        <v>1</v>
      </c>
      <c r="L33354" s="8">
        <v>0</v>
      </c>
      <c r="M33354" s="7">
        <v>1</v>
      </c>
      <c r="N33354">
        <v>0</v>
      </c>
      <c r="O33354" s="8">
        <v>0</v>
      </c>
      <c r="P33354">
        <v>0</v>
      </c>
    </row>
    <row r="33355" spans="1:19" x14ac:dyDescent="0.3">
      <c r="A33355" s="7">
        <v>1447339460</v>
      </c>
      <c r="B33355" s="7" t="s">
        <v>2049</v>
      </c>
      <c r="C33355" s="7" t="s">
        <v>343</v>
      </c>
      <c r="D33355" s="7" t="s">
        <v>338</v>
      </c>
      <c r="E33355" s="7" t="s">
        <v>386</v>
      </c>
      <c r="F33355" s="7" t="s">
        <v>750</v>
      </c>
      <c r="G33355" s="7" t="s">
        <v>323</v>
      </c>
      <c r="H33355" t="s">
        <v>6099</v>
      </c>
      <c r="I33355">
        <v>70715</v>
      </c>
      <c r="J33355" t="s">
        <v>6100</v>
      </c>
      <c r="K33355">
        <v>1</v>
      </c>
      <c r="L33355" s="8">
        <v>0</v>
      </c>
      <c r="M33355" s="7">
        <v>1</v>
      </c>
      <c r="N33355">
        <v>0</v>
      </c>
      <c r="O33355" s="8">
        <v>0</v>
      </c>
      <c r="P33355">
        <v>0</v>
      </c>
    </row>
    <row r="33356" spans="1:19" x14ac:dyDescent="0.3">
      <c r="A33356" s="7">
        <v>1427305218</v>
      </c>
      <c r="B33356" s="7" t="s">
        <v>3748</v>
      </c>
      <c r="C33356" s="7" t="s">
        <v>9541</v>
      </c>
      <c r="D33356" s="7" t="s">
        <v>380</v>
      </c>
      <c r="E33356" s="7" t="s">
        <v>386</v>
      </c>
      <c r="F33356" s="7" t="s">
        <v>382</v>
      </c>
      <c r="G33356" s="7" t="s">
        <v>323</v>
      </c>
      <c r="H33356" t="s">
        <v>6086</v>
      </c>
      <c r="I33356">
        <v>70715</v>
      </c>
      <c r="J33356" t="s">
        <v>6087</v>
      </c>
      <c r="K33356">
        <v>1</v>
      </c>
      <c r="L33356" s="8">
        <v>0</v>
      </c>
      <c r="M33356" s="7">
        <v>1</v>
      </c>
      <c r="N33356">
        <v>0</v>
      </c>
      <c r="O33356" s="8">
        <v>0</v>
      </c>
      <c r="P33356">
        <v>0</v>
      </c>
    </row>
    <row r="33357" spans="1:19" x14ac:dyDescent="0.3">
      <c r="A33357" s="7">
        <v>1831624063</v>
      </c>
      <c r="B33357" s="7" t="s">
        <v>5893</v>
      </c>
      <c r="C33357" s="7" t="s">
        <v>653</v>
      </c>
      <c r="D33357" s="7" t="s">
        <v>1622</v>
      </c>
      <c r="E33357" s="7" t="s">
        <v>386</v>
      </c>
      <c r="F33357" s="7" t="s">
        <v>633</v>
      </c>
      <c r="G33357" s="7" t="s">
        <v>323</v>
      </c>
      <c r="H33357" t="s">
        <v>6159</v>
      </c>
      <c r="I33357">
        <v>70719</v>
      </c>
      <c r="J33357" t="s">
        <v>6160</v>
      </c>
      <c r="K33357">
        <v>1</v>
      </c>
      <c r="L33357" s="8">
        <v>0</v>
      </c>
      <c r="M33357" s="7">
        <v>1</v>
      </c>
      <c r="N33357">
        <v>0</v>
      </c>
      <c r="O33357" s="8">
        <v>0</v>
      </c>
      <c r="P33357">
        <v>0</v>
      </c>
    </row>
    <row r="33358" spans="1:19" x14ac:dyDescent="0.3">
      <c r="A33358" s="7">
        <v>1922514645</v>
      </c>
      <c r="B33358" s="7" t="s">
        <v>7597</v>
      </c>
      <c r="C33358" s="7" t="s">
        <v>2030</v>
      </c>
      <c r="D33358" s="7" t="s">
        <v>482</v>
      </c>
      <c r="E33358" s="7" t="s">
        <v>758</v>
      </c>
      <c r="F33358" s="7" t="s">
        <v>483</v>
      </c>
      <c r="G33358" s="7" t="s">
        <v>323</v>
      </c>
      <c r="H33358" t="s">
        <v>6095</v>
      </c>
      <c r="I33358">
        <v>70710</v>
      </c>
      <c r="J33358" t="s">
        <v>6096</v>
      </c>
      <c r="K33358">
        <v>1</v>
      </c>
      <c r="L33358" s="8">
        <v>0</v>
      </c>
      <c r="M33358" s="7">
        <v>1</v>
      </c>
      <c r="N33358">
        <v>1</v>
      </c>
      <c r="O33358" s="8">
        <v>0</v>
      </c>
      <c r="P33358">
        <v>1</v>
      </c>
      <c r="Q33358" s="9">
        <v>1100</v>
      </c>
      <c r="R33358" s="8">
        <v>0</v>
      </c>
      <c r="S33358" s="9">
        <v>1100</v>
      </c>
    </row>
    <row r="33359" spans="1:19" x14ac:dyDescent="0.3">
      <c r="A33359" s="7">
        <v>1982623880</v>
      </c>
      <c r="B33359" s="7" t="s">
        <v>2299</v>
      </c>
      <c r="C33359" s="7" t="s">
        <v>882</v>
      </c>
      <c r="D33359" s="7" t="s">
        <v>459</v>
      </c>
      <c r="E33359" s="7" t="s">
        <v>381</v>
      </c>
      <c r="F33359" s="7" t="s">
        <v>2202</v>
      </c>
      <c r="G33359" s="7" t="s">
        <v>323</v>
      </c>
      <c r="H33359" t="s">
        <v>6091</v>
      </c>
      <c r="I33359">
        <v>70710</v>
      </c>
      <c r="J33359" t="s">
        <v>6092</v>
      </c>
      <c r="K33359">
        <v>1</v>
      </c>
      <c r="L33359" s="8">
        <v>0</v>
      </c>
      <c r="M33359" s="7">
        <v>1</v>
      </c>
      <c r="N33359">
        <v>0</v>
      </c>
      <c r="O33359" s="8">
        <v>0</v>
      </c>
      <c r="P33359">
        <v>0</v>
      </c>
    </row>
    <row r="33360" spans="1:19" x14ac:dyDescent="0.3">
      <c r="A33360" s="7">
        <v>1265539324</v>
      </c>
      <c r="B33360" s="7" t="s">
        <v>6385</v>
      </c>
      <c r="C33360" s="7" t="s">
        <v>930</v>
      </c>
      <c r="D33360" s="7" t="s">
        <v>441</v>
      </c>
      <c r="E33360" s="7" t="s">
        <v>400</v>
      </c>
      <c r="F33360" s="7" t="s">
        <v>1917</v>
      </c>
      <c r="G33360" s="7" t="s">
        <v>323</v>
      </c>
      <c r="H33360" t="s">
        <v>6065</v>
      </c>
      <c r="I33360">
        <v>70714</v>
      </c>
      <c r="J33360" t="s">
        <v>6066</v>
      </c>
      <c r="K33360">
        <v>1</v>
      </c>
      <c r="L33360" s="8">
        <v>0</v>
      </c>
      <c r="M33360" s="7">
        <v>1</v>
      </c>
      <c r="N33360">
        <v>1</v>
      </c>
      <c r="O33360" s="8">
        <v>0</v>
      </c>
      <c r="P33360">
        <v>1</v>
      </c>
      <c r="Q33360" s="9">
        <v>348</v>
      </c>
      <c r="R33360" s="8">
        <v>0</v>
      </c>
      <c r="S33360" s="9">
        <v>348</v>
      </c>
    </row>
    <row r="33361" spans="1:19" x14ac:dyDescent="0.3">
      <c r="A33361" s="7">
        <v>1538470281</v>
      </c>
      <c r="B33361" s="7" t="s">
        <v>455</v>
      </c>
      <c r="C33361" s="7" t="s">
        <v>456</v>
      </c>
      <c r="D33361" s="7" t="s">
        <v>320</v>
      </c>
      <c r="E33361" s="7" t="s">
        <v>363</v>
      </c>
      <c r="F33361" s="7" t="s">
        <v>322</v>
      </c>
      <c r="G33361" s="7" t="s">
        <v>323</v>
      </c>
      <c r="H33361" t="s">
        <v>6703</v>
      </c>
      <c r="I33361">
        <v>70719</v>
      </c>
      <c r="J33361" t="s">
        <v>267</v>
      </c>
      <c r="K33361">
        <v>1</v>
      </c>
      <c r="L33361" s="8">
        <v>0</v>
      </c>
      <c r="M33361" s="7">
        <v>1</v>
      </c>
      <c r="N33361">
        <v>0</v>
      </c>
      <c r="O33361" s="8">
        <v>0</v>
      </c>
      <c r="P33361">
        <v>0</v>
      </c>
    </row>
    <row r="33362" spans="1:19" x14ac:dyDescent="0.3">
      <c r="A33362" s="7">
        <v>1750623146</v>
      </c>
      <c r="B33362" s="7" t="s">
        <v>2566</v>
      </c>
      <c r="C33362" s="7" t="s">
        <v>959</v>
      </c>
      <c r="D33362" s="7" t="s">
        <v>320</v>
      </c>
      <c r="E33362" s="7" t="s">
        <v>386</v>
      </c>
      <c r="F33362" s="7" t="s">
        <v>322</v>
      </c>
      <c r="G33362" s="7" t="s">
        <v>323</v>
      </c>
      <c r="H33362" t="s">
        <v>6071</v>
      </c>
      <c r="I33362">
        <v>70714</v>
      </c>
      <c r="J33362" t="s">
        <v>6072</v>
      </c>
      <c r="K33362">
        <v>1</v>
      </c>
      <c r="L33362" s="8">
        <v>0</v>
      </c>
      <c r="M33362" s="7">
        <v>1</v>
      </c>
      <c r="N33362">
        <v>0</v>
      </c>
      <c r="O33362" s="8">
        <v>0</v>
      </c>
      <c r="P33362">
        <v>0</v>
      </c>
    </row>
    <row r="33363" spans="1:19" x14ac:dyDescent="0.3">
      <c r="A33363" s="7">
        <v>1093817751</v>
      </c>
      <c r="B33363" s="7" t="s">
        <v>5203</v>
      </c>
      <c r="C33363" s="7" t="s">
        <v>392</v>
      </c>
      <c r="D33363" s="7" t="s">
        <v>459</v>
      </c>
      <c r="E33363" s="7" t="s">
        <v>381</v>
      </c>
      <c r="F33363" s="7" t="s">
        <v>409</v>
      </c>
      <c r="G33363" s="7" t="s">
        <v>323</v>
      </c>
      <c r="H33363" t="s">
        <v>6077</v>
      </c>
      <c r="I33363">
        <v>70710</v>
      </c>
      <c r="J33363" t="s">
        <v>273</v>
      </c>
      <c r="K33363">
        <v>1</v>
      </c>
      <c r="L33363" s="8">
        <v>0</v>
      </c>
      <c r="M33363" s="7">
        <v>1</v>
      </c>
      <c r="N33363">
        <v>0</v>
      </c>
      <c r="O33363" s="8">
        <v>0</v>
      </c>
      <c r="P33363">
        <v>0</v>
      </c>
    </row>
    <row r="33364" spans="1:19" x14ac:dyDescent="0.3">
      <c r="A33364" s="7">
        <v>1629086244</v>
      </c>
      <c r="B33364" s="7" t="s">
        <v>3630</v>
      </c>
      <c r="C33364" s="7" t="s">
        <v>2128</v>
      </c>
      <c r="D33364" s="7" t="s">
        <v>468</v>
      </c>
      <c r="E33364" s="7" t="s">
        <v>386</v>
      </c>
      <c r="F33364" s="7" t="s">
        <v>1483</v>
      </c>
      <c r="G33364" s="7" t="s">
        <v>323</v>
      </c>
      <c r="H33364" t="s">
        <v>6071</v>
      </c>
      <c r="I33364">
        <v>70714</v>
      </c>
      <c r="J33364" t="s">
        <v>6072</v>
      </c>
      <c r="K33364">
        <v>1</v>
      </c>
      <c r="L33364" s="8">
        <v>0</v>
      </c>
      <c r="M33364" s="7">
        <v>1</v>
      </c>
      <c r="N33364">
        <v>0</v>
      </c>
      <c r="O33364" s="8">
        <v>0</v>
      </c>
      <c r="P33364">
        <v>0</v>
      </c>
    </row>
    <row r="33365" spans="1:19" x14ac:dyDescent="0.3">
      <c r="A33365" s="7">
        <v>1659682797</v>
      </c>
      <c r="B33365" s="7" t="s">
        <v>2100</v>
      </c>
      <c r="C33365" s="7" t="s">
        <v>2101</v>
      </c>
      <c r="D33365" s="7" t="s">
        <v>320</v>
      </c>
      <c r="E33365" s="7" t="s">
        <v>665</v>
      </c>
      <c r="F33365" s="7" t="s">
        <v>322</v>
      </c>
      <c r="G33365" s="7" t="s">
        <v>323</v>
      </c>
      <c r="H33365" t="s">
        <v>6075</v>
      </c>
      <c r="I33365">
        <v>70710</v>
      </c>
      <c r="J33365" t="s">
        <v>287</v>
      </c>
      <c r="K33365">
        <v>1</v>
      </c>
      <c r="L33365" s="8">
        <v>0</v>
      </c>
      <c r="M33365" s="7">
        <v>1</v>
      </c>
      <c r="N33365">
        <v>0</v>
      </c>
      <c r="O33365" s="8">
        <v>0</v>
      </c>
      <c r="P33365">
        <v>0</v>
      </c>
    </row>
    <row r="33366" spans="1:19" x14ac:dyDescent="0.3">
      <c r="A33366" s="7">
        <v>1629036389</v>
      </c>
      <c r="B33366" s="7" t="s">
        <v>6978</v>
      </c>
      <c r="C33366" s="7" t="s">
        <v>664</v>
      </c>
      <c r="D33366" s="7" t="s">
        <v>898</v>
      </c>
      <c r="E33366" s="7" t="s">
        <v>694</v>
      </c>
      <c r="F33366" s="7" t="s">
        <v>539</v>
      </c>
      <c r="G33366" s="7" t="s">
        <v>323</v>
      </c>
      <c r="H33366" t="s">
        <v>6253</v>
      </c>
      <c r="I33366">
        <v>70715</v>
      </c>
      <c r="J33366" t="s">
        <v>6254</v>
      </c>
      <c r="K33366">
        <v>1</v>
      </c>
      <c r="L33366" s="8">
        <v>0</v>
      </c>
      <c r="M33366" s="7">
        <v>1</v>
      </c>
      <c r="N33366">
        <v>0</v>
      </c>
      <c r="O33366" s="8">
        <v>0</v>
      </c>
      <c r="P33366">
        <v>0</v>
      </c>
    </row>
    <row r="33367" spans="1:19" x14ac:dyDescent="0.3">
      <c r="A33367" s="7">
        <v>1982606414</v>
      </c>
      <c r="B33367" s="7" t="s">
        <v>1169</v>
      </c>
      <c r="C33367" s="7" t="s">
        <v>635</v>
      </c>
      <c r="D33367" s="7" t="s">
        <v>338</v>
      </c>
      <c r="E33367" s="7" t="s">
        <v>400</v>
      </c>
      <c r="F33367" s="7" t="s">
        <v>830</v>
      </c>
      <c r="G33367" s="7" t="s">
        <v>323</v>
      </c>
      <c r="H33367" t="s">
        <v>6128</v>
      </c>
      <c r="I33367">
        <v>70715</v>
      </c>
      <c r="J33367" t="s">
        <v>6129</v>
      </c>
      <c r="K33367">
        <v>1</v>
      </c>
      <c r="L33367" s="8">
        <v>0</v>
      </c>
      <c r="M33367" s="7">
        <v>1</v>
      </c>
      <c r="N33367">
        <v>1</v>
      </c>
      <c r="O33367" s="8">
        <v>0</v>
      </c>
      <c r="P33367">
        <v>1</v>
      </c>
      <c r="Q33367" s="9">
        <v>216</v>
      </c>
      <c r="R33367" s="8">
        <v>0</v>
      </c>
      <c r="S33367" s="9">
        <v>216</v>
      </c>
    </row>
    <row r="33368" spans="1:19" x14ac:dyDescent="0.3">
      <c r="A33368" s="7">
        <v>1285122713</v>
      </c>
      <c r="B33368" s="7" t="s">
        <v>1776</v>
      </c>
      <c r="C33368" s="7" t="s">
        <v>1777</v>
      </c>
      <c r="D33368" s="7" t="s">
        <v>1778</v>
      </c>
      <c r="E33368" s="7" t="s">
        <v>358</v>
      </c>
      <c r="F33368" s="7" t="s">
        <v>332</v>
      </c>
      <c r="G33368" s="7" t="s">
        <v>323</v>
      </c>
      <c r="H33368" t="s">
        <v>6203</v>
      </c>
      <c r="I33368">
        <v>70715</v>
      </c>
      <c r="J33368" t="s">
        <v>6204</v>
      </c>
      <c r="K33368">
        <v>1</v>
      </c>
      <c r="L33368" s="8">
        <v>0</v>
      </c>
      <c r="M33368" s="7">
        <v>1</v>
      </c>
      <c r="N33368">
        <v>0</v>
      </c>
      <c r="O33368" s="8">
        <v>0</v>
      </c>
      <c r="P33368">
        <v>0</v>
      </c>
    </row>
    <row r="33369" spans="1:19" x14ac:dyDescent="0.3">
      <c r="A33369" s="7">
        <v>1174548564</v>
      </c>
      <c r="B33369" s="7" t="s">
        <v>3161</v>
      </c>
      <c r="C33369" s="7" t="s">
        <v>1282</v>
      </c>
      <c r="D33369" s="7" t="s">
        <v>459</v>
      </c>
      <c r="E33369" s="7" t="s">
        <v>381</v>
      </c>
      <c r="F33369" s="7" t="s">
        <v>2202</v>
      </c>
      <c r="G33369" s="7" t="s">
        <v>323</v>
      </c>
      <c r="H33369" t="s">
        <v>6172</v>
      </c>
      <c r="I33369">
        <v>70713</v>
      </c>
      <c r="J33369" t="s">
        <v>229</v>
      </c>
      <c r="K33369">
        <v>1</v>
      </c>
      <c r="L33369" s="8">
        <v>0</v>
      </c>
      <c r="M33369" s="7">
        <v>1</v>
      </c>
      <c r="N33369">
        <v>0</v>
      </c>
      <c r="O33369" s="8">
        <v>0</v>
      </c>
      <c r="P33369">
        <v>0</v>
      </c>
    </row>
    <row r="33370" spans="1:19" x14ac:dyDescent="0.3">
      <c r="A33370" s="7">
        <v>1700265014</v>
      </c>
      <c r="B33370" s="7" t="s">
        <v>783</v>
      </c>
      <c r="C33370" s="7" t="s">
        <v>392</v>
      </c>
      <c r="D33370" s="7" t="s">
        <v>380</v>
      </c>
      <c r="E33370" s="7" t="s">
        <v>386</v>
      </c>
      <c r="F33370" s="7" t="s">
        <v>382</v>
      </c>
      <c r="G33370" s="7" t="s">
        <v>323</v>
      </c>
      <c r="H33370" t="s">
        <v>6091</v>
      </c>
      <c r="I33370">
        <v>70710</v>
      </c>
      <c r="J33370" t="s">
        <v>6092</v>
      </c>
      <c r="K33370">
        <v>1</v>
      </c>
      <c r="L33370" s="8">
        <v>0</v>
      </c>
      <c r="M33370" s="7">
        <v>1</v>
      </c>
      <c r="N33370">
        <v>0</v>
      </c>
      <c r="O33370" s="8">
        <v>0</v>
      </c>
      <c r="P33370">
        <v>0</v>
      </c>
    </row>
    <row r="33371" spans="1:19" x14ac:dyDescent="0.3">
      <c r="A33371" s="7">
        <v>1407012834</v>
      </c>
      <c r="B33371" s="7" t="s">
        <v>8311</v>
      </c>
      <c r="C33371" s="7" t="s">
        <v>8312</v>
      </c>
      <c r="D33371" s="7" t="s">
        <v>2329</v>
      </c>
      <c r="E33371" s="7" t="s">
        <v>1106</v>
      </c>
      <c r="F33371" s="7" t="s">
        <v>446</v>
      </c>
      <c r="G33371" s="7" t="s">
        <v>323</v>
      </c>
      <c r="H33371" t="s">
        <v>6088</v>
      </c>
      <c r="I33371">
        <v>70710</v>
      </c>
      <c r="J33371" t="s">
        <v>285</v>
      </c>
      <c r="K33371">
        <v>1</v>
      </c>
      <c r="L33371" s="8">
        <v>0</v>
      </c>
      <c r="M33371" s="7">
        <v>1</v>
      </c>
      <c r="N33371">
        <v>0</v>
      </c>
      <c r="O33371" s="8">
        <v>0</v>
      </c>
      <c r="P33371">
        <v>0</v>
      </c>
    </row>
    <row r="33372" spans="1:19" x14ac:dyDescent="0.3">
      <c r="A33372" s="7">
        <v>1790132751</v>
      </c>
      <c r="B33372" s="7" t="s">
        <v>809</v>
      </c>
      <c r="C33372" s="7" t="s">
        <v>810</v>
      </c>
      <c r="D33372" s="7" t="s">
        <v>320</v>
      </c>
      <c r="E33372" s="7" t="s">
        <v>358</v>
      </c>
      <c r="F33372" s="7" t="s">
        <v>322</v>
      </c>
      <c r="G33372" s="7" t="s">
        <v>323</v>
      </c>
      <c r="H33372" t="s">
        <v>6091</v>
      </c>
      <c r="I33372">
        <v>70710</v>
      </c>
      <c r="J33372" t="s">
        <v>6092</v>
      </c>
      <c r="K33372">
        <v>1</v>
      </c>
      <c r="L33372" s="8">
        <v>0</v>
      </c>
      <c r="M33372" s="7">
        <v>1</v>
      </c>
      <c r="N33372">
        <v>0</v>
      </c>
      <c r="O33372" s="8">
        <v>0</v>
      </c>
      <c r="P33372">
        <v>0</v>
      </c>
    </row>
    <row r="33373" spans="1:19" x14ac:dyDescent="0.3">
      <c r="A33373" s="7">
        <v>1366958530</v>
      </c>
      <c r="B33373" s="7" t="s">
        <v>4987</v>
      </c>
      <c r="C33373" s="7" t="s">
        <v>1093</v>
      </c>
      <c r="D33373" s="7" t="s">
        <v>408</v>
      </c>
      <c r="E33373" s="7" t="s">
        <v>358</v>
      </c>
      <c r="F33373" s="7" t="s">
        <v>539</v>
      </c>
      <c r="G33373" s="7" t="s">
        <v>323</v>
      </c>
      <c r="H33373" t="s">
        <v>6095</v>
      </c>
      <c r="I33373">
        <v>70710</v>
      </c>
      <c r="J33373" t="s">
        <v>6096</v>
      </c>
      <c r="K33373">
        <v>1</v>
      </c>
      <c r="L33373" s="8">
        <v>0</v>
      </c>
      <c r="M33373" s="7">
        <v>1</v>
      </c>
      <c r="N33373">
        <v>0</v>
      </c>
      <c r="O33373" s="8">
        <v>0</v>
      </c>
      <c r="P33373">
        <v>0</v>
      </c>
    </row>
    <row r="33374" spans="1:19" x14ac:dyDescent="0.3">
      <c r="A33374" s="7">
        <v>1225294168</v>
      </c>
      <c r="B33374" s="7" t="s">
        <v>557</v>
      </c>
      <c r="C33374" s="7" t="s">
        <v>558</v>
      </c>
      <c r="D33374" s="7" t="s">
        <v>559</v>
      </c>
      <c r="E33374" s="7" t="s">
        <v>560</v>
      </c>
      <c r="F33374" s="7" t="s">
        <v>561</v>
      </c>
      <c r="G33374" s="7" t="s">
        <v>323</v>
      </c>
      <c r="H33374" t="s">
        <v>6219</v>
      </c>
      <c r="I33374">
        <v>70710</v>
      </c>
      <c r="J33374" t="s">
        <v>6220</v>
      </c>
      <c r="K33374">
        <v>1</v>
      </c>
      <c r="L33374" s="8">
        <v>0</v>
      </c>
      <c r="M33374" s="7">
        <v>1</v>
      </c>
      <c r="N33374">
        <v>0</v>
      </c>
      <c r="O33374" s="8">
        <v>0</v>
      </c>
      <c r="P33374">
        <v>0</v>
      </c>
    </row>
    <row r="33375" spans="1:19" x14ac:dyDescent="0.3">
      <c r="A33375" s="7">
        <v>1285717975</v>
      </c>
      <c r="B33375" s="7" t="s">
        <v>2958</v>
      </c>
      <c r="C33375" s="7" t="s">
        <v>2959</v>
      </c>
      <c r="D33375" s="7" t="s">
        <v>320</v>
      </c>
      <c r="E33375" s="7" t="s">
        <v>521</v>
      </c>
      <c r="F33375" s="7" t="s">
        <v>322</v>
      </c>
      <c r="G33375" s="7" t="s">
        <v>323</v>
      </c>
      <c r="H33375" t="s">
        <v>6065</v>
      </c>
      <c r="I33375">
        <v>70714</v>
      </c>
      <c r="J33375" t="s">
        <v>6066</v>
      </c>
      <c r="K33375">
        <v>1</v>
      </c>
      <c r="L33375" s="8">
        <v>0</v>
      </c>
      <c r="M33375" s="7">
        <v>1</v>
      </c>
      <c r="N33375">
        <v>0</v>
      </c>
      <c r="O33375" s="8">
        <v>0</v>
      </c>
      <c r="P33375">
        <v>0</v>
      </c>
    </row>
    <row r="33376" spans="1:19" x14ac:dyDescent="0.3">
      <c r="A33376" s="7">
        <v>1588646384</v>
      </c>
      <c r="B33376" s="7" t="s">
        <v>2462</v>
      </c>
      <c r="C33376" s="7" t="s">
        <v>925</v>
      </c>
      <c r="D33376" s="7" t="s">
        <v>338</v>
      </c>
      <c r="E33376" s="7" t="s">
        <v>335</v>
      </c>
      <c r="F33376" s="7" t="s">
        <v>339</v>
      </c>
      <c r="G33376" s="7" t="s">
        <v>323</v>
      </c>
      <c r="H33376" t="s">
        <v>6099</v>
      </c>
      <c r="I33376">
        <v>70715</v>
      </c>
      <c r="J33376" t="s">
        <v>6100</v>
      </c>
      <c r="K33376">
        <v>1</v>
      </c>
      <c r="L33376" s="8">
        <v>0</v>
      </c>
      <c r="M33376" s="7">
        <v>1</v>
      </c>
      <c r="N33376">
        <v>0</v>
      </c>
      <c r="O33376" s="8">
        <v>0</v>
      </c>
      <c r="P33376">
        <v>0</v>
      </c>
    </row>
    <row r="33377" spans="1:19" x14ac:dyDescent="0.3">
      <c r="A33377" s="7">
        <v>1093979593</v>
      </c>
      <c r="B33377" s="7" t="s">
        <v>3626</v>
      </c>
      <c r="C33377" s="7" t="s">
        <v>1007</v>
      </c>
      <c r="D33377" s="7" t="s">
        <v>611</v>
      </c>
      <c r="E33377" s="7" t="s">
        <v>386</v>
      </c>
      <c r="F33377" s="7" t="s">
        <v>600</v>
      </c>
      <c r="G33377" s="7" t="s">
        <v>323</v>
      </c>
      <c r="H33377" t="s">
        <v>6106</v>
      </c>
      <c r="I33377">
        <v>70715</v>
      </c>
      <c r="J33377" t="s">
        <v>6107</v>
      </c>
      <c r="K33377">
        <v>1</v>
      </c>
      <c r="L33377" s="8">
        <v>0</v>
      </c>
      <c r="M33377" s="7">
        <v>1</v>
      </c>
      <c r="N33377">
        <v>0</v>
      </c>
      <c r="O33377" s="8">
        <v>0</v>
      </c>
      <c r="P33377">
        <v>0</v>
      </c>
    </row>
    <row r="33378" spans="1:19" x14ac:dyDescent="0.3">
      <c r="A33378" s="7">
        <v>1255884557</v>
      </c>
      <c r="B33378" s="7" t="s">
        <v>958</v>
      </c>
      <c r="C33378" s="7" t="s">
        <v>5437</v>
      </c>
      <c r="D33378" s="7" t="s">
        <v>1419</v>
      </c>
      <c r="E33378" s="7" t="s">
        <v>386</v>
      </c>
      <c r="F33378" s="7" t="s">
        <v>322</v>
      </c>
      <c r="G33378" s="7" t="s">
        <v>323</v>
      </c>
      <c r="H33378" t="s">
        <v>6095</v>
      </c>
      <c r="I33378">
        <v>70710</v>
      </c>
      <c r="J33378" t="s">
        <v>6096</v>
      </c>
      <c r="K33378">
        <v>1</v>
      </c>
      <c r="L33378" s="8">
        <v>0</v>
      </c>
      <c r="M33378" s="7">
        <v>1</v>
      </c>
      <c r="N33378">
        <v>0</v>
      </c>
      <c r="O33378" s="8">
        <v>0</v>
      </c>
      <c r="P33378">
        <v>0</v>
      </c>
    </row>
    <row r="33379" spans="1:19" x14ac:dyDescent="0.3">
      <c r="A33379" s="7">
        <v>1285715318</v>
      </c>
      <c r="B33379" s="7" t="s">
        <v>8366</v>
      </c>
      <c r="C33379" s="7" t="s">
        <v>392</v>
      </c>
      <c r="D33379" s="7" t="s">
        <v>320</v>
      </c>
      <c r="E33379" s="7" t="s">
        <v>514</v>
      </c>
      <c r="F33379" s="7" t="s">
        <v>322</v>
      </c>
      <c r="G33379" s="7" t="s">
        <v>323</v>
      </c>
      <c r="H33379" t="s">
        <v>6069</v>
      </c>
      <c r="I33379">
        <v>70715</v>
      </c>
      <c r="J33379" t="s">
        <v>6070</v>
      </c>
      <c r="K33379">
        <v>1</v>
      </c>
      <c r="L33379" s="8">
        <v>0</v>
      </c>
      <c r="M33379" s="7">
        <v>1</v>
      </c>
      <c r="N33379">
        <v>0</v>
      </c>
      <c r="O33379" s="8">
        <v>0</v>
      </c>
      <c r="P33379">
        <v>0</v>
      </c>
    </row>
    <row r="33380" spans="1:19" x14ac:dyDescent="0.3">
      <c r="A33380" s="7">
        <v>1023377645</v>
      </c>
      <c r="B33380" s="7" t="s">
        <v>4845</v>
      </c>
      <c r="C33380" s="7" t="s">
        <v>2043</v>
      </c>
      <c r="D33380" s="7" t="s">
        <v>459</v>
      </c>
      <c r="E33380" s="7" t="s">
        <v>381</v>
      </c>
      <c r="F33380" s="7" t="s">
        <v>742</v>
      </c>
      <c r="G33380" s="7" t="s">
        <v>323</v>
      </c>
      <c r="H33380" t="s">
        <v>6106</v>
      </c>
      <c r="I33380">
        <v>70715</v>
      </c>
      <c r="J33380" t="s">
        <v>6107</v>
      </c>
      <c r="K33380">
        <v>1</v>
      </c>
      <c r="L33380" s="8">
        <v>0</v>
      </c>
      <c r="M33380" s="7">
        <v>1</v>
      </c>
      <c r="N33380">
        <v>1</v>
      </c>
      <c r="O33380" s="8">
        <v>0</v>
      </c>
      <c r="P33380">
        <v>1</v>
      </c>
      <c r="Q33380" s="9">
        <v>200</v>
      </c>
      <c r="R33380" s="8">
        <v>0</v>
      </c>
      <c r="S33380" s="9">
        <v>200</v>
      </c>
    </row>
    <row r="33381" spans="1:19" x14ac:dyDescent="0.3">
      <c r="A33381" s="7">
        <v>1922489731</v>
      </c>
      <c r="B33381" s="7" t="s">
        <v>9697</v>
      </c>
      <c r="C33381" s="7" t="s">
        <v>453</v>
      </c>
      <c r="D33381" s="7" t="s">
        <v>845</v>
      </c>
      <c r="E33381" s="7" t="s">
        <v>381</v>
      </c>
      <c r="F33381" s="7" t="s">
        <v>401</v>
      </c>
      <c r="G33381" s="7" t="s">
        <v>323</v>
      </c>
      <c r="H33381" t="s">
        <v>6073</v>
      </c>
      <c r="I33381">
        <v>70714</v>
      </c>
      <c r="J33381" t="s">
        <v>6074</v>
      </c>
      <c r="K33381">
        <v>1</v>
      </c>
      <c r="L33381" s="8">
        <v>0</v>
      </c>
      <c r="M33381" s="7">
        <v>1</v>
      </c>
      <c r="N33381">
        <v>0</v>
      </c>
      <c r="O33381" s="8">
        <v>0</v>
      </c>
      <c r="P33381">
        <v>0</v>
      </c>
    </row>
    <row r="33382" spans="1:19" x14ac:dyDescent="0.3">
      <c r="A33382" s="7">
        <v>1659585206</v>
      </c>
      <c r="B33382" s="7" t="s">
        <v>7747</v>
      </c>
      <c r="C33382" s="7" t="s">
        <v>1264</v>
      </c>
      <c r="D33382" s="7" t="s">
        <v>380</v>
      </c>
      <c r="E33382" s="7" t="s">
        <v>381</v>
      </c>
      <c r="F33382" s="7" t="s">
        <v>561</v>
      </c>
      <c r="G33382" s="7" t="s">
        <v>323</v>
      </c>
      <c r="H33382" t="s">
        <v>6099</v>
      </c>
      <c r="I33382">
        <v>70715</v>
      </c>
      <c r="J33382" t="s">
        <v>6100</v>
      </c>
      <c r="K33382">
        <v>1</v>
      </c>
      <c r="L33382" s="8">
        <v>0</v>
      </c>
      <c r="M33382" s="7">
        <v>1</v>
      </c>
      <c r="N33382">
        <v>0</v>
      </c>
      <c r="O33382" s="8">
        <v>0</v>
      </c>
      <c r="P33382">
        <v>0</v>
      </c>
    </row>
    <row r="33383" spans="1:19" x14ac:dyDescent="0.3">
      <c r="A33383" s="7">
        <v>1699897793</v>
      </c>
      <c r="B33383" s="7" t="s">
        <v>1007</v>
      </c>
      <c r="C33383" s="7" t="s">
        <v>4649</v>
      </c>
      <c r="D33383" s="7" t="s">
        <v>380</v>
      </c>
      <c r="E33383" s="7" t="s">
        <v>351</v>
      </c>
      <c r="F33383" s="7" t="s">
        <v>731</v>
      </c>
      <c r="G33383" s="7" t="s">
        <v>323</v>
      </c>
      <c r="H33383" t="s">
        <v>6091</v>
      </c>
      <c r="I33383">
        <v>70710</v>
      </c>
      <c r="J33383" t="s">
        <v>6092</v>
      </c>
      <c r="K33383">
        <v>1</v>
      </c>
      <c r="L33383" s="8">
        <v>0</v>
      </c>
      <c r="M33383" s="7">
        <v>1</v>
      </c>
      <c r="N33383">
        <v>1</v>
      </c>
      <c r="O33383" s="8">
        <v>0</v>
      </c>
      <c r="P33383">
        <v>1</v>
      </c>
      <c r="Q33383" s="9">
        <v>24</v>
      </c>
      <c r="R33383" s="8">
        <v>0</v>
      </c>
      <c r="S33383" s="9">
        <v>24</v>
      </c>
    </row>
    <row r="33384" spans="1:19" x14ac:dyDescent="0.3">
      <c r="A33384" s="7">
        <v>1366515181</v>
      </c>
      <c r="B33384" s="7" t="s">
        <v>9772</v>
      </c>
      <c r="C33384" s="7" t="s">
        <v>552</v>
      </c>
      <c r="D33384" s="7" t="s">
        <v>320</v>
      </c>
      <c r="E33384" s="7" t="s">
        <v>386</v>
      </c>
      <c r="F33384" s="7" t="s">
        <v>401</v>
      </c>
      <c r="G33384" s="7" t="s">
        <v>323</v>
      </c>
      <c r="H33384" t="s">
        <v>6099</v>
      </c>
      <c r="I33384">
        <v>70715</v>
      </c>
      <c r="J33384" t="s">
        <v>6100</v>
      </c>
      <c r="K33384">
        <v>1</v>
      </c>
      <c r="L33384" s="8">
        <v>0</v>
      </c>
      <c r="M33384" s="7">
        <v>1</v>
      </c>
      <c r="N33384">
        <v>0</v>
      </c>
      <c r="O33384" s="8">
        <v>0</v>
      </c>
      <c r="P33384">
        <v>0</v>
      </c>
    </row>
    <row r="33385" spans="1:19" x14ac:dyDescent="0.3">
      <c r="A33385" s="7">
        <v>1336122357</v>
      </c>
      <c r="B33385" s="7" t="s">
        <v>8282</v>
      </c>
      <c r="C33385" s="7" t="s">
        <v>6020</v>
      </c>
      <c r="D33385" s="7" t="s">
        <v>619</v>
      </c>
      <c r="E33385" s="7" t="s">
        <v>521</v>
      </c>
      <c r="F33385" s="7" t="s">
        <v>418</v>
      </c>
      <c r="G33385" s="7" t="s">
        <v>323</v>
      </c>
      <c r="H33385" t="s">
        <v>6071</v>
      </c>
      <c r="I33385">
        <v>70714</v>
      </c>
      <c r="J33385" t="s">
        <v>6072</v>
      </c>
      <c r="K33385">
        <v>1</v>
      </c>
      <c r="L33385" s="8">
        <v>0</v>
      </c>
      <c r="M33385" s="7">
        <v>1</v>
      </c>
      <c r="N33385">
        <v>0</v>
      </c>
      <c r="O33385" s="8">
        <v>0</v>
      </c>
      <c r="P33385">
        <v>0</v>
      </c>
    </row>
    <row r="33386" spans="1:19" x14ac:dyDescent="0.3">
      <c r="A33386" s="7">
        <v>1104127760</v>
      </c>
      <c r="B33386" s="7" t="s">
        <v>5638</v>
      </c>
      <c r="C33386" s="7" t="s">
        <v>996</v>
      </c>
      <c r="D33386" s="7" t="s">
        <v>1098</v>
      </c>
      <c r="E33386" s="7" t="s">
        <v>521</v>
      </c>
      <c r="F33386" s="7" t="s">
        <v>1297</v>
      </c>
      <c r="G33386" s="7" t="s">
        <v>323</v>
      </c>
      <c r="H33386" t="s">
        <v>6067</v>
      </c>
      <c r="I33386">
        <v>70715</v>
      </c>
      <c r="J33386" t="s">
        <v>6068</v>
      </c>
      <c r="K33386">
        <v>1</v>
      </c>
      <c r="L33386" s="8">
        <v>0</v>
      </c>
      <c r="M33386" s="7">
        <v>1</v>
      </c>
      <c r="N33386">
        <v>0</v>
      </c>
      <c r="O33386" s="8">
        <v>0</v>
      </c>
      <c r="P33386">
        <v>0</v>
      </c>
    </row>
    <row r="33387" spans="1:19" x14ac:dyDescent="0.3">
      <c r="A33387" s="7">
        <v>1144631292</v>
      </c>
      <c r="B33387" s="7" t="s">
        <v>8895</v>
      </c>
      <c r="C33387" s="7" t="s">
        <v>366</v>
      </c>
      <c r="D33387" s="7" t="s">
        <v>611</v>
      </c>
      <c r="E33387" s="7" t="s">
        <v>521</v>
      </c>
      <c r="F33387" s="7" t="s">
        <v>742</v>
      </c>
      <c r="G33387" s="7" t="s">
        <v>323</v>
      </c>
      <c r="H33387" t="s">
        <v>6095</v>
      </c>
      <c r="I33387">
        <v>70710</v>
      </c>
      <c r="J33387" t="s">
        <v>6096</v>
      </c>
      <c r="K33387">
        <v>1</v>
      </c>
      <c r="L33387" s="8">
        <v>0</v>
      </c>
      <c r="M33387" s="7">
        <v>1</v>
      </c>
      <c r="N33387">
        <v>1</v>
      </c>
      <c r="O33387" s="8">
        <v>0</v>
      </c>
      <c r="P33387">
        <v>1</v>
      </c>
      <c r="Q33387" s="9">
        <v>1457</v>
      </c>
      <c r="R33387" s="8">
        <v>0</v>
      </c>
      <c r="S33387" s="9">
        <v>1457</v>
      </c>
    </row>
    <row r="33388" spans="1:19" x14ac:dyDescent="0.3">
      <c r="A33388" s="7">
        <v>1578553301</v>
      </c>
      <c r="B33388" s="7" t="s">
        <v>1187</v>
      </c>
      <c r="C33388" s="7" t="s">
        <v>2457</v>
      </c>
      <c r="D33388" s="7" t="s">
        <v>380</v>
      </c>
      <c r="E33388" s="7" t="s">
        <v>386</v>
      </c>
      <c r="F33388" s="7" t="s">
        <v>731</v>
      </c>
      <c r="G33388" s="7" t="s">
        <v>323</v>
      </c>
      <c r="H33388" t="s">
        <v>6122</v>
      </c>
      <c r="I33388">
        <v>70710</v>
      </c>
      <c r="J33388" t="s">
        <v>271</v>
      </c>
      <c r="K33388">
        <v>1</v>
      </c>
      <c r="L33388" s="8">
        <v>0</v>
      </c>
      <c r="M33388" s="7">
        <v>1</v>
      </c>
      <c r="N33388">
        <v>0</v>
      </c>
      <c r="O33388" s="8">
        <v>0</v>
      </c>
      <c r="P33388">
        <v>0</v>
      </c>
    </row>
    <row r="33389" spans="1:19" x14ac:dyDescent="0.3">
      <c r="A33389" s="7">
        <v>1952370850</v>
      </c>
      <c r="B33389" s="7" t="s">
        <v>544</v>
      </c>
      <c r="C33389" s="7" t="s">
        <v>664</v>
      </c>
      <c r="D33389" s="7" t="s">
        <v>385</v>
      </c>
      <c r="E33389" s="7" t="s">
        <v>758</v>
      </c>
      <c r="F33389" s="7" t="s">
        <v>446</v>
      </c>
      <c r="G33389" s="7" t="s">
        <v>323</v>
      </c>
      <c r="H33389" t="s">
        <v>7292</v>
      </c>
      <c r="I33389">
        <v>70713</v>
      </c>
      <c r="J33389" t="s">
        <v>239</v>
      </c>
      <c r="K33389">
        <v>1</v>
      </c>
      <c r="L33389" s="8">
        <v>0</v>
      </c>
      <c r="M33389" s="7">
        <v>1</v>
      </c>
      <c r="N33389">
        <v>1</v>
      </c>
      <c r="O33389" s="8">
        <v>0</v>
      </c>
      <c r="P33389">
        <v>1</v>
      </c>
      <c r="Q33389" s="9">
        <v>855</v>
      </c>
      <c r="R33389" s="8">
        <v>0</v>
      </c>
      <c r="S33389" s="9">
        <v>855</v>
      </c>
    </row>
    <row r="33390" spans="1:19" x14ac:dyDescent="0.3">
      <c r="A33390" s="7">
        <v>1861685950</v>
      </c>
      <c r="B33390" s="7" t="s">
        <v>7999</v>
      </c>
      <c r="C33390" s="7" t="s">
        <v>5437</v>
      </c>
      <c r="D33390" s="7" t="s">
        <v>8000</v>
      </c>
      <c r="E33390" s="7" t="s">
        <v>521</v>
      </c>
      <c r="F33390" s="7" t="s">
        <v>742</v>
      </c>
      <c r="G33390" s="7" t="s">
        <v>323</v>
      </c>
      <c r="H33390" t="s">
        <v>6152</v>
      </c>
      <c r="I33390">
        <v>70711</v>
      </c>
      <c r="J33390" t="s">
        <v>6153</v>
      </c>
      <c r="K33390">
        <v>1</v>
      </c>
      <c r="L33390" s="8">
        <v>0</v>
      </c>
      <c r="M33390" s="7">
        <v>1</v>
      </c>
      <c r="N33390">
        <v>1</v>
      </c>
      <c r="O33390" s="8">
        <v>0</v>
      </c>
      <c r="P33390">
        <v>1</v>
      </c>
      <c r="Q33390" s="9">
        <v>1805</v>
      </c>
      <c r="R33390" s="8">
        <v>0</v>
      </c>
      <c r="S33390" s="9">
        <v>1805</v>
      </c>
    </row>
    <row r="33391" spans="1:19" x14ac:dyDescent="0.3">
      <c r="A33391" s="7">
        <v>1871024562</v>
      </c>
      <c r="B33391" s="7" t="s">
        <v>9773</v>
      </c>
      <c r="C33391" s="7" t="s">
        <v>1437</v>
      </c>
      <c r="D33391" s="7" t="s">
        <v>441</v>
      </c>
      <c r="E33391" s="7" t="s">
        <v>386</v>
      </c>
      <c r="F33391" s="7" t="s">
        <v>401</v>
      </c>
      <c r="G33391" s="7" t="s">
        <v>323</v>
      </c>
      <c r="H33391" t="s">
        <v>6253</v>
      </c>
      <c r="I33391">
        <v>70715</v>
      </c>
      <c r="J33391" t="s">
        <v>6254</v>
      </c>
      <c r="K33391">
        <v>1</v>
      </c>
      <c r="L33391" s="8">
        <v>0</v>
      </c>
      <c r="M33391" s="7">
        <v>1</v>
      </c>
      <c r="N33391">
        <v>0</v>
      </c>
      <c r="O33391" s="8">
        <v>0</v>
      </c>
      <c r="P33391">
        <v>0</v>
      </c>
    </row>
    <row r="33392" spans="1:19" x14ac:dyDescent="0.3">
      <c r="A33392" s="7">
        <v>1124006333</v>
      </c>
      <c r="B33392" s="7" t="s">
        <v>3271</v>
      </c>
      <c r="C33392" s="7" t="s">
        <v>5411</v>
      </c>
      <c r="D33392" s="7" t="s">
        <v>459</v>
      </c>
      <c r="E33392" s="7" t="s">
        <v>386</v>
      </c>
      <c r="F33392" s="7" t="s">
        <v>756</v>
      </c>
      <c r="G33392" s="7" t="s">
        <v>323</v>
      </c>
      <c r="H33392" t="s">
        <v>6170</v>
      </c>
      <c r="I33392">
        <v>70710</v>
      </c>
      <c r="J33392" t="s">
        <v>6171</v>
      </c>
      <c r="K33392">
        <v>1</v>
      </c>
      <c r="L33392" s="8">
        <v>0</v>
      </c>
      <c r="M33392" s="7">
        <v>1</v>
      </c>
      <c r="N33392">
        <v>1</v>
      </c>
      <c r="O33392" s="8">
        <v>0</v>
      </c>
      <c r="P33392">
        <v>1</v>
      </c>
      <c r="Q33392" s="9">
        <v>175</v>
      </c>
      <c r="R33392" s="8">
        <v>0</v>
      </c>
      <c r="S33392" s="9">
        <v>175</v>
      </c>
    </row>
    <row r="33393" spans="1:19" x14ac:dyDescent="0.3">
      <c r="A33393" s="7">
        <v>1649348186</v>
      </c>
      <c r="B33393" s="7" t="s">
        <v>8877</v>
      </c>
      <c r="C33393" s="7" t="s">
        <v>392</v>
      </c>
      <c r="D33393" s="7" t="s">
        <v>385</v>
      </c>
      <c r="E33393" s="7" t="s">
        <v>489</v>
      </c>
      <c r="F33393" s="7" t="s">
        <v>446</v>
      </c>
      <c r="G33393" s="7" t="s">
        <v>323</v>
      </c>
      <c r="H33393" t="s">
        <v>6079</v>
      </c>
      <c r="I33393">
        <v>70719</v>
      </c>
      <c r="J33393" t="s">
        <v>245</v>
      </c>
      <c r="K33393">
        <v>1</v>
      </c>
      <c r="L33393" s="8">
        <v>0</v>
      </c>
      <c r="M33393" s="7">
        <v>1</v>
      </c>
      <c r="N33393">
        <v>0</v>
      </c>
      <c r="O33393" s="8">
        <v>0</v>
      </c>
      <c r="P33393">
        <v>0</v>
      </c>
    </row>
    <row r="33394" spans="1:19" x14ac:dyDescent="0.3">
      <c r="A33394" s="7">
        <v>1164871620</v>
      </c>
      <c r="B33394" s="7" t="s">
        <v>4243</v>
      </c>
      <c r="C33394" s="7" t="s">
        <v>4431</v>
      </c>
      <c r="D33394" s="7" t="s">
        <v>320</v>
      </c>
      <c r="E33394" s="7" t="s">
        <v>351</v>
      </c>
      <c r="F33394" s="7" t="s">
        <v>322</v>
      </c>
      <c r="G33394" s="7" t="s">
        <v>323</v>
      </c>
      <c r="H33394" t="s">
        <v>6086</v>
      </c>
      <c r="I33394">
        <v>70715</v>
      </c>
      <c r="J33394" t="s">
        <v>6087</v>
      </c>
      <c r="K33394">
        <v>1</v>
      </c>
      <c r="L33394" s="8">
        <v>0</v>
      </c>
      <c r="M33394" s="7">
        <v>1</v>
      </c>
      <c r="N33394">
        <v>0</v>
      </c>
      <c r="O33394" s="8">
        <v>0</v>
      </c>
      <c r="P33394">
        <v>0</v>
      </c>
    </row>
    <row r="33395" spans="1:19" x14ac:dyDescent="0.3">
      <c r="A33395" s="7">
        <v>1730139882</v>
      </c>
      <c r="B33395" s="7" t="s">
        <v>1861</v>
      </c>
      <c r="C33395" s="7" t="s">
        <v>1862</v>
      </c>
      <c r="D33395" s="7" t="s">
        <v>338</v>
      </c>
      <c r="E33395" s="7" t="s">
        <v>560</v>
      </c>
      <c r="F33395" s="7" t="s">
        <v>522</v>
      </c>
      <c r="G33395" s="7" t="s">
        <v>323</v>
      </c>
      <c r="H33395" t="s">
        <v>6095</v>
      </c>
      <c r="I33395">
        <v>70710</v>
      </c>
      <c r="J33395" t="s">
        <v>6096</v>
      </c>
      <c r="K33395">
        <v>1</v>
      </c>
      <c r="L33395" s="8">
        <v>0</v>
      </c>
      <c r="M33395" s="7">
        <v>1</v>
      </c>
      <c r="N33395">
        <v>0</v>
      </c>
      <c r="O33395" s="8">
        <v>0</v>
      </c>
      <c r="P33395">
        <v>0</v>
      </c>
    </row>
    <row r="33396" spans="1:19" x14ac:dyDescent="0.3">
      <c r="A33396" s="7">
        <v>1578503777</v>
      </c>
      <c r="B33396" s="7" t="s">
        <v>9774</v>
      </c>
      <c r="C33396" s="7" t="s">
        <v>372</v>
      </c>
      <c r="D33396" s="7" t="s">
        <v>712</v>
      </c>
      <c r="E33396" s="7" t="s">
        <v>351</v>
      </c>
      <c r="F33396" s="7" t="s">
        <v>941</v>
      </c>
      <c r="G33396" s="7" t="s">
        <v>323</v>
      </c>
      <c r="H33396" t="s">
        <v>6099</v>
      </c>
      <c r="I33396">
        <v>70715</v>
      </c>
      <c r="J33396" t="s">
        <v>6100</v>
      </c>
      <c r="K33396">
        <v>1</v>
      </c>
      <c r="L33396" s="8">
        <v>0</v>
      </c>
      <c r="M33396" s="7">
        <v>1</v>
      </c>
      <c r="N33396">
        <v>0</v>
      </c>
      <c r="O33396" s="8">
        <v>0</v>
      </c>
      <c r="P33396">
        <v>0</v>
      </c>
    </row>
    <row r="33397" spans="1:19" x14ac:dyDescent="0.3">
      <c r="A33397" s="7">
        <v>1487850509</v>
      </c>
      <c r="B33397" s="7" t="s">
        <v>1554</v>
      </c>
      <c r="C33397" s="7" t="s">
        <v>1555</v>
      </c>
      <c r="D33397" s="7" t="s">
        <v>385</v>
      </c>
      <c r="E33397" s="7" t="s">
        <v>381</v>
      </c>
      <c r="F33397" s="7" t="s">
        <v>446</v>
      </c>
      <c r="G33397" s="7" t="s">
        <v>323</v>
      </c>
      <c r="H33397" t="s">
        <v>7442</v>
      </c>
      <c r="I33397">
        <v>70710</v>
      </c>
      <c r="J33397" t="s">
        <v>295</v>
      </c>
      <c r="K33397">
        <v>1</v>
      </c>
      <c r="L33397" s="8">
        <v>0</v>
      </c>
      <c r="M33397" s="7">
        <v>1</v>
      </c>
      <c r="N33397">
        <v>1</v>
      </c>
      <c r="O33397" s="8">
        <v>0</v>
      </c>
      <c r="P33397">
        <v>1</v>
      </c>
      <c r="Q33397" s="9">
        <v>456</v>
      </c>
      <c r="R33397" s="8">
        <v>0</v>
      </c>
      <c r="S33397" s="9">
        <v>456</v>
      </c>
    </row>
    <row r="33398" spans="1:19" x14ac:dyDescent="0.3">
      <c r="A33398" s="7">
        <v>1962707414</v>
      </c>
      <c r="B33398" s="7" t="s">
        <v>5433</v>
      </c>
      <c r="C33398" s="7" t="s">
        <v>2344</v>
      </c>
      <c r="D33398" s="7" t="s">
        <v>5434</v>
      </c>
      <c r="E33398" s="7" t="s">
        <v>489</v>
      </c>
      <c r="F33398" s="7" t="s">
        <v>446</v>
      </c>
      <c r="G33398" s="7" t="s">
        <v>323</v>
      </c>
      <c r="H33398" t="s">
        <v>6159</v>
      </c>
      <c r="I33398">
        <v>70719</v>
      </c>
      <c r="J33398" t="s">
        <v>6160</v>
      </c>
      <c r="K33398">
        <v>1</v>
      </c>
      <c r="L33398" s="8">
        <v>0</v>
      </c>
      <c r="M33398" s="7">
        <v>1</v>
      </c>
      <c r="N33398">
        <v>0</v>
      </c>
      <c r="O33398" s="8">
        <v>0</v>
      </c>
      <c r="P33398">
        <v>0</v>
      </c>
    </row>
    <row r="33399" spans="1:19" x14ac:dyDescent="0.3">
      <c r="A33399" s="7">
        <v>1376707653</v>
      </c>
      <c r="B33399" s="7" t="s">
        <v>1474</v>
      </c>
      <c r="C33399" s="7" t="s">
        <v>378</v>
      </c>
      <c r="D33399" s="7" t="s">
        <v>1475</v>
      </c>
      <c r="E33399" s="7" t="s">
        <v>521</v>
      </c>
      <c r="F33399" s="7" t="s">
        <v>896</v>
      </c>
      <c r="G33399" s="7" t="s">
        <v>323</v>
      </c>
      <c r="H33399" t="s">
        <v>6148</v>
      </c>
      <c r="I33399">
        <v>70719</v>
      </c>
      <c r="J33399" t="s">
        <v>6149</v>
      </c>
      <c r="K33399">
        <v>1</v>
      </c>
      <c r="L33399" s="8">
        <v>0</v>
      </c>
      <c r="M33399" s="7">
        <v>1</v>
      </c>
      <c r="N33399">
        <v>0</v>
      </c>
      <c r="O33399" s="8">
        <v>0</v>
      </c>
      <c r="P33399">
        <v>0</v>
      </c>
    </row>
    <row r="33400" spans="1:19" x14ac:dyDescent="0.3">
      <c r="A33400" s="7">
        <v>1386056208</v>
      </c>
      <c r="B33400" s="7" t="s">
        <v>2928</v>
      </c>
      <c r="C33400" s="7" t="s">
        <v>895</v>
      </c>
      <c r="D33400" s="7" t="s">
        <v>395</v>
      </c>
      <c r="E33400" s="7" t="s">
        <v>381</v>
      </c>
      <c r="F33400" s="7" t="s">
        <v>896</v>
      </c>
      <c r="G33400" s="7" t="s">
        <v>323</v>
      </c>
      <c r="H33400" t="s">
        <v>6122</v>
      </c>
      <c r="I33400">
        <v>70710</v>
      </c>
      <c r="J33400" t="s">
        <v>271</v>
      </c>
      <c r="K33400">
        <v>1</v>
      </c>
      <c r="L33400" s="8">
        <v>0</v>
      </c>
      <c r="M33400" s="7">
        <v>1</v>
      </c>
      <c r="N33400">
        <v>1</v>
      </c>
      <c r="O33400" s="8">
        <v>0</v>
      </c>
      <c r="P33400">
        <v>1</v>
      </c>
      <c r="Q33400" s="9">
        <v>136</v>
      </c>
      <c r="R33400" s="8">
        <v>0</v>
      </c>
      <c r="S33400" s="9">
        <v>136</v>
      </c>
    </row>
    <row r="33401" spans="1:19" x14ac:dyDescent="0.3">
      <c r="A33401" s="7">
        <v>1487044681</v>
      </c>
      <c r="B33401" s="7" t="s">
        <v>9775</v>
      </c>
      <c r="C33401" s="7" t="s">
        <v>3677</v>
      </c>
      <c r="D33401" s="7" t="s">
        <v>559</v>
      </c>
      <c r="E33401" s="7" t="s">
        <v>454</v>
      </c>
      <c r="F33401" s="7" t="s">
        <v>322</v>
      </c>
      <c r="G33401" s="7" t="s">
        <v>323</v>
      </c>
      <c r="H33401" t="s">
        <v>6106</v>
      </c>
      <c r="I33401">
        <v>70715</v>
      </c>
      <c r="J33401" t="s">
        <v>6107</v>
      </c>
      <c r="K33401">
        <v>1</v>
      </c>
      <c r="L33401" s="8">
        <v>0</v>
      </c>
      <c r="M33401" s="7">
        <v>1</v>
      </c>
      <c r="N33401">
        <v>1</v>
      </c>
      <c r="O33401" s="8">
        <v>0</v>
      </c>
      <c r="P33401">
        <v>1</v>
      </c>
      <c r="Q33401" s="9">
        <v>1176</v>
      </c>
      <c r="R33401" s="8">
        <v>0</v>
      </c>
      <c r="S33401" s="9">
        <v>1176</v>
      </c>
    </row>
    <row r="33402" spans="1:19" x14ac:dyDescent="0.3">
      <c r="A33402" s="7">
        <v>1629394119</v>
      </c>
      <c r="B33402" s="7" t="s">
        <v>9776</v>
      </c>
      <c r="C33402" s="7" t="s">
        <v>9777</v>
      </c>
      <c r="D33402" s="7" t="s">
        <v>1035</v>
      </c>
      <c r="E33402" s="7" t="s">
        <v>351</v>
      </c>
      <c r="F33402" s="7" t="s">
        <v>446</v>
      </c>
      <c r="G33402" s="7" t="s">
        <v>323</v>
      </c>
      <c r="H33402" t="s">
        <v>6106</v>
      </c>
      <c r="I33402">
        <v>70715</v>
      </c>
      <c r="J33402" t="s">
        <v>6107</v>
      </c>
      <c r="K33402">
        <v>1</v>
      </c>
      <c r="L33402" s="8">
        <v>0</v>
      </c>
      <c r="M33402" s="7">
        <v>1</v>
      </c>
      <c r="N33402">
        <v>0</v>
      </c>
      <c r="O33402" s="8">
        <v>0</v>
      </c>
      <c r="P33402">
        <v>0</v>
      </c>
    </row>
    <row r="33403" spans="1:19" x14ac:dyDescent="0.3">
      <c r="A33403" s="7">
        <v>1104273879</v>
      </c>
      <c r="B33403" s="7" t="s">
        <v>3863</v>
      </c>
      <c r="C33403" s="7" t="s">
        <v>2596</v>
      </c>
      <c r="D33403" s="7" t="s">
        <v>468</v>
      </c>
      <c r="E33403" s="7" t="s">
        <v>386</v>
      </c>
      <c r="F33403" s="7" t="s">
        <v>446</v>
      </c>
      <c r="G33403" s="7" t="s">
        <v>323</v>
      </c>
      <c r="H33403" t="s">
        <v>6170</v>
      </c>
      <c r="I33403">
        <v>70710</v>
      </c>
      <c r="J33403" t="s">
        <v>6171</v>
      </c>
      <c r="K33403">
        <v>1</v>
      </c>
      <c r="L33403" s="8">
        <v>0</v>
      </c>
      <c r="M33403" s="7">
        <v>1</v>
      </c>
      <c r="N33403">
        <v>0</v>
      </c>
      <c r="O33403" s="8">
        <v>0</v>
      </c>
      <c r="P33403">
        <v>0</v>
      </c>
    </row>
    <row r="33404" spans="1:19" x14ac:dyDescent="0.3">
      <c r="A33404" s="7">
        <v>1093712093</v>
      </c>
      <c r="B33404" s="7" t="s">
        <v>3528</v>
      </c>
      <c r="C33404" s="7" t="s">
        <v>664</v>
      </c>
      <c r="D33404" s="7" t="s">
        <v>395</v>
      </c>
      <c r="E33404" s="7" t="s">
        <v>386</v>
      </c>
      <c r="F33404" s="7" t="s">
        <v>805</v>
      </c>
      <c r="G33404" s="7" t="s">
        <v>323</v>
      </c>
      <c r="H33404" t="s">
        <v>6073</v>
      </c>
      <c r="I33404">
        <v>70714</v>
      </c>
      <c r="J33404" t="s">
        <v>6074</v>
      </c>
      <c r="K33404">
        <v>1</v>
      </c>
      <c r="L33404" s="8">
        <v>0</v>
      </c>
      <c r="M33404" s="7">
        <v>1</v>
      </c>
      <c r="N33404">
        <v>0</v>
      </c>
      <c r="O33404" s="8">
        <v>0</v>
      </c>
      <c r="P33404">
        <v>0</v>
      </c>
    </row>
    <row r="33405" spans="1:19" x14ac:dyDescent="0.3">
      <c r="A33405" s="7">
        <v>1306078191</v>
      </c>
      <c r="B33405" s="7" t="s">
        <v>2026</v>
      </c>
      <c r="C33405" s="7" t="s">
        <v>631</v>
      </c>
      <c r="D33405" s="7" t="s">
        <v>320</v>
      </c>
      <c r="E33405" s="7" t="s">
        <v>351</v>
      </c>
      <c r="F33405" s="7" t="s">
        <v>322</v>
      </c>
      <c r="G33405" s="7" t="s">
        <v>323</v>
      </c>
      <c r="H33405" t="s">
        <v>6250</v>
      </c>
      <c r="I33405">
        <v>70714</v>
      </c>
      <c r="J33405" t="s">
        <v>6251</v>
      </c>
      <c r="K33405">
        <v>1</v>
      </c>
      <c r="L33405" s="8">
        <v>0</v>
      </c>
      <c r="M33405" s="7">
        <v>1</v>
      </c>
      <c r="N33405">
        <v>1</v>
      </c>
      <c r="O33405" s="8">
        <v>0</v>
      </c>
      <c r="P33405">
        <v>1</v>
      </c>
      <c r="Q33405" s="9">
        <v>662</v>
      </c>
      <c r="R33405" s="8">
        <v>0</v>
      </c>
      <c r="S33405" s="9">
        <v>662</v>
      </c>
    </row>
    <row r="33406" spans="1:19" x14ac:dyDescent="0.3">
      <c r="A33406" s="7">
        <v>1821429184</v>
      </c>
      <c r="B33406" s="7" t="s">
        <v>9778</v>
      </c>
      <c r="C33406" s="7" t="s">
        <v>451</v>
      </c>
      <c r="D33406" s="7" t="s">
        <v>611</v>
      </c>
      <c r="E33406" s="7" t="s">
        <v>758</v>
      </c>
      <c r="F33406" s="7" t="s">
        <v>396</v>
      </c>
      <c r="G33406" s="7" t="s">
        <v>323</v>
      </c>
      <c r="H33406" t="s">
        <v>6099</v>
      </c>
      <c r="I33406">
        <v>70715</v>
      </c>
      <c r="J33406" t="s">
        <v>6100</v>
      </c>
      <c r="K33406">
        <v>1</v>
      </c>
      <c r="L33406" s="8">
        <v>0</v>
      </c>
      <c r="M33406" s="7">
        <v>1</v>
      </c>
      <c r="N33406">
        <v>1</v>
      </c>
      <c r="O33406" s="8">
        <v>0</v>
      </c>
      <c r="P33406">
        <v>1</v>
      </c>
      <c r="Q33406" s="9">
        <v>737</v>
      </c>
      <c r="R33406" s="8">
        <v>0</v>
      </c>
      <c r="S33406" s="9">
        <v>737</v>
      </c>
    </row>
    <row r="33407" spans="1:19" x14ac:dyDescent="0.3">
      <c r="A33407" s="7">
        <v>1568950970</v>
      </c>
      <c r="B33407" s="7" t="s">
        <v>6182</v>
      </c>
      <c r="C33407" s="7" t="s">
        <v>2210</v>
      </c>
      <c r="D33407" s="7" t="s">
        <v>6183</v>
      </c>
      <c r="E33407" s="7" t="s">
        <v>400</v>
      </c>
      <c r="F33407" s="7" t="s">
        <v>446</v>
      </c>
      <c r="G33407" s="7" t="s">
        <v>323</v>
      </c>
      <c r="H33407" t="s">
        <v>6198</v>
      </c>
      <c r="I33407">
        <v>70714</v>
      </c>
      <c r="J33407" t="s">
        <v>6199</v>
      </c>
      <c r="K33407">
        <v>1</v>
      </c>
      <c r="L33407" s="8">
        <v>0</v>
      </c>
      <c r="M33407" s="7">
        <v>1</v>
      </c>
      <c r="N33407">
        <v>0</v>
      </c>
      <c r="O33407" s="8">
        <v>0</v>
      </c>
      <c r="P33407">
        <v>0</v>
      </c>
    </row>
    <row r="33408" spans="1:19" x14ac:dyDescent="0.3">
      <c r="A33408" s="7">
        <v>1043388788</v>
      </c>
      <c r="B33408" s="7" t="s">
        <v>6521</v>
      </c>
      <c r="C33408" s="7" t="s">
        <v>1356</v>
      </c>
      <c r="D33408" s="7" t="s">
        <v>1035</v>
      </c>
      <c r="E33408" s="7" t="s">
        <v>351</v>
      </c>
      <c r="F33408" s="7" t="s">
        <v>446</v>
      </c>
      <c r="G33408" s="7" t="s">
        <v>323</v>
      </c>
      <c r="H33408" t="s">
        <v>6101</v>
      </c>
      <c r="I33408">
        <v>70713</v>
      </c>
      <c r="J33408" t="s">
        <v>6102</v>
      </c>
      <c r="K33408">
        <v>1</v>
      </c>
      <c r="L33408" s="8">
        <v>0</v>
      </c>
      <c r="M33408" s="7">
        <v>1</v>
      </c>
      <c r="N33408">
        <v>1</v>
      </c>
      <c r="O33408" s="8">
        <v>0</v>
      </c>
      <c r="P33408">
        <v>1</v>
      </c>
      <c r="Q33408" s="9">
        <v>68</v>
      </c>
      <c r="R33408" s="8">
        <v>0</v>
      </c>
      <c r="S33408" s="9">
        <v>68</v>
      </c>
    </row>
    <row r="33409" spans="1:19" x14ac:dyDescent="0.3">
      <c r="A33409" s="7">
        <v>1972677698</v>
      </c>
      <c r="B33409" s="7" t="s">
        <v>1594</v>
      </c>
      <c r="C33409" s="7" t="s">
        <v>1908</v>
      </c>
      <c r="D33409" s="7" t="s">
        <v>408</v>
      </c>
      <c r="E33409" s="7" t="s">
        <v>381</v>
      </c>
      <c r="F33409" s="7" t="s">
        <v>409</v>
      </c>
      <c r="G33409" s="7" t="s">
        <v>323</v>
      </c>
      <c r="H33409" t="s">
        <v>6099</v>
      </c>
      <c r="I33409">
        <v>70715</v>
      </c>
      <c r="J33409" t="s">
        <v>6100</v>
      </c>
      <c r="K33409">
        <v>1</v>
      </c>
      <c r="L33409" s="8">
        <v>0</v>
      </c>
      <c r="M33409" s="7">
        <v>1</v>
      </c>
      <c r="N33409">
        <v>1</v>
      </c>
      <c r="O33409" s="8">
        <v>0</v>
      </c>
      <c r="P33409">
        <v>1</v>
      </c>
      <c r="Q33409" s="9">
        <v>760</v>
      </c>
      <c r="R33409" s="8">
        <v>0</v>
      </c>
      <c r="S33409" s="9">
        <v>760</v>
      </c>
    </row>
    <row r="33410" spans="1:19" x14ac:dyDescent="0.3">
      <c r="A33410" s="7">
        <v>1093152019</v>
      </c>
      <c r="B33410" s="7" t="s">
        <v>8816</v>
      </c>
      <c r="C33410" s="7" t="s">
        <v>8817</v>
      </c>
      <c r="D33410" s="7" t="s">
        <v>385</v>
      </c>
      <c r="E33410" s="7" t="s">
        <v>514</v>
      </c>
      <c r="F33410" s="7" t="s">
        <v>387</v>
      </c>
      <c r="G33410" s="7" t="s">
        <v>323</v>
      </c>
      <c r="H33410" t="s">
        <v>6106</v>
      </c>
      <c r="I33410">
        <v>70715</v>
      </c>
      <c r="J33410" t="s">
        <v>6107</v>
      </c>
      <c r="K33410">
        <v>1</v>
      </c>
      <c r="L33410" s="8">
        <v>0</v>
      </c>
      <c r="M33410" s="7">
        <v>1</v>
      </c>
      <c r="N33410">
        <v>0</v>
      </c>
      <c r="O33410" s="8">
        <v>0</v>
      </c>
      <c r="P33410">
        <v>0</v>
      </c>
    </row>
    <row r="33411" spans="1:19" x14ac:dyDescent="0.3">
      <c r="A33411" s="7">
        <v>1588764328</v>
      </c>
      <c r="B33411" s="7" t="s">
        <v>6903</v>
      </c>
      <c r="C33411" s="7" t="s">
        <v>819</v>
      </c>
      <c r="D33411" s="7" t="s">
        <v>338</v>
      </c>
      <c r="E33411" s="7" t="s">
        <v>489</v>
      </c>
      <c r="F33411" s="7" t="s">
        <v>339</v>
      </c>
      <c r="G33411" s="7" t="s">
        <v>323</v>
      </c>
      <c r="H33411" t="s">
        <v>6086</v>
      </c>
      <c r="I33411">
        <v>70715</v>
      </c>
      <c r="J33411" t="s">
        <v>6087</v>
      </c>
      <c r="K33411">
        <v>1</v>
      </c>
      <c r="L33411" s="8">
        <v>0</v>
      </c>
      <c r="M33411" s="7">
        <v>1</v>
      </c>
      <c r="N33411">
        <v>0</v>
      </c>
      <c r="O33411" s="8">
        <v>0</v>
      </c>
      <c r="P33411">
        <v>0</v>
      </c>
    </row>
    <row r="33412" spans="1:19" x14ac:dyDescent="0.3">
      <c r="A33412" s="7">
        <v>1164557252</v>
      </c>
      <c r="B33412" s="7" t="s">
        <v>367</v>
      </c>
      <c r="C33412" s="7" t="s">
        <v>368</v>
      </c>
      <c r="D33412" s="7" t="s">
        <v>320</v>
      </c>
      <c r="E33412" s="7" t="s">
        <v>331</v>
      </c>
      <c r="F33412" s="7" t="s">
        <v>322</v>
      </c>
      <c r="G33412" s="7" t="s">
        <v>323</v>
      </c>
      <c r="H33412" t="s">
        <v>6203</v>
      </c>
      <c r="I33412">
        <v>70715</v>
      </c>
      <c r="J33412" t="s">
        <v>6204</v>
      </c>
      <c r="K33412">
        <v>1</v>
      </c>
      <c r="L33412" s="8">
        <v>0</v>
      </c>
      <c r="M33412" s="7">
        <v>1</v>
      </c>
      <c r="N33412">
        <v>0</v>
      </c>
      <c r="O33412" s="8">
        <v>0</v>
      </c>
      <c r="P33412">
        <v>0</v>
      </c>
    </row>
    <row r="33413" spans="1:19" x14ac:dyDescent="0.3">
      <c r="A33413" s="7">
        <v>1356662266</v>
      </c>
      <c r="B33413" s="7" t="s">
        <v>3954</v>
      </c>
      <c r="C33413" s="7" t="s">
        <v>996</v>
      </c>
      <c r="D33413" s="7" t="s">
        <v>408</v>
      </c>
      <c r="E33413" s="7" t="s">
        <v>521</v>
      </c>
      <c r="F33413" s="7" t="s">
        <v>418</v>
      </c>
      <c r="G33413" s="7" t="s">
        <v>323</v>
      </c>
      <c r="H33413" t="s">
        <v>6106</v>
      </c>
      <c r="I33413">
        <v>70715</v>
      </c>
      <c r="J33413" t="s">
        <v>6107</v>
      </c>
      <c r="K33413">
        <v>1</v>
      </c>
      <c r="L33413" s="8">
        <v>0</v>
      </c>
      <c r="M33413" s="7">
        <v>1</v>
      </c>
      <c r="N33413">
        <v>0</v>
      </c>
      <c r="O33413" s="8">
        <v>0</v>
      </c>
      <c r="P33413">
        <v>0</v>
      </c>
    </row>
    <row r="33414" spans="1:19" x14ac:dyDescent="0.3">
      <c r="A33414" s="7">
        <v>1881907418</v>
      </c>
      <c r="B33414" s="7" t="s">
        <v>3655</v>
      </c>
      <c r="C33414" s="7" t="s">
        <v>3656</v>
      </c>
      <c r="D33414" s="7" t="s">
        <v>4393</v>
      </c>
      <c r="E33414" s="7" t="s">
        <v>386</v>
      </c>
      <c r="F33414" s="7" t="s">
        <v>1651</v>
      </c>
      <c r="G33414" s="7" t="s">
        <v>323</v>
      </c>
      <c r="H33414" t="s">
        <v>6084</v>
      </c>
      <c r="I33414">
        <v>70715</v>
      </c>
      <c r="J33414" t="s">
        <v>6085</v>
      </c>
      <c r="K33414">
        <v>1</v>
      </c>
      <c r="L33414" s="8">
        <v>0</v>
      </c>
      <c r="M33414" s="7">
        <v>1</v>
      </c>
      <c r="N33414">
        <v>0</v>
      </c>
      <c r="O33414" s="8">
        <v>0</v>
      </c>
      <c r="P33414">
        <v>0</v>
      </c>
    </row>
    <row r="33415" spans="1:19" x14ac:dyDescent="0.3">
      <c r="A33415" s="7">
        <v>1538555412</v>
      </c>
      <c r="B33415" s="7" t="s">
        <v>1694</v>
      </c>
      <c r="C33415" s="7" t="s">
        <v>2985</v>
      </c>
      <c r="D33415" s="7" t="s">
        <v>320</v>
      </c>
      <c r="E33415" s="7" t="s">
        <v>521</v>
      </c>
      <c r="F33415" s="7" t="s">
        <v>322</v>
      </c>
      <c r="G33415" s="7" t="s">
        <v>323</v>
      </c>
      <c r="H33415" t="s">
        <v>6071</v>
      </c>
      <c r="I33415">
        <v>70714</v>
      </c>
      <c r="J33415" t="s">
        <v>6072</v>
      </c>
      <c r="K33415">
        <v>1</v>
      </c>
      <c r="L33415" s="8">
        <v>0</v>
      </c>
      <c r="M33415" s="7">
        <v>1</v>
      </c>
      <c r="N33415">
        <v>0</v>
      </c>
      <c r="O33415" s="8">
        <v>0</v>
      </c>
      <c r="P33415">
        <v>0</v>
      </c>
    </row>
    <row r="33416" spans="1:19" x14ac:dyDescent="0.3">
      <c r="A33416" s="7">
        <v>1033311287</v>
      </c>
      <c r="B33416" s="7" t="s">
        <v>7196</v>
      </c>
      <c r="C33416" s="7" t="s">
        <v>527</v>
      </c>
      <c r="D33416" s="7" t="s">
        <v>320</v>
      </c>
      <c r="E33416" s="7" t="s">
        <v>424</v>
      </c>
      <c r="F33416" s="7" t="s">
        <v>322</v>
      </c>
      <c r="G33416" s="7" t="s">
        <v>323</v>
      </c>
      <c r="H33416" t="s">
        <v>6084</v>
      </c>
      <c r="I33416">
        <v>70715</v>
      </c>
      <c r="J33416" t="s">
        <v>6085</v>
      </c>
      <c r="K33416">
        <v>1</v>
      </c>
      <c r="L33416" s="8">
        <v>0</v>
      </c>
      <c r="M33416" s="7">
        <v>1</v>
      </c>
      <c r="N33416">
        <v>0</v>
      </c>
      <c r="O33416" s="8">
        <v>0</v>
      </c>
      <c r="P33416">
        <v>0</v>
      </c>
    </row>
    <row r="33417" spans="1:19" x14ac:dyDescent="0.3">
      <c r="A33417" s="7">
        <v>1619394004</v>
      </c>
      <c r="B33417" s="7" t="s">
        <v>2140</v>
      </c>
      <c r="C33417" s="7" t="s">
        <v>972</v>
      </c>
      <c r="D33417" s="7" t="s">
        <v>619</v>
      </c>
      <c r="E33417" s="7" t="s">
        <v>386</v>
      </c>
      <c r="F33417" s="7" t="s">
        <v>570</v>
      </c>
      <c r="G33417" s="7" t="s">
        <v>323</v>
      </c>
      <c r="H33417" t="s">
        <v>6101</v>
      </c>
      <c r="I33417">
        <v>70713</v>
      </c>
      <c r="J33417" t="s">
        <v>6102</v>
      </c>
      <c r="K33417">
        <v>1</v>
      </c>
      <c r="L33417" s="8">
        <v>0</v>
      </c>
      <c r="M33417" s="7">
        <v>1</v>
      </c>
      <c r="N33417">
        <v>0</v>
      </c>
      <c r="O33417" s="8">
        <v>0</v>
      </c>
      <c r="P33417">
        <v>0</v>
      </c>
    </row>
    <row r="33418" spans="1:19" x14ac:dyDescent="0.3">
      <c r="A33418" s="7">
        <v>1316910227</v>
      </c>
      <c r="B33418" s="7" t="s">
        <v>2207</v>
      </c>
      <c r="C33418" s="7" t="s">
        <v>2208</v>
      </c>
      <c r="D33418" s="7" t="s">
        <v>499</v>
      </c>
      <c r="E33418" s="7" t="s">
        <v>400</v>
      </c>
      <c r="F33418" s="7" t="s">
        <v>644</v>
      </c>
      <c r="G33418" s="7" t="s">
        <v>323</v>
      </c>
      <c r="H33418" t="s">
        <v>6076</v>
      </c>
      <c r="I33418">
        <v>70712</v>
      </c>
      <c r="J33418" t="s">
        <v>203</v>
      </c>
      <c r="K33418">
        <v>1</v>
      </c>
      <c r="L33418" s="8">
        <v>0</v>
      </c>
      <c r="M33418" s="7">
        <v>1</v>
      </c>
      <c r="N33418">
        <v>0</v>
      </c>
      <c r="O33418" s="8">
        <v>0</v>
      </c>
      <c r="P33418">
        <v>0</v>
      </c>
    </row>
    <row r="33419" spans="1:19" x14ac:dyDescent="0.3">
      <c r="A33419" s="7">
        <v>1043279862</v>
      </c>
      <c r="B33419" s="7" t="s">
        <v>2305</v>
      </c>
      <c r="C33419" s="7" t="s">
        <v>698</v>
      </c>
      <c r="D33419" s="7" t="s">
        <v>472</v>
      </c>
      <c r="E33419" s="7" t="s">
        <v>386</v>
      </c>
      <c r="F33419" s="7" t="s">
        <v>446</v>
      </c>
      <c r="G33419" s="7" t="s">
        <v>323</v>
      </c>
      <c r="H33419" t="s">
        <v>6170</v>
      </c>
      <c r="I33419">
        <v>70710</v>
      </c>
      <c r="J33419" t="s">
        <v>6171</v>
      </c>
      <c r="K33419">
        <v>1</v>
      </c>
      <c r="L33419" s="8">
        <v>0</v>
      </c>
      <c r="M33419" s="7">
        <v>1</v>
      </c>
      <c r="N33419">
        <v>1</v>
      </c>
      <c r="O33419" s="8">
        <v>0</v>
      </c>
      <c r="P33419">
        <v>1</v>
      </c>
      <c r="Q33419" s="9">
        <v>223</v>
      </c>
      <c r="R33419" s="8">
        <v>0</v>
      </c>
      <c r="S33419" s="9">
        <v>223</v>
      </c>
    </row>
    <row r="33420" spans="1:19" x14ac:dyDescent="0.3">
      <c r="A33420" s="7">
        <v>1225096050</v>
      </c>
      <c r="B33420" s="7" t="s">
        <v>701</v>
      </c>
      <c r="C33420" s="7" t="s">
        <v>702</v>
      </c>
      <c r="D33420" s="7" t="s">
        <v>380</v>
      </c>
      <c r="E33420" s="7" t="s">
        <v>386</v>
      </c>
      <c r="F33420" s="7" t="s">
        <v>703</v>
      </c>
      <c r="G33420" s="7" t="s">
        <v>323</v>
      </c>
      <c r="H33420" t="s">
        <v>6099</v>
      </c>
      <c r="I33420">
        <v>70715</v>
      </c>
      <c r="J33420" t="s">
        <v>6100</v>
      </c>
      <c r="K33420">
        <v>1</v>
      </c>
      <c r="L33420" s="8">
        <v>0</v>
      </c>
      <c r="M33420" s="7">
        <v>1</v>
      </c>
      <c r="N33420">
        <v>0</v>
      </c>
      <c r="O33420" s="8">
        <v>0</v>
      </c>
      <c r="P33420">
        <v>0</v>
      </c>
    </row>
    <row r="33421" spans="1:19" x14ac:dyDescent="0.3">
      <c r="A33421" s="7">
        <v>1841327178</v>
      </c>
      <c r="B33421" s="7" t="s">
        <v>1650</v>
      </c>
      <c r="C33421" s="7" t="s">
        <v>1294</v>
      </c>
      <c r="D33421" s="7" t="s">
        <v>611</v>
      </c>
      <c r="E33421" s="7" t="s">
        <v>400</v>
      </c>
      <c r="F33421" s="7" t="s">
        <v>1651</v>
      </c>
      <c r="G33421" s="7" t="s">
        <v>323</v>
      </c>
      <c r="H33421" t="s">
        <v>6071</v>
      </c>
      <c r="I33421">
        <v>70714</v>
      </c>
      <c r="J33421" t="s">
        <v>6072</v>
      </c>
      <c r="K33421">
        <v>1</v>
      </c>
      <c r="L33421" s="8">
        <v>0</v>
      </c>
      <c r="M33421" s="7">
        <v>1</v>
      </c>
      <c r="N33421">
        <v>0</v>
      </c>
      <c r="O33421" s="8">
        <v>0</v>
      </c>
      <c r="P33421">
        <v>0</v>
      </c>
    </row>
    <row r="33422" spans="1:19" x14ac:dyDescent="0.3">
      <c r="A33422" s="7">
        <v>1336370162</v>
      </c>
      <c r="B33422" s="7" t="s">
        <v>9779</v>
      </c>
      <c r="C33422" s="7" t="s">
        <v>779</v>
      </c>
      <c r="D33422" s="7" t="s">
        <v>9780</v>
      </c>
      <c r="E33422" s="7" t="s">
        <v>521</v>
      </c>
      <c r="F33422" s="7" t="s">
        <v>322</v>
      </c>
      <c r="G33422" s="7" t="s">
        <v>323</v>
      </c>
      <c r="H33422" t="s">
        <v>6148</v>
      </c>
      <c r="I33422">
        <v>70719</v>
      </c>
      <c r="J33422" t="s">
        <v>6149</v>
      </c>
      <c r="K33422">
        <v>1</v>
      </c>
      <c r="L33422" s="8">
        <v>0</v>
      </c>
      <c r="M33422" s="7">
        <v>1</v>
      </c>
      <c r="N33422">
        <v>0</v>
      </c>
      <c r="O33422" s="8">
        <v>0</v>
      </c>
      <c r="P33422">
        <v>0</v>
      </c>
    </row>
    <row r="33423" spans="1:19" x14ac:dyDescent="0.3">
      <c r="A33423" s="7">
        <v>1457693327</v>
      </c>
      <c r="B33423" s="7" t="s">
        <v>4045</v>
      </c>
      <c r="C33423" s="7" t="s">
        <v>9781</v>
      </c>
      <c r="D33423" s="7" t="s">
        <v>395</v>
      </c>
      <c r="E33423" s="7" t="s">
        <v>381</v>
      </c>
      <c r="F33423" s="7" t="s">
        <v>1218</v>
      </c>
      <c r="G33423" s="7" t="s">
        <v>323</v>
      </c>
      <c r="H33423" t="s">
        <v>6069</v>
      </c>
      <c r="I33423">
        <v>70715</v>
      </c>
      <c r="J33423" t="s">
        <v>6070</v>
      </c>
      <c r="K33423">
        <v>1</v>
      </c>
      <c r="L33423" s="8">
        <v>0</v>
      </c>
      <c r="M33423" s="7">
        <v>1</v>
      </c>
      <c r="N33423">
        <v>0</v>
      </c>
      <c r="O33423" s="8">
        <v>0</v>
      </c>
      <c r="P33423">
        <v>0</v>
      </c>
    </row>
    <row r="33424" spans="1:19" x14ac:dyDescent="0.3">
      <c r="A33424" s="7">
        <v>1154331858</v>
      </c>
      <c r="B33424" s="7" t="s">
        <v>1228</v>
      </c>
      <c r="C33424" s="7" t="s">
        <v>513</v>
      </c>
      <c r="D33424" s="7" t="s">
        <v>1035</v>
      </c>
      <c r="E33424" s="7" t="s">
        <v>331</v>
      </c>
      <c r="F33424" s="7" t="s">
        <v>511</v>
      </c>
      <c r="G33424" s="7" t="s">
        <v>323</v>
      </c>
      <c r="H33424" t="s">
        <v>6279</v>
      </c>
      <c r="I33424">
        <v>70712</v>
      </c>
      <c r="J33424" t="s">
        <v>6280</v>
      </c>
      <c r="K33424">
        <v>1</v>
      </c>
      <c r="L33424" s="8">
        <v>0</v>
      </c>
      <c r="M33424" s="7">
        <v>1</v>
      </c>
      <c r="N33424">
        <v>0</v>
      </c>
      <c r="O33424" s="8">
        <v>0</v>
      </c>
      <c r="P33424">
        <v>0</v>
      </c>
    </row>
    <row r="33425" spans="1:19" x14ac:dyDescent="0.3">
      <c r="A33425" s="7">
        <v>1366404600</v>
      </c>
      <c r="B33425" s="7" t="s">
        <v>2877</v>
      </c>
      <c r="C33425" s="7" t="s">
        <v>464</v>
      </c>
      <c r="D33425" s="7" t="s">
        <v>9782</v>
      </c>
      <c r="E33425" s="7" t="s">
        <v>465</v>
      </c>
      <c r="F33425" s="7" t="s">
        <v>322</v>
      </c>
      <c r="G33425" s="7" t="s">
        <v>323</v>
      </c>
      <c r="H33425" t="s">
        <v>6123</v>
      </c>
      <c r="I33425">
        <v>70715</v>
      </c>
      <c r="J33425" t="s">
        <v>6124</v>
      </c>
      <c r="K33425">
        <v>1</v>
      </c>
      <c r="L33425" s="8">
        <v>0</v>
      </c>
      <c r="M33425" s="7">
        <v>1</v>
      </c>
      <c r="N33425">
        <v>0</v>
      </c>
      <c r="O33425" s="8">
        <v>0</v>
      </c>
      <c r="P33425">
        <v>0</v>
      </c>
    </row>
    <row r="33426" spans="1:19" x14ac:dyDescent="0.3">
      <c r="A33426" s="7">
        <v>1740222447</v>
      </c>
      <c r="B33426" s="7" t="s">
        <v>509</v>
      </c>
      <c r="C33426" s="7" t="s">
        <v>9783</v>
      </c>
      <c r="D33426" s="7" t="s">
        <v>459</v>
      </c>
      <c r="E33426" s="7" t="s">
        <v>390</v>
      </c>
      <c r="F33426" s="7" t="s">
        <v>608</v>
      </c>
      <c r="G33426" s="7" t="s">
        <v>323</v>
      </c>
      <c r="H33426" t="s">
        <v>6128</v>
      </c>
      <c r="I33426">
        <v>70715</v>
      </c>
      <c r="J33426" t="s">
        <v>6129</v>
      </c>
      <c r="K33426">
        <v>1</v>
      </c>
      <c r="L33426" s="8">
        <v>0</v>
      </c>
      <c r="M33426" s="7">
        <v>1</v>
      </c>
      <c r="N33426">
        <v>0</v>
      </c>
      <c r="O33426" s="8">
        <v>0</v>
      </c>
      <c r="P33426">
        <v>0</v>
      </c>
    </row>
    <row r="33427" spans="1:19" x14ac:dyDescent="0.3">
      <c r="A33427" s="7">
        <v>1538234984</v>
      </c>
      <c r="B33427" s="7" t="s">
        <v>2968</v>
      </c>
      <c r="C33427" s="7" t="s">
        <v>2782</v>
      </c>
      <c r="D33427" s="7" t="s">
        <v>499</v>
      </c>
      <c r="E33427" s="7" t="s">
        <v>699</v>
      </c>
      <c r="F33427" s="7" t="s">
        <v>382</v>
      </c>
      <c r="G33427" s="7" t="s">
        <v>323</v>
      </c>
      <c r="H33427" t="s">
        <v>6106</v>
      </c>
      <c r="I33427">
        <v>70715</v>
      </c>
      <c r="J33427" t="s">
        <v>6107</v>
      </c>
      <c r="K33427">
        <v>1</v>
      </c>
      <c r="L33427" s="8">
        <v>0</v>
      </c>
      <c r="M33427" s="7">
        <v>1</v>
      </c>
      <c r="N33427">
        <v>0</v>
      </c>
      <c r="O33427" s="8">
        <v>0</v>
      </c>
      <c r="P33427">
        <v>0</v>
      </c>
    </row>
    <row r="33428" spans="1:19" x14ac:dyDescent="0.3">
      <c r="A33428" s="7">
        <v>1659404937</v>
      </c>
      <c r="B33428" s="7" t="s">
        <v>4735</v>
      </c>
      <c r="C33428" s="7" t="s">
        <v>711</v>
      </c>
      <c r="D33428" s="7" t="s">
        <v>320</v>
      </c>
      <c r="E33428" s="7" t="s">
        <v>521</v>
      </c>
      <c r="F33428" s="7" t="s">
        <v>322</v>
      </c>
      <c r="G33428" s="7" t="s">
        <v>323</v>
      </c>
      <c r="H33428" t="s">
        <v>6088</v>
      </c>
      <c r="I33428">
        <v>70710</v>
      </c>
      <c r="J33428" t="s">
        <v>285</v>
      </c>
      <c r="K33428">
        <v>1</v>
      </c>
      <c r="L33428" s="8">
        <v>0</v>
      </c>
      <c r="M33428" s="7">
        <v>1</v>
      </c>
      <c r="N33428">
        <v>1</v>
      </c>
      <c r="O33428" s="8">
        <v>0</v>
      </c>
      <c r="P33428">
        <v>1</v>
      </c>
      <c r="Q33428" s="9">
        <v>1562</v>
      </c>
      <c r="R33428" s="8">
        <v>0</v>
      </c>
      <c r="S33428" s="9">
        <v>1562</v>
      </c>
    </row>
    <row r="33429" spans="1:19" x14ac:dyDescent="0.3">
      <c r="A33429" s="7">
        <v>1447409073</v>
      </c>
      <c r="B33429" s="7" t="s">
        <v>8208</v>
      </c>
      <c r="C33429" s="7" t="s">
        <v>930</v>
      </c>
      <c r="D33429" s="7" t="s">
        <v>385</v>
      </c>
      <c r="E33429" s="7" t="s">
        <v>521</v>
      </c>
      <c r="F33429" s="7" t="s">
        <v>446</v>
      </c>
      <c r="G33429" s="7" t="s">
        <v>323</v>
      </c>
      <c r="H33429" t="s">
        <v>6159</v>
      </c>
      <c r="I33429">
        <v>70719</v>
      </c>
      <c r="J33429" t="s">
        <v>6160</v>
      </c>
      <c r="K33429">
        <v>1</v>
      </c>
      <c r="L33429" s="8">
        <v>0</v>
      </c>
      <c r="M33429" s="7">
        <v>1</v>
      </c>
      <c r="N33429">
        <v>0</v>
      </c>
      <c r="O33429" s="8">
        <v>0</v>
      </c>
      <c r="P33429">
        <v>0</v>
      </c>
    </row>
    <row r="33430" spans="1:19" x14ac:dyDescent="0.3">
      <c r="A33430" s="7">
        <v>1386688406</v>
      </c>
      <c r="B33430" s="7" t="s">
        <v>2774</v>
      </c>
      <c r="C33430" s="7" t="s">
        <v>648</v>
      </c>
      <c r="D33430" s="7" t="s">
        <v>459</v>
      </c>
      <c r="E33430" s="7" t="s">
        <v>400</v>
      </c>
      <c r="F33430" s="7" t="s">
        <v>522</v>
      </c>
      <c r="G33430" s="7" t="s">
        <v>323</v>
      </c>
      <c r="H33430" t="s">
        <v>6334</v>
      </c>
      <c r="I33430">
        <v>70710</v>
      </c>
      <c r="J33430" t="s">
        <v>293</v>
      </c>
      <c r="K33430">
        <v>1</v>
      </c>
      <c r="L33430" s="8">
        <v>0</v>
      </c>
      <c r="M33430" s="7">
        <v>1</v>
      </c>
      <c r="N33430">
        <v>0</v>
      </c>
      <c r="O33430" s="8">
        <v>0</v>
      </c>
      <c r="P33430">
        <v>0</v>
      </c>
    </row>
    <row r="33431" spans="1:19" x14ac:dyDescent="0.3">
      <c r="A33431" s="7">
        <v>1730343401</v>
      </c>
      <c r="B33431" s="7" t="s">
        <v>3954</v>
      </c>
      <c r="C33431" s="7" t="s">
        <v>1309</v>
      </c>
      <c r="D33431" s="7" t="s">
        <v>338</v>
      </c>
      <c r="E33431" s="7" t="s">
        <v>694</v>
      </c>
      <c r="F33431" s="7" t="s">
        <v>339</v>
      </c>
      <c r="G33431" s="7" t="s">
        <v>323</v>
      </c>
      <c r="H33431" t="s">
        <v>6279</v>
      </c>
      <c r="I33431">
        <v>70712</v>
      </c>
      <c r="J33431" t="s">
        <v>6280</v>
      </c>
      <c r="K33431">
        <v>1</v>
      </c>
      <c r="L33431" s="8">
        <v>0</v>
      </c>
      <c r="M33431" s="7">
        <v>1</v>
      </c>
      <c r="N33431">
        <v>0</v>
      </c>
      <c r="O33431" s="8">
        <v>0</v>
      </c>
      <c r="P33431">
        <v>0</v>
      </c>
    </row>
    <row r="33432" spans="1:19" x14ac:dyDescent="0.3">
      <c r="A33432" s="7">
        <v>1003991076</v>
      </c>
      <c r="B33432" s="7" t="s">
        <v>329</v>
      </c>
      <c r="C33432" s="7" t="s">
        <v>2714</v>
      </c>
      <c r="D33432" s="7" t="s">
        <v>320</v>
      </c>
      <c r="E33432" s="7" t="s">
        <v>521</v>
      </c>
      <c r="F33432" s="7" t="s">
        <v>322</v>
      </c>
      <c r="G33432" s="7" t="s">
        <v>323</v>
      </c>
      <c r="H33432" t="s">
        <v>6099</v>
      </c>
      <c r="I33432">
        <v>70715</v>
      </c>
      <c r="J33432" t="s">
        <v>6100</v>
      </c>
      <c r="K33432">
        <v>1</v>
      </c>
      <c r="L33432" s="8">
        <v>0</v>
      </c>
      <c r="M33432" s="7">
        <v>1</v>
      </c>
      <c r="N33432">
        <v>0</v>
      </c>
      <c r="O33432" s="8">
        <v>0</v>
      </c>
      <c r="P33432">
        <v>0</v>
      </c>
    </row>
    <row r="33433" spans="1:19" x14ac:dyDescent="0.3">
      <c r="A33433" s="7">
        <v>1194786475</v>
      </c>
      <c r="B33433" s="7" t="s">
        <v>8978</v>
      </c>
      <c r="C33433" s="7" t="s">
        <v>8979</v>
      </c>
      <c r="D33433" s="7" t="s">
        <v>8980</v>
      </c>
      <c r="E33433" s="7" t="s">
        <v>489</v>
      </c>
      <c r="F33433" s="7" t="s">
        <v>401</v>
      </c>
      <c r="G33433" s="7" t="s">
        <v>323</v>
      </c>
      <c r="H33433" t="s">
        <v>6106</v>
      </c>
      <c r="I33433">
        <v>70715</v>
      </c>
      <c r="J33433" t="s">
        <v>6107</v>
      </c>
      <c r="K33433">
        <v>1</v>
      </c>
      <c r="L33433" s="8">
        <v>0</v>
      </c>
      <c r="M33433" s="7">
        <v>1</v>
      </c>
      <c r="N33433">
        <v>0</v>
      </c>
      <c r="O33433" s="8">
        <v>0</v>
      </c>
      <c r="P33433">
        <v>0</v>
      </c>
    </row>
    <row r="33434" spans="1:19" x14ac:dyDescent="0.3">
      <c r="A33434" s="7">
        <v>1689874430</v>
      </c>
      <c r="B33434" s="7" t="s">
        <v>818</v>
      </c>
      <c r="C33434" s="7" t="s">
        <v>4268</v>
      </c>
      <c r="D33434" s="7" t="s">
        <v>380</v>
      </c>
      <c r="E33434" s="7" t="s">
        <v>351</v>
      </c>
      <c r="F33434" s="7" t="s">
        <v>731</v>
      </c>
      <c r="G33434" s="7" t="s">
        <v>323</v>
      </c>
      <c r="H33434" t="s">
        <v>6099</v>
      </c>
      <c r="I33434">
        <v>70715</v>
      </c>
      <c r="J33434" t="s">
        <v>6100</v>
      </c>
      <c r="K33434">
        <v>1</v>
      </c>
      <c r="L33434" s="8">
        <v>0</v>
      </c>
      <c r="M33434" s="7">
        <v>1</v>
      </c>
      <c r="N33434">
        <v>1</v>
      </c>
      <c r="O33434" s="8">
        <v>0</v>
      </c>
      <c r="P33434">
        <v>1</v>
      </c>
      <c r="Q33434" s="9">
        <v>24</v>
      </c>
      <c r="R33434" s="8">
        <v>0</v>
      </c>
      <c r="S33434" s="9">
        <v>24</v>
      </c>
    </row>
    <row r="33435" spans="1:19" x14ac:dyDescent="0.3">
      <c r="A33435" s="7">
        <v>1679712699</v>
      </c>
      <c r="B33435" s="7" t="s">
        <v>9784</v>
      </c>
      <c r="C33435" s="7" t="s">
        <v>9785</v>
      </c>
      <c r="D33435" s="7" t="s">
        <v>482</v>
      </c>
      <c r="E33435" s="7" t="s">
        <v>758</v>
      </c>
      <c r="F33435" s="7" t="s">
        <v>570</v>
      </c>
      <c r="G33435" s="7" t="s">
        <v>323</v>
      </c>
      <c r="H33435" t="s">
        <v>6106</v>
      </c>
      <c r="I33435">
        <v>70715</v>
      </c>
      <c r="J33435" t="s">
        <v>6107</v>
      </c>
      <c r="K33435">
        <v>1</v>
      </c>
      <c r="L33435" s="8">
        <v>0</v>
      </c>
      <c r="M33435" s="7">
        <v>1</v>
      </c>
      <c r="N33435">
        <v>1</v>
      </c>
      <c r="O33435" s="8">
        <v>0</v>
      </c>
      <c r="P33435">
        <v>1</v>
      </c>
      <c r="Q33435" s="9">
        <v>840</v>
      </c>
      <c r="R33435" s="8">
        <v>0</v>
      </c>
      <c r="S33435" s="9">
        <v>840</v>
      </c>
    </row>
    <row r="33436" spans="1:19" x14ac:dyDescent="0.3">
      <c r="A33436" s="7">
        <v>1992202790</v>
      </c>
      <c r="B33436" s="7" t="s">
        <v>7787</v>
      </c>
      <c r="C33436" s="7" t="s">
        <v>1254</v>
      </c>
      <c r="D33436" s="7" t="s">
        <v>482</v>
      </c>
      <c r="E33436" s="7" t="s">
        <v>454</v>
      </c>
      <c r="F33436" s="7" t="s">
        <v>1013</v>
      </c>
      <c r="G33436" s="7" t="s">
        <v>323</v>
      </c>
      <c r="H33436" t="s">
        <v>6833</v>
      </c>
      <c r="I33436">
        <v>70719</v>
      </c>
      <c r="J33436" t="s">
        <v>6834</v>
      </c>
      <c r="K33436">
        <v>1</v>
      </c>
      <c r="L33436" s="8">
        <v>0</v>
      </c>
      <c r="M33436" s="7">
        <v>1</v>
      </c>
      <c r="N33436">
        <v>0</v>
      </c>
      <c r="O33436" s="8">
        <v>0</v>
      </c>
      <c r="P33436">
        <v>0</v>
      </c>
    </row>
    <row r="33437" spans="1:19" x14ac:dyDescent="0.3">
      <c r="A33437" s="7">
        <v>1487697728</v>
      </c>
      <c r="B33437" s="7" t="s">
        <v>8254</v>
      </c>
      <c r="C33437" s="7" t="s">
        <v>8255</v>
      </c>
      <c r="D33437" s="7" t="s">
        <v>499</v>
      </c>
      <c r="E33437" s="7" t="s">
        <v>386</v>
      </c>
      <c r="F33437" s="7" t="s">
        <v>382</v>
      </c>
      <c r="G33437" s="7" t="s">
        <v>323</v>
      </c>
      <c r="H33437" t="s">
        <v>6095</v>
      </c>
      <c r="I33437">
        <v>70710</v>
      </c>
      <c r="J33437" t="s">
        <v>6096</v>
      </c>
      <c r="K33437">
        <v>1</v>
      </c>
      <c r="L33437" s="8">
        <v>0</v>
      </c>
      <c r="M33437" s="7">
        <v>1</v>
      </c>
      <c r="N33437">
        <v>0</v>
      </c>
      <c r="O33437" s="8">
        <v>0</v>
      </c>
      <c r="P33437">
        <v>0</v>
      </c>
    </row>
    <row r="33438" spans="1:19" x14ac:dyDescent="0.3">
      <c r="A33438" s="7">
        <v>1285161430</v>
      </c>
      <c r="B33438" s="7" t="s">
        <v>772</v>
      </c>
      <c r="C33438" s="7" t="s">
        <v>920</v>
      </c>
      <c r="D33438" s="7" t="s">
        <v>712</v>
      </c>
      <c r="E33438" s="7" t="s">
        <v>358</v>
      </c>
      <c r="F33438" s="7" t="s">
        <v>990</v>
      </c>
      <c r="G33438" s="7" t="s">
        <v>323</v>
      </c>
      <c r="H33438" t="s">
        <v>6382</v>
      </c>
      <c r="I33438">
        <v>70714</v>
      </c>
      <c r="J33438" t="s">
        <v>6383</v>
      </c>
      <c r="K33438">
        <v>1</v>
      </c>
      <c r="L33438" s="8">
        <v>0</v>
      </c>
      <c r="M33438" s="7">
        <v>1</v>
      </c>
      <c r="N33438">
        <v>0</v>
      </c>
      <c r="O33438" s="8">
        <v>0</v>
      </c>
      <c r="P33438">
        <v>0</v>
      </c>
    </row>
    <row r="33439" spans="1:19" x14ac:dyDescent="0.3">
      <c r="A33439" s="7">
        <v>1609813369</v>
      </c>
      <c r="B33439" s="7" t="s">
        <v>2214</v>
      </c>
      <c r="C33439" s="7" t="s">
        <v>1448</v>
      </c>
      <c r="D33439" s="7" t="s">
        <v>385</v>
      </c>
      <c r="E33439" s="7" t="s">
        <v>454</v>
      </c>
      <c r="F33439" s="7" t="s">
        <v>446</v>
      </c>
      <c r="G33439" s="7" t="s">
        <v>323</v>
      </c>
      <c r="H33439" t="s">
        <v>6067</v>
      </c>
      <c r="I33439">
        <v>70715</v>
      </c>
      <c r="J33439" t="s">
        <v>6068</v>
      </c>
      <c r="K33439">
        <v>1</v>
      </c>
      <c r="L33439" s="8">
        <v>0</v>
      </c>
      <c r="M33439" s="7">
        <v>1</v>
      </c>
      <c r="N33439">
        <v>0</v>
      </c>
      <c r="O33439" s="8">
        <v>0</v>
      </c>
      <c r="P33439">
        <v>0</v>
      </c>
    </row>
    <row r="33440" spans="1:19" x14ac:dyDescent="0.3">
      <c r="A33440" s="7">
        <v>1902192131</v>
      </c>
      <c r="B33440" s="7" t="s">
        <v>9786</v>
      </c>
      <c r="C33440" s="7" t="s">
        <v>9787</v>
      </c>
      <c r="D33440" s="7" t="s">
        <v>423</v>
      </c>
      <c r="E33440" s="7" t="s">
        <v>386</v>
      </c>
      <c r="F33440" s="7" t="s">
        <v>596</v>
      </c>
      <c r="G33440" s="7" t="s">
        <v>323</v>
      </c>
      <c r="H33440" t="s">
        <v>6095</v>
      </c>
      <c r="I33440">
        <v>70710</v>
      </c>
      <c r="J33440" t="s">
        <v>6096</v>
      </c>
      <c r="K33440">
        <v>1</v>
      </c>
      <c r="L33440" s="8">
        <v>0</v>
      </c>
      <c r="M33440" s="7">
        <v>1</v>
      </c>
      <c r="N33440">
        <v>1</v>
      </c>
      <c r="O33440" s="8">
        <v>0</v>
      </c>
      <c r="P33440">
        <v>1</v>
      </c>
      <c r="Q33440" s="9">
        <v>213</v>
      </c>
      <c r="R33440" s="8">
        <v>0</v>
      </c>
      <c r="S33440" s="9">
        <v>213</v>
      </c>
    </row>
    <row r="33441" spans="1:19" x14ac:dyDescent="0.3">
      <c r="A33441" s="7">
        <v>1912108432</v>
      </c>
      <c r="B33441" s="7" t="s">
        <v>9788</v>
      </c>
      <c r="C33441" s="7" t="s">
        <v>4752</v>
      </c>
      <c r="D33441" s="7" t="s">
        <v>320</v>
      </c>
      <c r="E33441" s="7" t="s">
        <v>2347</v>
      </c>
      <c r="F33441" s="7" t="s">
        <v>322</v>
      </c>
      <c r="G33441" s="7" t="s">
        <v>323</v>
      </c>
      <c r="H33441" t="s">
        <v>6106</v>
      </c>
      <c r="I33441">
        <v>70715</v>
      </c>
      <c r="J33441" t="s">
        <v>6107</v>
      </c>
      <c r="K33441">
        <v>1</v>
      </c>
      <c r="L33441" s="8">
        <v>0</v>
      </c>
      <c r="M33441" s="7">
        <v>1</v>
      </c>
      <c r="N33441">
        <v>0</v>
      </c>
      <c r="O33441" s="8">
        <v>0</v>
      </c>
      <c r="P33441">
        <v>0</v>
      </c>
    </row>
    <row r="33442" spans="1:19" x14ac:dyDescent="0.3">
      <c r="A33442" s="7">
        <v>1962987362</v>
      </c>
      <c r="B33442" s="7" t="s">
        <v>9789</v>
      </c>
      <c r="C33442" s="7" t="s">
        <v>376</v>
      </c>
      <c r="D33442" s="7" t="s">
        <v>385</v>
      </c>
      <c r="E33442" s="7" t="s">
        <v>454</v>
      </c>
      <c r="F33442" s="7" t="s">
        <v>446</v>
      </c>
      <c r="G33442" s="7" t="s">
        <v>323</v>
      </c>
      <c r="H33442" t="s">
        <v>6099</v>
      </c>
      <c r="I33442">
        <v>70715</v>
      </c>
      <c r="J33442" t="s">
        <v>6100</v>
      </c>
      <c r="K33442">
        <v>1</v>
      </c>
      <c r="L33442" s="8">
        <v>0</v>
      </c>
      <c r="M33442" s="7">
        <v>1</v>
      </c>
      <c r="N33442">
        <v>1</v>
      </c>
      <c r="O33442" s="8">
        <v>0</v>
      </c>
      <c r="P33442">
        <v>1</v>
      </c>
      <c r="Q33442" s="9">
        <v>401</v>
      </c>
      <c r="R33442" s="8">
        <v>0</v>
      </c>
      <c r="S33442" s="9">
        <v>401</v>
      </c>
    </row>
    <row r="33443" spans="1:19" x14ac:dyDescent="0.3">
      <c r="A33443" s="7">
        <v>1306931068</v>
      </c>
      <c r="B33443" s="7" t="s">
        <v>709</v>
      </c>
      <c r="C33443" s="7" t="s">
        <v>343</v>
      </c>
      <c r="D33443" s="7" t="s">
        <v>459</v>
      </c>
      <c r="E33443" s="7" t="s">
        <v>363</v>
      </c>
      <c r="F33443" s="7" t="s">
        <v>600</v>
      </c>
      <c r="G33443" s="7" t="s">
        <v>323</v>
      </c>
      <c r="H33443" t="s">
        <v>6170</v>
      </c>
      <c r="I33443">
        <v>70710</v>
      </c>
      <c r="J33443" t="s">
        <v>6171</v>
      </c>
      <c r="K33443">
        <v>1</v>
      </c>
      <c r="L33443" s="8">
        <v>0</v>
      </c>
      <c r="M33443" s="7">
        <v>1</v>
      </c>
      <c r="N33443">
        <v>0</v>
      </c>
      <c r="O33443" s="8">
        <v>0</v>
      </c>
      <c r="P33443">
        <v>0</v>
      </c>
    </row>
    <row r="33444" spans="1:19" x14ac:dyDescent="0.3">
      <c r="A33444" s="7">
        <v>1003956038</v>
      </c>
      <c r="B33444" s="7" t="s">
        <v>3763</v>
      </c>
      <c r="C33444" s="7" t="s">
        <v>3764</v>
      </c>
      <c r="D33444" s="7" t="s">
        <v>441</v>
      </c>
      <c r="E33444" s="7" t="s">
        <v>331</v>
      </c>
      <c r="F33444" s="7" t="s">
        <v>449</v>
      </c>
      <c r="G33444" s="7" t="s">
        <v>323</v>
      </c>
      <c r="H33444" t="s">
        <v>6091</v>
      </c>
      <c r="I33444">
        <v>70710</v>
      </c>
      <c r="J33444" t="s">
        <v>6092</v>
      </c>
      <c r="K33444">
        <v>1</v>
      </c>
      <c r="L33444" s="8">
        <v>0</v>
      </c>
      <c r="M33444" s="7">
        <v>1</v>
      </c>
      <c r="N33444">
        <v>0</v>
      </c>
      <c r="O33444" s="8">
        <v>0</v>
      </c>
      <c r="P33444">
        <v>0</v>
      </c>
    </row>
    <row r="33445" spans="1:19" x14ac:dyDescent="0.3">
      <c r="A33445" s="7">
        <v>1134248784</v>
      </c>
      <c r="B33445" s="7" t="s">
        <v>1152</v>
      </c>
      <c r="C33445" s="7" t="s">
        <v>1153</v>
      </c>
      <c r="D33445" s="7" t="s">
        <v>412</v>
      </c>
      <c r="E33445" s="7" t="s">
        <v>400</v>
      </c>
      <c r="F33445" s="7" t="s">
        <v>742</v>
      </c>
      <c r="G33445" s="7" t="s">
        <v>323</v>
      </c>
      <c r="H33445" t="s">
        <v>6622</v>
      </c>
      <c r="I33445">
        <v>70719</v>
      </c>
      <c r="J33445" t="s">
        <v>265</v>
      </c>
      <c r="K33445">
        <v>1</v>
      </c>
      <c r="L33445" s="8">
        <v>0</v>
      </c>
      <c r="M33445" s="7">
        <v>1</v>
      </c>
      <c r="N33445">
        <v>0</v>
      </c>
      <c r="O33445" s="8">
        <v>0</v>
      </c>
      <c r="P33445">
        <v>0</v>
      </c>
    </row>
    <row r="33446" spans="1:19" x14ac:dyDescent="0.3">
      <c r="A33446" s="7">
        <v>1396087797</v>
      </c>
      <c r="B33446" s="7" t="s">
        <v>2929</v>
      </c>
      <c r="C33446" s="7" t="s">
        <v>586</v>
      </c>
      <c r="D33446" s="7" t="s">
        <v>423</v>
      </c>
      <c r="E33446" s="7" t="s">
        <v>351</v>
      </c>
      <c r="F33446" s="7" t="s">
        <v>608</v>
      </c>
      <c r="G33446" s="7" t="s">
        <v>323</v>
      </c>
      <c r="H33446" t="s">
        <v>6073</v>
      </c>
      <c r="I33446">
        <v>70714</v>
      </c>
      <c r="J33446" t="s">
        <v>6074</v>
      </c>
      <c r="K33446">
        <v>1</v>
      </c>
      <c r="L33446" s="8">
        <v>0</v>
      </c>
      <c r="M33446" s="7">
        <v>1</v>
      </c>
      <c r="N33446">
        <v>0</v>
      </c>
      <c r="O33446" s="8">
        <v>0</v>
      </c>
      <c r="P33446">
        <v>0</v>
      </c>
    </row>
    <row r="33447" spans="1:19" x14ac:dyDescent="0.3">
      <c r="A33447" s="7">
        <v>1972677698</v>
      </c>
      <c r="B33447" s="7" t="s">
        <v>1594</v>
      </c>
      <c r="C33447" s="7" t="s">
        <v>1908</v>
      </c>
      <c r="D33447" s="7" t="s">
        <v>408</v>
      </c>
      <c r="E33447" s="7" t="s">
        <v>381</v>
      </c>
      <c r="F33447" s="7" t="s">
        <v>409</v>
      </c>
      <c r="G33447" s="7" t="s">
        <v>323</v>
      </c>
      <c r="H33447" t="s">
        <v>6095</v>
      </c>
      <c r="I33447">
        <v>70710</v>
      </c>
      <c r="J33447" t="s">
        <v>6096</v>
      </c>
      <c r="K33447">
        <v>1</v>
      </c>
      <c r="L33447" s="8">
        <v>0</v>
      </c>
      <c r="M33447" s="7">
        <v>1</v>
      </c>
      <c r="N33447">
        <v>0</v>
      </c>
      <c r="O33447" s="8">
        <v>0</v>
      </c>
      <c r="P33447">
        <v>0</v>
      </c>
    </row>
    <row r="33448" spans="1:19" x14ac:dyDescent="0.3">
      <c r="A33448" s="7">
        <v>1043504293</v>
      </c>
      <c r="B33448" s="7" t="s">
        <v>8572</v>
      </c>
      <c r="C33448" s="7" t="s">
        <v>568</v>
      </c>
      <c r="D33448" s="7" t="s">
        <v>459</v>
      </c>
      <c r="E33448" s="7" t="s">
        <v>766</v>
      </c>
      <c r="F33448" s="7" t="s">
        <v>322</v>
      </c>
      <c r="G33448" s="7" t="s">
        <v>323</v>
      </c>
      <c r="H33448" t="s">
        <v>6086</v>
      </c>
      <c r="I33448">
        <v>70715</v>
      </c>
      <c r="J33448" t="s">
        <v>6087</v>
      </c>
      <c r="K33448">
        <v>1</v>
      </c>
      <c r="L33448" s="8">
        <v>0</v>
      </c>
      <c r="M33448" s="7">
        <v>1</v>
      </c>
      <c r="N33448">
        <v>1</v>
      </c>
      <c r="O33448" s="8">
        <v>0</v>
      </c>
      <c r="P33448">
        <v>1</v>
      </c>
      <c r="Q33448" s="9">
        <v>1190</v>
      </c>
      <c r="R33448" s="8">
        <v>0</v>
      </c>
      <c r="S33448" s="9">
        <v>1190</v>
      </c>
    </row>
    <row r="33449" spans="1:19" x14ac:dyDescent="0.3">
      <c r="A33449" s="7">
        <v>1316590052</v>
      </c>
      <c r="B33449" s="7" t="s">
        <v>1508</v>
      </c>
      <c r="C33449" s="7" t="s">
        <v>1387</v>
      </c>
      <c r="D33449" s="7" t="s">
        <v>808</v>
      </c>
      <c r="E33449" s="7" t="s">
        <v>358</v>
      </c>
      <c r="F33449" s="7" t="s">
        <v>409</v>
      </c>
      <c r="G33449" s="7" t="s">
        <v>323</v>
      </c>
      <c r="H33449" t="s">
        <v>6170</v>
      </c>
      <c r="I33449">
        <v>70710</v>
      </c>
      <c r="J33449" t="s">
        <v>6171</v>
      </c>
      <c r="K33449">
        <v>1</v>
      </c>
      <c r="L33449" s="8">
        <v>0</v>
      </c>
      <c r="M33449" s="7">
        <v>1</v>
      </c>
      <c r="N33449">
        <v>0</v>
      </c>
      <c r="O33449" s="8">
        <v>0</v>
      </c>
      <c r="P33449">
        <v>0</v>
      </c>
    </row>
    <row r="33450" spans="1:19" x14ac:dyDescent="0.3">
      <c r="A33450" s="7">
        <v>1336779958</v>
      </c>
      <c r="B33450" s="7" t="s">
        <v>6209</v>
      </c>
      <c r="C33450" s="7" t="s">
        <v>2528</v>
      </c>
      <c r="E33450" s="7" t="s">
        <v>358</v>
      </c>
      <c r="F33450" s="7" t="s">
        <v>511</v>
      </c>
      <c r="G33450" s="7" t="s">
        <v>323</v>
      </c>
      <c r="H33450" t="s">
        <v>6211</v>
      </c>
      <c r="I33450">
        <v>70712</v>
      </c>
      <c r="J33450" t="s">
        <v>187</v>
      </c>
      <c r="K33450">
        <v>1</v>
      </c>
      <c r="L33450" s="8">
        <v>0</v>
      </c>
      <c r="M33450" s="7">
        <v>1</v>
      </c>
      <c r="N33450">
        <v>0</v>
      </c>
      <c r="O33450" s="8">
        <v>0</v>
      </c>
      <c r="P33450">
        <v>0</v>
      </c>
    </row>
    <row r="33451" spans="1:19" x14ac:dyDescent="0.3">
      <c r="A33451" s="7">
        <v>1801047121</v>
      </c>
      <c r="B33451" s="7" t="s">
        <v>9583</v>
      </c>
      <c r="C33451" s="7" t="s">
        <v>754</v>
      </c>
      <c r="D33451" s="7" t="s">
        <v>712</v>
      </c>
      <c r="E33451" s="7" t="s">
        <v>454</v>
      </c>
      <c r="F33451" s="7" t="s">
        <v>3973</v>
      </c>
      <c r="G33451" s="7" t="s">
        <v>323</v>
      </c>
      <c r="H33451" t="s">
        <v>6071</v>
      </c>
      <c r="I33451">
        <v>70714</v>
      </c>
      <c r="J33451" t="s">
        <v>6072</v>
      </c>
      <c r="K33451">
        <v>1</v>
      </c>
      <c r="L33451" s="8">
        <v>0</v>
      </c>
      <c r="M33451" s="7">
        <v>1</v>
      </c>
      <c r="N33451">
        <v>0</v>
      </c>
      <c r="O33451" s="8">
        <v>0</v>
      </c>
      <c r="P33451">
        <v>0</v>
      </c>
    </row>
    <row r="33452" spans="1:19" x14ac:dyDescent="0.3">
      <c r="A33452" s="7">
        <v>1194163444</v>
      </c>
      <c r="B33452" s="7" t="s">
        <v>544</v>
      </c>
      <c r="C33452" s="7" t="s">
        <v>709</v>
      </c>
      <c r="D33452" s="7" t="s">
        <v>320</v>
      </c>
      <c r="E33452" s="7" t="s">
        <v>521</v>
      </c>
      <c r="F33452" s="7" t="s">
        <v>322</v>
      </c>
      <c r="G33452" s="7" t="s">
        <v>323</v>
      </c>
      <c r="H33452" t="s">
        <v>6145</v>
      </c>
      <c r="I33452">
        <v>70715</v>
      </c>
      <c r="J33452" t="s">
        <v>6146</v>
      </c>
      <c r="K33452">
        <v>1</v>
      </c>
      <c r="L33452" s="8">
        <v>0</v>
      </c>
      <c r="M33452" s="7">
        <v>1</v>
      </c>
      <c r="N33452">
        <v>0</v>
      </c>
      <c r="O33452" s="8">
        <v>0</v>
      </c>
      <c r="P33452">
        <v>0</v>
      </c>
    </row>
    <row r="33453" spans="1:19" x14ac:dyDescent="0.3">
      <c r="A33453" s="7">
        <v>1598747941</v>
      </c>
      <c r="B33453" s="7" t="s">
        <v>5210</v>
      </c>
      <c r="C33453" s="7" t="s">
        <v>700</v>
      </c>
      <c r="D33453" s="7" t="s">
        <v>338</v>
      </c>
      <c r="E33453" s="7" t="s">
        <v>381</v>
      </c>
      <c r="F33453" s="7" t="s">
        <v>5179</v>
      </c>
      <c r="G33453" s="7" t="s">
        <v>323</v>
      </c>
      <c r="H33453" t="s">
        <v>6082</v>
      </c>
      <c r="I33453">
        <v>70714</v>
      </c>
      <c r="J33453" t="s">
        <v>6083</v>
      </c>
      <c r="K33453">
        <v>1</v>
      </c>
      <c r="L33453" s="8">
        <v>0</v>
      </c>
      <c r="M33453" s="7">
        <v>1</v>
      </c>
      <c r="N33453">
        <v>1</v>
      </c>
      <c r="O33453" s="8">
        <v>0</v>
      </c>
      <c r="P33453">
        <v>1</v>
      </c>
      <c r="Q33453" s="9">
        <v>205</v>
      </c>
      <c r="R33453" s="8">
        <v>0</v>
      </c>
      <c r="S33453" s="9">
        <v>205</v>
      </c>
    </row>
    <row r="33454" spans="1:19" x14ac:dyDescent="0.3">
      <c r="A33454" s="7">
        <v>1306284666</v>
      </c>
      <c r="B33454" s="7" t="s">
        <v>3521</v>
      </c>
      <c r="C33454" s="7" t="s">
        <v>1126</v>
      </c>
      <c r="D33454" s="7" t="s">
        <v>338</v>
      </c>
      <c r="E33454" s="7" t="s">
        <v>386</v>
      </c>
      <c r="F33454" s="7" t="s">
        <v>522</v>
      </c>
      <c r="G33454" s="7" t="s">
        <v>323</v>
      </c>
      <c r="H33454" t="s">
        <v>6179</v>
      </c>
      <c r="I33454">
        <v>70712</v>
      </c>
      <c r="J33454" t="s">
        <v>201</v>
      </c>
      <c r="K33454">
        <v>1</v>
      </c>
      <c r="L33454" s="8">
        <v>0</v>
      </c>
      <c r="M33454" s="7">
        <v>1</v>
      </c>
      <c r="N33454">
        <v>0</v>
      </c>
      <c r="O33454" s="8">
        <v>0</v>
      </c>
      <c r="P33454">
        <v>0</v>
      </c>
    </row>
    <row r="33455" spans="1:19" x14ac:dyDescent="0.3">
      <c r="A33455" s="7">
        <v>1477599587</v>
      </c>
      <c r="B33455" s="7" t="s">
        <v>5562</v>
      </c>
      <c r="C33455" s="7" t="s">
        <v>3818</v>
      </c>
      <c r="D33455" s="7" t="s">
        <v>611</v>
      </c>
      <c r="E33455" s="7" t="s">
        <v>363</v>
      </c>
      <c r="F33455" s="7" t="s">
        <v>830</v>
      </c>
      <c r="G33455" s="7" t="s">
        <v>323</v>
      </c>
      <c r="H33455" t="s">
        <v>6095</v>
      </c>
      <c r="I33455">
        <v>70710</v>
      </c>
      <c r="J33455" t="s">
        <v>6096</v>
      </c>
      <c r="K33455">
        <v>1</v>
      </c>
      <c r="L33455" s="8">
        <v>0</v>
      </c>
      <c r="M33455" s="7">
        <v>1</v>
      </c>
      <c r="N33455">
        <v>0</v>
      </c>
      <c r="O33455" s="8">
        <v>0</v>
      </c>
      <c r="P33455">
        <v>0</v>
      </c>
    </row>
    <row r="33456" spans="1:19" x14ac:dyDescent="0.3">
      <c r="A33456" s="7">
        <v>1518930676</v>
      </c>
      <c r="B33456" s="7" t="s">
        <v>2761</v>
      </c>
      <c r="C33456" s="7" t="s">
        <v>2762</v>
      </c>
      <c r="D33456" s="7" t="s">
        <v>637</v>
      </c>
      <c r="E33456" s="7" t="s">
        <v>390</v>
      </c>
      <c r="F33456" s="7" t="s">
        <v>469</v>
      </c>
      <c r="G33456" s="7" t="s">
        <v>323</v>
      </c>
      <c r="H33456" t="s">
        <v>6113</v>
      </c>
      <c r="I33456">
        <v>70719</v>
      </c>
      <c r="J33456" t="s">
        <v>257</v>
      </c>
      <c r="K33456">
        <v>1</v>
      </c>
      <c r="L33456" s="8">
        <v>0</v>
      </c>
      <c r="M33456" s="7">
        <v>1</v>
      </c>
      <c r="N33456">
        <v>0</v>
      </c>
      <c r="O33456" s="8">
        <v>0</v>
      </c>
      <c r="P33456">
        <v>0</v>
      </c>
    </row>
    <row r="33457" spans="1:19" x14ac:dyDescent="0.3">
      <c r="A33457" s="7">
        <v>1295722916</v>
      </c>
      <c r="B33457" s="7" t="s">
        <v>9196</v>
      </c>
      <c r="C33457" s="7" t="s">
        <v>2140</v>
      </c>
      <c r="D33457" s="7" t="s">
        <v>380</v>
      </c>
      <c r="E33457" s="7" t="s">
        <v>386</v>
      </c>
      <c r="F33457" s="7" t="s">
        <v>382</v>
      </c>
      <c r="G33457" s="7" t="s">
        <v>323</v>
      </c>
      <c r="H33457" t="s">
        <v>6091</v>
      </c>
      <c r="I33457">
        <v>70710</v>
      </c>
      <c r="J33457" t="s">
        <v>6092</v>
      </c>
      <c r="K33457">
        <v>1</v>
      </c>
      <c r="L33457" s="8">
        <v>0</v>
      </c>
      <c r="M33457" s="7">
        <v>1</v>
      </c>
      <c r="N33457">
        <v>0</v>
      </c>
      <c r="O33457" s="8">
        <v>0</v>
      </c>
      <c r="P33457">
        <v>0</v>
      </c>
    </row>
    <row r="33458" spans="1:19" x14ac:dyDescent="0.3">
      <c r="A33458" s="7">
        <v>1174521207</v>
      </c>
      <c r="B33458" s="7" t="s">
        <v>3151</v>
      </c>
      <c r="C33458" s="7" t="s">
        <v>440</v>
      </c>
      <c r="D33458" s="7" t="s">
        <v>338</v>
      </c>
      <c r="E33458" s="7" t="s">
        <v>381</v>
      </c>
      <c r="F33458" s="7" t="s">
        <v>2287</v>
      </c>
      <c r="G33458" s="7" t="s">
        <v>323</v>
      </c>
      <c r="H33458" t="s">
        <v>6122</v>
      </c>
      <c r="I33458">
        <v>70710</v>
      </c>
      <c r="J33458" t="s">
        <v>271</v>
      </c>
      <c r="K33458">
        <v>1</v>
      </c>
      <c r="L33458" s="8">
        <v>0</v>
      </c>
      <c r="M33458" s="7">
        <v>1</v>
      </c>
      <c r="N33458">
        <v>1</v>
      </c>
      <c r="O33458" s="8">
        <v>0</v>
      </c>
      <c r="P33458">
        <v>1</v>
      </c>
      <c r="Q33458" s="9">
        <v>385</v>
      </c>
      <c r="R33458" s="8">
        <v>0</v>
      </c>
      <c r="S33458" s="9">
        <v>385</v>
      </c>
    </row>
    <row r="33459" spans="1:19" x14ac:dyDescent="0.3">
      <c r="A33459" s="7">
        <v>1801210968</v>
      </c>
      <c r="B33459" s="7" t="s">
        <v>9790</v>
      </c>
      <c r="C33459" s="7" t="s">
        <v>2439</v>
      </c>
      <c r="D33459" s="7" t="s">
        <v>9791</v>
      </c>
      <c r="E33459" s="7" t="s">
        <v>962</v>
      </c>
      <c r="F33459" s="7" t="s">
        <v>322</v>
      </c>
      <c r="G33459" s="7" t="s">
        <v>323</v>
      </c>
      <c r="H33459" t="s">
        <v>6095</v>
      </c>
      <c r="I33459">
        <v>70710</v>
      </c>
      <c r="J33459" t="s">
        <v>6096</v>
      </c>
      <c r="K33459">
        <v>1</v>
      </c>
      <c r="L33459" s="8">
        <v>0</v>
      </c>
      <c r="M33459" s="7">
        <v>1</v>
      </c>
      <c r="N33459">
        <v>0</v>
      </c>
      <c r="O33459" s="8">
        <v>0</v>
      </c>
      <c r="P33459">
        <v>0</v>
      </c>
    </row>
    <row r="33460" spans="1:19" x14ac:dyDescent="0.3">
      <c r="A33460" s="7">
        <v>1710275177</v>
      </c>
      <c r="B33460" s="7" t="s">
        <v>7396</v>
      </c>
      <c r="C33460" s="7" t="s">
        <v>1269</v>
      </c>
      <c r="D33460" s="7" t="s">
        <v>408</v>
      </c>
      <c r="E33460" s="7" t="s">
        <v>521</v>
      </c>
      <c r="F33460" s="7" t="s">
        <v>418</v>
      </c>
      <c r="G33460" s="7" t="s">
        <v>323</v>
      </c>
      <c r="H33460" t="s">
        <v>6101</v>
      </c>
      <c r="I33460">
        <v>70713</v>
      </c>
      <c r="J33460" t="s">
        <v>6102</v>
      </c>
      <c r="K33460">
        <v>1</v>
      </c>
      <c r="L33460" s="8">
        <v>0</v>
      </c>
      <c r="M33460" s="7">
        <v>1</v>
      </c>
      <c r="N33460">
        <v>0</v>
      </c>
      <c r="O33460" s="8">
        <v>0</v>
      </c>
      <c r="P33460">
        <v>0</v>
      </c>
    </row>
    <row r="33461" spans="1:19" x14ac:dyDescent="0.3">
      <c r="A33461" s="7">
        <v>1669465761</v>
      </c>
      <c r="B33461" s="7" t="s">
        <v>9792</v>
      </c>
      <c r="C33461" s="7" t="s">
        <v>527</v>
      </c>
      <c r="D33461" s="7" t="s">
        <v>520</v>
      </c>
      <c r="E33461" s="7" t="s">
        <v>694</v>
      </c>
      <c r="F33461" s="7" t="s">
        <v>633</v>
      </c>
      <c r="G33461" s="7" t="s">
        <v>323</v>
      </c>
      <c r="H33461" t="s">
        <v>6086</v>
      </c>
      <c r="I33461">
        <v>70715</v>
      </c>
      <c r="J33461" t="s">
        <v>6087</v>
      </c>
      <c r="K33461">
        <v>1</v>
      </c>
      <c r="L33461" s="8">
        <v>0</v>
      </c>
      <c r="M33461" s="7">
        <v>1</v>
      </c>
      <c r="N33461">
        <v>0</v>
      </c>
      <c r="O33461" s="8">
        <v>0</v>
      </c>
      <c r="P33461">
        <v>0</v>
      </c>
    </row>
    <row r="33462" spans="1:19" x14ac:dyDescent="0.3">
      <c r="A33462" s="7">
        <v>1093153900</v>
      </c>
      <c r="B33462" s="7" t="s">
        <v>8445</v>
      </c>
      <c r="C33462" s="7" t="s">
        <v>8233</v>
      </c>
      <c r="D33462" s="7" t="s">
        <v>338</v>
      </c>
      <c r="E33462" s="7" t="s">
        <v>386</v>
      </c>
      <c r="F33462" s="7" t="s">
        <v>511</v>
      </c>
      <c r="G33462" s="7" t="s">
        <v>323</v>
      </c>
      <c r="H33462" t="s">
        <v>6086</v>
      </c>
      <c r="I33462">
        <v>70715</v>
      </c>
      <c r="J33462" t="s">
        <v>6087</v>
      </c>
      <c r="K33462">
        <v>1</v>
      </c>
      <c r="L33462" s="8">
        <v>0</v>
      </c>
      <c r="M33462" s="7">
        <v>1</v>
      </c>
      <c r="N33462">
        <v>0</v>
      </c>
      <c r="O33462" s="8">
        <v>0</v>
      </c>
      <c r="P33462">
        <v>0</v>
      </c>
    </row>
    <row r="33463" spans="1:19" x14ac:dyDescent="0.3">
      <c r="A33463" s="7">
        <v>1184852204</v>
      </c>
      <c r="B33463" s="7" t="s">
        <v>1310</v>
      </c>
      <c r="C33463" s="7" t="s">
        <v>691</v>
      </c>
      <c r="D33463" s="7" t="s">
        <v>646</v>
      </c>
      <c r="E33463" s="7" t="s">
        <v>386</v>
      </c>
      <c r="F33463" s="7" t="s">
        <v>805</v>
      </c>
      <c r="G33463" s="7" t="s">
        <v>323</v>
      </c>
      <c r="H33463" t="s">
        <v>6106</v>
      </c>
      <c r="I33463">
        <v>70715</v>
      </c>
      <c r="J33463" t="s">
        <v>6107</v>
      </c>
      <c r="K33463">
        <v>1</v>
      </c>
      <c r="L33463" s="8">
        <v>0</v>
      </c>
      <c r="M33463" s="7">
        <v>1</v>
      </c>
      <c r="N33463">
        <v>0</v>
      </c>
      <c r="O33463" s="8">
        <v>0</v>
      </c>
      <c r="P33463">
        <v>0</v>
      </c>
    </row>
    <row r="33464" spans="1:19" x14ac:dyDescent="0.3">
      <c r="A33464" s="7">
        <v>1053330571</v>
      </c>
      <c r="B33464" s="7" t="s">
        <v>8618</v>
      </c>
      <c r="C33464" s="7" t="s">
        <v>1264</v>
      </c>
      <c r="D33464" s="7" t="s">
        <v>559</v>
      </c>
      <c r="E33464" s="7" t="s">
        <v>766</v>
      </c>
      <c r="F33464" s="7" t="s">
        <v>731</v>
      </c>
      <c r="G33464" s="7" t="s">
        <v>323</v>
      </c>
      <c r="H33464" t="s">
        <v>6059</v>
      </c>
      <c r="I33464">
        <v>70715</v>
      </c>
      <c r="J33464" t="s">
        <v>6060</v>
      </c>
      <c r="K33464">
        <v>1</v>
      </c>
      <c r="L33464" s="8">
        <v>0</v>
      </c>
      <c r="M33464" s="7">
        <v>1</v>
      </c>
      <c r="N33464">
        <v>1</v>
      </c>
      <c r="O33464" s="8">
        <v>0</v>
      </c>
      <c r="P33464">
        <v>1</v>
      </c>
      <c r="Q33464" s="9">
        <v>720</v>
      </c>
      <c r="R33464" s="8">
        <v>0</v>
      </c>
      <c r="S33464" s="9">
        <v>720</v>
      </c>
    </row>
    <row r="33465" spans="1:19" x14ac:dyDescent="0.3">
      <c r="A33465" s="7">
        <v>1144372004</v>
      </c>
      <c r="B33465" s="7" t="s">
        <v>2027</v>
      </c>
      <c r="C33465" s="7" t="s">
        <v>1147</v>
      </c>
      <c r="D33465" s="7" t="s">
        <v>338</v>
      </c>
      <c r="E33465" s="7" t="s">
        <v>2088</v>
      </c>
      <c r="F33465" s="7" t="s">
        <v>830</v>
      </c>
      <c r="G33465" s="7" t="s">
        <v>323</v>
      </c>
      <c r="H33465" t="s">
        <v>6076</v>
      </c>
      <c r="I33465">
        <v>70712</v>
      </c>
      <c r="J33465" t="s">
        <v>203</v>
      </c>
      <c r="K33465">
        <v>1</v>
      </c>
      <c r="L33465" s="8">
        <v>0</v>
      </c>
      <c r="M33465" s="7">
        <v>1</v>
      </c>
      <c r="N33465">
        <v>0</v>
      </c>
      <c r="O33465" s="8">
        <v>0</v>
      </c>
      <c r="P33465">
        <v>0</v>
      </c>
    </row>
    <row r="33466" spans="1:19" x14ac:dyDescent="0.3">
      <c r="A33466" s="7">
        <v>1417984733</v>
      </c>
      <c r="B33466" s="7" t="s">
        <v>2375</v>
      </c>
      <c r="C33466" s="7" t="s">
        <v>664</v>
      </c>
      <c r="D33466" s="7" t="s">
        <v>441</v>
      </c>
      <c r="E33466" s="7" t="s">
        <v>521</v>
      </c>
      <c r="F33466" s="7" t="s">
        <v>322</v>
      </c>
      <c r="G33466" s="7" t="s">
        <v>323</v>
      </c>
      <c r="H33466" t="s">
        <v>6159</v>
      </c>
      <c r="I33466">
        <v>70719</v>
      </c>
      <c r="J33466" t="s">
        <v>6160</v>
      </c>
      <c r="K33466">
        <v>1</v>
      </c>
      <c r="L33466" s="8">
        <v>0</v>
      </c>
      <c r="M33466" s="7">
        <v>1</v>
      </c>
      <c r="N33466">
        <v>0</v>
      </c>
      <c r="O33466" s="8">
        <v>0</v>
      </c>
      <c r="P33466">
        <v>0</v>
      </c>
    </row>
    <row r="33467" spans="1:19" x14ac:dyDescent="0.3">
      <c r="A33467" s="7">
        <v>1952338261</v>
      </c>
      <c r="B33467" s="7" t="s">
        <v>8062</v>
      </c>
      <c r="C33467" s="7" t="s">
        <v>527</v>
      </c>
      <c r="D33467" s="7" t="s">
        <v>441</v>
      </c>
      <c r="E33467" s="7" t="s">
        <v>521</v>
      </c>
      <c r="F33467" s="7" t="s">
        <v>322</v>
      </c>
      <c r="G33467" s="7" t="s">
        <v>323</v>
      </c>
      <c r="H33467" t="s">
        <v>6091</v>
      </c>
      <c r="I33467">
        <v>70710</v>
      </c>
      <c r="J33467" t="s">
        <v>6092</v>
      </c>
      <c r="K33467">
        <v>1</v>
      </c>
      <c r="L33467" s="8">
        <v>0</v>
      </c>
      <c r="M33467" s="7">
        <v>1</v>
      </c>
      <c r="N33467">
        <v>0</v>
      </c>
      <c r="O33467" s="8">
        <v>0</v>
      </c>
      <c r="P33467">
        <v>0</v>
      </c>
    </row>
    <row r="33468" spans="1:19" x14ac:dyDescent="0.3">
      <c r="A33468" s="7">
        <v>1891222964</v>
      </c>
      <c r="B33468" s="7" t="s">
        <v>747</v>
      </c>
      <c r="C33468" s="7" t="s">
        <v>748</v>
      </c>
      <c r="D33468" s="7" t="s">
        <v>423</v>
      </c>
      <c r="E33468" s="7" t="s">
        <v>400</v>
      </c>
      <c r="F33468" s="7" t="s">
        <v>750</v>
      </c>
      <c r="G33468" s="7" t="s">
        <v>323</v>
      </c>
      <c r="H33468" t="s">
        <v>6139</v>
      </c>
      <c r="I33468">
        <v>70715</v>
      </c>
      <c r="J33468" t="s">
        <v>6140</v>
      </c>
      <c r="K33468">
        <v>1</v>
      </c>
      <c r="L33468" s="8">
        <v>0</v>
      </c>
      <c r="M33468" s="7">
        <v>1</v>
      </c>
      <c r="N33468">
        <v>0</v>
      </c>
      <c r="O33468" s="8">
        <v>0</v>
      </c>
      <c r="P33468">
        <v>0</v>
      </c>
    </row>
    <row r="33469" spans="1:19" x14ac:dyDescent="0.3">
      <c r="A33469" s="7">
        <v>1033109749</v>
      </c>
      <c r="B33469" s="7" t="s">
        <v>1348</v>
      </c>
      <c r="C33469" s="7" t="s">
        <v>389</v>
      </c>
      <c r="D33469" s="7" t="s">
        <v>611</v>
      </c>
      <c r="E33469" s="7" t="s">
        <v>381</v>
      </c>
      <c r="F33469" s="7" t="s">
        <v>830</v>
      </c>
      <c r="G33469" s="7" t="s">
        <v>323</v>
      </c>
      <c r="H33469" t="s">
        <v>6113</v>
      </c>
      <c r="I33469">
        <v>70719</v>
      </c>
      <c r="J33469" t="s">
        <v>257</v>
      </c>
      <c r="K33469">
        <v>1</v>
      </c>
      <c r="L33469" s="8">
        <v>0</v>
      </c>
      <c r="M33469" s="7">
        <v>1</v>
      </c>
      <c r="N33469">
        <v>0</v>
      </c>
      <c r="O33469" s="8">
        <v>0</v>
      </c>
      <c r="P33469">
        <v>0</v>
      </c>
    </row>
    <row r="33470" spans="1:19" x14ac:dyDescent="0.3">
      <c r="A33470" s="7">
        <v>1114236171</v>
      </c>
      <c r="B33470" s="7" t="s">
        <v>3912</v>
      </c>
      <c r="C33470" s="7" t="s">
        <v>8454</v>
      </c>
      <c r="D33470" s="7" t="s">
        <v>506</v>
      </c>
      <c r="E33470" s="7" t="s">
        <v>694</v>
      </c>
      <c r="F33470" s="7" t="s">
        <v>446</v>
      </c>
      <c r="G33470" s="7" t="s">
        <v>323</v>
      </c>
      <c r="H33470" t="s">
        <v>6164</v>
      </c>
      <c r="I33470">
        <v>70711</v>
      </c>
      <c r="J33470" t="s">
        <v>6165</v>
      </c>
      <c r="K33470">
        <v>1</v>
      </c>
      <c r="L33470" s="8">
        <v>0</v>
      </c>
      <c r="M33470" s="7">
        <v>1</v>
      </c>
      <c r="N33470">
        <v>1</v>
      </c>
      <c r="O33470" s="8">
        <v>0</v>
      </c>
      <c r="P33470">
        <v>1</v>
      </c>
      <c r="Q33470" s="9">
        <v>186</v>
      </c>
      <c r="R33470" s="8">
        <v>0</v>
      </c>
      <c r="S33470" s="9">
        <v>186</v>
      </c>
    </row>
    <row r="33471" spans="1:19" x14ac:dyDescent="0.3">
      <c r="A33471" s="7">
        <v>1841252822</v>
      </c>
      <c r="B33471" s="7" t="s">
        <v>7715</v>
      </c>
      <c r="C33471" s="7" t="s">
        <v>837</v>
      </c>
      <c r="D33471" s="7" t="s">
        <v>546</v>
      </c>
      <c r="E33471" s="7" t="s">
        <v>386</v>
      </c>
      <c r="F33471" s="7" t="s">
        <v>446</v>
      </c>
      <c r="G33471" s="7" t="s">
        <v>323</v>
      </c>
      <c r="H33471" t="s">
        <v>6113</v>
      </c>
      <c r="I33471">
        <v>70719</v>
      </c>
      <c r="J33471" t="s">
        <v>257</v>
      </c>
      <c r="K33471">
        <v>1</v>
      </c>
      <c r="L33471" s="8">
        <v>0</v>
      </c>
      <c r="M33471" s="7">
        <v>1</v>
      </c>
      <c r="N33471">
        <v>0</v>
      </c>
      <c r="O33471" s="8">
        <v>0</v>
      </c>
      <c r="P33471">
        <v>0</v>
      </c>
    </row>
    <row r="33472" spans="1:19" x14ac:dyDescent="0.3">
      <c r="A33472" s="7">
        <v>1114038726</v>
      </c>
      <c r="B33472" s="7" t="s">
        <v>2112</v>
      </c>
      <c r="C33472" s="7" t="s">
        <v>1248</v>
      </c>
      <c r="D33472" s="7" t="s">
        <v>338</v>
      </c>
      <c r="E33472" s="7" t="s">
        <v>381</v>
      </c>
      <c r="F33472" s="7" t="s">
        <v>742</v>
      </c>
      <c r="G33472" s="7" t="s">
        <v>323</v>
      </c>
      <c r="H33472" t="s">
        <v>6078</v>
      </c>
      <c r="I33472">
        <v>70719</v>
      </c>
      <c r="J33472" t="s">
        <v>259</v>
      </c>
      <c r="K33472">
        <v>1</v>
      </c>
      <c r="L33472" s="8">
        <v>0</v>
      </c>
      <c r="M33472" s="7">
        <v>1</v>
      </c>
      <c r="N33472">
        <v>0</v>
      </c>
      <c r="O33472" s="8">
        <v>0</v>
      </c>
      <c r="P33472">
        <v>0</v>
      </c>
    </row>
    <row r="33473" spans="1:19" x14ac:dyDescent="0.3">
      <c r="A33473" s="7">
        <v>1679648232</v>
      </c>
      <c r="B33473" s="7" t="s">
        <v>3996</v>
      </c>
      <c r="C33473" s="7" t="s">
        <v>2351</v>
      </c>
      <c r="D33473" s="7" t="s">
        <v>320</v>
      </c>
      <c r="E33473" s="7" t="s">
        <v>521</v>
      </c>
      <c r="F33473" s="7" t="s">
        <v>322</v>
      </c>
      <c r="G33473" s="7" t="s">
        <v>323</v>
      </c>
      <c r="H33473" t="s">
        <v>6379</v>
      </c>
      <c r="I33473">
        <v>70713</v>
      </c>
      <c r="J33473" t="s">
        <v>241</v>
      </c>
      <c r="K33473">
        <v>1</v>
      </c>
      <c r="L33473" s="8">
        <v>0</v>
      </c>
      <c r="M33473" s="7">
        <v>1</v>
      </c>
      <c r="N33473">
        <v>0</v>
      </c>
      <c r="O33473" s="8">
        <v>0</v>
      </c>
      <c r="P33473">
        <v>0</v>
      </c>
    </row>
    <row r="33474" spans="1:19" x14ac:dyDescent="0.3">
      <c r="A33474" s="7">
        <v>1851522627</v>
      </c>
      <c r="B33474" s="7" t="s">
        <v>1831</v>
      </c>
      <c r="C33474" s="7" t="s">
        <v>5938</v>
      </c>
      <c r="D33474" s="7" t="s">
        <v>573</v>
      </c>
      <c r="E33474" s="7" t="s">
        <v>386</v>
      </c>
      <c r="F33474" s="7" t="s">
        <v>1103</v>
      </c>
      <c r="G33474" s="7" t="s">
        <v>323</v>
      </c>
      <c r="H33474" t="s">
        <v>6106</v>
      </c>
      <c r="I33474">
        <v>70715</v>
      </c>
      <c r="J33474" t="s">
        <v>6107</v>
      </c>
      <c r="K33474">
        <v>1</v>
      </c>
      <c r="L33474" s="8">
        <v>0</v>
      </c>
      <c r="M33474" s="7">
        <v>1</v>
      </c>
      <c r="N33474">
        <v>0</v>
      </c>
      <c r="O33474" s="8">
        <v>0</v>
      </c>
      <c r="P33474">
        <v>0</v>
      </c>
    </row>
    <row r="33475" spans="1:19" x14ac:dyDescent="0.3">
      <c r="A33475" s="7">
        <v>1801854013</v>
      </c>
      <c r="B33475" s="7" t="s">
        <v>963</v>
      </c>
      <c r="C33475" s="7" t="s">
        <v>632</v>
      </c>
      <c r="D33475" s="7" t="s">
        <v>459</v>
      </c>
      <c r="E33475" s="7" t="s">
        <v>758</v>
      </c>
      <c r="F33475" s="7" t="s">
        <v>446</v>
      </c>
      <c r="G33475" s="7" t="s">
        <v>323</v>
      </c>
      <c r="H33475" t="s">
        <v>6095</v>
      </c>
      <c r="I33475">
        <v>70710</v>
      </c>
      <c r="J33475" t="s">
        <v>6096</v>
      </c>
      <c r="K33475">
        <v>1</v>
      </c>
      <c r="L33475" s="8">
        <v>0</v>
      </c>
      <c r="M33475" s="7">
        <v>1</v>
      </c>
      <c r="N33475">
        <v>1</v>
      </c>
      <c r="O33475" s="8">
        <v>0</v>
      </c>
      <c r="P33475">
        <v>1</v>
      </c>
      <c r="Q33475" s="9">
        <v>737</v>
      </c>
      <c r="R33475" s="8">
        <v>0</v>
      </c>
      <c r="S33475" s="9">
        <v>737</v>
      </c>
    </row>
    <row r="33476" spans="1:19" x14ac:dyDescent="0.3">
      <c r="A33476" s="7">
        <v>1902856677</v>
      </c>
      <c r="B33476" s="7" t="s">
        <v>5067</v>
      </c>
      <c r="C33476" s="7" t="s">
        <v>3506</v>
      </c>
      <c r="D33476" s="7" t="s">
        <v>412</v>
      </c>
      <c r="E33476" s="7" t="s">
        <v>335</v>
      </c>
      <c r="F33476" s="7" t="s">
        <v>638</v>
      </c>
      <c r="G33476" s="7" t="s">
        <v>323</v>
      </c>
      <c r="H33476" t="s">
        <v>6091</v>
      </c>
      <c r="I33476">
        <v>70710</v>
      </c>
      <c r="J33476" t="s">
        <v>6092</v>
      </c>
      <c r="K33476">
        <v>1</v>
      </c>
      <c r="L33476" s="8">
        <v>0</v>
      </c>
      <c r="M33476" s="7">
        <v>1</v>
      </c>
      <c r="N33476">
        <v>0</v>
      </c>
      <c r="O33476" s="8">
        <v>0</v>
      </c>
      <c r="P33476">
        <v>0</v>
      </c>
    </row>
    <row r="33477" spans="1:19" x14ac:dyDescent="0.3">
      <c r="A33477" s="7">
        <v>1740774462</v>
      </c>
      <c r="B33477" s="7" t="s">
        <v>9793</v>
      </c>
      <c r="C33477" s="7" t="s">
        <v>4672</v>
      </c>
      <c r="D33477" s="7" t="s">
        <v>320</v>
      </c>
      <c r="E33477" s="7" t="s">
        <v>386</v>
      </c>
      <c r="F33477" s="7" t="s">
        <v>322</v>
      </c>
      <c r="G33477" s="7" t="s">
        <v>323</v>
      </c>
      <c r="H33477" t="s">
        <v>6099</v>
      </c>
      <c r="I33477">
        <v>70715</v>
      </c>
      <c r="J33477" t="s">
        <v>6100</v>
      </c>
      <c r="K33477">
        <v>1</v>
      </c>
      <c r="L33477" s="8">
        <v>0</v>
      </c>
      <c r="M33477" s="7">
        <v>1</v>
      </c>
      <c r="N33477">
        <v>0</v>
      </c>
      <c r="O33477" s="8">
        <v>0</v>
      </c>
      <c r="P33477">
        <v>0</v>
      </c>
    </row>
    <row r="33478" spans="1:19" x14ac:dyDescent="0.3">
      <c r="A33478" s="7">
        <v>1376807586</v>
      </c>
      <c r="B33478" s="7" t="s">
        <v>8297</v>
      </c>
      <c r="C33478" s="7" t="s">
        <v>5371</v>
      </c>
      <c r="D33478" s="7" t="s">
        <v>8298</v>
      </c>
      <c r="E33478" s="7" t="s">
        <v>386</v>
      </c>
      <c r="F33478" s="7" t="s">
        <v>570</v>
      </c>
      <c r="G33478" s="7" t="s">
        <v>323</v>
      </c>
      <c r="H33478" t="s">
        <v>6084</v>
      </c>
      <c r="I33478">
        <v>70715</v>
      </c>
      <c r="J33478" t="s">
        <v>6085</v>
      </c>
      <c r="K33478">
        <v>1</v>
      </c>
      <c r="L33478" s="8">
        <v>0</v>
      </c>
      <c r="M33478" s="7">
        <v>1</v>
      </c>
      <c r="N33478">
        <v>0</v>
      </c>
      <c r="O33478" s="8">
        <v>0</v>
      </c>
      <c r="P33478">
        <v>0</v>
      </c>
    </row>
    <row r="33479" spans="1:19" x14ac:dyDescent="0.3">
      <c r="A33479" s="7">
        <v>1932551025</v>
      </c>
      <c r="B33479" s="7" t="s">
        <v>7298</v>
      </c>
      <c r="C33479" s="7" t="s">
        <v>7299</v>
      </c>
      <c r="D33479" s="7" t="s">
        <v>330</v>
      </c>
      <c r="E33479" s="7" t="s">
        <v>386</v>
      </c>
      <c r="F33479" s="7" t="s">
        <v>332</v>
      </c>
      <c r="G33479" s="7" t="s">
        <v>323</v>
      </c>
      <c r="H33479" t="s">
        <v>6106</v>
      </c>
      <c r="I33479">
        <v>70715</v>
      </c>
      <c r="J33479" t="s">
        <v>6107</v>
      </c>
      <c r="K33479">
        <v>1</v>
      </c>
      <c r="L33479" s="8">
        <v>0</v>
      </c>
      <c r="M33479" s="7">
        <v>1</v>
      </c>
      <c r="N33479">
        <v>0</v>
      </c>
      <c r="O33479" s="8">
        <v>0</v>
      </c>
      <c r="P33479">
        <v>0</v>
      </c>
    </row>
    <row r="33480" spans="1:19" x14ac:dyDescent="0.3">
      <c r="A33480" s="7">
        <v>1063691806</v>
      </c>
      <c r="B33480" s="7" t="s">
        <v>1542</v>
      </c>
      <c r="C33480" s="7" t="s">
        <v>8518</v>
      </c>
      <c r="D33480" s="7" t="s">
        <v>8519</v>
      </c>
      <c r="E33480" s="7" t="s">
        <v>521</v>
      </c>
      <c r="F33480" s="7" t="s">
        <v>483</v>
      </c>
      <c r="G33480" s="7" t="s">
        <v>323</v>
      </c>
      <c r="H33480" t="s">
        <v>6088</v>
      </c>
      <c r="I33480">
        <v>70710</v>
      </c>
      <c r="J33480" t="s">
        <v>285</v>
      </c>
      <c r="K33480">
        <v>1</v>
      </c>
      <c r="L33480" s="8">
        <v>0</v>
      </c>
      <c r="M33480" s="7">
        <v>1</v>
      </c>
      <c r="N33480">
        <v>1</v>
      </c>
      <c r="O33480" s="8">
        <v>0</v>
      </c>
      <c r="P33480">
        <v>1</v>
      </c>
      <c r="Q33480" s="9">
        <v>197</v>
      </c>
      <c r="R33480" s="8">
        <v>0</v>
      </c>
      <c r="S33480" s="9">
        <v>197</v>
      </c>
    </row>
    <row r="33481" spans="1:19" x14ac:dyDescent="0.3">
      <c r="A33481" s="7">
        <v>1710973821</v>
      </c>
      <c r="B33481" s="7" t="s">
        <v>3407</v>
      </c>
      <c r="C33481" s="7" t="s">
        <v>678</v>
      </c>
      <c r="D33481" s="7" t="s">
        <v>380</v>
      </c>
      <c r="E33481" s="7" t="s">
        <v>386</v>
      </c>
      <c r="F33481" s="7" t="s">
        <v>1266</v>
      </c>
      <c r="G33481" s="7" t="s">
        <v>323</v>
      </c>
      <c r="H33481" t="s">
        <v>6080</v>
      </c>
      <c r="I33481">
        <v>70714</v>
      </c>
      <c r="J33481" t="s">
        <v>6081</v>
      </c>
      <c r="K33481">
        <v>1</v>
      </c>
      <c r="L33481" s="8">
        <v>0</v>
      </c>
      <c r="M33481" s="7">
        <v>1</v>
      </c>
      <c r="N33481">
        <v>0</v>
      </c>
      <c r="O33481" s="8">
        <v>0</v>
      </c>
      <c r="P33481">
        <v>0</v>
      </c>
    </row>
    <row r="33482" spans="1:19" x14ac:dyDescent="0.3">
      <c r="A33482" s="7">
        <v>1841340510</v>
      </c>
      <c r="B33482" s="7" t="s">
        <v>2322</v>
      </c>
      <c r="C33482" s="7" t="s">
        <v>2323</v>
      </c>
      <c r="E33482" s="7" t="s">
        <v>2004</v>
      </c>
      <c r="F33482" s="7" t="s">
        <v>1164</v>
      </c>
      <c r="G33482" s="7" t="s">
        <v>323</v>
      </c>
      <c r="H33482" t="s">
        <v>6106</v>
      </c>
      <c r="I33482">
        <v>70715</v>
      </c>
      <c r="J33482" t="s">
        <v>6107</v>
      </c>
      <c r="K33482">
        <v>1</v>
      </c>
      <c r="L33482" s="8">
        <v>0</v>
      </c>
      <c r="M33482" s="7">
        <v>1</v>
      </c>
      <c r="N33482">
        <v>1</v>
      </c>
      <c r="O33482" s="8">
        <v>0</v>
      </c>
      <c r="P33482">
        <v>1</v>
      </c>
      <c r="Q33482" s="9">
        <v>325</v>
      </c>
      <c r="R33482" s="8">
        <v>0</v>
      </c>
      <c r="S33482" s="9">
        <v>325</v>
      </c>
    </row>
    <row r="33483" spans="1:19" x14ac:dyDescent="0.3">
      <c r="A33483" s="7">
        <v>1154734044</v>
      </c>
      <c r="B33483" s="7" t="s">
        <v>2288</v>
      </c>
      <c r="C33483" s="7" t="s">
        <v>2289</v>
      </c>
      <c r="D33483" s="7" t="s">
        <v>2290</v>
      </c>
      <c r="E33483" s="7" t="s">
        <v>603</v>
      </c>
      <c r="F33483" s="7" t="s">
        <v>322</v>
      </c>
      <c r="G33483" s="7" t="s">
        <v>323</v>
      </c>
      <c r="H33483" t="s">
        <v>6106</v>
      </c>
      <c r="I33483">
        <v>70715</v>
      </c>
      <c r="J33483" t="s">
        <v>6107</v>
      </c>
      <c r="K33483">
        <v>1</v>
      </c>
      <c r="L33483" s="8">
        <v>0</v>
      </c>
      <c r="M33483" s="7">
        <v>1</v>
      </c>
      <c r="N33483">
        <v>0</v>
      </c>
      <c r="O33483" s="8">
        <v>0</v>
      </c>
      <c r="P33483">
        <v>0</v>
      </c>
    </row>
    <row r="33484" spans="1:19" x14ac:dyDescent="0.3">
      <c r="A33484" s="7">
        <v>1063501914</v>
      </c>
      <c r="B33484" s="7" t="s">
        <v>3048</v>
      </c>
      <c r="C33484" s="7" t="s">
        <v>2714</v>
      </c>
      <c r="D33484" s="7" t="s">
        <v>320</v>
      </c>
      <c r="E33484" s="7" t="s">
        <v>381</v>
      </c>
      <c r="F33484" s="7" t="s">
        <v>322</v>
      </c>
      <c r="G33484" s="7" t="s">
        <v>323</v>
      </c>
      <c r="H33484" t="s">
        <v>6344</v>
      </c>
      <c r="I33484">
        <v>70713</v>
      </c>
      <c r="J33484" t="s">
        <v>233</v>
      </c>
      <c r="K33484">
        <v>1</v>
      </c>
      <c r="L33484" s="8">
        <v>0</v>
      </c>
      <c r="M33484" s="7">
        <v>1</v>
      </c>
      <c r="N33484">
        <v>0</v>
      </c>
      <c r="O33484" s="8">
        <v>0</v>
      </c>
      <c r="P33484">
        <v>0</v>
      </c>
    </row>
    <row r="33485" spans="1:19" x14ac:dyDescent="0.3">
      <c r="A33485" s="7">
        <v>1790880284</v>
      </c>
      <c r="B33485" s="7" t="s">
        <v>6384</v>
      </c>
      <c r="C33485" s="7" t="s">
        <v>3210</v>
      </c>
      <c r="D33485" s="7" t="s">
        <v>338</v>
      </c>
      <c r="E33485" s="7" t="s">
        <v>400</v>
      </c>
      <c r="F33485" s="7" t="s">
        <v>596</v>
      </c>
      <c r="G33485" s="7" t="s">
        <v>323</v>
      </c>
      <c r="H33485" t="s">
        <v>6065</v>
      </c>
      <c r="I33485">
        <v>70714</v>
      </c>
      <c r="J33485" t="s">
        <v>6066</v>
      </c>
      <c r="K33485">
        <v>1</v>
      </c>
      <c r="L33485" s="8">
        <v>0</v>
      </c>
      <c r="M33485" s="7">
        <v>1</v>
      </c>
      <c r="N33485">
        <v>0</v>
      </c>
      <c r="O33485" s="8">
        <v>0</v>
      </c>
      <c r="P33485">
        <v>0</v>
      </c>
    </row>
    <row r="33486" spans="1:19" x14ac:dyDescent="0.3">
      <c r="A33486" s="7">
        <v>1891755997</v>
      </c>
      <c r="B33486" s="7" t="s">
        <v>5050</v>
      </c>
      <c r="C33486" s="7" t="s">
        <v>5051</v>
      </c>
      <c r="D33486" s="7" t="s">
        <v>338</v>
      </c>
      <c r="E33486" s="7" t="s">
        <v>386</v>
      </c>
      <c r="F33486" s="7" t="s">
        <v>339</v>
      </c>
      <c r="G33486" s="7" t="s">
        <v>323</v>
      </c>
      <c r="H33486" t="s">
        <v>6071</v>
      </c>
      <c r="I33486">
        <v>70714</v>
      </c>
      <c r="J33486" t="s">
        <v>6072</v>
      </c>
      <c r="K33486">
        <v>1</v>
      </c>
      <c r="L33486" s="8">
        <v>0</v>
      </c>
      <c r="M33486" s="7">
        <v>1</v>
      </c>
      <c r="N33486">
        <v>0</v>
      </c>
      <c r="O33486" s="8">
        <v>0</v>
      </c>
      <c r="P33486">
        <v>0</v>
      </c>
    </row>
    <row r="33487" spans="1:19" x14ac:dyDescent="0.3">
      <c r="A33487" s="7">
        <v>1659811305</v>
      </c>
      <c r="B33487" s="7" t="s">
        <v>1798</v>
      </c>
      <c r="C33487" s="7" t="s">
        <v>1799</v>
      </c>
      <c r="E33487" s="7" t="s">
        <v>358</v>
      </c>
      <c r="F33487" s="7" t="s">
        <v>596</v>
      </c>
      <c r="G33487" s="7" t="s">
        <v>323</v>
      </c>
      <c r="H33487" t="s">
        <v>6198</v>
      </c>
      <c r="I33487">
        <v>70714</v>
      </c>
      <c r="J33487" t="s">
        <v>6199</v>
      </c>
      <c r="K33487">
        <v>1</v>
      </c>
      <c r="L33487" s="8">
        <v>0</v>
      </c>
      <c r="M33487" s="7">
        <v>1</v>
      </c>
      <c r="N33487">
        <v>0</v>
      </c>
      <c r="O33487" s="8">
        <v>0</v>
      </c>
      <c r="P33487">
        <v>0</v>
      </c>
    </row>
    <row r="33488" spans="1:19" x14ac:dyDescent="0.3">
      <c r="A33488" s="7">
        <v>1033185079</v>
      </c>
      <c r="B33488" s="7" t="s">
        <v>6775</v>
      </c>
      <c r="C33488" s="7" t="s">
        <v>693</v>
      </c>
      <c r="D33488" s="7" t="s">
        <v>320</v>
      </c>
      <c r="E33488" s="7" t="s">
        <v>381</v>
      </c>
      <c r="F33488" s="7" t="s">
        <v>322</v>
      </c>
      <c r="G33488" s="7" t="s">
        <v>323</v>
      </c>
      <c r="H33488" t="s">
        <v>6104</v>
      </c>
      <c r="I33488">
        <v>70713</v>
      </c>
      <c r="J33488" t="s">
        <v>6105</v>
      </c>
      <c r="K33488">
        <v>1</v>
      </c>
      <c r="L33488" s="8">
        <v>0</v>
      </c>
      <c r="M33488" s="7">
        <v>1</v>
      </c>
      <c r="N33488">
        <v>0</v>
      </c>
      <c r="O33488" s="8">
        <v>0</v>
      </c>
      <c r="P33488">
        <v>0</v>
      </c>
    </row>
    <row r="33489" spans="1:19" x14ac:dyDescent="0.3">
      <c r="A33489" s="7">
        <v>1669476933</v>
      </c>
      <c r="B33489" s="7" t="s">
        <v>7297</v>
      </c>
      <c r="C33489" s="7" t="s">
        <v>1150</v>
      </c>
      <c r="D33489" s="7" t="s">
        <v>423</v>
      </c>
      <c r="E33489" s="7" t="s">
        <v>381</v>
      </c>
      <c r="F33489" s="7" t="s">
        <v>2198</v>
      </c>
      <c r="G33489" s="7" t="s">
        <v>323</v>
      </c>
      <c r="H33489" t="s">
        <v>6101</v>
      </c>
      <c r="I33489">
        <v>70713</v>
      </c>
      <c r="J33489" t="s">
        <v>6102</v>
      </c>
      <c r="K33489">
        <v>1</v>
      </c>
      <c r="L33489" s="8">
        <v>0</v>
      </c>
      <c r="M33489" s="7">
        <v>1</v>
      </c>
      <c r="N33489">
        <v>0</v>
      </c>
      <c r="O33489" s="8">
        <v>0</v>
      </c>
      <c r="P33489">
        <v>0</v>
      </c>
    </row>
    <row r="33490" spans="1:19" x14ac:dyDescent="0.3">
      <c r="A33490" s="7">
        <v>1801387592</v>
      </c>
      <c r="B33490" s="7" t="s">
        <v>1096</v>
      </c>
      <c r="C33490" s="7" t="s">
        <v>1097</v>
      </c>
      <c r="D33490" s="7" t="s">
        <v>1098</v>
      </c>
      <c r="E33490" s="7" t="s">
        <v>358</v>
      </c>
      <c r="F33490" s="7" t="s">
        <v>928</v>
      </c>
      <c r="G33490" s="7" t="s">
        <v>323</v>
      </c>
      <c r="H33490" t="s">
        <v>6678</v>
      </c>
      <c r="I33490">
        <v>70712</v>
      </c>
      <c r="J33490" t="s">
        <v>6679</v>
      </c>
      <c r="K33490">
        <v>1</v>
      </c>
      <c r="L33490" s="8">
        <v>0</v>
      </c>
      <c r="M33490" s="7">
        <v>1</v>
      </c>
      <c r="N33490">
        <v>1</v>
      </c>
      <c r="O33490" s="8">
        <v>0</v>
      </c>
      <c r="P33490">
        <v>1</v>
      </c>
      <c r="Q33490" s="9">
        <v>445</v>
      </c>
      <c r="R33490" s="8">
        <v>0</v>
      </c>
      <c r="S33490" s="9">
        <v>445</v>
      </c>
    </row>
    <row r="33491" spans="1:19" x14ac:dyDescent="0.3">
      <c r="A33491" s="7">
        <v>1225411937</v>
      </c>
      <c r="B33491" s="7" t="s">
        <v>2257</v>
      </c>
      <c r="C33491" s="7" t="s">
        <v>438</v>
      </c>
      <c r="D33491" s="7" t="s">
        <v>8389</v>
      </c>
      <c r="E33491" s="7" t="s">
        <v>386</v>
      </c>
      <c r="F33491" s="7" t="s">
        <v>322</v>
      </c>
      <c r="G33491" s="7" t="s">
        <v>323</v>
      </c>
      <c r="H33491" t="s">
        <v>6099</v>
      </c>
      <c r="I33491">
        <v>70715</v>
      </c>
      <c r="J33491" t="s">
        <v>6100</v>
      </c>
      <c r="K33491">
        <v>1</v>
      </c>
      <c r="L33491" s="8">
        <v>0</v>
      </c>
      <c r="M33491" s="7">
        <v>1</v>
      </c>
      <c r="N33491">
        <v>0</v>
      </c>
      <c r="O33491" s="8">
        <v>0</v>
      </c>
      <c r="P33491">
        <v>0</v>
      </c>
    </row>
    <row r="33492" spans="1:19" x14ac:dyDescent="0.3">
      <c r="A33492" s="7">
        <v>1518314897</v>
      </c>
      <c r="B33492" s="7" t="s">
        <v>9794</v>
      </c>
      <c r="C33492" s="7" t="s">
        <v>9795</v>
      </c>
      <c r="D33492" s="7" t="s">
        <v>320</v>
      </c>
      <c r="E33492" s="7" t="s">
        <v>766</v>
      </c>
      <c r="F33492" s="7" t="s">
        <v>322</v>
      </c>
      <c r="G33492" s="7" t="s">
        <v>323</v>
      </c>
      <c r="H33492" t="s">
        <v>6244</v>
      </c>
      <c r="I33492">
        <v>70714</v>
      </c>
      <c r="J33492" t="s">
        <v>6245</v>
      </c>
      <c r="K33492">
        <v>1</v>
      </c>
      <c r="L33492" s="8">
        <v>0</v>
      </c>
      <c r="M33492" s="7">
        <v>1</v>
      </c>
      <c r="N33492">
        <v>0</v>
      </c>
      <c r="O33492" s="8">
        <v>0</v>
      </c>
      <c r="P33492">
        <v>0</v>
      </c>
    </row>
    <row r="33493" spans="1:19" x14ac:dyDescent="0.3">
      <c r="A33493" s="7">
        <v>1427046952</v>
      </c>
      <c r="B33493" s="7" t="s">
        <v>2872</v>
      </c>
      <c r="C33493" s="7" t="s">
        <v>691</v>
      </c>
      <c r="D33493" s="7" t="s">
        <v>886</v>
      </c>
      <c r="E33493" s="7" t="s">
        <v>335</v>
      </c>
      <c r="F33493" s="7" t="s">
        <v>596</v>
      </c>
      <c r="G33493" s="7" t="s">
        <v>323</v>
      </c>
      <c r="H33493" t="s">
        <v>6123</v>
      </c>
      <c r="I33493">
        <v>70715</v>
      </c>
      <c r="J33493" t="s">
        <v>6124</v>
      </c>
      <c r="K33493">
        <v>1</v>
      </c>
      <c r="L33493" s="8">
        <v>0</v>
      </c>
      <c r="M33493" s="7">
        <v>1</v>
      </c>
      <c r="N33493">
        <v>0</v>
      </c>
      <c r="O33493" s="8">
        <v>0</v>
      </c>
      <c r="P33493">
        <v>0</v>
      </c>
    </row>
    <row r="33494" spans="1:19" x14ac:dyDescent="0.3">
      <c r="A33494" s="7">
        <v>1831367994</v>
      </c>
      <c r="B33494" s="7" t="s">
        <v>5308</v>
      </c>
      <c r="C33494" s="7" t="s">
        <v>5309</v>
      </c>
      <c r="D33494" s="7" t="s">
        <v>468</v>
      </c>
      <c r="E33494" s="7" t="s">
        <v>386</v>
      </c>
      <c r="F33494" s="7" t="s">
        <v>570</v>
      </c>
      <c r="G33494" s="7" t="s">
        <v>323</v>
      </c>
      <c r="H33494" t="s">
        <v>6221</v>
      </c>
      <c r="I33494">
        <v>70714</v>
      </c>
      <c r="J33494" t="s">
        <v>6222</v>
      </c>
      <c r="K33494">
        <v>1</v>
      </c>
      <c r="L33494" s="8">
        <v>0</v>
      </c>
      <c r="M33494" s="7">
        <v>1</v>
      </c>
      <c r="N33494">
        <v>0</v>
      </c>
      <c r="O33494" s="8">
        <v>0</v>
      </c>
      <c r="P33494">
        <v>0</v>
      </c>
    </row>
    <row r="33495" spans="1:19" x14ac:dyDescent="0.3">
      <c r="A33495" s="7">
        <v>1912981010</v>
      </c>
      <c r="B33495" s="7" t="s">
        <v>700</v>
      </c>
      <c r="C33495" s="7" t="s">
        <v>1728</v>
      </c>
      <c r="D33495" s="7" t="s">
        <v>1148</v>
      </c>
      <c r="E33495" s="7" t="s">
        <v>649</v>
      </c>
      <c r="F33495" s="7" t="s">
        <v>600</v>
      </c>
      <c r="G33495" s="7" t="s">
        <v>323</v>
      </c>
      <c r="H33495" t="s">
        <v>6106</v>
      </c>
      <c r="I33495">
        <v>70715</v>
      </c>
      <c r="J33495" t="s">
        <v>6107</v>
      </c>
      <c r="K33495">
        <v>1</v>
      </c>
      <c r="L33495" s="8">
        <v>0</v>
      </c>
      <c r="M33495" s="7">
        <v>1</v>
      </c>
      <c r="N33495">
        <v>0</v>
      </c>
      <c r="O33495" s="8">
        <v>0</v>
      </c>
      <c r="P33495">
        <v>0</v>
      </c>
    </row>
    <row r="33496" spans="1:19" x14ac:dyDescent="0.3">
      <c r="A33496" s="7">
        <v>1184685372</v>
      </c>
      <c r="B33496" s="7" t="s">
        <v>6740</v>
      </c>
      <c r="C33496" s="7" t="s">
        <v>3398</v>
      </c>
      <c r="D33496" s="7" t="s">
        <v>412</v>
      </c>
      <c r="E33496" s="7" t="s">
        <v>351</v>
      </c>
      <c r="F33496" s="7" t="s">
        <v>413</v>
      </c>
      <c r="G33496" s="7" t="s">
        <v>323</v>
      </c>
      <c r="H33496" t="s">
        <v>6219</v>
      </c>
      <c r="I33496">
        <v>70710</v>
      </c>
      <c r="J33496" t="s">
        <v>6220</v>
      </c>
      <c r="K33496">
        <v>1</v>
      </c>
      <c r="L33496" s="8">
        <v>0</v>
      </c>
      <c r="M33496" s="7">
        <v>1</v>
      </c>
      <c r="N33496">
        <v>0</v>
      </c>
      <c r="O33496" s="8">
        <v>0</v>
      </c>
      <c r="P33496">
        <v>0</v>
      </c>
    </row>
    <row r="33497" spans="1:19" x14ac:dyDescent="0.3">
      <c r="A33497" s="7">
        <v>1417079765</v>
      </c>
      <c r="B33497" s="7" t="s">
        <v>5711</v>
      </c>
      <c r="C33497" s="7" t="s">
        <v>648</v>
      </c>
      <c r="D33497" s="7" t="s">
        <v>320</v>
      </c>
      <c r="E33497" s="7" t="s">
        <v>427</v>
      </c>
      <c r="F33497" s="7" t="s">
        <v>322</v>
      </c>
      <c r="G33497" s="7" t="s">
        <v>323</v>
      </c>
      <c r="H33497" t="s">
        <v>6073</v>
      </c>
      <c r="I33497">
        <v>70714</v>
      </c>
      <c r="J33497" t="s">
        <v>6074</v>
      </c>
      <c r="K33497">
        <v>1</v>
      </c>
      <c r="L33497" s="8">
        <v>0</v>
      </c>
      <c r="M33497" s="7">
        <v>1</v>
      </c>
      <c r="N33497">
        <v>0</v>
      </c>
      <c r="O33497" s="8">
        <v>0</v>
      </c>
      <c r="P33497">
        <v>0</v>
      </c>
    </row>
    <row r="33498" spans="1:19" x14ac:dyDescent="0.3">
      <c r="A33498" s="7">
        <v>1386907186</v>
      </c>
      <c r="B33498" s="7" t="s">
        <v>6474</v>
      </c>
      <c r="C33498" s="7" t="s">
        <v>578</v>
      </c>
      <c r="D33498" s="7" t="s">
        <v>385</v>
      </c>
      <c r="E33498" s="7" t="s">
        <v>400</v>
      </c>
      <c r="F33498" s="7" t="s">
        <v>382</v>
      </c>
      <c r="G33498" s="7" t="s">
        <v>323</v>
      </c>
      <c r="H33498" t="s">
        <v>6154</v>
      </c>
      <c r="I33498">
        <v>70719</v>
      </c>
      <c r="J33498" t="s">
        <v>243</v>
      </c>
      <c r="K33498">
        <v>1</v>
      </c>
      <c r="L33498" s="8">
        <v>0</v>
      </c>
      <c r="M33498" s="7">
        <v>1</v>
      </c>
      <c r="N33498">
        <v>0</v>
      </c>
      <c r="O33498" s="8">
        <v>0</v>
      </c>
      <c r="P33498">
        <v>0</v>
      </c>
    </row>
    <row r="33499" spans="1:19" x14ac:dyDescent="0.3">
      <c r="A33499" s="7">
        <v>1114918877</v>
      </c>
      <c r="B33499" s="7" t="s">
        <v>3096</v>
      </c>
      <c r="C33499" s="7" t="s">
        <v>610</v>
      </c>
      <c r="D33499" s="7" t="s">
        <v>338</v>
      </c>
      <c r="E33499" s="7" t="s">
        <v>381</v>
      </c>
      <c r="F33499" s="7" t="s">
        <v>638</v>
      </c>
      <c r="G33499" s="7" t="s">
        <v>323</v>
      </c>
      <c r="H33499" t="s">
        <v>6833</v>
      </c>
      <c r="I33499">
        <v>70719</v>
      </c>
      <c r="J33499" t="s">
        <v>6834</v>
      </c>
      <c r="K33499">
        <v>1</v>
      </c>
      <c r="L33499" s="8">
        <v>0</v>
      </c>
      <c r="M33499" s="7">
        <v>1</v>
      </c>
      <c r="N33499">
        <v>0</v>
      </c>
      <c r="O33499" s="8">
        <v>0</v>
      </c>
      <c r="P33499">
        <v>0</v>
      </c>
    </row>
    <row r="33500" spans="1:19" x14ac:dyDescent="0.3">
      <c r="A33500" s="7">
        <v>1588017537</v>
      </c>
      <c r="B33500" s="7" t="s">
        <v>486</v>
      </c>
      <c r="C33500" s="7" t="s">
        <v>4136</v>
      </c>
      <c r="D33500" s="7" t="s">
        <v>4137</v>
      </c>
      <c r="E33500" s="7" t="s">
        <v>489</v>
      </c>
      <c r="F33500" s="7" t="s">
        <v>570</v>
      </c>
      <c r="G33500" s="7" t="s">
        <v>323</v>
      </c>
      <c r="H33500" t="s">
        <v>6067</v>
      </c>
      <c r="I33500">
        <v>70715</v>
      </c>
      <c r="J33500" t="s">
        <v>6068</v>
      </c>
      <c r="K33500">
        <v>1</v>
      </c>
      <c r="L33500" s="8">
        <v>0</v>
      </c>
      <c r="M33500" s="7">
        <v>1</v>
      </c>
      <c r="N33500">
        <v>0</v>
      </c>
      <c r="O33500" s="8">
        <v>0</v>
      </c>
      <c r="P33500">
        <v>0</v>
      </c>
    </row>
    <row r="33501" spans="1:19" x14ac:dyDescent="0.3">
      <c r="A33501" s="7">
        <v>1730409103</v>
      </c>
      <c r="B33501" s="7" t="s">
        <v>4624</v>
      </c>
      <c r="C33501" s="7" t="s">
        <v>2716</v>
      </c>
      <c r="D33501" s="7" t="s">
        <v>320</v>
      </c>
      <c r="E33501" s="7" t="s">
        <v>465</v>
      </c>
      <c r="F33501" s="7" t="s">
        <v>322</v>
      </c>
      <c r="G33501" s="7" t="s">
        <v>323</v>
      </c>
      <c r="H33501" t="s">
        <v>6064</v>
      </c>
      <c r="I33501">
        <v>70712</v>
      </c>
      <c r="J33501" t="s">
        <v>189</v>
      </c>
      <c r="K33501">
        <v>1</v>
      </c>
      <c r="L33501" s="8">
        <v>0</v>
      </c>
      <c r="M33501" s="7">
        <v>1</v>
      </c>
      <c r="N33501">
        <v>0</v>
      </c>
      <c r="O33501" s="8">
        <v>0</v>
      </c>
      <c r="P33501">
        <v>0</v>
      </c>
    </row>
    <row r="33502" spans="1:19" x14ac:dyDescent="0.3">
      <c r="A33502" s="7">
        <v>1891060612</v>
      </c>
      <c r="B33502" s="7" t="s">
        <v>4999</v>
      </c>
      <c r="C33502" s="7" t="s">
        <v>1108</v>
      </c>
      <c r="D33502" s="7" t="s">
        <v>5000</v>
      </c>
      <c r="E33502" s="7" t="s">
        <v>489</v>
      </c>
      <c r="F33502" s="7" t="s">
        <v>396</v>
      </c>
      <c r="G33502" s="7" t="s">
        <v>323</v>
      </c>
      <c r="H33502" t="s">
        <v>6062</v>
      </c>
      <c r="I33502">
        <v>70714</v>
      </c>
      <c r="J33502" t="s">
        <v>6063</v>
      </c>
      <c r="K33502">
        <v>1</v>
      </c>
      <c r="L33502" s="8">
        <v>0</v>
      </c>
      <c r="M33502" s="7">
        <v>1</v>
      </c>
      <c r="N33502">
        <v>0</v>
      </c>
      <c r="O33502" s="8">
        <v>0</v>
      </c>
      <c r="P33502">
        <v>0</v>
      </c>
    </row>
    <row r="33503" spans="1:19" x14ac:dyDescent="0.3">
      <c r="A33503" s="7">
        <v>1740620160</v>
      </c>
      <c r="B33503" s="7" t="s">
        <v>650</v>
      </c>
      <c r="C33503" s="7" t="s">
        <v>1593</v>
      </c>
      <c r="D33503" s="7" t="s">
        <v>408</v>
      </c>
      <c r="E33503" s="7" t="s">
        <v>489</v>
      </c>
      <c r="F33503" s="7" t="s">
        <v>418</v>
      </c>
      <c r="G33503" s="7" t="s">
        <v>323</v>
      </c>
      <c r="H33503" t="s">
        <v>6185</v>
      </c>
      <c r="I33503">
        <v>70713</v>
      </c>
      <c r="J33503" t="s">
        <v>215</v>
      </c>
      <c r="K33503">
        <v>1</v>
      </c>
      <c r="L33503" s="8">
        <v>0</v>
      </c>
      <c r="M33503" s="7">
        <v>1</v>
      </c>
      <c r="N33503">
        <v>1</v>
      </c>
      <c r="O33503" s="8">
        <v>0</v>
      </c>
      <c r="P33503">
        <v>1</v>
      </c>
      <c r="Q33503" s="9">
        <v>181</v>
      </c>
      <c r="R33503" s="8">
        <v>0</v>
      </c>
      <c r="S33503" s="9">
        <v>181</v>
      </c>
    </row>
    <row r="33504" spans="1:19" x14ac:dyDescent="0.3">
      <c r="A33504" s="7">
        <v>1033312657</v>
      </c>
      <c r="B33504" s="7" t="s">
        <v>8705</v>
      </c>
      <c r="C33504" s="7" t="s">
        <v>1350</v>
      </c>
      <c r="D33504" s="7" t="s">
        <v>8706</v>
      </c>
      <c r="E33504" s="7" t="s">
        <v>766</v>
      </c>
      <c r="F33504" s="7" t="s">
        <v>446</v>
      </c>
      <c r="G33504" s="7" t="s">
        <v>323</v>
      </c>
      <c r="H33504" t="s">
        <v>6203</v>
      </c>
      <c r="I33504">
        <v>70715</v>
      </c>
      <c r="J33504" t="s">
        <v>6204</v>
      </c>
      <c r="K33504">
        <v>1</v>
      </c>
      <c r="L33504" s="8">
        <v>0</v>
      </c>
      <c r="M33504" s="7">
        <v>1</v>
      </c>
      <c r="N33504">
        <v>0</v>
      </c>
      <c r="O33504" s="8">
        <v>0</v>
      </c>
      <c r="P33504">
        <v>0</v>
      </c>
    </row>
    <row r="33505" spans="1:19" x14ac:dyDescent="0.3">
      <c r="A33505" s="7">
        <v>1245229525</v>
      </c>
      <c r="B33505" s="7" t="s">
        <v>8388</v>
      </c>
      <c r="C33505" s="7" t="s">
        <v>632</v>
      </c>
      <c r="D33505" s="7" t="s">
        <v>395</v>
      </c>
      <c r="E33505" s="7" t="s">
        <v>381</v>
      </c>
      <c r="F33505" s="7" t="s">
        <v>396</v>
      </c>
      <c r="G33505" s="7" t="s">
        <v>323</v>
      </c>
      <c r="H33505" t="s">
        <v>6067</v>
      </c>
      <c r="I33505">
        <v>70715</v>
      </c>
      <c r="J33505" t="s">
        <v>6068</v>
      </c>
      <c r="K33505">
        <v>1</v>
      </c>
      <c r="L33505" s="8">
        <v>0</v>
      </c>
      <c r="M33505" s="7">
        <v>1</v>
      </c>
      <c r="N33505">
        <v>0</v>
      </c>
      <c r="O33505" s="8">
        <v>0</v>
      </c>
      <c r="P33505">
        <v>0</v>
      </c>
    </row>
    <row r="33506" spans="1:19" x14ac:dyDescent="0.3">
      <c r="A33506" s="7">
        <v>1255884557</v>
      </c>
      <c r="B33506" s="7" t="s">
        <v>958</v>
      </c>
      <c r="C33506" s="7" t="s">
        <v>5437</v>
      </c>
      <c r="D33506" s="7" t="s">
        <v>1419</v>
      </c>
      <c r="E33506" s="7" t="s">
        <v>386</v>
      </c>
      <c r="F33506" s="7" t="s">
        <v>322</v>
      </c>
      <c r="G33506" s="7" t="s">
        <v>323</v>
      </c>
      <c r="H33506" t="s">
        <v>6126</v>
      </c>
      <c r="I33506">
        <v>70719</v>
      </c>
      <c r="J33506" t="s">
        <v>255</v>
      </c>
      <c r="K33506">
        <v>1</v>
      </c>
      <c r="L33506" s="8">
        <v>0</v>
      </c>
      <c r="M33506" s="7">
        <v>1</v>
      </c>
      <c r="N33506">
        <v>0</v>
      </c>
      <c r="O33506" s="8">
        <v>0</v>
      </c>
      <c r="P33506">
        <v>0</v>
      </c>
    </row>
    <row r="33507" spans="1:19" x14ac:dyDescent="0.3">
      <c r="A33507" s="7">
        <v>1336127406</v>
      </c>
      <c r="B33507" s="7" t="s">
        <v>9796</v>
      </c>
      <c r="C33507" s="7" t="s">
        <v>329</v>
      </c>
      <c r="D33507" s="7" t="s">
        <v>395</v>
      </c>
      <c r="E33507" s="7" t="s">
        <v>521</v>
      </c>
      <c r="F33507" s="7" t="s">
        <v>596</v>
      </c>
      <c r="G33507" s="7" t="s">
        <v>323</v>
      </c>
      <c r="H33507" t="s">
        <v>6145</v>
      </c>
      <c r="I33507">
        <v>70715</v>
      </c>
      <c r="J33507" t="s">
        <v>6146</v>
      </c>
      <c r="K33507">
        <v>1</v>
      </c>
      <c r="L33507" s="8">
        <v>0</v>
      </c>
      <c r="M33507" s="7">
        <v>1</v>
      </c>
      <c r="N33507">
        <v>0</v>
      </c>
      <c r="O33507" s="8">
        <v>0</v>
      </c>
      <c r="P33507">
        <v>0</v>
      </c>
    </row>
    <row r="33508" spans="1:19" x14ac:dyDescent="0.3">
      <c r="A33508" s="7">
        <v>1952320863</v>
      </c>
      <c r="B33508" s="7" t="s">
        <v>9797</v>
      </c>
      <c r="C33508" s="7" t="s">
        <v>372</v>
      </c>
      <c r="D33508" s="7" t="s">
        <v>459</v>
      </c>
      <c r="E33508" s="7" t="s">
        <v>381</v>
      </c>
      <c r="F33508" s="7" t="s">
        <v>2202</v>
      </c>
      <c r="G33508" s="7" t="s">
        <v>323</v>
      </c>
      <c r="H33508" t="s">
        <v>6172</v>
      </c>
      <c r="I33508">
        <v>70713</v>
      </c>
      <c r="J33508" t="s">
        <v>229</v>
      </c>
      <c r="K33508">
        <v>1</v>
      </c>
      <c r="L33508" s="8">
        <v>0</v>
      </c>
      <c r="M33508" s="7">
        <v>1</v>
      </c>
      <c r="N33508">
        <v>1</v>
      </c>
      <c r="O33508" s="8">
        <v>0</v>
      </c>
      <c r="P33508">
        <v>1</v>
      </c>
      <c r="Q33508" s="9">
        <v>180</v>
      </c>
      <c r="R33508" s="8">
        <v>0</v>
      </c>
      <c r="S33508" s="9">
        <v>180</v>
      </c>
    </row>
    <row r="33509" spans="1:19" x14ac:dyDescent="0.3">
      <c r="A33509" s="7">
        <v>1063501914</v>
      </c>
      <c r="B33509" s="7" t="s">
        <v>3048</v>
      </c>
      <c r="C33509" s="7" t="s">
        <v>2714</v>
      </c>
      <c r="D33509" s="7" t="s">
        <v>320</v>
      </c>
      <c r="E33509" s="7" t="s">
        <v>381</v>
      </c>
      <c r="F33509" s="7" t="s">
        <v>322</v>
      </c>
      <c r="G33509" s="7" t="s">
        <v>323</v>
      </c>
      <c r="H33509" t="s">
        <v>6084</v>
      </c>
      <c r="I33509">
        <v>70715</v>
      </c>
      <c r="J33509" t="s">
        <v>6085</v>
      </c>
      <c r="K33509">
        <v>1</v>
      </c>
      <c r="L33509" s="8">
        <v>0</v>
      </c>
      <c r="M33509" s="7">
        <v>1</v>
      </c>
      <c r="N33509">
        <v>0</v>
      </c>
      <c r="O33509" s="8">
        <v>0</v>
      </c>
      <c r="P33509">
        <v>0</v>
      </c>
    </row>
    <row r="33510" spans="1:19" x14ac:dyDescent="0.3">
      <c r="A33510" s="7">
        <v>1174553770</v>
      </c>
      <c r="B33510" s="7" t="s">
        <v>4285</v>
      </c>
      <c r="C33510" s="7" t="s">
        <v>464</v>
      </c>
      <c r="D33510" s="7" t="s">
        <v>380</v>
      </c>
      <c r="E33510" s="7" t="s">
        <v>386</v>
      </c>
      <c r="F33510" s="7" t="s">
        <v>561</v>
      </c>
      <c r="G33510" s="7" t="s">
        <v>323</v>
      </c>
      <c r="H33510" t="s">
        <v>6170</v>
      </c>
      <c r="I33510">
        <v>70710</v>
      </c>
      <c r="J33510" t="s">
        <v>6171</v>
      </c>
      <c r="K33510">
        <v>1</v>
      </c>
      <c r="L33510" s="8">
        <v>0</v>
      </c>
      <c r="M33510" s="7">
        <v>1</v>
      </c>
      <c r="N33510">
        <v>0</v>
      </c>
      <c r="O33510" s="8">
        <v>0</v>
      </c>
      <c r="P33510">
        <v>0</v>
      </c>
    </row>
    <row r="33511" spans="1:19" x14ac:dyDescent="0.3">
      <c r="A33511" s="7">
        <v>1538102165</v>
      </c>
      <c r="B33511" s="7" t="s">
        <v>7386</v>
      </c>
      <c r="C33511" s="7" t="s">
        <v>502</v>
      </c>
      <c r="D33511" s="7" t="s">
        <v>380</v>
      </c>
      <c r="E33511" s="7" t="s">
        <v>386</v>
      </c>
      <c r="F33511" s="7" t="s">
        <v>561</v>
      </c>
      <c r="G33511" s="7" t="s">
        <v>323</v>
      </c>
      <c r="H33511" t="s">
        <v>6099</v>
      </c>
      <c r="I33511">
        <v>70715</v>
      </c>
      <c r="J33511" t="s">
        <v>6100</v>
      </c>
      <c r="K33511">
        <v>1</v>
      </c>
      <c r="L33511" s="8">
        <v>0</v>
      </c>
      <c r="M33511" s="7">
        <v>1</v>
      </c>
      <c r="N33511">
        <v>0</v>
      </c>
      <c r="O33511" s="8">
        <v>0</v>
      </c>
      <c r="P33511">
        <v>0</v>
      </c>
    </row>
    <row r="33512" spans="1:19" x14ac:dyDescent="0.3">
      <c r="A33512" s="7">
        <v>1588784342</v>
      </c>
      <c r="B33512" s="7" t="s">
        <v>9290</v>
      </c>
      <c r="C33512" s="7" t="s">
        <v>9291</v>
      </c>
      <c r="E33512" s="7" t="s">
        <v>758</v>
      </c>
      <c r="F33512" s="7" t="s">
        <v>1118</v>
      </c>
      <c r="G33512" s="7" t="s">
        <v>323</v>
      </c>
      <c r="H33512" t="s">
        <v>6106</v>
      </c>
      <c r="I33512">
        <v>70715</v>
      </c>
      <c r="J33512" t="s">
        <v>6107</v>
      </c>
      <c r="K33512">
        <v>1</v>
      </c>
      <c r="L33512" s="8">
        <v>0</v>
      </c>
      <c r="M33512" s="7">
        <v>1</v>
      </c>
      <c r="N33512">
        <v>0</v>
      </c>
      <c r="O33512" s="8">
        <v>0</v>
      </c>
      <c r="P33512">
        <v>0</v>
      </c>
    </row>
    <row r="33513" spans="1:19" x14ac:dyDescent="0.3">
      <c r="A33513" s="7">
        <v>1720080385</v>
      </c>
      <c r="B33513" s="7" t="s">
        <v>1726</v>
      </c>
      <c r="C33513" s="7" t="s">
        <v>1627</v>
      </c>
      <c r="D33513" s="7" t="s">
        <v>395</v>
      </c>
      <c r="E33513" s="7" t="s">
        <v>331</v>
      </c>
      <c r="F33513" s="7" t="s">
        <v>396</v>
      </c>
      <c r="G33513" s="7" t="s">
        <v>323</v>
      </c>
      <c r="H33513" t="s">
        <v>6212</v>
      </c>
      <c r="I33513">
        <v>70714</v>
      </c>
      <c r="J33513" t="s">
        <v>6213</v>
      </c>
      <c r="K33513">
        <v>1</v>
      </c>
      <c r="L33513" s="8">
        <v>0</v>
      </c>
      <c r="M33513" s="7">
        <v>1</v>
      </c>
      <c r="N33513">
        <v>0</v>
      </c>
      <c r="O33513" s="8">
        <v>0</v>
      </c>
      <c r="P33513">
        <v>0</v>
      </c>
    </row>
    <row r="33514" spans="1:19" x14ac:dyDescent="0.3">
      <c r="A33514" s="7">
        <v>1407237191</v>
      </c>
      <c r="B33514" s="7" t="s">
        <v>1122</v>
      </c>
      <c r="C33514" s="7" t="s">
        <v>1860</v>
      </c>
      <c r="D33514" s="7" t="s">
        <v>468</v>
      </c>
      <c r="E33514" s="7" t="s">
        <v>400</v>
      </c>
      <c r="F33514" s="7" t="s">
        <v>503</v>
      </c>
      <c r="G33514" s="7" t="s">
        <v>323</v>
      </c>
      <c r="H33514" t="s">
        <v>6150</v>
      </c>
      <c r="I33514">
        <v>70715</v>
      </c>
      <c r="J33514" t="s">
        <v>6151</v>
      </c>
      <c r="K33514">
        <v>1</v>
      </c>
      <c r="L33514" s="8">
        <v>0</v>
      </c>
      <c r="M33514" s="7">
        <v>1</v>
      </c>
      <c r="N33514">
        <v>0</v>
      </c>
      <c r="O33514" s="8">
        <v>0</v>
      </c>
      <c r="P33514">
        <v>0</v>
      </c>
    </row>
    <row r="33515" spans="1:19" x14ac:dyDescent="0.3">
      <c r="A33515" s="7">
        <v>1508840315</v>
      </c>
      <c r="B33515" s="7" t="s">
        <v>428</v>
      </c>
      <c r="C33515" s="7" t="s">
        <v>429</v>
      </c>
      <c r="D33515" s="7" t="s">
        <v>338</v>
      </c>
      <c r="E33515" s="7" t="s">
        <v>331</v>
      </c>
      <c r="F33515" s="7" t="s">
        <v>413</v>
      </c>
      <c r="G33515" s="7" t="s">
        <v>323</v>
      </c>
      <c r="H33515" t="s">
        <v>6128</v>
      </c>
      <c r="I33515">
        <v>70715</v>
      </c>
      <c r="J33515" t="s">
        <v>6129</v>
      </c>
      <c r="K33515">
        <v>1</v>
      </c>
      <c r="L33515" s="8">
        <v>0</v>
      </c>
      <c r="M33515" s="7">
        <v>1</v>
      </c>
      <c r="N33515">
        <v>1</v>
      </c>
      <c r="O33515" s="8">
        <v>0</v>
      </c>
      <c r="P33515">
        <v>1</v>
      </c>
      <c r="Q33515" s="9">
        <v>120</v>
      </c>
      <c r="R33515" s="8">
        <v>0</v>
      </c>
      <c r="S33515" s="9">
        <v>120</v>
      </c>
    </row>
    <row r="33516" spans="1:19" x14ac:dyDescent="0.3">
      <c r="A33516" s="7">
        <v>1982606414</v>
      </c>
      <c r="B33516" s="7" t="s">
        <v>1169</v>
      </c>
      <c r="C33516" s="7" t="s">
        <v>635</v>
      </c>
      <c r="D33516" s="7" t="s">
        <v>338</v>
      </c>
      <c r="E33516" s="7" t="s">
        <v>400</v>
      </c>
      <c r="F33516" s="7" t="s">
        <v>830</v>
      </c>
      <c r="G33516" s="7" t="s">
        <v>323</v>
      </c>
      <c r="H33516" t="s">
        <v>6094</v>
      </c>
      <c r="I33516">
        <v>70713</v>
      </c>
      <c r="J33516" t="s">
        <v>231</v>
      </c>
      <c r="K33516">
        <v>1</v>
      </c>
      <c r="L33516" s="8">
        <v>0</v>
      </c>
      <c r="M33516" s="7">
        <v>1</v>
      </c>
      <c r="N33516">
        <v>0</v>
      </c>
      <c r="O33516" s="8">
        <v>0</v>
      </c>
      <c r="P33516">
        <v>0</v>
      </c>
    </row>
    <row r="33517" spans="1:19" x14ac:dyDescent="0.3">
      <c r="A33517" s="7">
        <v>1659422749</v>
      </c>
      <c r="B33517" s="7" t="s">
        <v>861</v>
      </c>
      <c r="C33517" s="7" t="s">
        <v>720</v>
      </c>
      <c r="D33517" s="7" t="s">
        <v>637</v>
      </c>
      <c r="E33517" s="7" t="s">
        <v>351</v>
      </c>
      <c r="F33517" s="7" t="s">
        <v>539</v>
      </c>
      <c r="G33517" s="7" t="s">
        <v>323</v>
      </c>
      <c r="H33517" t="s">
        <v>6095</v>
      </c>
      <c r="I33517">
        <v>70710</v>
      </c>
      <c r="J33517" t="s">
        <v>6096</v>
      </c>
      <c r="K33517">
        <v>1</v>
      </c>
      <c r="L33517" s="8">
        <v>0</v>
      </c>
      <c r="M33517" s="7">
        <v>1</v>
      </c>
      <c r="N33517">
        <v>0</v>
      </c>
      <c r="O33517" s="8">
        <v>0</v>
      </c>
      <c r="P33517">
        <v>0</v>
      </c>
    </row>
    <row r="33518" spans="1:19" x14ac:dyDescent="0.3">
      <c r="A33518" s="7">
        <v>1225349624</v>
      </c>
      <c r="B33518" s="7" t="s">
        <v>5271</v>
      </c>
      <c r="C33518" s="7" t="s">
        <v>1328</v>
      </c>
      <c r="D33518" s="7" t="s">
        <v>320</v>
      </c>
      <c r="E33518" s="7" t="s">
        <v>351</v>
      </c>
      <c r="F33518" s="7" t="s">
        <v>322</v>
      </c>
      <c r="G33518" s="7" t="s">
        <v>323</v>
      </c>
      <c r="H33518" t="s">
        <v>6091</v>
      </c>
      <c r="I33518">
        <v>70710</v>
      </c>
      <c r="J33518" t="s">
        <v>6092</v>
      </c>
      <c r="K33518">
        <v>1</v>
      </c>
      <c r="L33518" s="8">
        <v>0</v>
      </c>
      <c r="M33518" s="7">
        <v>1</v>
      </c>
      <c r="N33518">
        <v>0</v>
      </c>
      <c r="O33518" s="8">
        <v>0</v>
      </c>
      <c r="P33518">
        <v>0</v>
      </c>
    </row>
    <row r="33519" spans="1:19" x14ac:dyDescent="0.3">
      <c r="A33519" s="7">
        <v>1528119658</v>
      </c>
      <c r="B33519" s="7" t="s">
        <v>9798</v>
      </c>
      <c r="C33519" s="7" t="s">
        <v>930</v>
      </c>
      <c r="D33519" s="7" t="s">
        <v>338</v>
      </c>
      <c r="E33519" s="7" t="s">
        <v>386</v>
      </c>
      <c r="F33519" s="7" t="s">
        <v>413</v>
      </c>
      <c r="G33519" s="7" t="s">
        <v>323</v>
      </c>
      <c r="H33519" t="s">
        <v>6170</v>
      </c>
      <c r="I33519">
        <v>70710</v>
      </c>
      <c r="J33519" t="s">
        <v>6171</v>
      </c>
      <c r="K33519">
        <v>1</v>
      </c>
      <c r="L33519" s="8">
        <v>0</v>
      </c>
      <c r="M33519" s="7">
        <v>1</v>
      </c>
      <c r="N33519">
        <v>0</v>
      </c>
      <c r="O33519" s="8">
        <v>0</v>
      </c>
      <c r="P33519">
        <v>0</v>
      </c>
    </row>
    <row r="33520" spans="1:19" x14ac:dyDescent="0.3">
      <c r="A33520" s="7">
        <v>1891755104</v>
      </c>
      <c r="B33520" s="7" t="s">
        <v>5807</v>
      </c>
      <c r="C33520" s="7" t="s">
        <v>548</v>
      </c>
      <c r="D33520" s="7" t="s">
        <v>755</v>
      </c>
      <c r="E33520" s="7" t="s">
        <v>454</v>
      </c>
      <c r="F33520" s="7" t="s">
        <v>1235</v>
      </c>
      <c r="G33520" s="7" t="s">
        <v>323</v>
      </c>
      <c r="H33520" t="s">
        <v>6382</v>
      </c>
      <c r="I33520">
        <v>70714</v>
      </c>
      <c r="J33520" t="s">
        <v>6383</v>
      </c>
      <c r="K33520">
        <v>1</v>
      </c>
      <c r="L33520" s="8">
        <v>0</v>
      </c>
      <c r="M33520" s="7">
        <v>1</v>
      </c>
      <c r="N33520">
        <v>0</v>
      </c>
      <c r="O33520" s="8">
        <v>0</v>
      </c>
      <c r="P33520">
        <v>0</v>
      </c>
    </row>
    <row r="33521" spans="1:19" x14ac:dyDescent="0.3">
      <c r="A33521" s="7">
        <v>1043298136</v>
      </c>
      <c r="B33521" s="7" t="s">
        <v>704</v>
      </c>
      <c r="C33521" s="7" t="s">
        <v>8567</v>
      </c>
      <c r="D33521" s="7" t="s">
        <v>1088</v>
      </c>
      <c r="E33521" s="7" t="s">
        <v>521</v>
      </c>
      <c r="F33521" s="7" t="s">
        <v>1103</v>
      </c>
      <c r="G33521" s="7" t="s">
        <v>323</v>
      </c>
      <c r="H33521" t="s">
        <v>6067</v>
      </c>
      <c r="I33521">
        <v>70715</v>
      </c>
      <c r="J33521" t="s">
        <v>6068</v>
      </c>
      <c r="K33521">
        <v>1</v>
      </c>
      <c r="L33521" s="8">
        <v>0</v>
      </c>
      <c r="M33521" s="7">
        <v>1</v>
      </c>
      <c r="N33521">
        <v>0</v>
      </c>
      <c r="O33521" s="8">
        <v>0</v>
      </c>
      <c r="P33521">
        <v>0</v>
      </c>
    </row>
    <row r="33522" spans="1:19" x14ac:dyDescent="0.3">
      <c r="A33522" s="7">
        <v>1841364452</v>
      </c>
      <c r="B33522" s="7" t="s">
        <v>1725</v>
      </c>
      <c r="C33522" s="7" t="s">
        <v>650</v>
      </c>
      <c r="D33522" s="7" t="s">
        <v>385</v>
      </c>
      <c r="E33522" s="7" t="s">
        <v>381</v>
      </c>
      <c r="F33522" s="7" t="s">
        <v>446</v>
      </c>
      <c r="G33522" s="7" t="s">
        <v>323</v>
      </c>
      <c r="H33522" t="s">
        <v>6139</v>
      </c>
      <c r="I33522">
        <v>70715</v>
      </c>
      <c r="J33522" t="s">
        <v>6140</v>
      </c>
      <c r="K33522">
        <v>1</v>
      </c>
      <c r="L33522" s="8">
        <v>0</v>
      </c>
      <c r="M33522" s="7">
        <v>1</v>
      </c>
      <c r="N33522">
        <v>0</v>
      </c>
      <c r="O33522" s="8">
        <v>0</v>
      </c>
      <c r="P33522">
        <v>0</v>
      </c>
    </row>
    <row r="33523" spans="1:19" x14ac:dyDescent="0.3">
      <c r="A33523" s="7">
        <v>1801998125</v>
      </c>
      <c r="B33523" s="7" t="s">
        <v>432</v>
      </c>
      <c r="C33523" s="7" t="s">
        <v>9799</v>
      </c>
      <c r="D33523" s="7" t="s">
        <v>927</v>
      </c>
      <c r="E33523" s="7" t="s">
        <v>766</v>
      </c>
      <c r="F33523" s="7" t="s">
        <v>928</v>
      </c>
      <c r="G33523" s="7" t="s">
        <v>323</v>
      </c>
      <c r="H33523" t="s">
        <v>6170</v>
      </c>
      <c r="I33523">
        <v>70710</v>
      </c>
      <c r="J33523" t="s">
        <v>6171</v>
      </c>
      <c r="K33523">
        <v>1</v>
      </c>
      <c r="L33523" s="8">
        <v>0</v>
      </c>
      <c r="M33523" s="7">
        <v>1</v>
      </c>
      <c r="N33523">
        <v>1</v>
      </c>
      <c r="O33523" s="8">
        <v>0</v>
      </c>
      <c r="P33523">
        <v>1</v>
      </c>
      <c r="Q33523" s="9">
        <v>700</v>
      </c>
      <c r="R33523" s="8">
        <v>0</v>
      </c>
      <c r="S33523" s="9">
        <v>700</v>
      </c>
    </row>
    <row r="33524" spans="1:19" x14ac:dyDescent="0.3">
      <c r="A33524" s="7">
        <v>1255336335</v>
      </c>
      <c r="B33524" s="7" t="s">
        <v>6328</v>
      </c>
      <c r="C33524" s="7" t="s">
        <v>934</v>
      </c>
      <c r="D33524" s="7" t="s">
        <v>6329</v>
      </c>
      <c r="E33524" s="7" t="s">
        <v>386</v>
      </c>
      <c r="F33524" s="7" t="s">
        <v>805</v>
      </c>
      <c r="G33524" s="7" t="s">
        <v>323</v>
      </c>
      <c r="H33524" t="s">
        <v>6104</v>
      </c>
      <c r="I33524">
        <v>70713</v>
      </c>
      <c r="J33524" t="s">
        <v>6105</v>
      </c>
      <c r="K33524">
        <v>1</v>
      </c>
      <c r="L33524" s="8">
        <v>0</v>
      </c>
      <c r="M33524" s="7">
        <v>1</v>
      </c>
      <c r="N33524">
        <v>0</v>
      </c>
      <c r="O33524" s="8">
        <v>0</v>
      </c>
      <c r="P33524">
        <v>0</v>
      </c>
    </row>
    <row r="33525" spans="1:19" x14ac:dyDescent="0.3">
      <c r="A33525" s="7">
        <v>1033127741</v>
      </c>
      <c r="B33525" s="7" t="s">
        <v>8739</v>
      </c>
      <c r="C33525" s="7" t="s">
        <v>907</v>
      </c>
      <c r="D33525" s="7" t="s">
        <v>338</v>
      </c>
      <c r="E33525" s="7" t="s">
        <v>649</v>
      </c>
      <c r="F33525" s="7" t="s">
        <v>339</v>
      </c>
      <c r="G33525" s="7" t="s">
        <v>323</v>
      </c>
      <c r="H33525" t="s">
        <v>6185</v>
      </c>
      <c r="I33525">
        <v>70713</v>
      </c>
      <c r="J33525" t="s">
        <v>215</v>
      </c>
      <c r="K33525">
        <v>1</v>
      </c>
      <c r="L33525" s="8">
        <v>0</v>
      </c>
      <c r="M33525" s="7">
        <v>1</v>
      </c>
      <c r="N33525">
        <v>1</v>
      </c>
      <c r="O33525" s="8">
        <v>0</v>
      </c>
      <c r="P33525">
        <v>1</v>
      </c>
      <c r="Q33525" s="9">
        <v>274</v>
      </c>
      <c r="R33525" s="8">
        <v>0</v>
      </c>
      <c r="S33525" s="9">
        <v>274</v>
      </c>
    </row>
    <row r="33526" spans="1:19" x14ac:dyDescent="0.3">
      <c r="A33526" s="7">
        <v>1578507554</v>
      </c>
      <c r="B33526" s="7" t="s">
        <v>1683</v>
      </c>
      <c r="C33526" s="7" t="s">
        <v>464</v>
      </c>
      <c r="D33526" s="7" t="s">
        <v>441</v>
      </c>
      <c r="E33526" s="7" t="s">
        <v>331</v>
      </c>
      <c r="F33526" s="7" t="s">
        <v>401</v>
      </c>
      <c r="G33526" s="7" t="s">
        <v>323</v>
      </c>
      <c r="H33526" t="s">
        <v>6080</v>
      </c>
      <c r="I33526">
        <v>70714</v>
      </c>
      <c r="J33526" t="s">
        <v>6081</v>
      </c>
      <c r="K33526">
        <v>1</v>
      </c>
      <c r="L33526" s="8">
        <v>0</v>
      </c>
      <c r="M33526" s="7">
        <v>1</v>
      </c>
      <c r="N33526">
        <v>0</v>
      </c>
      <c r="O33526" s="8">
        <v>0</v>
      </c>
      <c r="P33526">
        <v>0</v>
      </c>
    </row>
    <row r="33527" spans="1:19" x14ac:dyDescent="0.3">
      <c r="A33527" s="7">
        <v>1154827905</v>
      </c>
      <c r="B33527" s="7" t="s">
        <v>7172</v>
      </c>
      <c r="C33527" s="7" t="s">
        <v>4928</v>
      </c>
      <c r="D33527" s="7" t="s">
        <v>7173</v>
      </c>
      <c r="E33527" s="7" t="s">
        <v>521</v>
      </c>
      <c r="F33527" s="7" t="s">
        <v>446</v>
      </c>
      <c r="G33527" s="7" t="s">
        <v>323</v>
      </c>
      <c r="H33527" t="s">
        <v>6106</v>
      </c>
      <c r="I33527">
        <v>70715</v>
      </c>
      <c r="J33527" t="s">
        <v>6107</v>
      </c>
      <c r="K33527">
        <v>1</v>
      </c>
      <c r="L33527" s="8">
        <v>0</v>
      </c>
      <c r="M33527" s="7">
        <v>1</v>
      </c>
      <c r="N33527">
        <v>0</v>
      </c>
      <c r="O33527" s="8">
        <v>0</v>
      </c>
      <c r="P33527">
        <v>0</v>
      </c>
    </row>
    <row r="33528" spans="1:19" x14ac:dyDescent="0.3">
      <c r="A33528" s="7">
        <v>1356499800</v>
      </c>
      <c r="B33528" s="7" t="s">
        <v>3856</v>
      </c>
      <c r="C33528" s="7" t="s">
        <v>1147</v>
      </c>
      <c r="D33528" s="7" t="s">
        <v>459</v>
      </c>
      <c r="E33528" s="7" t="s">
        <v>386</v>
      </c>
      <c r="F33528" s="7" t="s">
        <v>613</v>
      </c>
      <c r="G33528" s="7" t="s">
        <v>323</v>
      </c>
      <c r="H33528" t="s">
        <v>6853</v>
      </c>
      <c r="I33528">
        <v>70719</v>
      </c>
      <c r="J33528" t="s">
        <v>6854</v>
      </c>
      <c r="K33528">
        <v>1</v>
      </c>
      <c r="L33528" s="8">
        <v>0</v>
      </c>
      <c r="M33528" s="7">
        <v>1</v>
      </c>
      <c r="N33528">
        <v>0</v>
      </c>
      <c r="O33528" s="8">
        <v>0</v>
      </c>
      <c r="P33528">
        <v>0</v>
      </c>
    </row>
    <row r="33529" spans="1:19" x14ac:dyDescent="0.3">
      <c r="A33529" s="7">
        <v>1104892058</v>
      </c>
      <c r="B33529" s="7" t="s">
        <v>965</v>
      </c>
      <c r="C33529" s="7" t="s">
        <v>1170</v>
      </c>
      <c r="D33529" s="7" t="s">
        <v>1098</v>
      </c>
      <c r="E33529" s="7" t="s">
        <v>452</v>
      </c>
      <c r="F33529" s="7" t="s">
        <v>928</v>
      </c>
      <c r="G33529" s="7" t="s">
        <v>323</v>
      </c>
      <c r="H33529" t="s">
        <v>6291</v>
      </c>
      <c r="I33529">
        <v>70710</v>
      </c>
      <c r="J33529" t="s">
        <v>6292</v>
      </c>
      <c r="K33529">
        <v>1</v>
      </c>
      <c r="L33529" s="8">
        <v>0</v>
      </c>
      <c r="M33529" s="7">
        <v>1</v>
      </c>
      <c r="N33529">
        <v>0</v>
      </c>
      <c r="O33529" s="8">
        <v>0</v>
      </c>
      <c r="P33529">
        <v>0</v>
      </c>
    </row>
    <row r="33530" spans="1:19" x14ac:dyDescent="0.3">
      <c r="A33530" s="7">
        <v>1427432384</v>
      </c>
      <c r="B33530" s="7" t="s">
        <v>2257</v>
      </c>
      <c r="C33530" s="7" t="s">
        <v>1012</v>
      </c>
      <c r="D33530" s="7" t="s">
        <v>338</v>
      </c>
      <c r="E33530" s="7" t="s">
        <v>400</v>
      </c>
      <c r="F33530" s="7" t="s">
        <v>522</v>
      </c>
      <c r="G33530" s="7" t="s">
        <v>323</v>
      </c>
      <c r="H33530" t="s">
        <v>6078</v>
      </c>
      <c r="I33530">
        <v>70719</v>
      </c>
      <c r="J33530" t="s">
        <v>259</v>
      </c>
      <c r="K33530">
        <v>1</v>
      </c>
      <c r="L33530" s="8">
        <v>0</v>
      </c>
      <c r="M33530" s="7">
        <v>1</v>
      </c>
      <c r="N33530">
        <v>1</v>
      </c>
      <c r="O33530" s="8">
        <v>0</v>
      </c>
      <c r="P33530">
        <v>1</v>
      </c>
      <c r="Q33530" s="9">
        <v>290</v>
      </c>
      <c r="R33530" s="8">
        <v>0</v>
      </c>
      <c r="S33530" s="9">
        <v>290</v>
      </c>
    </row>
    <row r="33531" spans="1:19" x14ac:dyDescent="0.3">
      <c r="A33531" s="7">
        <v>1730342668</v>
      </c>
      <c r="B33531" s="7" t="s">
        <v>5575</v>
      </c>
      <c r="C33531" s="7" t="s">
        <v>5576</v>
      </c>
      <c r="D33531" s="7" t="s">
        <v>338</v>
      </c>
      <c r="E33531" s="7" t="s">
        <v>335</v>
      </c>
      <c r="F33531" s="7" t="s">
        <v>413</v>
      </c>
      <c r="G33531" s="7" t="s">
        <v>323</v>
      </c>
      <c r="H33531" t="s">
        <v>6095</v>
      </c>
      <c r="I33531">
        <v>70710</v>
      </c>
      <c r="J33531" t="s">
        <v>6096</v>
      </c>
      <c r="K33531">
        <v>1</v>
      </c>
      <c r="L33531" s="8">
        <v>0</v>
      </c>
      <c r="M33531" s="7">
        <v>1</v>
      </c>
      <c r="N33531">
        <v>0</v>
      </c>
      <c r="O33531" s="8">
        <v>0</v>
      </c>
      <c r="P33531">
        <v>0</v>
      </c>
    </row>
    <row r="33532" spans="1:19" x14ac:dyDescent="0.3">
      <c r="A33532" s="7">
        <v>1750481842</v>
      </c>
      <c r="B33532" s="7" t="s">
        <v>333</v>
      </c>
      <c r="C33532" s="7" t="s">
        <v>1356</v>
      </c>
      <c r="D33532" s="7" t="s">
        <v>459</v>
      </c>
      <c r="E33532" s="7" t="s">
        <v>386</v>
      </c>
      <c r="F33532" s="7" t="s">
        <v>600</v>
      </c>
      <c r="G33532" s="7" t="s">
        <v>323</v>
      </c>
      <c r="H33532" t="s">
        <v>6059</v>
      </c>
      <c r="I33532">
        <v>70715</v>
      </c>
      <c r="J33532" t="s">
        <v>6060</v>
      </c>
      <c r="K33532">
        <v>1</v>
      </c>
      <c r="L33532" s="8">
        <v>0</v>
      </c>
      <c r="M33532" s="7">
        <v>1</v>
      </c>
      <c r="N33532">
        <v>0</v>
      </c>
      <c r="O33532" s="8">
        <v>0</v>
      </c>
      <c r="P33532">
        <v>0</v>
      </c>
    </row>
    <row r="33533" spans="1:19" x14ac:dyDescent="0.3">
      <c r="A33533" s="7">
        <v>1811994288</v>
      </c>
      <c r="B33533" s="7" t="s">
        <v>1547</v>
      </c>
      <c r="C33533" s="7" t="s">
        <v>1548</v>
      </c>
      <c r="D33533" s="7" t="s">
        <v>482</v>
      </c>
      <c r="E33533" s="7" t="s">
        <v>424</v>
      </c>
      <c r="F33533" s="7" t="s">
        <v>638</v>
      </c>
      <c r="G33533" s="7" t="s">
        <v>323</v>
      </c>
      <c r="H33533" t="s">
        <v>6122</v>
      </c>
      <c r="I33533">
        <v>70710</v>
      </c>
      <c r="J33533" t="s">
        <v>271</v>
      </c>
      <c r="K33533">
        <v>1</v>
      </c>
      <c r="L33533" s="8">
        <v>0</v>
      </c>
      <c r="M33533" s="7">
        <v>1</v>
      </c>
      <c r="N33533">
        <v>0</v>
      </c>
      <c r="O33533" s="8">
        <v>0</v>
      </c>
      <c r="P33533">
        <v>0</v>
      </c>
    </row>
    <row r="33534" spans="1:19" x14ac:dyDescent="0.3">
      <c r="A33534" s="7">
        <v>1881024644</v>
      </c>
      <c r="B33534" s="7" t="s">
        <v>3300</v>
      </c>
      <c r="C33534" s="7" t="s">
        <v>3301</v>
      </c>
      <c r="D33534" s="7" t="s">
        <v>320</v>
      </c>
      <c r="E33534" s="7" t="s">
        <v>1600</v>
      </c>
      <c r="F33534" s="7" t="s">
        <v>322</v>
      </c>
      <c r="G33534" s="7" t="s">
        <v>323</v>
      </c>
      <c r="H33534" t="s">
        <v>6086</v>
      </c>
      <c r="I33534">
        <v>70715</v>
      </c>
      <c r="J33534" t="s">
        <v>6087</v>
      </c>
      <c r="K33534">
        <v>1</v>
      </c>
      <c r="L33534" s="8">
        <v>0</v>
      </c>
      <c r="M33534" s="7">
        <v>1</v>
      </c>
      <c r="N33534">
        <v>0</v>
      </c>
      <c r="O33534" s="8">
        <v>0</v>
      </c>
      <c r="P33534">
        <v>0</v>
      </c>
    </row>
    <row r="33535" spans="1:19" x14ac:dyDescent="0.3">
      <c r="A33535" s="7">
        <v>1639250871</v>
      </c>
      <c r="B33535" s="7" t="s">
        <v>2429</v>
      </c>
      <c r="C33535" s="7" t="s">
        <v>4673</v>
      </c>
      <c r="D33535" s="7" t="s">
        <v>320</v>
      </c>
      <c r="E33535" s="7" t="s">
        <v>351</v>
      </c>
      <c r="F33535" s="7" t="s">
        <v>322</v>
      </c>
      <c r="G33535" s="7" t="s">
        <v>323</v>
      </c>
      <c r="H33535" t="s">
        <v>6095</v>
      </c>
      <c r="I33535">
        <v>70710</v>
      </c>
      <c r="J33535" t="s">
        <v>6096</v>
      </c>
      <c r="K33535">
        <v>1</v>
      </c>
      <c r="L33535" s="8">
        <v>0</v>
      </c>
      <c r="M33535" s="7">
        <v>1</v>
      </c>
      <c r="N33535">
        <v>1</v>
      </c>
      <c r="O33535" s="8">
        <v>0</v>
      </c>
      <c r="P33535">
        <v>1</v>
      </c>
      <c r="Q33535" s="9">
        <v>38</v>
      </c>
      <c r="R33535" s="8">
        <v>0</v>
      </c>
      <c r="S33535" s="9">
        <v>38</v>
      </c>
    </row>
    <row r="33536" spans="1:19" x14ac:dyDescent="0.3">
      <c r="A33536" s="7">
        <v>1467428045</v>
      </c>
      <c r="B33536" s="7" t="s">
        <v>6110</v>
      </c>
      <c r="C33536" s="7" t="s">
        <v>6111</v>
      </c>
      <c r="D33536" s="7" t="s">
        <v>423</v>
      </c>
      <c r="E33536" s="7" t="s">
        <v>400</v>
      </c>
      <c r="F33536" s="7" t="s">
        <v>511</v>
      </c>
      <c r="G33536" s="7" t="s">
        <v>323</v>
      </c>
      <c r="H33536" t="s">
        <v>6173</v>
      </c>
      <c r="I33536">
        <v>70715</v>
      </c>
      <c r="J33536" t="s">
        <v>6174</v>
      </c>
      <c r="K33536">
        <v>1</v>
      </c>
      <c r="L33536" s="8">
        <v>0</v>
      </c>
      <c r="M33536" s="7">
        <v>1</v>
      </c>
      <c r="N33536">
        <v>0</v>
      </c>
      <c r="O33536" s="8">
        <v>0</v>
      </c>
      <c r="P33536">
        <v>0</v>
      </c>
    </row>
    <row r="33537" spans="1:19" x14ac:dyDescent="0.3">
      <c r="A33537" s="7">
        <v>1164795753</v>
      </c>
      <c r="B33537" s="7" t="s">
        <v>477</v>
      </c>
      <c r="C33537" s="7" t="s">
        <v>2210</v>
      </c>
      <c r="D33537" s="7" t="s">
        <v>845</v>
      </c>
      <c r="E33537" s="7" t="s">
        <v>758</v>
      </c>
      <c r="F33537" s="7" t="s">
        <v>401</v>
      </c>
      <c r="G33537" s="7" t="s">
        <v>323</v>
      </c>
      <c r="H33537" t="s">
        <v>6269</v>
      </c>
      <c r="I33537">
        <v>70713</v>
      </c>
      <c r="J33537" t="s">
        <v>219</v>
      </c>
      <c r="K33537">
        <v>1</v>
      </c>
      <c r="L33537" s="8">
        <v>0</v>
      </c>
      <c r="M33537" s="7">
        <v>1</v>
      </c>
      <c r="N33537">
        <v>1</v>
      </c>
      <c r="O33537" s="8">
        <v>0</v>
      </c>
      <c r="P33537">
        <v>1</v>
      </c>
      <c r="Q33537" s="9">
        <v>2002</v>
      </c>
      <c r="R33537" s="8">
        <v>0</v>
      </c>
      <c r="S33537" s="9">
        <v>2002</v>
      </c>
    </row>
    <row r="33538" spans="1:19" x14ac:dyDescent="0.3">
      <c r="A33538" s="7">
        <v>1124302179</v>
      </c>
      <c r="B33538" s="7" t="s">
        <v>8755</v>
      </c>
      <c r="C33538" s="7" t="s">
        <v>5457</v>
      </c>
      <c r="D33538" s="7" t="s">
        <v>5490</v>
      </c>
      <c r="E33538" s="7" t="s">
        <v>521</v>
      </c>
      <c r="F33538" s="7" t="s">
        <v>446</v>
      </c>
      <c r="G33538" s="7" t="s">
        <v>323</v>
      </c>
      <c r="H33538" t="s">
        <v>6095</v>
      </c>
      <c r="I33538">
        <v>70710</v>
      </c>
      <c r="J33538" t="s">
        <v>6096</v>
      </c>
      <c r="K33538">
        <v>1</v>
      </c>
      <c r="L33538" s="8">
        <v>0</v>
      </c>
      <c r="M33538" s="7">
        <v>1</v>
      </c>
      <c r="N33538">
        <v>0</v>
      </c>
      <c r="O33538" s="8">
        <v>0</v>
      </c>
      <c r="P33538">
        <v>0</v>
      </c>
    </row>
    <row r="33539" spans="1:19" x14ac:dyDescent="0.3">
      <c r="A33539" s="7">
        <v>1942794458</v>
      </c>
      <c r="B33539" s="7" t="s">
        <v>9800</v>
      </c>
      <c r="C33539" s="7" t="s">
        <v>2802</v>
      </c>
      <c r="D33539" s="7" t="s">
        <v>459</v>
      </c>
      <c r="E33539" s="7" t="s">
        <v>386</v>
      </c>
      <c r="F33539" s="7" t="s">
        <v>460</v>
      </c>
      <c r="G33539" s="7" t="s">
        <v>323</v>
      </c>
      <c r="H33539" t="s">
        <v>6185</v>
      </c>
      <c r="I33539">
        <v>70713</v>
      </c>
      <c r="J33539" t="s">
        <v>215</v>
      </c>
      <c r="K33539">
        <v>1</v>
      </c>
      <c r="L33539" s="8">
        <v>0</v>
      </c>
      <c r="M33539" s="7">
        <v>1</v>
      </c>
      <c r="N33539">
        <v>0</v>
      </c>
      <c r="O33539" s="8">
        <v>0</v>
      </c>
      <c r="P33539">
        <v>0</v>
      </c>
    </row>
    <row r="33540" spans="1:19" x14ac:dyDescent="0.3">
      <c r="A33540" s="7">
        <v>1790710382</v>
      </c>
      <c r="B33540" s="7" t="s">
        <v>3852</v>
      </c>
      <c r="C33540" s="7" t="s">
        <v>3853</v>
      </c>
      <c r="D33540" s="7" t="s">
        <v>320</v>
      </c>
      <c r="E33540" s="7" t="s">
        <v>612</v>
      </c>
      <c r="F33540" s="7" t="s">
        <v>322</v>
      </c>
      <c r="G33540" s="7" t="s">
        <v>323</v>
      </c>
      <c r="H33540" t="s">
        <v>6291</v>
      </c>
      <c r="I33540">
        <v>70710</v>
      </c>
      <c r="J33540" t="s">
        <v>6292</v>
      </c>
      <c r="K33540">
        <v>1</v>
      </c>
      <c r="L33540" s="8">
        <v>0</v>
      </c>
      <c r="M33540" s="7">
        <v>1</v>
      </c>
      <c r="N33540">
        <v>1</v>
      </c>
      <c r="O33540" s="8">
        <v>0</v>
      </c>
      <c r="P33540">
        <v>1</v>
      </c>
      <c r="Q33540" s="9">
        <v>365</v>
      </c>
      <c r="R33540" s="8">
        <v>0</v>
      </c>
      <c r="S33540" s="9">
        <v>365</v>
      </c>
    </row>
    <row r="33541" spans="1:19" x14ac:dyDescent="0.3">
      <c r="A33541" s="7">
        <v>1033263884</v>
      </c>
      <c r="B33541" s="7" t="s">
        <v>942</v>
      </c>
      <c r="C33541" s="7" t="s">
        <v>943</v>
      </c>
      <c r="D33541" s="7" t="s">
        <v>559</v>
      </c>
      <c r="E33541" s="7" t="s">
        <v>386</v>
      </c>
      <c r="F33541" s="7" t="s">
        <v>561</v>
      </c>
      <c r="G33541" s="7" t="s">
        <v>323</v>
      </c>
      <c r="H33541" t="s">
        <v>6402</v>
      </c>
      <c r="I33541">
        <v>70719</v>
      </c>
      <c r="J33541" t="s">
        <v>6403</v>
      </c>
      <c r="K33541">
        <v>1</v>
      </c>
      <c r="L33541" s="8">
        <v>0</v>
      </c>
      <c r="M33541" s="7">
        <v>1</v>
      </c>
      <c r="N33541">
        <v>0</v>
      </c>
      <c r="O33541" s="8">
        <v>0</v>
      </c>
      <c r="P33541">
        <v>0</v>
      </c>
    </row>
    <row r="33542" spans="1:19" x14ac:dyDescent="0.3">
      <c r="A33542" s="7">
        <v>1366055808</v>
      </c>
      <c r="B33542" s="7" t="s">
        <v>5658</v>
      </c>
      <c r="C33542" s="7" t="s">
        <v>3979</v>
      </c>
      <c r="D33542" s="7" t="s">
        <v>5659</v>
      </c>
      <c r="E33542" s="7" t="s">
        <v>454</v>
      </c>
      <c r="F33542" s="7" t="s">
        <v>483</v>
      </c>
      <c r="G33542" s="7" t="s">
        <v>323</v>
      </c>
      <c r="H33542" t="s">
        <v>6154</v>
      </c>
      <c r="I33542">
        <v>70719</v>
      </c>
      <c r="J33542" t="s">
        <v>243</v>
      </c>
      <c r="K33542">
        <v>1</v>
      </c>
      <c r="L33542" s="8">
        <v>0</v>
      </c>
      <c r="M33542" s="7">
        <v>1</v>
      </c>
      <c r="N33542">
        <v>0</v>
      </c>
      <c r="O33542" s="8">
        <v>0</v>
      </c>
      <c r="P33542">
        <v>0</v>
      </c>
    </row>
    <row r="33543" spans="1:19" x14ac:dyDescent="0.3">
      <c r="A33543" s="7">
        <v>1679541940</v>
      </c>
      <c r="B33543" s="7" t="s">
        <v>6701</v>
      </c>
      <c r="C33543" s="7" t="s">
        <v>6702</v>
      </c>
      <c r="D33543" s="7" t="s">
        <v>637</v>
      </c>
      <c r="E33543" s="7" t="s">
        <v>381</v>
      </c>
      <c r="F33543" s="7" t="s">
        <v>814</v>
      </c>
      <c r="G33543" s="7" t="s">
        <v>323</v>
      </c>
      <c r="H33543" t="s">
        <v>6086</v>
      </c>
      <c r="I33543">
        <v>70715</v>
      </c>
      <c r="J33543" t="s">
        <v>6087</v>
      </c>
      <c r="K33543">
        <v>1</v>
      </c>
      <c r="L33543" s="8">
        <v>0</v>
      </c>
      <c r="M33543" s="7">
        <v>1</v>
      </c>
      <c r="N33543">
        <v>0</v>
      </c>
      <c r="O33543" s="8">
        <v>0</v>
      </c>
      <c r="P33543">
        <v>0</v>
      </c>
    </row>
    <row r="33544" spans="1:19" x14ac:dyDescent="0.3">
      <c r="A33544" s="7">
        <v>1457712267</v>
      </c>
      <c r="B33544" s="7" t="s">
        <v>5948</v>
      </c>
      <c r="C33544" s="7" t="s">
        <v>4227</v>
      </c>
      <c r="D33544" s="7" t="s">
        <v>330</v>
      </c>
      <c r="E33544" s="7" t="s">
        <v>358</v>
      </c>
      <c r="F33544" s="7" t="s">
        <v>525</v>
      </c>
      <c r="G33544" s="7" t="s">
        <v>323</v>
      </c>
      <c r="H33544" t="s">
        <v>6099</v>
      </c>
      <c r="I33544">
        <v>70715</v>
      </c>
      <c r="J33544" t="s">
        <v>6100</v>
      </c>
      <c r="K33544">
        <v>1</v>
      </c>
      <c r="L33544" s="8">
        <v>0</v>
      </c>
      <c r="M33544" s="7">
        <v>1</v>
      </c>
      <c r="N33544">
        <v>1</v>
      </c>
      <c r="O33544" s="8">
        <v>0</v>
      </c>
      <c r="P33544">
        <v>1</v>
      </c>
      <c r="Q33544" s="9">
        <v>350</v>
      </c>
      <c r="R33544" s="8">
        <v>0</v>
      </c>
      <c r="S33544" s="9">
        <v>350</v>
      </c>
    </row>
    <row r="33545" spans="1:19" x14ac:dyDescent="0.3">
      <c r="A33545" s="7">
        <v>1730580259</v>
      </c>
      <c r="B33545" s="7" t="s">
        <v>7944</v>
      </c>
      <c r="C33545" s="7" t="s">
        <v>7945</v>
      </c>
      <c r="D33545" s="7" t="s">
        <v>1088</v>
      </c>
      <c r="E33545" s="7" t="s">
        <v>386</v>
      </c>
      <c r="F33545" s="7" t="s">
        <v>1157</v>
      </c>
      <c r="G33545" s="7" t="s">
        <v>323</v>
      </c>
      <c r="H33545" t="s">
        <v>6203</v>
      </c>
      <c r="I33545">
        <v>70715</v>
      </c>
      <c r="J33545" t="s">
        <v>6204</v>
      </c>
      <c r="K33545">
        <v>1</v>
      </c>
      <c r="L33545" s="8">
        <v>0</v>
      </c>
      <c r="M33545" s="7">
        <v>1</v>
      </c>
      <c r="N33545">
        <v>0</v>
      </c>
      <c r="O33545" s="8">
        <v>0</v>
      </c>
      <c r="P33545">
        <v>0</v>
      </c>
    </row>
    <row r="33546" spans="1:19" x14ac:dyDescent="0.3">
      <c r="A33546" s="7">
        <v>1215195011</v>
      </c>
      <c r="B33546" s="7" t="s">
        <v>1669</v>
      </c>
      <c r="C33546" s="7" t="s">
        <v>1670</v>
      </c>
      <c r="D33546" s="7" t="s">
        <v>468</v>
      </c>
      <c r="E33546" s="7" t="s">
        <v>766</v>
      </c>
      <c r="F33546" s="7" t="s">
        <v>570</v>
      </c>
      <c r="G33546" s="7" t="s">
        <v>323</v>
      </c>
      <c r="H33546" t="s">
        <v>6099</v>
      </c>
      <c r="I33546">
        <v>70715</v>
      </c>
      <c r="J33546" t="s">
        <v>6100</v>
      </c>
      <c r="K33546">
        <v>1</v>
      </c>
      <c r="L33546" s="8">
        <v>0</v>
      </c>
      <c r="M33546" s="7">
        <v>1</v>
      </c>
      <c r="N33546">
        <v>1</v>
      </c>
      <c r="O33546" s="8">
        <v>0</v>
      </c>
      <c r="P33546">
        <v>1</v>
      </c>
      <c r="Q33546" s="9">
        <v>924</v>
      </c>
      <c r="R33546" s="8">
        <v>0</v>
      </c>
      <c r="S33546" s="9">
        <v>924</v>
      </c>
    </row>
    <row r="33547" spans="1:19" x14ac:dyDescent="0.3">
      <c r="A33547" s="7">
        <v>1326018748</v>
      </c>
      <c r="B33547" s="7" t="s">
        <v>1170</v>
      </c>
      <c r="C33547" s="7" t="s">
        <v>4235</v>
      </c>
      <c r="D33547" s="7" t="s">
        <v>380</v>
      </c>
      <c r="E33547" s="7" t="s">
        <v>386</v>
      </c>
      <c r="F33547" s="7" t="s">
        <v>382</v>
      </c>
      <c r="G33547" s="7" t="s">
        <v>323</v>
      </c>
      <c r="H33547" t="s">
        <v>6071</v>
      </c>
      <c r="I33547">
        <v>70714</v>
      </c>
      <c r="J33547" t="s">
        <v>6072</v>
      </c>
      <c r="K33547">
        <v>1</v>
      </c>
      <c r="L33547" s="8">
        <v>0</v>
      </c>
      <c r="M33547" s="7">
        <v>1</v>
      </c>
      <c r="N33547">
        <v>0</v>
      </c>
      <c r="O33547" s="8">
        <v>0</v>
      </c>
      <c r="P33547">
        <v>0</v>
      </c>
    </row>
    <row r="33548" spans="1:19" x14ac:dyDescent="0.3">
      <c r="A33548" s="7">
        <v>1043279862</v>
      </c>
      <c r="B33548" s="7" t="s">
        <v>2305</v>
      </c>
      <c r="C33548" s="7" t="s">
        <v>698</v>
      </c>
      <c r="D33548" s="7" t="s">
        <v>472</v>
      </c>
      <c r="E33548" s="7" t="s">
        <v>386</v>
      </c>
      <c r="F33548" s="7" t="s">
        <v>446</v>
      </c>
      <c r="G33548" s="7" t="s">
        <v>323</v>
      </c>
      <c r="H33548" t="s">
        <v>6091</v>
      </c>
      <c r="I33548">
        <v>70710</v>
      </c>
      <c r="J33548" t="s">
        <v>6092</v>
      </c>
      <c r="K33548">
        <v>1</v>
      </c>
      <c r="L33548" s="8">
        <v>0</v>
      </c>
      <c r="M33548" s="7">
        <v>1</v>
      </c>
      <c r="N33548">
        <v>1</v>
      </c>
      <c r="O33548" s="8">
        <v>0</v>
      </c>
      <c r="P33548">
        <v>1</v>
      </c>
      <c r="Q33548" s="9">
        <v>325</v>
      </c>
      <c r="R33548" s="8">
        <v>0</v>
      </c>
      <c r="S33548" s="9">
        <v>325</v>
      </c>
    </row>
    <row r="33549" spans="1:19" x14ac:dyDescent="0.3">
      <c r="A33549" s="7">
        <v>1124558119</v>
      </c>
      <c r="B33549" s="7" t="s">
        <v>8903</v>
      </c>
      <c r="C33549" s="7" t="s">
        <v>1173</v>
      </c>
      <c r="D33549" s="7" t="s">
        <v>4994</v>
      </c>
      <c r="E33549" s="7" t="s">
        <v>521</v>
      </c>
      <c r="F33549" s="7" t="s">
        <v>418</v>
      </c>
      <c r="G33549" s="7" t="s">
        <v>323</v>
      </c>
      <c r="H33549" t="s">
        <v>6071</v>
      </c>
      <c r="I33549">
        <v>70714</v>
      </c>
      <c r="J33549" t="s">
        <v>6072</v>
      </c>
      <c r="K33549">
        <v>1</v>
      </c>
      <c r="L33549" s="8">
        <v>0</v>
      </c>
      <c r="M33549" s="7">
        <v>1</v>
      </c>
      <c r="N33549">
        <v>0</v>
      </c>
      <c r="O33549" s="8">
        <v>0</v>
      </c>
      <c r="P33549">
        <v>0</v>
      </c>
    </row>
    <row r="33550" spans="1:19" x14ac:dyDescent="0.3">
      <c r="A33550" s="7">
        <v>1295097343</v>
      </c>
      <c r="B33550" s="7" t="s">
        <v>8341</v>
      </c>
      <c r="C33550" s="7" t="s">
        <v>451</v>
      </c>
      <c r="D33550" s="7" t="s">
        <v>619</v>
      </c>
      <c r="E33550" s="7" t="s">
        <v>521</v>
      </c>
      <c r="F33550" s="7" t="s">
        <v>418</v>
      </c>
      <c r="G33550" s="7" t="s">
        <v>323</v>
      </c>
      <c r="H33550" t="s">
        <v>6259</v>
      </c>
      <c r="I33550">
        <v>70712</v>
      </c>
      <c r="J33550" t="s">
        <v>6260</v>
      </c>
      <c r="K33550">
        <v>1</v>
      </c>
      <c r="L33550" s="8">
        <v>0</v>
      </c>
      <c r="M33550" s="7">
        <v>1</v>
      </c>
      <c r="N33550">
        <v>0</v>
      </c>
      <c r="O33550" s="8">
        <v>0</v>
      </c>
      <c r="P33550">
        <v>0</v>
      </c>
    </row>
    <row r="33551" spans="1:19" x14ac:dyDescent="0.3">
      <c r="A33551" s="7">
        <v>1366635971</v>
      </c>
      <c r="B33551" s="7" t="s">
        <v>8264</v>
      </c>
      <c r="C33551" s="7" t="s">
        <v>8265</v>
      </c>
      <c r="D33551" s="7" t="s">
        <v>320</v>
      </c>
      <c r="E33551" s="7" t="s">
        <v>424</v>
      </c>
      <c r="F33551" s="7" t="s">
        <v>322</v>
      </c>
      <c r="G33551" s="7" t="s">
        <v>323</v>
      </c>
      <c r="H33551" t="s">
        <v>6077</v>
      </c>
      <c r="I33551">
        <v>70710</v>
      </c>
      <c r="J33551" t="s">
        <v>273</v>
      </c>
      <c r="K33551">
        <v>1</v>
      </c>
      <c r="L33551" s="8">
        <v>0</v>
      </c>
      <c r="M33551" s="7">
        <v>1</v>
      </c>
      <c r="N33551">
        <v>0</v>
      </c>
      <c r="O33551" s="8">
        <v>0</v>
      </c>
      <c r="P33551">
        <v>0</v>
      </c>
    </row>
    <row r="33552" spans="1:19" x14ac:dyDescent="0.3">
      <c r="A33552" s="7">
        <v>1609019033</v>
      </c>
      <c r="B33552" s="7" t="s">
        <v>3001</v>
      </c>
      <c r="C33552" s="7" t="s">
        <v>451</v>
      </c>
      <c r="D33552" s="7" t="s">
        <v>320</v>
      </c>
      <c r="E33552" s="7" t="s">
        <v>351</v>
      </c>
      <c r="F33552" s="7" t="s">
        <v>322</v>
      </c>
      <c r="G33552" s="7" t="s">
        <v>323</v>
      </c>
      <c r="H33552" t="s">
        <v>6091</v>
      </c>
      <c r="I33552">
        <v>70710</v>
      </c>
      <c r="J33552" t="s">
        <v>6092</v>
      </c>
      <c r="K33552">
        <v>1</v>
      </c>
      <c r="L33552" s="8">
        <v>0</v>
      </c>
      <c r="M33552" s="7">
        <v>1</v>
      </c>
      <c r="N33552">
        <v>0</v>
      </c>
      <c r="O33552" s="8">
        <v>0</v>
      </c>
      <c r="P33552">
        <v>0</v>
      </c>
    </row>
    <row r="33553" spans="1:19" x14ac:dyDescent="0.3">
      <c r="A33553" s="7">
        <v>1689210312</v>
      </c>
      <c r="B33553" s="7" t="s">
        <v>342</v>
      </c>
      <c r="C33553" s="7" t="s">
        <v>9801</v>
      </c>
      <c r="D33553" s="7" t="s">
        <v>808</v>
      </c>
      <c r="E33553" s="7" t="s">
        <v>758</v>
      </c>
      <c r="F33553" s="7" t="s">
        <v>332</v>
      </c>
      <c r="G33553" s="7" t="s">
        <v>323</v>
      </c>
      <c r="H33553" t="s">
        <v>6099</v>
      </c>
      <c r="I33553">
        <v>70715</v>
      </c>
      <c r="J33553" t="s">
        <v>6100</v>
      </c>
      <c r="K33553">
        <v>1</v>
      </c>
      <c r="L33553" s="8">
        <v>0</v>
      </c>
      <c r="M33553" s="7">
        <v>1</v>
      </c>
      <c r="N33553">
        <v>0</v>
      </c>
      <c r="O33553" s="8">
        <v>0</v>
      </c>
      <c r="P33553">
        <v>0</v>
      </c>
    </row>
    <row r="33554" spans="1:19" x14ac:dyDescent="0.3">
      <c r="A33554" s="7">
        <v>1598028003</v>
      </c>
      <c r="B33554" s="7" t="s">
        <v>6367</v>
      </c>
      <c r="C33554" s="7" t="s">
        <v>527</v>
      </c>
      <c r="D33554" s="7" t="s">
        <v>380</v>
      </c>
      <c r="E33554" s="7" t="s">
        <v>521</v>
      </c>
      <c r="F33554" s="7" t="s">
        <v>1103</v>
      </c>
      <c r="G33554" s="7" t="s">
        <v>323</v>
      </c>
      <c r="H33554" t="s">
        <v>6099</v>
      </c>
      <c r="I33554">
        <v>70715</v>
      </c>
      <c r="J33554" t="s">
        <v>6100</v>
      </c>
      <c r="K33554">
        <v>1</v>
      </c>
      <c r="L33554" s="8">
        <v>0</v>
      </c>
      <c r="M33554" s="7">
        <v>1</v>
      </c>
      <c r="N33554">
        <v>1</v>
      </c>
      <c r="O33554" s="8">
        <v>0</v>
      </c>
      <c r="P33554">
        <v>1</v>
      </c>
      <c r="Q33554" s="9">
        <v>1457</v>
      </c>
      <c r="R33554" s="8">
        <v>0</v>
      </c>
      <c r="S33554" s="9">
        <v>1457</v>
      </c>
    </row>
    <row r="33555" spans="1:19" x14ac:dyDescent="0.3">
      <c r="A33555" s="7">
        <v>1467067975</v>
      </c>
      <c r="B33555" s="7" t="s">
        <v>641</v>
      </c>
      <c r="C33555" s="7" t="s">
        <v>1333</v>
      </c>
      <c r="D33555" s="7" t="s">
        <v>468</v>
      </c>
      <c r="E33555" s="7" t="s">
        <v>454</v>
      </c>
      <c r="F33555" s="7" t="s">
        <v>364</v>
      </c>
      <c r="G33555" s="7" t="s">
        <v>323</v>
      </c>
      <c r="H33555" t="s">
        <v>6113</v>
      </c>
      <c r="I33555">
        <v>70719</v>
      </c>
      <c r="J33555" t="s">
        <v>257</v>
      </c>
      <c r="K33555">
        <v>1</v>
      </c>
      <c r="L33555" s="8">
        <v>0</v>
      </c>
      <c r="M33555" s="7">
        <v>1</v>
      </c>
      <c r="N33555">
        <v>0</v>
      </c>
      <c r="O33555" s="8">
        <v>0</v>
      </c>
      <c r="P33555">
        <v>0</v>
      </c>
    </row>
    <row r="33556" spans="1:19" x14ac:dyDescent="0.3">
      <c r="A33556" s="7">
        <v>1366415705</v>
      </c>
      <c r="B33556" s="7" t="s">
        <v>5800</v>
      </c>
      <c r="C33556" s="7" t="s">
        <v>653</v>
      </c>
      <c r="D33556" s="7" t="s">
        <v>380</v>
      </c>
      <c r="E33556" s="7" t="s">
        <v>381</v>
      </c>
      <c r="F33556" s="7" t="s">
        <v>382</v>
      </c>
      <c r="G33556" s="7" t="s">
        <v>323</v>
      </c>
      <c r="H33556" t="s">
        <v>6104</v>
      </c>
      <c r="I33556">
        <v>70713</v>
      </c>
      <c r="J33556" t="s">
        <v>6105</v>
      </c>
      <c r="K33556">
        <v>1</v>
      </c>
      <c r="L33556" s="8">
        <v>0</v>
      </c>
      <c r="M33556" s="7">
        <v>1</v>
      </c>
      <c r="N33556">
        <v>0</v>
      </c>
      <c r="O33556" s="8">
        <v>0</v>
      </c>
      <c r="P33556">
        <v>0</v>
      </c>
    </row>
    <row r="33557" spans="1:19" x14ac:dyDescent="0.3">
      <c r="A33557" s="7">
        <v>1275599326</v>
      </c>
      <c r="B33557" s="7" t="s">
        <v>9152</v>
      </c>
      <c r="C33557" s="7" t="s">
        <v>996</v>
      </c>
      <c r="E33557" s="7" t="s">
        <v>758</v>
      </c>
      <c r="F33557" s="7" t="s">
        <v>750</v>
      </c>
      <c r="G33557" s="7" t="s">
        <v>323</v>
      </c>
      <c r="H33557" t="s">
        <v>6106</v>
      </c>
      <c r="I33557">
        <v>70715</v>
      </c>
      <c r="J33557" t="s">
        <v>6107</v>
      </c>
      <c r="K33557">
        <v>1</v>
      </c>
      <c r="L33557" s="8">
        <v>0</v>
      </c>
      <c r="M33557" s="7">
        <v>1</v>
      </c>
      <c r="N33557">
        <v>0</v>
      </c>
      <c r="O33557" s="8">
        <v>0</v>
      </c>
      <c r="P33557">
        <v>0</v>
      </c>
    </row>
    <row r="33558" spans="1:19" x14ac:dyDescent="0.3">
      <c r="A33558" s="7">
        <v>1033557384</v>
      </c>
      <c r="B33558" s="7" t="s">
        <v>5091</v>
      </c>
      <c r="C33558" s="7" t="s">
        <v>1393</v>
      </c>
      <c r="D33558" s="7" t="s">
        <v>412</v>
      </c>
      <c r="E33558" s="7" t="s">
        <v>400</v>
      </c>
      <c r="F33558" s="7" t="s">
        <v>396</v>
      </c>
      <c r="G33558" s="7" t="s">
        <v>323</v>
      </c>
      <c r="H33558" t="s">
        <v>6123</v>
      </c>
      <c r="I33558">
        <v>70715</v>
      </c>
      <c r="J33558" t="s">
        <v>6124</v>
      </c>
      <c r="K33558">
        <v>1</v>
      </c>
      <c r="L33558" s="8">
        <v>0</v>
      </c>
      <c r="M33558" s="7">
        <v>1</v>
      </c>
      <c r="N33558">
        <v>1</v>
      </c>
      <c r="O33558" s="8">
        <v>0</v>
      </c>
      <c r="P33558">
        <v>1</v>
      </c>
      <c r="Q33558" s="9">
        <v>100</v>
      </c>
      <c r="R33558" s="8">
        <v>0</v>
      </c>
      <c r="S33558" s="9">
        <v>100</v>
      </c>
    </row>
    <row r="33559" spans="1:19" x14ac:dyDescent="0.3">
      <c r="A33559" s="7">
        <v>1477599587</v>
      </c>
      <c r="B33559" s="7" t="s">
        <v>5562</v>
      </c>
      <c r="C33559" s="7" t="s">
        <v>3818</v>
      </c>
      <c r="D33559" s="7" t="s">
        <v>611</v>
      </c>
      <c r="E33559" s="7" t="s">
        <v>363</v>
      </c>
      <c r="F33559" s="7" t="s">
        <v>830</v>
      </c>
      <c r="G33559" s="7" t="s">
        <v>323</v>
      </c>
      <c r="H33559" t="s">
        <v>6145</v>
      </c>
      <c r="I33559">
        <v>70715</v>
      </c>
      <c r="J33559" t="s">
        <v>6146</v>
      </c>
      <c r="K33559">
        <v>1</v>
      </c>
      <c r="L33559" s="8">
        <v>0</v>
      </c>
      <c r="M33559" s="7">
        <v>1</v>
      </c>
      <c r="N33559">
        <v>0</v>
      </c>
      <c r="O33559" s="8">
        <v>0</v>
      </c>
      <c r="P33559">
        <v>0</v>
      </c>
    </row>
    <row r="33560" spans="1:19" x14ac:dyDescent="0.3">
      <c r="A33560" s="7">
        <v>1598103392</v>
      </c>
      <c r="B33560" s="7" t="s">
        <v>8164</v>
      </c>
      <c r="C33560" s="7" t="s">
        <v>8165</v>
      </c>
      <c r="D33560" s="7" t="s">
        <v>320</v>
      </c>
      <c r="E33560" s="7" t="s">
        <v>694</v>
      </c>
      <c r="F33560" s="7" t="s">
        <v>322</v>
      </c>
      <c r="G33560" s="7" t="s">
        <v>323</v>
      </c>
      <c r="H33560" t="s">
        <v>6099</v>
      </c>
      <c r="I33560">
        <v>70715</v>
      </c>
      <c r="J33560" t="s">
        <v>6100</v>
      </c>
      <c r="K33560">
        <v>1</v>
      </c>
      <c r="L33560" s="8">
        <v>0</v>
      </c>
      <c r="M33560" s="7">
        <v>1</v>
      </c>
      <c r="N33560">
        <v>1</v>
      </c>
      <c r="O33560" s="8">
        <v>0</v>
      </c>
      <c r="P33560">
        <v>1</v>
      </c>
      <c r="Q33560" s="9">
        <v>2278</v>
      </c>
      <c r="R33560" s="8">
        <v>0</v>
      </c>
      <c r="S33560" s="9">
        <v>2278</v>
      </c>
    </row>
    <row r="33561" spans="1:19" x14ac:dyDescent="0.3">
      <c r="A33561" s="7">
        <v>1366530941</v>
      </c>
      <c r="B33561" s="7" t="s">
        <v>5017</v>
      </c>
      <c r="C33561" s="7" t="s">
        <v>686</v>
      </c>
      <c r="D33561" s="7" t="s">
        <v>520</v>
      </c>
      <c r="E33561" s="7" t="s">
        <v>386</v>
      </c>
      <c r="F33561" s="7" t="s">
        <v>830</v>
      </c>
      <c r="G33561" s="7" t="s">
        <v>323</v>
      </c>
      <c r="H33561" t="s">
        <v>6179</v>
      </c>
      <c r="I33561">
        <v>70712</v>
      </c>
      <c r="J33561" t="s">
        <v>201</v>
      </c>
      <c r="K33561">
        <v>1</v>
      </c>
      <c r="L33561" s="8">
        <v>0</v>
      </c>
      <c r="M33561" s="7">
        <v>1</v>
      </c>
      <c r="N33561">
        <v>0</v>
      </c>
      <c r="O33561" s="8">
        <v>0</v>
      </c>
      <c r="P33561">
        <v>0</v>
      </c>
    </row>
    <row r="33562" spans="1:19" x14ac:dyDescent="0.3">
      <c r="A33562" s="7">
        <v>1780889113</v>
      </c>
      <c r="B33562" s="7" t="s">
        <v>4409</v>
      </c>
      <c r="C33562" s="7" t="s">
        <v>754</v>
      </c>
      <c r="D33562" s="7" t="s">
        <v>320</v>
      </c>
      <c r="E33562" s="7" t="s">
        <v>386</v>
      </c>
      <c r="F33562" s="7" t="s">
        <v>322</v>
      </c>
      <c r="G33562" s="7" t="s">
        <v>323</v>
      </c>
      <c r="H33562" t="s">
        <v>6077</v>
      </c>
      <c r="I33562">
        <v>70710</v>
      </c>
      <c r="J33562" t="s">
        <v>273</v>
      </c>
      <c r="K33562">
        <v>1</v>
      </c>
      <c r="L33562" s="8">
        <v>0</v>
      </c>
      <c r="M33562" s="7">
        <v>1</v>
      </c>
      <c r="N33562">
        <v>0</v>
      </c>
      <c r="O33562" s="8">
        <v>0</v>
      </c>
      <c r="P33562">
        <v>0</v>
      </c>
    </row>
    <row r="33563" spans="1:19" x14ac:dyDescent="0.3">
      <c r="A33563" s="7">
        <v>1215136320</v>
      </c>
      <c r="B33563" s="7" t="s">
        <v>4327</v>
      </c>
      <c r="C33563" s="7" t="s">
        <v>1492</v>
      </c>
      <c r="D33563" s="7" t="s">
        <v>808</v>
      </c>
      <c r="E33563" s="7" t="s">
        <v>381</v>
      </c>
      <c r="F33563" s="7" t="s">
        <v>1809</v>
      </c>
      <c r="G33563" s="7" t="s">
        <v>323</v>
      </c>
      <c r="H33563" t="s">
        <v>6069</v>
      </c>
      <c r="I33563">
        <v>70715</v>
      </c>
      <c r="J33563" t="s">
        <v>6070</v>
      </c>
      <c r="K33563">
        <v>1</v>
      </c>
      <c r="L33563" s="8">
        <v>0</v>
      </c>
      <c r="M33563" s="7">
        <v>1</v>
      </c>
      <c r="N33563">
        <v>0</v>
      </c>
      <c r="O33563" s="8">
        <v>0</v>
      </c>
      <c r="P33563">
        <v>0</v>
      </c>
    </row>
    <row r="33564" spans="1:19" x14ac:dyDescent="0.3">
      <c r="A33564" s="7">
        <v>1154486637</v>
      </c>
      <c r="B33564" s="7" t="s">
        <v>1820</v>
      </c>
      <c r="C33564" s="7" t="s">
        <v>576</v>
      </c>
      <c r="D33564" s="7" t="s">
        <v>395</v>
      </c>
      <c r="E33564" s="7" t="s">
        <v>465</v>
      </c>
      <c r="F33564" s="7" t="s">
        <v>396</v>
      </c>
      <c r="G33564" s="7" t="s">
        <v>323</v>
      </c>
      <c r="H33564" t="s">
        <v>6274</v>
      </c>
      <c r="I33564">
        <v>70715</v>
      </c>
      <c r="J33564" t="s">
        <v>6275</v>
      </c>
      <c r="K33564">
        <v>1</v>
      </c>
      <c r="L33564" s="8">
        <v>0</v>
      </c>
      <c r="M33564" s="7">
        <v>1</v>
      </c>
      <c r="N33564">
        <v>0</v>
      </c>
      <c r="O33564" s="8">
        <v>0</v>
      </c>
      <c r="P33564">
        <v>0</v>
      </c>
    </row>
    <row r="33565" spans="1:19" x14ac:dyDescent="0.3">
      <c r="A33565" s="7">
        <v>1811106990</v>
      </c>
      <c r="B33565" s="7" t="s">
        <v>597</v>
      </c>
      <c r="C33565" s="7" t="s">
        <v>598</v>
      </c>
      <c r="D33565" s="7" t="s">
        <v>320</v>
      </c>
      <c r="E33565" s="7" t="s">
        <v>381</v>
      </c>
      <c r="F33565" s="7" t="s">
        <v>322</v>
      </c>
      <c r="G33565" s="7" t="s">
        <v>323</v>
      </c>
      <c r="H33565" t="s">
        <v>6142</v>
      </c>
      <c r="I33565">
        <v>70719</v>
      </c>
      <c r="J33565" t="s">
        <v>269</v>
      </c>
      <c r="K33565">
        <v>1</v>
      </c>
      <c r="L33565" s="8">
        <v>0</v>
      </c>
      <c r="M33565" s="7">
        <v>1</v>
      </c>
      <c r="N33565">
        <v>0</v>
      </c>
      <c r="O33565" s="8">
        <v>0</v>
      </c>
      <c r="P33565">
        <v>0</v>
      </c>
    </row>
    <row r="33566" spans="1:19" x14ac:dyDescent="0.3">
      <c r="A33566" s="7">
        <v>1649699968</v>
      </c>
      <c r="B33566" s="7" t="s">
        <v>2498</v>
      </c>
      <c r="C33566" s="7" t="s">
        <v>1170</v>
      </c>
      <c r="D33566" s="7" t="s">
        <v>441</v>
      </c>
      <c r="E33566" s="7" t="s">
        <v>381</v>
      </c>
      <c r="F33566" s="7" t="s">
        <v>322</v>
      </c>
      <c r="G33566" s="7" t="s">
        <v>323</v>
      </c>
      <c r="H33566" t="s">
        <v>6099</v>
      </c>
      <c r="I33566">
        <v>70715</v>
      </c>
      <c r="J33566" t="s">
        <v>6100</v>
      </c>
      <c r="K33566">
        <v>1</v>
      </c>
      <c r="L33566" s="8">
        <v>0</v>
      </c>
      <c r="M33566" s="7">
        <v>1</v>
      </c>
      <c r="N33566">
        <v>0</v>
      </c>
      <c r="O33566" s="8">
        <v>0</v>
      </c>
      <c r="P33566">
        <v>0</v>
      </c>
    </row>
    <row r="33567" spans="1:19" x14ac:dyDescent="0.3">
      <c r="A33567" s="7">
        <v>1104213867</v>
      </c>
      <c r="B33567" s="7" t="s">
        <v>858</v>
      </c>
      <c r="C33567" s="7" t="s">
        <v>3604</v>
      </c>
      <c r="D33567" s="7" t="s">
        <v>520</v>
      </c>
      <c r="E33567" s="7" t="s">
        <v>381</v>
      </c>
      <c r="F33567" s="7" t="s">
        <v>633</v>
      </c>
      <c r="G33567" s="7" t="s">
        <v>323</v>
      </c>
      <c r="H33567" t="s">
        <v>6106</v>
      </c>
      <c r="I33567">
        <v>70715</v>
      </c>
      <c r="J33567" t="s">
        <v>6107</v>
      </c>
      <c r="K33567">
        <v>1</v>
      </c>
      <c r="L33567" s="8">
        <v>0</v>
      </c>
      <c r="M33567" s="7">
        <v>1</v>
      </c>
      <c r="N33567">
        <v>0</v>
      </c>
      <c r="O33567" s="8">
        <v>0</v>
      </c>
      <c r="P33567">
        <v>0</v>
      </c>
    </row>
    <row r="33568" spans="1:19" x14ac:dyDescent="0.3">
      <c r="A33568" s="7">
        <v>1205870292</v>
      </c>
      <c r="B33568" s="7" t="s">
        <v>6466</v>
      </c>
      <c r="C33568" s="7" t="s">
        <v>568</v>
      </c>
      <c r="E33568" s="7" t="s">
        <v>331</v>
      </c>
      <c r="F33568" s="7" t="s">
        <v>604</v>
      </c>
      <c r="G33568" s="7" t="s">
        <v>323</v>
      </c>
      <c r="H33568" t="s">
        <v>6101</v>
      </c>
      <c r="I33568">
        <v>70713</v>
      </c>
      <c r="J33568" t="s">
        <v>6102</v>
      </c>
      <c r="K33568">
        <v>1</v>
      </c>
      <c r="L33568" s="8">
        <v>0</v>
      </c>
      <c r="M33568" s="7">
        <v>1</v>
      </c>
      <c r="N33568">
        <v>0</v>
      </c>
      <c r="O33568" s="8">
        <v>0</v>
      </c>
      <c r="P33568">
        <v>0</v>
      </c>
    </row>
    <row r="33569" spans="1:19" x14ac:dyDescent="0.3">
      <c r="A33569" s="7">
        <v>1629036389</v>
      </c>
      <c r="B33569" s="7" t="s">
        <v>6978</v>
      </c>
      <c r="C33569" s="7" t="s">
        <v>664</v>
      </c>
      <c r="D33569" s="7" t="s">
        <v>898</v>
      </c>
      <c r="E33569" s="7" t="s">
        <v>694</v>
      </c>
      <c r="F33569" s="7" t="s">
        <v>539</v>
      </c>
      <c r="G33569" s="7" t="s">
        <v>323</v>
      </c>
      <c r="H33569" t="s">
        <v>6095</v>
      </c>
      <c r="I33569">
        <v>70710</v>
      </c>
      <c r="J33569" t="s">
        <v>6096</v>
      </c>
      <c r="K33569">
        <v>1</v>
      </c>
      <c r="L33569" s="8">
        <v>0</v>
      </c>
      <c r="M33569" s="7">
        <v>1</v>
      </c>
      <c r="N33569">
        <v>0</v>
      </c>
      <c r="O33569" s="8">
        <v>0</v>
      </c>
      <c r="P33569">
        <v>0</v>
      </c>
    </row>
    <row r="33570" spans="1:19" x14ac:dyDescent="0.3">
      <c r="A33570" s="7">
        <v>1245646868</v>
      </c>
      <c r="B33570" s="7" t="s">
        <v>6510</v>
      </c>
      <c r="C33570" s="7" t="s">
        <v>451</v>
      </c>
      <c r="D33570" s="7" t="s">
        <v>468</v>
      </c>
      <c r="E33570" s="7" t="s">
        <v>521</v>
      </c>
      <c r="F33570" s="7" t="s">
        <v>483</v>
      </c>
      <c r="G33570" s="7" t="s">
        <v>323</v>
      </c>
      <c r="H33570" t="s">
        <v>6073</v>
      </c>
      <c r="I33570">
        <v>70714</v>
      </c>
      <c r="J33570" t="s">
        <v>6074</v>
      </c>
      <c r="K33570">
        <v>1</v>
      </c>
      <c r="L33570" s="8">
        <v>0</v>
      </c>
      <c r="M33570" s="7">
        <v>1</v>
      </c>
      <c r="N33570">
        <v>0</v>
      </c>
      <c r="O33570" s="8">
        <v>0</v>
      </c>
      <c r="P33570">
        <v>0</v>
      </c>
    </row>
    <row r="33571" spans="1:19" x14ac:dyDescent="0.3">
      <c r="A33571" s="7">
        <v>1114007903</v>
      </c>
      <c r="B33571" s="7" t="s">
        <v>967</v>
      </c>
      <c r="C33571" s="7" t="s">
        <v>968</v>
      </c>
      <c r="D33571" s="7" t="s">
        <v>320</v>
      </c>
      <c r="E33571" s="7" t="s">
        <v>351</v>
      </c>
      <c r="F33571" s="7" t="s">
        <v>322</v>
      </c>
      <c r="G33571" s="7" t="s">
        <v>323</v>
      </c>
      <c r="H33571" t="s">
        <v>6113</v>
      </c>
      <c r="I33571">
        <v>70719</v>
      </c>
      <c r="J33571" t="s">
        <v>257</v>
      </c>
      <c r="K33571">
        <v>1</v>
      </c>
      <c r="L33571" s="8">
        <v>0</v>
      </c>
      <c r="M33571" s="7">
        <v>1</v>
      </c>
      <c r="N33571">
        <v>0</v>
      </c>
      <c r="O33571" s="8">
        <v>0</v>
      </c>
      <c r="P33571">
        <v>0</v>
      </c>
    </row>
    <row r="33572" spans="1:19" x14ac:dyDescent="0.3">
      <c r="A33572" s="7">
        <v>1487056545</v>
      </c>
      <c r="B33572" s="7" t="s">
        <v>2798</v>
      </c>
      <c r="C33572" s="7" t="s">
        <v>2799</v>
      </c>
      <c r="D33572" s="7" t="s">
        <v>712</v>
      </c>
      <c r="E33572" s="7" t="s">
        <v>358</v>
      </c>
      <c r="F33572" s="7" t="s">
        <v>413</v>
      </c>
      <c r="G33572" s="7" t="s">
        <v>323</v>
      </c>
      <c r="H33572" t="s">
        <v>6101</v>
      </c>
      <c r="I33572">
        <v>70713</v>
      </c>
      <c r="J33572" t="s">
        <v>6102</v>
      </c>
      <c r="K33572">
        <v>1</v>
      </c>
      <c r="L33572" s="8">
        <v>0</v>
      </c>
      <c r="M33572" s="7">
        <v>1</v>
      </c>
      <c r="N33572">
        <v>0</v>
      </c>
      <c r="O33572" s="8">
        <v>0</v>
      </c>
      <c r="P33572">
        <v>0</v>
      </c>
    </row>
    <row r="33573" spans="1:19" x14ac:dyDescent="0.3">
      <c r="A33573" s="7">
        <v>1912321027</v>
      </c>
      <c r="B33573" s="7" t="s">
        <v>9224</v>
      </c>
      <c r="C33573" s="7" t="s">
        <v>618</v>
      </c>
      <c r="D33573" s="7" t="s">
        <v>385</v>
      </c>
      <c r="E33573" s="7" t="s">
        <v>454</v>
      </c>
      <c r="F33573" s="7" t="s">
        <v>387</v>
      </c>
      <c r="G33573" s="7" t="s">
        <v>323</v>
      </c>
      <c r="H33573" t="s">
        <v>6099</v>
      </c>
      <c r="I33573">
        <v>70715</v>
      </c>
      <c r="J33573" t="s">
        <v>6100</v>
      </c>
      <c r="K33573">
        <v>1</v>
      </c>
      <c r="L33573" s="8">
        <v>0</v>
      </c>
      <c r="M33573" s="7">
        <v>1</v>
      </c>
      <c r="N33573">
        <v>0</v>
      </c>
      <c r="O33573" s="8">
        <v>0</v>
      </c>
      <c r="P33573">
        <v>0</v>
      </c>
    </row>
    <row r="33574" spans="1:19" x14ac:dyDescent="0.3">
      <c r="A33574" s="7">
        <v>1063501591</v>
      </c>
      <c r="B33574" s="7" t="s">
        <v>8521</v>
      </c>
      <c r="C33574" s="7" t="s">
        <v>3399</v>
      </c>
      <c r="D33574" s="7" t="s">
        <v>808</v>
      </c>
      <c r="E33574" s="7" t="s">
        <v>624</v>
      </c>
      <c r="F33574" s="7" t="s">
        <v>332</v>
      </c>
      <c r="G33574" s="7" t="s">
        <v>323</v>
      </c>
      <c r="H33574" t="s">
        <v>6086</v>
      </c>
      <c r="I33574">
        <v>70715</v>
      </c>
      <c r="J33574" t="s">
        <v>6087</v>
      </c>
      <c r="K33574">
        <v>1</v>
      </c>
      <c r="L33574" s="8">
        <v>0</v>
      </c>
      <c r="M33574" s="7">
        <v>1</v>
      </c>
      <c r="N33574">
        <v>1</v>
      </c>
      <c r="O33574" s="8">
        <v>0</v>
      </c>
      <c r="P33574">
        <v>1</v>
      </c>
      <c r="Q33574" s="9">
        <v>212</v>
      </c>
      <c r="R33574" s="8">
        <v>0</v>
      </c>
      <c r="S33574" s="9">
        <v>212</v>
      </c>
    </row>
    <row r="33575" spans="1:19" x14ac:dyDescent="0.3">
      <c r="A33575" s="7">
        <v>1902879125</v>
      </c>
      <c r="B33575" s="7" t="s">
        <v>2060</v>
      </c>
      <c r="C33575" s="7" t="s">
        <v>2330</v>
      </c>
      <c r="D33575" s="7" t="s">
        <v>380</v>
      </c>
      <c r="E33575" s="7" t="s">
        <v>381</v>
      </c>
      <c r="F33575" s="7" t="s">
        <v>596</v>
      </c>
      <c r="G33575" s="7" t="s">
        <v>323</v>
      </c>
      <c r="H33575" t="s">
        <v>6106</v>
      </c>
      <c r="I33575">
        <v>70715</v>
      </c>
      <c r="J33575" t="s">
        <v>6107</v>
      </c>
      <c r="K33575">
        <v>1</v>
      </c>
      <c r="L33575" s="8">
        <v>0</v>
      </c>
      <c r="M33575" s="7">
        <v>1</v>
      </c>
      <c r="N33575">
        <v>1</v>
      </c>
      <c r="O33575" s="8">
        <v>0</v>
      </c>
      <c r="P33575">
        <v>1</v>
      </c>
      <c r="Q33575" s="9">
        <v>130</v>
      </c>
      <c r="R33575" s="8">
        <v>0</v>
      </c>
      <c r="S33575" s="9">
        <v>130</v>
      </c>
    </row>
    <row r="33576" spans="1:19" x14ac:dyDescent="0.3">
      <c r="A33576" s="7">
        <v>1821068529</v>
      </c>
      <c r="B33576" s="7" t="s">
        <v>9802</v>
      </c>
      <c r="C33576" s="7" t="s">
        <v>464</v>
      </c>
      <c r="E33576" s="7" t="s">
        <v>766</v>
      </c>
      <c r="F33576" s="7" t="s">
        <v>600</v>
      </c>
      <c r="G33576" s="7" t="s">
        <v>323</v>
      </c>
      <c r="H33576" t="s">
        <v>6106</v>
      </c>
      <c r="I33576">
        <v>70715</v>
      </c>
      <c r="J33576" t="s">
        <v>6107</v>
      </c>
      <c r="K33576">
        <v>1</v>
      </c>
      <c r="L33576" s="8">
        <v>0</v>
      </c>
      <c r="M33576" s="7">
        <v>1</v>
      </c>
      <c r="N33576">
        <v>0</v>
      </c>
      <c r="O33576" s="8">
        <v>0</v>
      </c>
      <c r="P33576">
        <v>0</v>
      </c>
    </row>
    <row r="33577" spans="1:19" x14ac:dyDescent="0.3">
      <c r="A33577" s="7">
        <v>1902246762</v>
      </c>
      <c r="B33577" s="7" t="s">
        <v>3556</v>
      </c>
      <c r="C33577" s="7" t="s">
        <v>1418</v>
      </c>
      <c r="D33577" s="7" t="s">
        <v>320</v>
      </c>
      <c r="E33577" s="7" t="s">
        <v>358</v>
      </c>
      <c r="F33577" s="7" t="s">
        <v>322</v>
      </c>
      <c r="G33577" s="7" t="s">
        <v>323</v>
      </c>
      <c r="H33577" t="s">
        <v>6086</v>
      </c>
      <c r="I33577">
        <v>70715</v>
      </c>
      <c r="J33577" t="s">
        <v>6087</v>
      </c>
      <c r="K33577">
        <v>1</v>
      </c>
      <c r="L33577" s="8">
        <v>0</v>
      </c>
      <c r="M33577" s="7">
        <v>1</v>
      </c>
      <c r="N33577">
        <v>0</v>
      </c>
      <c r="O33577" s="8">
        <v>0</v>
      </c>
      <c r="P33577">
        <v>0</v>
      </c>
    </row>
    <row r="33578" spans="1:19" x14ac:dyDescent="0.3">
      <c r="A33578" s="7">
        <v>1760431167</v>
      </c>
      <c r="B33578" s="7" t="s">
        <v>1144</v>
      </c>
      <c r="C33578" s="7" t="s">
        <v>686</v>
      </c>
      <c r="D33578" s="7" t="s">
        <v>320</v>
      </c>
      <c r="E33578" s="7" t="s">
        <v>386</v>
      </c>
      <c r="F33578" s="7" t="s">
        <v>322</v>
      </c>
      <c r="G33578" s="7" t="s">
        <v>323</v>
      </c>
      <c r="H33578" t="s">
        <v>6172</v>
      </c>
      <c r="I33578">
        <v>70713</v>
      </c>
      <c r="J33578" t="s">
        <v>229</v>
      </c>
      <c r="K33578">
        <v>1</v>
      </c>
      <c r="L33578" s="8">
        <v>0</v>
      </c>
      <c r="M33578" s="7">
        <v>1</v>
      </c>
      <c r="N33578">
        <v>0</v>
      </c>
      <c r="O33578" s="8">
        <v>0</v>
      </c>
      <c r="P33578">
        <v>0</v>
      </c>
    </row>
    <row r="33579" spans="1:19" x14ac:dyDescent="0.3">
      <c r="A33579" s="7">
        <v>1538507223</v>
      </c>
      <c r="B33579" s="7" t="s">
        <v>1087</v>
      </c>
      <c r="C33579" s="7" t="s">
        <v>9803</v>
      </c>
      <c r="D33579" s="7" t="s">
        <v>9804</v>
      </c>
      <c r="E33579" s="7" t="s">
        <v>699</v>
      </c>
      <c r="F33579" s="7" t="s">
        <v>322</v>
      </c>
      <c r="G33579" s="7" t="s">
        <v>323</v>
      </c>
      <c r="H33579" t="s">
        <v>6099</v>
      </c>
      <c r="I33579">
        <v>70715</v>
      </c>
      <c r="J33579" t="s">
        <v>6100</v>
      </c>
      <c r="K33579">
        <v>1</v>
      </c>
      <c r="L33579" s="8">
        <v>0</v>
      </c>
      <c r="M33579" s="7">
        <v>1</v>
      </c>
      <c r="N33579">
        <v>0</v>
      </c>
      <c r="O33579" s="8">
        <v>0</v>
      </c>
      <c r="P33579">
        <v>0</v>
      </c>
    </row>
    <row r="33580" spans="1:19" x14ac:dyDescent="0.3">
      <c r="A33580" s="7">
        <v>1336196534</v>
      </c>
      <c r="B33580" s="7" t="s">
        <v>4701</v>
      </c>
      <c r="C33580" s="7" t="s">
        <v>4702</v>
      </c>
      <c r="D33580" s="7" t="s">
        <v>380</v>
      </c>
      <c r="E33580" s="7" t="s">
        <v>351</v>
      </c>
      <c r="F33580" s="7" t="s">
        <v>731</v>
      </c>
      <c r="G33580" s="7" t="s">
        <v>323</v>
      </c>
      <c r="H33580" t="s">
        <v>6106</v>
      </c>
      <c r="I33580">
        <v>70715</v>
      </c>
      <c r="J33580" t="s">
        <v>6107</v>
      </c>
      <c r="K33580">
        <v>1</v>
      </c>
      <c r="L33580" s="8">
        <v>0</v>
      </c>
      <c r="M33580" s="7">
        <v>1</v>
      </c>
      <c r="N33580">
        <v>1</v>
      </c>
      <c r="O33580" s="8">
        <v>0</v>
      </c>
      <c r="P33580">
        <v>1</v>
      </c>
      <c r="Q33580" s="9">
        <v>193</v>
      </c>
      <c r="R33580" s="8">
        <v>0</v>
      </c>
      <c r="S33580" s="9">
        <v>193</v>
      </c>
    </row>
    <row r="33581" spans="1:19" x14ac:dyDescent="0.3">
      <c r="A33581" s="7">
        <v>1831327600</v>
      </c>
      <c r="B33581" s="7" t="s">
        <v>8015</v>
      </c>
      <c r="C33581" s="7" t="s">
        <v>1284</v>
      </c>
      <c r="D33581" s="7" t="s">
        <v>8016</v>
      </c>
      <c r="E33581" s="7" t="s">
        <v>521</v>
      </c>
      <c r="F33581" s="7" t="s">
        <v>1103</v>
      </c>
      <c r="G33581" s="7" t="s">
        <v>323</v>
      </c>
      <c r="H33581" t="s">
        <v>6253</v>
      </c>
      <c r="I33581">
        <v>70715</v>
      </c>
      <c r="J33581" t="s">
        <v>6254</v>
      </c>
      <c r="K33581">
        <v>1</v>
      </c>
      <c r="L33581" s="8">
        <v>0</v>
      </c>
      <c r="M33581" s="7">
        <v>1</v>
      </c>
      <c r="N33581">
        <v>0</v>
      </c>
      <c r="O33581" s="8">
        <v>0</v>
      </c>
      <c r="P33581">
        <v>0</v>
      </c>
    </row>
    <row r="33582" spans="1:19" x14ac:dyDescent="0.3">
      <c r="A33582" s="7">
        <v>1275682221</v>
      </c>
      <c r="B33582" s="7" t="s">
        <v>486</v>
      </c>
      <c r="C33582" s="7" t="s">
        <v>7125</v>
      </c>
      <c r="D33582" s="7" t="s">
        <v>573</v>
      </c>
      <c r="E33582" s="7" t="s">
        <v>766</v>
      </c>
      <c r="F33582" s="7" t="s">
        <v>322</v>
      </c>
      <c r="G33582" s="7" t="s">
        <v>323</v>
      </c>
      <c r="H33582" t="s">
        <v>6150</v>
      </c>
      <c r="I33582">
        <v>70715</v>
      </c>
      <c r="J33582" t="s">
        <v>6151</v>
      </c>
      <c r="K33582">
        <v>1</v>
      </c>
      <c r="L33582" s="8">
        <v>0</v>
      </c>
      <c r="M33582" s="7">
        <v>1</v>
      </c>
      <c r="N33582">
        <v>1</v>
      </c>
      <c r="O33582" s="8">
        <v>0</v>
      </c>
      <c r="P33582">
        <v>1</v>
      </c>
      <c r="Q33582" s="9">
        <v>1078</v>
      </c>
      <c r="R33582" s="8">
        <v>0</v>
      </c>
      <c r="S33582" s="9">
        <v>1078</v>
      </c>
    </row>
    <row r="33583" spans="1:19" x14ac:dyDescent="0.3">
      <c r="A33583" s="7">
        <v>1568990216</v>
      </c>
      <c r="B33583" s="7" t="s">
        <v>3055</v>
      </c>
      <c r="C33583" s="7" t="s">
        <v>996</v>
      </c>
      <c r="D33583" s="7" t="s">
        <v>320</v>
      </c>
      <c r="E33583" s="7" t="s">
        <v>386</v>
      </c>
      <c r="F33583" s="7" t="s">
        <v>322</v>
      </c>
      <c r="G33583" s="7" t="s">
        <v>323</v>
      </c>
      <c r="H33583" t="s">
        <v>6095</v>
      </c>
      <c r="I33583">
        <v>70710</v>
      </c>
      <c r="J33583" t="s">
        <v>6096</v>
      </c>
      <c r="K33583">
        <v>1</v>
      </c>
      <c r="L33583" s="8">
        <v>0</v>
      </c>
      <c r="M33583" s="7">
        <v>1</v>
      </c>
      <c r="N33583">
        <v>0</v>
      </c>
      <c r="O33583" s="8">
        <v>0</v>
      </c>
      <c r="P33583">
        <v>0</v>
      </c>
    </row>
    <row r="33584" spans="1:19" x14ac:dyDescent="0.3">
      <c r="A33584" s="7">
        <v>1013988773</v>
      </c>
      <c r="B33584" s="7" t="s">
        <v>3857</v>
      </c>
      <c r="C33584" s="7" t="s">
        <v>1481</v>
      </c>
      <c r="D33584" s="7" t="s">
        <v>646</v>
      </c>
      <c r="E33584" s="7" t="s">
        <v>381</v>
      </c>
      <c r="F33584" s="7" t="s">
        <v>396</v>
      </c>
      <c r="G33584" s="7" t="s">
        <v>323</v>
      </c>
      <c r="H33584" t="s">
        <v>6104</v>
      </c>
      <c r="I33584">
        <v>70713</v>
      </c>
      <c r="J33584" t="s">
        <v>6105</v>
      </c>
      <c r="K33584">
        <v>1</v>
      </c>
      <c r="L33584" s="8">
        <v>0</v>
      </c>
      <c r="M33584" s="7">
        <v>1</v>
      </c>
      <c r="N33584">
        <v>1</v>
      </c>
      <c r="O33584" s="8">
        <v>0</v>
      </c>
      <c r="P33584">
        <v>1</v>
      </c>
      <c r="Q33584" s="9">
        <v>154</v>
      </c>
      <c r="R33584" s="8">
        <v>0</v>
      </c>
      <c r="S33584" s="9">
        <v>154</v>
      </c>
    </row>
    <row r="33585" spans="1:19" x14ac:dyDescent="0.3">
      <c r="A33585" s="7">
        <v>1679531743</v>
      </c>
      <c r="B33585" s="7" t="s">
        <v>9805</v>
      </c>
      <c r="C33585" s="7" t="s">
        <v>9806</v>
      </c>
      <c r="D33585" s="7" t="s">
        <v>472</v>
      </c>
      <c r="E33585" s="7" t="s">
        <v>758</v>
      </c>
      <c r="F33585" s="7" t="s">
        <v>446</v>
      </c>
      <c r="G33585" s="7" t="s">
        <v>323</v>
      </c>
      <c r="H33585" t="s">
        <v>6106</v>
      </c>
      <c r="I33585">
        <v>70715</v>
      </c>
      <c r="J33585" t="s">
        <v>6107</v>
      </c>
      <c r="K33585">
        <v>1</v>
      </c>
      <c r="L33585" s="8">
        <v>0</v>
      </c>
      <c r="M33585" s="7">
        <v>1</v>
      </c>
      <c r="N33585">
        <v>0</v>
      </c>
      <c r="O33585" s="8">
        <v>0</v>
      </c>
      <c r="P33585">
        <v>0</v>
      </c>
    </row>
    <row r="33586" spans="1:19" x14ac:dyDescent="0.3">
      <c r="A33586" s="7">
        <v>1740367499</v>
      </c>
      <c r="B33586" s="7" t="s">
        <v>9630</v>
      </c>
      <c r="C33586" s="7" t="s">
        <v>9631</v>
      </c>
      <c r="D33586" s="7" t="s">
        <v>808</v>
      </c>
      <c r="E33586" s="7" t="s">
        <v>766</v>
      </c>
      <c r="F33586" s="7" t="s">
        <v>332</v>
      </c>
      <c r="G33586" s="7" t="s">
        <v>323</v>
      </c>
      <c r="H33586" t="s">
        <v>6106</v>
      </c>
      <c r="I33586">
        <v>70715</v>
      </c>
      <c r="J33586" t="s">
        <v>6107</v>
      </c>
      <c r="K33586">
        <v>1</v>
      </c>
      <c r="L33586" s="8">
        <v>0</v>
      </c>
      <c r="M33586" s="7">
        <v>1</v>
      </c>
      <c r="N33586">
        <v>0</v>
      </c>
      <c r="O33586" s="8">
        <v>0</v>
      </c>
      <c r="P33586">
        <v>0</v>
      </c>
    </row>
    <row r="33587" spans="1:19" x14ac:dyDescent="0.3">
      <c r="A33587" s="7">
        <v>1366444705</v>
      </c>
      <c r="B33587" s="7" t="s">
        <v>6805</v>
      </c>
      <c r="C33587" s="7" t="s">
        <v>1294</v>
      </c>
      <c r="D33587" s="7" t="s">
        <v>541</v>
      </c>
      <c r="E33587" s="7" t="s">
        <v>386</v>
      </c>
      <c r="F33587" s="7" t="s">
        <v>596</v>
      </c>
      <c r="G33587" s="7" t="s">
        <v>323</v>
      </c>
      <c r="H33587" t="s">
        <v>6091</v>
      </c>
      <c r="I33587">
        <v>70710</v>
      </c>
      <c r="J33587" t="s">
        <v>6092</v>
      </c>
      <c r="K33587">
        <v>1</v>
      </c>
      <c r="L33587" s="8">
        <v>0</v>
      </c>
      <c r="M33587" s="7">
        <v>1</v>
      </c>
      <c r="N33587">
        <v>0</v>
      </c>
      <c r="O33587" s="8">
        <v>0</v>
      </c>
      <c r="P33587">
        <v>0</v>
      </c>
    </row>
    <row r="33588" spans="1:19" x14ac:dyDescent="0.3">
      <c r="A33588" s="7">
        <v>1780631937</v>
      </c>
      <c r="B33588" s="7" t="s">
        <v>9732</v>
      </c>
      <c r="C33588" s="7" t="s">
        <v>1460</v>
      </c>
      <c r="D33588" s="7" t="s">
        <v>423</v>
      </c>
      <c r="E33588" s="7" t="s">
        <v>521</v>
      </c>
      <c r="F33588" s="7" t="s">
        <v>483</v>
      </c>
      <c r="G33588" s="7" t="s">
        <v>323</v>
      </c>
      <c r="H33588" t="s">
        <v>6106</v>
      </c>
      <c r="I33588">
        <v>70715</v>
      </c>
      <c r="J33588" t="s">
        <v>6107</v>
      </c>
      <c r="K33588">
        <v>1</v>
      </c>
      <c r="L33588" s="8">
        <v>0</v>
      </c>
      <c r="M33588" s="7">
        <v>1</v>
      </c>
      <c r="N33588">
        <v>0</v>
      </c>
      <c r="O33588" s="8">
        <v>0</v>
      </c>
      <c r="P33588">
        <v>0</v>
      </c>
    </row>
    <row r="33589" spans="1:19" x14ac:dyDescent="0.3">
      <c r="A33589" s="7">
        <v>1821087453</v>
      </c>
      <c r="B33589" s="7" t="s">
        <v>1167</v>
      </c>
      <c r="C33589" s="7" t="s">
        <v>1168</v>
      </c>
      <c r="D33589" s="7" t="s">
        <v>1098</v>
      </c>
      <c r="E33589" s="7" t="s">
        <v>331</v>
      </c>
      <c r="F33589" s="7" t="s">
        <v>928</v>
      </c>
      <c r="G33589" s="7" t="s">
        <v>323</v>
      </c>
      <c r="H33589" t="s">
        <v>6296</v>
      </c>
      <c r="I33589">
        <v>70712</v>
      </c>
      <c r="J33589" t="s">
        <v>205</v>
      </c>
      <c r="K33589">
        <v>1</v>
      </c>
      <c r="L33589" s="8">
        <v>0</v>
      </c>
      <c r="M33589" s="7">
        <v>1</v>
      </c>
      <c r="N33589">
        <v>1</v>
      </c>
      <c r="O33589" s="8">
        <v>0</v>
      </c>
      <c r="P33589">
        <v>1</v>
      </c>
      <c r="Q33589" s="9">
        <v>37</v>
      </c>
      <c r="R33589" s="8">
        <v>0</v>
      </c>
      <c r="S33589" s="9">
        <v>37</v>
      </c>
    </row>
    <row r="33590" spans="1:19" x14ac:dyDescent="0.3">
      <c r="A33590" s="7">
        <v>1982706891</v>
      </c>
      <c r="B33590" s="7" t="s">
        <v>897</v>
      </c>
      <c r="C33590" s="7" t="s">
        <v>411</v>
      </c>
      <c r="D33590" s="7" t="s">
        <v>898</v>
      </c>
      <c r="E33590" s="7" t="s">
        <v>381</v>
      </c>
      <c r="F33590" s="7" t="s">
        <v>539</v>
      </c>
      <c r="G33590" s="7" t="s">
        <v>323</v>
      </c>
      <c r="H33590" t="s">
        <v>6076</v>
      </c>
      <c r="I33590">
        <v>70712</v>
      </c>
      <c r="J33590" t="s">
        <v>203</v>
      </c>
      <c r="K33590">
        <v>1</v>
      </c>
      <c r="L33590" s="8">
        <v>0</v>
      </c>
      <c r="M33590" s="7">
        <v>1</v>
      </c>
      <c r="N33590">
        <v>0</v>
      </c>
      <c r="O33590" s="8">
        <v>0</v>
      </c>
      <c r="P33590">
        <v>0</v>
      </c>
    </row>
    <row r="33591" spans="1:19" x14ac:dyDescent="0.3">
      <c r="A33591" s="7">
        <v>1730383225</v>
      </c>
      <c r="B33591" s="7" t="s">
        <v>1028</v>
      </c>
      <c r="C33591" s="7" t="s">
        <v>464</v>
      </c>
      <c r="E33591" s="7" t="s">
        <v>465</v>
      </c>
      <c r="F33591" s="7" t="s">
        <v>382</v>
      </c>
      <c r="G33591" s="7" t="s">
        <v>323</v>
      </c>
      <c r="H33591" t="s">
        <v>6120</v>
      </c>
      <c r="I33591">
        <v>70713</v>
      </c>
      <c r="J33591" t="s">
        <v>6121</v>
      </c>
      <c r="K33591">
        <v>1</v>
      </c>
      <c r="L33591" s="8">
        <v>0</v>
      </c>
      <c r="M33591" s="7">
        <v>1</v>
      </c>
      <c r="N33591">
        <v>1</v>
      </c>
      <c r="O33591" s="8">
        <v>0</v>
      </c>
      <c r="P33591">
        <v>1</v>
      </c>
      <c r="Q33591" s="9">
        <v>325</v>
      </c>
      <c r="R33591" s="8">
        <v>0</v>
      </c>
      <c r="S33591" s="9">
        <v>325</v>
      </c>
    </row>
    <row r="33592" spans="1:19" x14ac:dyDescent="0.3">
      <c r="A33592" s="7">
        <v>1831131788</v>
      </c>
      <c r="B33592" s="7" t="s">
        <v>3570</v>
      </c>
      <c r="C33592" s="7" t="s">
        <v>343</v>
      </c>
      <c r="D33592" s="7" t="s">
        <v>482</v>
      </c>
      <c r="E33592" s="7" t="s">
        <v>386</v>
      </c>
      <c r="F33592" s="7" t="s">
        <v>596</v>
      </c>
      <c r="G33592" s="7" t="s">
        <v>323</v>
      </c>
      <c r="H33592" t="s">
        <v>6082</v>
      </c>
      <c r="I33592">
        <v>70714</v>
      </c>
      <c r="J33592" t="s">
        <v>6083</v>
      </c>
      <c r="K33592">
        <v>1</v>
      </c>
      <c r="L33592" s="8">
        <v>0</v>
      </c>
      <c r="M33592" s="7">
        <v>1</v>
      </c>
      <c r="N33592">
        <v>0</v>
      </c>
      <c r="O33592" s="8">
        <v>0</v>
      </c>
      <c r="P33592">
        <v>0</v>
      </c>
    </row>
    <row r="33593" spans="1:19" x14ac:dyDescent="0.3">
      <c r="A33593" s="7">
        <v>1083773329</v>
      </c>
      <c r="B33593" s="7" t="s">
        <v>8832</v>
      </c>
      <c r="C33593" s="7" t="s">
        <v>8833</v>
      </c>
      <c r="D33593" s="7" t="s">
        <v>385</v>
      </c>
      <c r="E33593" s="7" t="s">
        <v>2004</v>
      </c>
      <c r="F33593" s="7" t="s">
        <v>382</v>
      </c>
      <c r="G33593" s="7" t="s">
        <v>323</v>
      </c>
      <c r="H33593" t="s">
        <v>6106</v>
      </c>
      <c r="I33593">
        <v>70715</v>
      </c>
      <c r="J33593" t="s">
        <v>6107</v>
      </c>
      <c r="K33593">
        <v>1</v>
      </c>
      <c r="L33593" s="8">
        <v>0</v>
      </c>
      <c r="M33593" s="7">
        <v>1</v>
      </c>
      <c r="N33593">
        <v>0</v>
      </c>
      <c r="O33593" s="8">
        <v>0</v>
      </c>
      <c r="P33593">
        <v>0</v>
      </c>
    </row>
    <row r="33594" spans="1:19" x14ac:dyDescent="0.3">
      <c r="A33594" s="7">
        <v>1912347279</v>
      </c>
      <c r="B33594" s="7" t="s">
        <v>4386</v>
      </c>
      <c r="C33594" s="7" t="s">
        <v>4387</v>
      </c>
      <c r="D33594" s="7" t="s">
        <v>385</v>
      </c>
      <c r="E33594" s="7" t="s">
        <v>331</v>
      </c>
      <c r="F33594" s="7" t="s">
        <v>731</v>
      </c>
      <c r="G33594" s="7" t="s">
        <v>323</v>
      </c>
      <c r="H33594" t="s">
        <v>6459</v>
      </c>
      <c r="I33594">
        <v>70714</v>
      </c>
      <c r="J33594" t="s">
        <v>6460</v>
      </c>
      <c r="K33594">
        <v>1</v>
      </c>
      <c r="L33594" s="8">
        <v>0</v>
      </c>
      <c r="M33594" s="7">
        <v>1</v>
      </c>
      <c r="N33594">
        <v>0</v>
      </c>
      <c r="O33594" s="8">
        <v>0</v>
      </c>
      <c r="P33594">
        <v>0</v>
      </c>
    </row>
    <row r="33595" spans="1:19" x14ac:dyDescent="0.3">
      <c r="A33595" s="7">
        <v>1548278906</v>
      </c>
      <c r="B33595" s="7" t="s">
        <v>4557</v>
      </c>
      <c r="C33595" s="7" t="s">
        <v>4558</v>
      </c>
      <c r="D33595" s="7" t="s">
        <v>520</v>
      </c>
      <c r="E33595" s="7" t="s">
        <v>386</v>
      </c>
      <c r="F33595" s="7" t="s">
        <v>638</v>
      </c>
      <c r="G33595" s="7" t="s">
        <v>323</v>
      </c>
      <c r="H33595" t="s">
        <v>6170</v>
      </c>
      <c r="I33595">
        <v>70710</v>
      </c>
      <c r="J33595" t="s">
        <v>6171</v>
      </c>
      <c r="K33595">
        <v>1</v>
      </c>
      <c r="L33595" s="8">
        <v>0</v>
      </c>
      <c r="M33595" s="7">
        <v>1</v>
      </c>
      <c r="N33595">
        <v>1</v>
      </c>
      <c r="O33595" s="8">
        <v>0</v>
      </c>
      <c r="P33595">
        <v>1</v>
      </c>
      <c r="Q33595" s="9">
        <v>721</v>
      </c>
      <c r="R33595" s="8">
        <v>0</v>
      </c>
      <c r="S33595" s="9">
        <v>721</v>
      </c>
    </row>
    <row r="33596" spans="1:19" x14ac:dyDescent="0.3">
      <c r="A33596" s="7">
        <v>1376707653</v>
      </c>
      <c r="B33596" s="7" t="s">
        <v>1474</v>
      </c>
      <c r="C33596" s="7" t="s">
        <v>378</v>
      </c>
      <c r="D33596" s="7" t="s">
        <v>1475</v>
      </c>
      <c r="E33596" s="7" t="s">
        <v>521</v>
      </c>
      <c r="F33596" s="7" t="s">
        <v>896</v>
      </c>
      <c r="G33596" s="7" t="s">
        <v>323</v>
      </c>
      <c r="H33596" t="s">
        <v>6170</v>
      </c>
      <c r="I33596">
        <v>70710</v>
      </c>
      <c r="J33596" t="s">
        <v>6171</v>
      </c>
      <c r="K33596">
        <v>1</v>
      </c>
      <c r="L33596" s="8">
        <v>0</v>
      </c>
      <c r="M33596" s="7">
        <v>1</v>
      </c>
      <c r="N33596">
        <v>0</v>
      </c>
      <c r="O33596" s="8">
        <v>0</v>
      </c>
      <c r="P33596">
        <v>0</v>
      </c>
    </row>
    <row r="33597" spans="1:19" x14ac:dyDescent="0.3">
      <c r="A33597" s="7">
        <v>1841585312</v>
      </c>
      <c r="B33597" s="7" t="s">
        <v>4993</v>
      </c>
      <c r="C33597" s="7" t="s">
        <v>959</v>
      </c>
      <c r="D33597" s="7" t="s">
        <v>4994</v>
      </c>
      <c r="E33597" s="7" t="s">
        <v>521</v>
      </c>
      <c r="F33597" s="7" t="s">
        <v>483</v>
      </c>
      <c r="G33597" s="7" t="s">
        <v>323</v>
      </c>
      <c r="H33597" t="s">
        <v>6106</v>
      </c>
      <c r="I33597">
        <v>70715</v>
      </c>
      <c r="J33597" t="s">
        <v>6107</v>
      </c>
      <c r="K33597">
        <v>1</v>
      </c>
      <c r="L33597" s="8">
        <v>0</v>
      </c>
      <c r="M33597" s="7">
        <v>1</v>
      </c>
      <c r="N33597">
        <v>0</v>
      </c>
      <c r="O33597" s="8">
        <v>0</v>
      </c>
      <c r="P33597">
        <v>0</v>
      </c>
    </row>
    <row r="33598" spans="1:19" x14ac:dyDescent="0.3">
      <c r="A33598" s="7">
        <v>1811523178</v>
      </c>
      <c r="B33598" s="7" t="s">
        <v>9569</v>
      </c>
      <c r="C33598" s="7" t="s">
        <v>2051</v>
      </c>
      <c r="D33598" s="7" t="s">
        <v>919</v>
      </c>
      <c r="E33598" s="7" t="s">
        <v>358</v>
      </c>
      <c r="F33598" s="7" t="s">
        <v>805</v>
      </c>
      <c r="G33598" s="7" t="s">
        <v>323</v>
      </c>
      <c r="H33598" t="s">
        <v>6095</v>
      </c>
      <c r="I33598">
        <v>70710</v>
      </c>
      <c r="J33598" t="s">
        <v>6096</v>
      </c>
      <c r="K33598">
        <v>1</v>
      </c>
      <c r="L33598" s="8">
        <v>0</v>
      </c>
      <c r="M33598" s="7">
        <v>1</v>
      </c>
      <c r="N33598">
        <v>0</v>
      </c>
      <c r="O33598" s="8">
        <v>0</v>
      </c>
      <c r="P33598">
        <v>0</v>
      </c>
    </row>
    <row r="33599" spans="1:19" x14ac:dyDescent="0.3">
      <c r="A33599" s="7">
        <v>1922038488</v>
      </c>
      <c r="B33599" s="7" t="s">
        <v>9279</v>
      </c>
      <c r="C33599" s="7" t="s">
        <v>6851</v>
      </c>
      <c r="D33599" s="7" t="s">
        <v>423</v>
      </c>
      <c r="E33599" s="7" t="s">
        <v>363</v>
      </c>
      <c r="F33599" s="7" t="s">
        <v>511</v>
      </c>
      <c r="G33599" s="7" t="s">
        <v>323</v>
      </c>
      <c r="H33599" t="s">
        <v>6148</v>
      </c>
      <c r="I33599">
        <v>70719</v>
      </c>
      <c r="J33599" t="s">
        <v>6149</v>
      </c>
      <c r="K33599">
        <v>1</v>
      </c>
      <c r="L33599" s="8">
        <v>0</v>
      </c>
      <c r="M33599" s="7">
        <v>1</v>
      </c>
      <c r="N33599">
        <v>0</v>
      </c>
      <c r="O33599" s="8">
        <v>0</v>
      </c>
      <c r="P33599">
        <v>0</v>
      </c>
    </row>
    <row r="33600" spans="1:19" x14ac:dyDescent="0.3">
      <c r="A33600" s="7">
        <v>1326467796</v>
      </c>
      <c r="B33600" s="7" t="s">
        <v>9497</v>
      </c>
      <c r="C33600" s="7" t="s">
        <v>464</v>
      </c>
      <c r="D33600" s="7" t="s">
        <v>9498</v>
      </c>
      <c r="E33600" s="7" t="s">
        <v>521</v>
      </c>
      <c r="F33600" s="7" t="s">
        <v>446</v>
      </c>
      <c r="G33600" s="7" t="s">
        <v>323</v>
      </c>
      <c r="H33600" t="s">
        <v>6558</v>
      </c>
      <c r="I33600">
        <v>70711</v>
      </c>
      <c r="J33600" t="s">
        <v>6559</v>
      </c>
      <c r="K33600">
        <v>1</v>
      </c>
      <c r="L33600" s="8">
        <v>0</v>
      </c>
      <c r="M33600" s="7">
        <v>1</v>
      </c>
      <c r="N33600">
        <v>0</v>
      </c>
      <c r="O33600" s="8">
        <v>0</v>
      </c>
      <c r="P33600">
        <v>0</v>
      </c>
    </row>
    <row r="33601" spans="1:19" x14ac:dyDescent="0.3">
      <c r="A33601" s="7">
        <v>1154761245</v>
      </c>
      <c r="B33601" s="7" t="s">
        <v>3112</v>
      </c>
      <c r="C33601" s="7" t="s">
        <v>3113</v>
      </c>
      <c r="D33601" s="7" t="s">
        <v>646</v>
      </c>
      <c r="E33601" s="7" t="s">
        <v>521</v>
      </c>
      <c r="F33601" s="7" t="s">
        <v>805</v>
      </c>
      <c r="G33601" s="7" t="s">
        <v>323</v>
      </c>
      <c r="H33601" t="s">
        <v>6106</v>
      </c>
      <c r="I33601">
        <v>70715</v>
      </c>
      <c r="J33601" t="s">
        <v>6107</v>
      </c>
      <c r="K33601">
        <v>1</v>
      </c>
      <c r="L33601" s="8">
        <v>0</v>
      </c>
      <c r="M33601" s="7">
        <v>1</v>
      </c>
      <c r="N33601">
        <v>0</v>
      </c>
      <c r="O33601" s="8">
        <v>0</v>
      </c>
      <c r="P33601">
        <v>0</v>
      </c>
    </row>
    <row r="33602" spans="1:19" x14ac:dyDescent="0.3">
      <c r="A33602" s="7">
        <v>1326450982</v>
      </c>
      <c r="B33602" s="7" t="s">
        <v>2890</v>
      </c>
      <c r="C33602" s="7" t="s">
        <v>2254</v>
      </c>
      <c r="D33602" s="7" t="s">
        <v>320</v>
      </c>
      <c r="E33602" s="7" t="s">
        <v>358</v>
      </c>
      <c r="F33602" s="7" t="s">
        <v>322</v>
      </c>
      <c r="G33602" s="7" t="s">
        <v>323</v>
      </c>
      <c r="H33602" t="s">
        <v>6097</v>
      </c>
      <c r="I33602">
        <v>70713</v>
      </c>
      <c r="J33602" t="s">
        <v>217</v>
      </c>
      <c r="K33602">
        <v>1</v>
      </c>
      <c r="L33602" s="8">
        <v>0</v>
      </c>
      <c r="M33602" s="7">
        <v>1</v>
      </c>
      <c r="N33602">
        <v>0</v>
      </c>
      <c r="O33602" s="8">
        <v>0</v>
      </c>
      <c r="P33602">
        <v>0</v>
      </c>
    </row>
    <row r="33603" spans="1:19" x14ac:dyDescent="0.3">
      <c r="A33603" s="7">
        <v>1982970448</v>
      </c>
      <c r="B33603" s="7" t="s">
        <v>1975</v>
      </c>
      <c r="C33603" s="7" t="s">
        <v>9807</v>
      </c>
      <c r="D33603" s="7" t="s">
        <v>524</v>
      </c>
      <c r="E33603" s="7" t="s">
        <v>386</v>
      </c>
      <c r="F33603" s="7" t="s">
        <v>446</v>
      </c>
      <c r="G33603" s="7" t="s">
        <v>323</v>
      </c>
      <c r="H33603" t="s">
        <v>6071</v>
      </c>
      <c r="I33603">
        <v>70714</v>
      </c>
      <c r="J33603" t="s">
        <v>6072</v>
      </c>
      <c r="K33603">
        <v>1</v>
      </c>
      <c r="L33603" s="8">
        <v>0</v>
      </c>
      <c r="M33603" s="7">
        <v>1</v>
      </c>
      <c r="N33603">
        <v>0</v>
      </c>
      <c r="O33603" s="8">
        <v>0</v>
      </c>
      <c r="P33603">
        <v>0</v>
      </c>
    </row>
    <row r="33604" spans="1:19" x14ac:dyDescent="0.3">
      <c r="A33604" s="7">
        <v>1952644122</v>
      </c>
      <c r="B33604" s="7" t="s">
        <v>4332</v>
      </c>
      <c r="C33604" s="7" t="s">
        <v>1990</v>
      </c>
      <c r="D33604" s="7" t="s">
        <v>808</v>
      </c>
      <c r="E33604" s="7" t="s">
        <v>424</v>
      </c>
      <c r="F33604" s="7" t="s">
        <v>332</v>
      </c>
      <c r="G33604" s="7" t="s">
        <v>323</v>
      </c>
      <c r="H33604" t="s">
        <v>6095</v>
      </c>
      <c r="I33604">
        <v>70710</v>
      </c>
      <c r="J33604" t="s">
        <v>6096</v>
      </c>
      <c r="K33604">
        <v>1</v>
      </c>
      <c r="L33604" s="8">
        <v>0</v>
      </c>
      <c r="M33604" s="7">
        <v>1</v>
      </c>
      <c r="N33604">
        <v>0</v>
      </c>
      <c r="O33604" s="8">
        <v>0</v>
      </c>
      <c r="P33604">
        <v>0</v>
      </c>
    </row>
    <row r="33605" spans="1:19" x14ac:dyDescent="0.3">
      <c r="A33605" s="7">
        <v>1437349966</v>
      </c>
      <c r="B33605" s="7" t="s">
        <v>3209</v>
      </c>
      <c r="C33605" s="7" t="s">
        <v>3210</v>
      </c>
      <c r="D33605" s="7" t="s">
        <v>338</v>
      </c>
      <c r="E33605" s="7" t="s">
        <v>386</v>
      </c>
      <c r="F33605" s="7" t="s">
        <v>522</v>
      </c>
      <c r="G33605" s="7" t="s">
        <v>323</v>
      </c>
      <c r="H33605" t="s">
        <v>6106</v>
      </c>
      <c r="I33605">
        <v>70715</v>
      </c>
      <c r="J33605" t="s">
        <v>6107</v>
      </c>
      <c r="K33605">
        <v>1</v>
      </c>
      <c r="L33605" s="8">
        <v>0</v>
      </c>
      <c r="M33605" s="7">
        <v>1</v>
      </c>
      <c r="N33605">
        <v>1</v>
      </c>
      <c r="O33605" s="8">
        <v>0</v>
      </c>
      <c r="P33605">
        <v>1</v>
      </c>
      <c r="Q33605" s="9">
        <v>418</v>
      </c>
      <c r="R33605" s="8">
        <v>0</v>
      </c>
      <c r="S33605" s="9">
        <v>418</v>
      </c>
    </row>
    <row r="33606" spans="1:19" x14ac:dyDescent="0.3">
      <c r="A33606" s="7">
        <v>1831624063</v>
      </c>
      <c r="B33606" s="7" t="s">
        <v>5893</v>
      </c>
      <c r="C33606" s="7" t="s">
        <v>653</v>
      </c>
      <c r="D33606" s="7" t="s">
        <v>1622</v>
      </c>
      <c r="E33606" s="7" t="s">
        <v>386</v>
      </c>
      <c r="F33606" s="7" t="s">
        <v>633</v>
      </c>
      <c r="G33606" s="7" t="s">
        <v>323</v>
      </c>
      <c r="H33606" t="s">
        <v>6145</v>
      </c>
      <c r="I33606">
        <v>70715</v>
      </c>
      <c r="J33606" t="s">
        <v>6146</v>
      </c>
      <c r="K33606">
        <v>1</v>
      </c>
      <c r="L33606" s="8">
        <v>0</v>
      </c>
      <c r="M33606" s="7">
        <v>1</v>
      </c>
      <c r="N33606">
        <v>0</v>
      </c>
      <c r="O33606" s="8">
        <v>0</v>
      </c>
      <c r="P33606">
        <v>0</v>
      </c>
    </row>
    <row r="33607" spans="1:19" x14ac:dyDescent="0.3">
      <c r="A33607" s="7">
        <v>1902360670</v>
      </c>
      <c r="B33607" s="7" t="s">
        <v>9721</v>
      </c>
      <c r="C33607" s="7" t="s">
        <v>864</v>
      </c>
      <c r="D33607" s="7" t="s">
        <v>898</v>
      </c>
      <c r="E33607" s="7" t="s">
        <v>358</v>
      </c>
      <c r="F33607" s="7" t="s">
        <v>1235</v>
      </c>
      <c r="G33607" s="7" t="s">
        <v>323</v>
      </c>
      <c r="H33607" t="s">
        <v>6106</v>
      </c>
      <c r="I33607">
        <v>70715</v>
      </c>
      <c r="J33607" t="s">
        <v>6107</v>
      </c>
      <c r="K33607">
        <v>1</v>
      </c>
      <c r="L33607" s="8">
        <v>0</v>
      </c>
      <c r="M33607" s="7">
        <v>1</v>
      </c>
      <c r="N33607">
        <v>1</v>
      </c>
      <c r="O33607" s="8">
        <v>0</v>
      </c>
      <c r="P33607">
        <v>1</v>
      </c>
      <c r="Q33607" s="9">
        <v>159</v>
      </c>
      <c r="R33607" s="8">
        <v>0</v>
      </c>
      <c r="S33607" s="9">
        <v>159</v>
      </c>
    </row>
    <row r="33608" spans="1:19" x14ac:dyDescent="0.3">
      <c r="A33608" s="7">
        <v>1437595816</v>
      </c>
      <c r="B33608" s="7" t="s">
        <v>9808</v>
      </c>
      <c r="C33608" s="7" t="s">
        <v>1240</v>
      </c>
      <c r="D33608" s="7" t="s">
        <v>441</v>
      </c>
      <c r="E33608" s="7" t="s">
        <v>766</v>
      </c>
      <c r="F33608" s="7" t="s">
        <v>401</v>
      </c>
      <c r="G33608" s="7" t="s">
        <v>323</v>
      </c>
      <c r="H33608" t="s">
        <v>6167</v>
      </c>
      <c r="I33608">
        <v>70715</v>
      </c>
      <c r="J33608" t="s">
        <v>6168</v>
      </c>
      <c r="K33608">
        <v>1</v>
      </c>
      <c r="L33608" s="8">
        <v>0</v>
      </c>
      <c r="M33608" s="7">
        <v>1</v>
      </c>
      <c r="N33608">
        <v>1</v>
      </c>
      <c r="O33608" s="8">
        <v>0</v>
      </c>
      <c r="P33608">
        <v>1</v>
      </c>
      <c r="Q33608" s="9">
        <v>1232</v>
      </c>
      <c r="R33608" s="8">
        <v>0</v>
      </c>
      <c r="S33608" s="9">
        <v>1232</v>
      </c>
    </row>
    <row r="33609" spans="1:19" x14ac:dyDescent="0.3">
      <c r="A33609" s="7">
        <v>1225393523</v>
      </c>
      <c r="B33609" s="7" t="s">
        <v>9021</v>
      </c>
      <c r="C33609" s="7" t="s">
        <v>2858</v>
      </c>
      <c r="E33609" s="7" t="s">
        <v>454</v>
      </c>
      <c r="F33609" s="7" t="s">
        <v>596</v>
      </c>
      <c r="G33609" s="7" t="s">
        <v>323</v>
      </c>
      <c r="H33609" t="s">
        <v>6084</v>
      </c>
      <c r="I33609">
        <v>70715</v>
      </c>
      <c r="J33609" t="s">
        <v>6085</v>
      </c>
      <c r="K33609">
        <v>1</v>
      </c>
      <c r="L33609" s="8">
        <v>0</v>
      </c>
      <c r="M33609" s="7">
        <v>1</v>
      </c>
      <c r="N33609">
        <v>0</v>
      </c>
      <c r="O33609" s="8">
        <v>0</v>
      </c>
      <c r="P33609">
        <v>0</v>
      </c>
    </row>
    <row r="33610" spans="1:19" x14ac:dyDescent="0.3">
      <c r="A33610" s="7">
        <v>1609859172</v>
      </c>
      <c r="B33610" s="7" t="s">
        <v>3320</v>
      </c>
      <c r="C33610" s="7" t="s">
        <v>3321</v>
      </c>
      <c r="D33610" s="7" t="s">
        <v>320</v>
      </c>
      <c r="E33610" s="7" t="s">
        <v>386</v>
      </c>
      <c r="F33610" s="7" t="s">
        <v>449</v>
      </c>
      <c r="G33610" s="7" t="s">
        <v>323</v>
      </c>
      <c r="H33610" t="s">
        <v>6101</v>
      </c>
      <c r="I33610">
        <v>70713</v>
      </c>
      <c r="J33610" t="s">
        <v>6102</v>
      </c>
      <c r="K33610">
        <v>1</v>
      </c>
      <c r="L33610" s="8">
        <v>0</v>
      </c>
      <c r="M33610" s="7">
        <v>1</v>
      </c>
      <c r="N33610">
        <v>0</v>
      </c>
      <c r="O33610" s="8">
        <v>0</v>
      </c>
      <c r="P33610">
        <v>0</v>
      </c>
    </row>
    <row r="33611" spans="1:19" x14ac:dyDescent="0.3">
      <c r="A33611" s="7">
        <v>1497929954</v>
      </c>
      <c r="B33611" s="7" t="s">
        <v>6177</v>
      </c>
      <c r="C33611" s="7" t="s">
        <v>1108</v>
      </c>
      <c r="D33611" s="7" t="s">
        <v>441</v>
      </c>
      <c r="E33611" s="7" t="s">
        <v>344</v>
      </c>
      <c r="F33611" s="7" t="s">
        <v>401</v>
      </c>
      <c r="G33611" s="7" t="s">
        <v>323</v>
      </c>
      <c r="H33611" t="s">
        <v>6086</v>
      </c>
      <c r="I33611">
        <v>70715</v>
      </c>
      <c r="J33611" t="s">
        <v>6087</v>
      </c>
      <c r="K33611">
        <v>1</v>
      </c>
      <c r="L33611" s="8">
        <v>0</v>
      </c>
      <c r="M33611" s="7">
        <v>1</v>
      </c>
      <c r="N33611">
        <v>0</v>
      </c>
      <c r="O33611" s="8">
        <v>0</v>
      </c>
      <c r="P33611">
        <v>0</v>
      </c>
    </row>
    <row r="33612" spans="1:19" x14ac:dyDescent="0.3">
      <c r="A33612" s="7">
        <v>1922464627</v>
      </c>
      <c r="B33612" s="7" t="s">
        <v>372</v>
      </c>
      <c r="C33612" s="7" t="s">
        <v>504</v>
      </c>
      <c r="D33612" s="7" t="s">
        <v>380</v>
      </c>
      <c r="E33612" s="7" t="s">
        <v>400</v>
      </c>
      <c r="F33612" s="7" t="s">
        <v>382</v>
      </c>
      <c r="G33612" s="7" t="s">
        <v>323</v>
      </c>
      <c r="H33612" t="s">
        <v>6084</v>
      </c>
      <c r="I33612">
        <v>70715</v>
      </c>
      <c r="J33612" t="s">
        <v>6085</v>
      </c>
      <c r="K33612">
        <v>1</v>
      </c>
      <c r="L33612" s="8">
        <v>0</v>
      </c>
      <c r="M33612" s="7">
        <v>1</v>
      </c>
      <c r="N33612">
        <v>1</v>
      </c>
      <c r="O33612" s="8">
        <v>0</v>
      </c>
      <c r="P33612">
        <v>1</v>
      </c>
      <c r="Q33612" s="9">
        <v>125</v>
      </c>
      <c r="R33612" s="8">
        <v>0</v>
      </c>
      <c r="S33612" s="9">
        <v>125</v>
      </c>
    </row>
    <row r="33613" spans="1:19" x14ac:dyDescent="0.3">
      <c r="A33613" s="7">
        <v>1144603176</v>
      </c>
      <c r="B33613" s="7" t="s">
        <v>6217</v>
      </c>
      <c r="C33613" s="7" t="s">
        <v>779</v>
      </c>
      <c r="D33613" s="7" t="s">
        <v>6218</v>
      </c>
      <c r="E33613" s="7" t="s">
        <v>400</v>
      </c>
      <c r="F33613" s="7" t="s">
        <v>2202</v>
      </c>
      <c r="G33613" s="7" t="s">
        <v>323</v>
      </c>
      <c r="H33613" t="s">
        <v>6077</v>
      </c>
      <c r="I33613">
        <v>70710</v>
      </c>
      <c r="J33613" t="s">
        <v>273</v>
      </c>
      <c r="K33613">
        <v>1</v>
      </c>
      <c r="L33613" s="8">
        <v>0</v>
      </c>
      <c r="M33613" s="7">
        <v>1</v>
      </c>
      <c r="N33613">
        <v>0</v>
      </c>
      <c r="O33613" s="8">
        <v>0</v>
      </c>
      <c r="P33613">
        <v>0</v>
      </c>
    </row>
    <row r="33614" spans="1:19" x14ac:dyDescent="0.3">
      <c r="A33614" s="7">
        <v>1730383225</v>
      </c>
      <c r="B33614" s="7" t="s">
        <v>1028</v>
      </c>
      <c r="C33614" s="7" t="s">
        <v>464</v>
      </c>
      <c r="E33614" s="7" t="s">
        <v>465</v>
      </c>
      <c r="F33614" s="7" t="s">
        <v>382</v>
      </c>
      <c r="G33614" s="7" t="s">
        <v>323</v>
      </c>
      <c r="H33614" t="s">
        <v>6219</v>
      </c>
      <c r="I33614">
        <v>70710</v>
      </c>
      <c r="J33614" t="s">
        <v>6220</v>
      </c>
      <c r="K33614">
        <v>1</v>
      </c>
      <c r="L33614" s="8">
        <v>0</v>
      </c>
      <c r="M33614" s="7">
        <v>1</v>
      </c>
      <c r="N33614">
        <v>0</v>
      </c>
      <c r="O33614" s="8">
        <v>0</v>
      </c>
      <c r="P33614">
        <v>0</v>
      </c>
    </row>
    <row r="33615" spans="1:19" x14ac:dyDescent="0.3">
      <c r="A33615" s="7">
        <v>1346340684</v>
      </c>
      <c r="B33615" s="7" t="s">
        <v>9809</v>
      </c>
      <c r="C33615" s="7" t="s">
        <v>698</v>
      </c>
      <c r="D33615" s="7" t="s">
        <v>380</v>
      </c>
      <c r="E33615" s="7" t="s">
        <v>694</v>
      </c>
      <c r="F33615" s="7" t="s">
        <v>596</v>
      </c>
      <c r="G33615" s="7" t="s">
        <v>323</v>
      </c>
      <c r="H33615" t="s">
        <v>6097</v>
      </c>
      <c r="I33615">
        <v>70713</v>
      </c>
      <c r="J33615" t="s">
        <v>217</v>
      </c>
      <c r="K33615">
        <v>1</v>
      </c>
      <c r="L33615" s="8">
        <v>0</v>
      </c>
      <c r="M33615" s="7">
        <v>1</v>
      </c>
      <c r="N33615">
        <v>1</v>
      </c>
      <c r="O33615" s="8">
        <v>0</v>
      </c>
      <c r="P33615">
        <v>1</v>
      </c>
      <c r="Q33615" s="9">
        <v>240</v>
      </c>
      <c r="R33615" s="8">
        <v>0</v>
      </c>
      <c r="S33615" s="9">
        <v>240</v>
      </c>
    </row>
    <row r="33616" spans="1:19" x14ac:dyDescent="0.3">
      <c r="A33616" s="7">
        <v>1013917236</v>
      </c>
      <c r="B33616" s="7" t="s">
        <v>486</v>
      </c>
      <c r="C33616" s="7" t="s">
        <v>4292</v>
      </c>
      <c r="D33616" s="7" t="s">
        <v>380</v>
      </c>
      <c r="E33616" s="7" t="s">
        <v>386</v>
      </c>
      <c r="F33616" s="7" t="s">
        <v>1266</v>
      </c>
      <c r="G33616" s="7" t="s">
        <v>323</v>
      </c>
      <c r="H33616" t="s">
        <v>6062</v>
      </c>
      <c r="I33616">
        <v>70714</v>
      </c>
      <c r="J33616" t="s">
        <v>6063</v>
      </c>
      <c r="K33616">
        <v>1</v>
      </c>
      <c r="L33616" s="8">
        <v>0</v>
      </c>
      <c r="M33616" s="7">
        <v>1</v>
      </c>
      <c r="N33616">
        <v>0</v>
      </c>
      <c r="O33616" s="8">
        <v>0</v>
      </c>
      <c r="P33616">
        <v>0</v>
      </c>
    </row>
    <row r="33617" spans="1:19" x14ac:dyDescent="0.3">
      <c r="A33617" s="7">
        <v>1740499029</v>
      </c>
      <c r="B33617" s="7" t="s">
        <v>2018</v>
      </c>
      <c r="C33617" s="7" t="s">
        <v>496</v>
      </c>
      <c r="D33617" s="7" t="s">
        <v>459</v>
      </c>
      <c r="E33617" s="7" t="s">
        <v>386</v>
      </c>
      <c r="F33617" s="7" t="s">
        <v>446</v>
      </c>
      <c r="G33617" s="7" t="s">
        <v>323</v>
      </c>
      <c r="H33617" t="s">
        <v>6253</v>
      </c>
      <c r="I33617">
        <v>70715</v>
      </c>
      <c r="J33617" t="s">
        <v>6254</v>
      </c>
      <c r="K33617">
        <v>1</v>
      </c>
      <c r="L33617" s="8">
        <v>0</v>
      </c>
      <c r="M33617" s="7">
        <v>1</v>
      </c>
      <c r="N33617">
        <v>0</v>
      </c>
      <c r="O33617" s="8">
        <v>0</v>
      </c>
      <c r="P33617">
        <v>0</v>
      </c>
    </row>
    <row r="33618" spans="1:19" x14ac:dyDescent="0.3">
      <c r="A33618" s="7">
        <v>1629083035</v>
      </c>
      <c r="B33618" s="7" t="s">
        <v>1769</v>
      </c>
      <c r="C33618" s="7" t="s">
        <v>1770</v>
      </c>
      <c r="D33618" s="7" t="s">
        <v>1035</v>
      </c>
      <c r="E33618" s="7" t="s">
        <v>400</v>
      </c>
      <c r="F33618" s="7" t="s">
        <v>446</v>
      </c>
      <c r="G33618" s="7" t="s">
        <v>323</v>
      </c>
      <c r="H33618" t="s">
        <v>6269</v>
      </c>
      <c r="I33618">
        <v>70713</v>
      </c>
      <c r="J33618" t="s">
        <v>219</v>
      </c>
      <c r="K33618">
        <v>1</v>
      </c>
      <c r="L33618" s="8">
        <v>0</v>
      </c>
      <c r="M33618" s="7">
        <v>1</v>
      </c>
      <c r="N33618">
        <v>1</v>
      </c>
      <c r="O33618" s="8">
        <v>0</v>
      </c>
      <c r="P33618">
        <v>1</v>
      </c>
      <c r="Q33618" s="9">
        <v>95</v>
      </c>
      <c r="R33618" s="8">
        <v>0</v>
      </c>
      <c r="S33618" s="9">
        <v>95</v>
      </c>
    </row>
    <row r="33619" spans="1:19" x14ac:dyDescent="0.3">
      <c r="A33619" s="7">
        <v>1558564393</v>
      </c>
      <c r="B33619" s="7" t="s">
        <v>2805</v>
      </c>
      <c r="C33619" s="7" t="s">
        <v>2806</v>
      </c>
      <c r="E33619" s="7" t="s">
        <v>358</v>
      </c>
      <c r="F33619" s="7" t="s">
        <v>446</v>
      </c>
      <c r="G33619" s="7" t="s">
        <v>323</v>
      </c>
      <c r="H33619" t="s">
        <v>6059</v>
      </c>
      <c r="I33619">
        <v>70715</v>
      </c>
      <c r="J33619" t="s">
        <v>6060</v>
      </c>
      <c r="K33619">
        <v>1</v>
      </c>
      <c r="L33619" s="8">
        <v>0</v>
      </c>
      <c r="M33619" s="7">
        <v>1</v>
      </c>
      <c r="N33619">
        <v>0</v>
      </c>
      <c r="O33619" s="8">
        <v>0</v>
      </c>
      <c r="P33619">
        <v>0</v>
      </c>
    </row>
    <row r="33620" spans="1:19" x14ac:dyDescent="0.3">
      <c r="A33620" s="7">
        <v>1992156418</v>
      </c>
      <c r="B33620" s="7" t="s">
        <v>1704</v>
      </c>
      <c r="C33620" s="7" t="s">
        <v>1705</v>
      </c>
      <c r="D33620" s="7" t="s">
        <v>380</v>
      </c>
      <c r="E33620" s="7" t="s">
        <v>381</v>
      </c>
      <c r="F33620" s="7" t="s">
        <v>561</v>
      </c>
      <c r="G33620" s="7" t="s">
        <v>323</v>
      </c>
      <c r="H33620" t="s">
        <v>6091</v>
      </c>
      <c r="I33620">
        <v>70710</v>
      </c>
      <c r="J33620" t="s">
        <v>6092</v>
      </c>
      <c r="K33620">
        <v>1</v>
      </c>
      <c r="L33620" s="8">
        <v>0</v>
      </c>
      <c r="M33620" s="7">
        <v>1</v>
      </c>
      <c r="N33620">
        <v>0</v>
      </c>
      <c r="O33620" s="8">
        <v>0</v>
      </c>
      <c r="P33620">
        <v>0</v>
      </c>
    </row>
    <row r="33621" spans="1:19" x14ac:dyDescent="0.3">
      <c r="A33621" s="7">
        <v>1902034663</v>
      </c>
      <c r="B33621" s="7" t="s">
        <v>3146</v>
      </c>
      <c r="C33621" s="7" t="s">
        <v>4733</v>
      </c>
      <c r="D33621" s="7" t="s">
        <v>1088</v>
      </c>
      <c r="E33621" s="7" t="s">
        <v>351</v>
      </c>
      <c r="F33621" s="7" t="s">
        <v>731</v>
      </c>
      <c r="G33621" s="7" t="s">
        <v>323</v>
      </c>
      <c r="H33621" t="s">
        <v>6059</v>
      </c>
      <c r="I33621">
        <v>70715</v>
      </c>
      <c r="J33621" t="s">
        <v>6060</v>
      </c>
      <c r="K33621">
        <v>1</v>
      </c>
      <c r="L33621" s="8">
        <v>0</v>
      </c>
      <c r="M33621" s="7">
        <v>1</v>
      </c>
      <c r="N33621">
        <v>1</v>
      </c>
      <c r="O33621" s="8">
        <v>0</v>
      </c>
      <c r="P33621">
        <v>1</v>
      </c>
      <c r="Q33621" s="9">
        <v>276</v>
      </c>
      <c r="R33621" s="8">
        <v>0</v>
      </c>
      <c r="S33621" s="9">
        <v>276</v>
      </c>
    </row>
    <row r="33622" spans="1:19" x14ac:dyDescent="0.3">
      <c r="A33622" s="7">
        <v>1639183130</v>
      </c>
      <c r="B33622" s="7" t="s">
        <v>1294</v>
      </c>
      <c r="C33622" s="7" t="s">
        <v>1081</v>
      </c>
      <c r="D33622" s="7" t="s">
        <v>2488</v>
      </c>
      <c r="E33622" s="7" t="s">
        <v>400</v>
      </c>
      <c r="F33622" s="7" t="s">
        <v>483</v>
      </c>
      <c r="G33622" s="7" t="s">
        <v>323</v>
      </c>
      <c r="H33622" t="s">
        <v>6069</v>
      </c>
      <c r="I33622">
        <v>70715</v>
      </c>
      <c r="J33622" t="s">
        <v>6070</v>
      </c>
      <c r="K33622">
        <v>1</v>
      </c>
      <c r="L33622" s="8">
        <v>0</v>
      </c>
      <c r="M33622" s="7">
        <v>1</v>
      </c>
      <c r="N33622">
        <v>1</v>
      </c>
      <c r="O33622" s="8">
        <v>0</v>
      </c>
      <c r="P33622">
        <v>1</v>
      </c>
      <c r="Q33622" s="9">
        <v>155</v>
      </c>
      <c r="R33622" s="8">
        <v>0</v>
      </c>
      <c r="S33622" s="9">
        <v>155</v>
      </c>
    </row>
    <row r="33623" spans="1:19" x14ac:dyDescent="0.3">
      <c r="A33623" s="7">
        <v>1659787000</v>
      </c>
      <c r="B33623" s="7" t="s">
        <v>9234</v>
      </c>
      <c r="C33623" s="7" t="s">
        <v>485</v>
      </c>
      <c r="D33623" s="7" t="s">
        <v>520</v>
      </c>
      <c r="E33623" s="7" t="s">
        <v>381</v>
      </c>
      <c r="F33623" s="7" t="s">
        <v>633</v>
      </c>
      <c r="G33623" s="7" t="s">
        <v>323</v>
      </c>
      <c r="H33623" t="s">
        <v>6091</v>
      </c>
      <c r="I33623">
        <v>70710</v>
      </c>
      <c r="J33623" t="s">
        <v>6092</v>
      </c>
      <c r="K33623">
        <v>1</v>
      </c>
      <c r="L33623" s="8">
        <v>0</v>
      </c>
      <c r="M33623" s="7">
        <v>1</v>
      </c>
      <c r="N33623">
        <v>0</v>
      </c>
      <c r="O33623" s="8">
        <v>0</v>
      </c>
      <c r="P33623">
        <v>0</v>
      </c>
    </row>
    <row r="33624" spans="1:19" x14ac:dyDescent="0.3">
      <c r="A33624" s="7">
        <v>1295761260</v>
      </c>
      <c r="B33624" s="7" t="s">
        <v>9810</v>
      </c>
      <c r="C33624" s="7" t="s">
        <v>720</v>
      </c>
      <c r="D33624" s="7" t="s">
        <v>423</v>
      </c>
      <c r="E33624" s="7" t="s">
        <v>766</v>
      </c>
      <c r="F33624" s="7" t="s">
        <v>511</v>
      </c>
      <c r="G33624" s="7" t="s">
        <v>323</v>
      </c>
      <c r="H33624" t="s">
        <v>6086</v>
      </c>
      <c r="I33624">
        <v>70715</v>
      </c>
      <c r="J33624" t="s">
        <v>6087</v>
      </c>
      <c r="K33624">
        <v>1</v>
      </c>
      <c r="L33624" s="8">
        <v>0</v>
      </c>
      <c r="M33624" s="7">
        <v>1</v>
      </c>
      <c r="N33624">
        <v>0</v>
      </c>
      <c r="O33624" s="8">
        <v>0</v>
      </c>
      <c r="P33624">
        <v>0</v>
      </c>
    </row>
    <row r="33625" spans="1:19" x14ac:dyDescent="0.3">
      <c r="A33625" s="7">
        <v>1831194992</v>
      </c>
      <c r="B33625" s="7" t="s">
        <v>1819</v>
      </c>
      <c r="C33625" s="7" t="s">
        <v>1081</v>
      </c>
      <c r="D33625" s="7" t="s">
        <v>1640</v>
      </c>
      <c r="E33625" s="7" t="s">
        <v>386</v>
      </c>
      <c r="F33625" s="7" t="s">
        <v>1641</v>
      </c>
      <c r="G33625" s="7" t="s">
        <v>323</v>
      </c>
      <c r="H33625" t="s">
        <v>6148</v>
      </c>
      <c r="I33625">
        <v>70719</v>
      </c>
      <c r="J33625" t="s">
        <v>6149</v>
      </c>
      <c r="K33625">
        <v>1</v>
      </c>
      <c r="L33625" s="8">
        <v>0</v>
      </c>
      <c r="M33625" s="7">
        <v>1</v>
      </c>
      <c r="N33625">
        <v>0</v>
      </c>
      <c r="O33625" s="8">
        <v>0</v>
      </c>
      <c r="P33625">
        <v>0</v>
      </c>
    </row>
    <row r="33626" spans="1:19" x14ac:dyDescent="0.3">
      <c r="A33626" s="7">
        <v>1891006235</v>
      </c>
      <c r="B33626" s="7" t="s">
        <v>6582</v>
      </c>
      <c r="C33626" s="7" t="s">
        <v>4638</v>
      </c>
      <c r="D33626" s="7" t="s">
        <v>482</v>
      </c>
      <c r="E33626" s="7" t="s">
        <v>400</v>
      </c>
      <c r="F33626" s="7" t="s">
        <v>596</v>
      </c>
      <c r="G33626" s="7" t="s">
        <v>323</v>
      </c>
      <c r="H33626" t="s">
        <v>6126</v>
      </c>
      <c r="I33626">
        <v>70719</v>
      </c>
      <c r="J33626" t="s">
        <v>255</v>
      </c>
      <c r="K33626">
        <v>1</v>
      </c>
      <c r="L33626" s="8">
        <v>0</v>
      </c>
      <c r="M33626" s="7">
        <v>1</v>
      </c>
      <c r="N33626">
        <v>0</v>
      </c>
      <c r="O33626" s="8">
        <v>0</v>
      </c>
      <c r="P33626">
        <v>0</v>
      </c>
    </row>
    <row r="33627" spans="1:19" x14ac:dyDescent="0.3">
      <c r="A33627" s="7">
        <v>1689696247</v>
      </c>
      <c r="B33627" s="7" t="s">
        <v>6903</v>
      </c>
      <c r="C33627" s="7" t="s">
        <v>527</v>
      </c>
      <c r="D33627" s="7" t="s">
        <v>712</v>
      </c>
      <c r="E33627" s="7" t="s">
        <v>351</v>
      </c>
      <c r="F33627" s="7" t="s">
        <v>941</v>
      </c>
      <c r="G33627" s="7" t="s">
        <v>323</v>
      </c>
      <c r="H33627" t="s">
        <v>6123</v>
      </c>
      <c r="I33627">
        <v>70715</v>
      </c>
      <c r="J33627" t="s">
        <v>6124</v>
      </c>
      <c r="K33627">
        <v>1</v>
      </c>
      <c r="L33627" s="8">
        <v>0</v>
      </c>
      <c r="M33627" s="7">
        <v>1</v>
      </c>
      <c r="N33627">
        <v>0</v>
      </c>
      <c r="O33627" s="8">
        <v>0</v>
      </c>
      <c r="P33627">
        <v>0</v>
      </c>
    </row>
    <row r="33628" spans="1:19" x14ac:dyDescent="0.3">
      <c r="A33628" s="7">
        <v>1336567379</v>
      </c>
      <c r="B33628" s="7" t="s">
        <v>6803</v>
      </c>
      <c r="C33628" s="7" t="s">
        <v>6804</v>
      </c>
      <c r="D33628" s="7" t="s">
        <v>408</v>
      </c>
      <c r="E33628" s="7" t="s">
        <v>351</v>
      </c>
      <c r="F33628" s="7" t="s">
        <v>339</v>
      </c>
      <c r="G33628" s="7" t="s">
        <v>323</v>
      </c>
      <c r="H33628" t="s">
        <v>6279</v>
      </c>
      <c r="I33628">
        <v>70712</v>
      </c>
      <c r="J33628" t="s">
        <v>6280</v>
      </c>
      <c r="K33628">
        <v>1</v>
      </c>
      <c r="L33628" s="8">
        <v>0</v>
      </c>
      <c r="M33628" s="7">
        <v>1</v>
      </c>
      <c r="N33628">
        <v>1</v>
      </c>
      <c r="O33628" s="8">
        <v>0</v>
      </c>
      <c r="P33628">
        <v>1</v>
      </c>
      <c r="Q33628" s="9">
        <v>361</v>
      </c>
      <c r="R33628" s="8">
        <v>0</v>
      </c>
      <c r="S33628" s="9">
        <v>361</v>
      </c>
    </row>
    <row r="33629" spans="1:19" x14ac:dyDescent="0.3">
      <c r="A33629" s="7">
        <v>1558920934</v>
      </c>
      <c r="B33629" s="7" t="s">
        <v>862</v>
      </c>
      <c r="C33629" s="7" t="s">
        <v>1733</v>
      </c>
      <c r="D33629" s="7" t="s">
        <v>423</v>
      </c>
      <c r="E33629" s="7" t="s">
        <v>358</v>
      </c>
      <c r="F33629" s="7" t="s">
        <v>1164</v>
      </c>
      <c r="G33629" s="7" t="s">
        <v>323</v>
      </c>
      <c r="H33629" t="s">
        <v>6082</v>
      </c>
      <c r="I33629">
        <v>70714</v>
      </c>
      <c r="J33629" t="s">
        <v>6083</v>
      </c>
      <c r="K33629">
        <v>1</v>
      </c>
      <c r="L33629" s="8">
        <v>0</v>
      </c>
      <c r="M33629" s="7">
        <v>1</v>
      </c>
      <c r="N33629">
        <v>0</v>
      </c>
      <c r="O33629" s="8">
        <v>0</v>
      </c>
      <c r="P33629">
        <v>0</v>
      </c>
    </row>
    <row r="33630" spans="1:19" x14ac:dyDescent="0.3">
      <c r="A33630" s="7">
        <v>1598890642</v>
      </c>
      <c r="B33630" s="7" t="s">
        <v>5492</v>
      </c>
      <c r="C33630" s="7" t="s">
        <v>1284</v>
      </c>
      <c r="D33630" s="7" t="s">
        <v>5493</v>
      </c>
      <c r="E33630" s="7" t="s">
        <v>521</v>
      </c>
      <c r="F33630" s="7" t="s">
        <v>1103</v>
      </c>
      <c r="G33630" s="7" t="s">
        <v>323</v>
      </c>
      <c r="H33630" t="s">
        <v>6084</v>
      </c>
      <c r="I33630">
        <v>70715</v>
      </c>
      <c r="J33630" t="s">
        <v>6085</v>
      </c>
      <c r="K33630">
        <v>1</v>
      </c>
      <c r="L33630" s="8">
        <v>0</v>
      </c>
      <c r="M33630" s="7">
        <v>1</v>
      </c>
      <c r="N33630">
        <v>1</v>
      </c>
      <c r="O33630" s="8">
        <v>0</v>
      </c>
      <c r="P33630">
        <v>1</v>
      </c>
      <c r="Q33630" s="9">
        <v>2474</v>
      </c>
      <c r="R33630" s="8">
        <v>0</v>
      </c>
      <c r="S33630" s="9">
        <v>2474</v>
      </c>
    </row>
    <row r="33631" spans="1:19" x14ac:dyDescent="0.3">
      <c r="A33631" s="7">
        <v>1821072125</v>
      </c>
      <c r="B33631" s="7" t="s">
        <v>9811</v>
      </c>
      <c r="C33631" s="7" t="s">
        <v>610</v>
      </c>
      <c r="D33631" s="7" t="s">
        <v>338</v>
      </c>
      <c r="E33631" s="7" t="s">
        <v>381</v>
      </c>
      <c r="F33631" s="7" t="s">
        <v>742</v>
      </c>
      <c r="G33631" s="7" t="s">
        <v>323</v>
      </c>
      <c r="H33631" t="s">
        <v>6170</v>
      </c>
      <c r="I33631">
        <v>70710</v>
      </c>
      <c r="J33631" t="s">
        <v>6171</v>
      </c>
      <c r="K33631">
        <v>1</v>
      </c>
      <c r="L33631" s="8">
        <v>0</v>
      </c>
      <c r="M33631" s="7">
        <v>1</v>
      </c>
      <c r="N33631">
        <v>0</v>
      </c>
      <c r="O33631" s="8">
        <v>0</v>
      </c>
      <c r="P33631">
        <v>0</v>
      </c>
    </row>
    <row r="33632" spans="1:19" x14ac:dyDescent="0.3">
      <c r="A33632" s="7">
        <v>1811545874</v>
      </c>
      <c r="B33632" s="7" t="s">
        <v>7807</v>
      </c>
      <c r="C33632" s="7" t="s">
        <v>7808</v>
      </c>
      <c r="E33632" s="7" t="s">
        <v>358</v>
      </c>
      <c r="F33632" s="7" t="s">
        <v>608</v>
      </c>
      <c r="G33632" s="7" t="s">
        <v>323</v>
      </c>
      <c r="H33632" t="s">
        <v>6331</v>
      </c>
      <c r="I33632">
        <v>70710</v>
      </c>
      <c r="J33632" t="s">
        <v>297</v>
      </c>
      <c r="K33632">
        <v>1</v>
      </c>
      <c r="L33632" s="8">
        <v>0</v>
      </c>
      <c r="M33632" s="7">
        <v>1</v>
      </c>
      <c r="N33632">
        <v>0</v>
      </c>
      <c r="O33632" s="8">
        <v>0</v>
      </c>
      <c r="P33632">
        <v>0</v>
      </c>
    </row>
    <row r="33633" spans="1:19" x14ac:dyDescent="0.3">
      <c r="A33633" s="7">
        <v>1346329208</v>
      </c>
      <c r="B33633" s="7" t="s">
        <v>1203</v>
      </c>
      <c r="C33633" s="7" t="s">
        <v>464</v>
      </c>
      <c r="D33633" s="7" t="s">
        <v>541</v>
      </c>
      <c r="E33633" s="7" t="s">
        <v>454</v>
      </c>
      <c r="F33633" s="7" t="s">
        <v>596</v>
      </c>
      <c r="G33633" s="7" t="s">
        <v>323</v>
      </c>
      <c r="H33633" t="s">
        <v>6106</v>
      </c>
      <c r="I33633">
        <v>70715</v>
      </c>
      <c r="J33633" t="s">
        <v>6107</v>
      </c>
      <c r="K33633">
        <v>1</v>
      </c>
      <c r="L33633" s="8">
        <v>0</v>
      </c>
      <c r="M33633" s="7">
        <v>1</v>
      </c>
      <c r="N33633">
        <v>0</v>
      </c>
      <c r="O33633" s="8">
        <v>0</v>
      </c>
      <c r="P33633">
        <v>0</v>
      </c>
    </row>
    <row r="33634" spans="1:19" x14ac:dyDescent="0.3">
      <c r="A33634" s="7">
        <v>1265750236</v>
      </c>
      <c r="B33634" s="7" t="s">
        <v>3021</v>
      </c>
      <c r="C33634" s="7" t="s">
        <v>329</v>
      </c>
      <c r="D33634" s="7" t="s">
        <v>320</v>
      </c>
      <c r="E33634" s="7" t="s">
        <v>489</v>
      </c>
      <c r="F33634" s="7" t="s">
        <v>322</v>
      </c>
      <c r="G33634" s="7" t="s">
        <v>323</v>
      </c>
      <c r="H33634" t="s">
        <v>6099</v>
      </c>
      <c r="I33634">
        <v>70715</v>
      </c>
      <c r="J33634" t="s">
        <v>6100</v>
      </c>
      <c r="K33634">
        <v>1</v>
      </c>
      <c r="L33634" s="8">
        <v>0</v>
      </c>
      <c r="M33634" s="7">
        <v>1</v>
      </c>
      <c r="N33634">
        <v>0</v>
      </c>
      <c r="O33634" s="8">
        <v>0</v>
      </c>
      <c r="P33634">
        <v>0</v>
      </c>
    </row>
    <row r="33635" spans="1:19" x14ac:dyDescent="0.3">
      <c r="A33635" s="7">
        <v>1710988209</v>
      </c>
      <c r="B33635" s="7" t="s">
        <v>3639</v>
      </c>
      <c r="C33635" s="7" t="s">
        <v>3449</v>
      </c>
      <c r="D33635" s="7" t="s">
        <v>423</v>
      </c>
      <c r="E33635" s="7" t="s">
        <v>381</v>
      </c>
      <c r="F33635" s="7" t="s">
        <v>511</v>
      </c>
      <c r="G33635" s="7" t="s">
        <v>323</v>
      </c>
      <c r="H33635" t="s">
        <v>6075</v>
      </c>
      <c r="I33635">
        <v>70710</v>
      </c>
      <c r="J33635" t="s">
        <v>287</v>
      </c>
      <c r="K33635">
        <v>1</v>
      </c>
      <c r="L33635" s="8">
        <v>0</v>
      </c>
      <c r="M33635" s="7">
        <v>1</v>
      </c>
      <c r="N33635">
        <v>0</v>
      </c>
      <c r="O33635" s="8">
        <v>0</v>
      </c>
      <c r="P33635">
        <v>0</v>
      </c>
    </row>
    <row r="33636" spans="1:19" x14ac:dyDescent="0.3">
      <c r="A33636" s="7">
        <v>1083608640</v>
      </c>
      <c r="B33636" s="7" t="s">
        <v>2937</v>
      </c>
      <c r="C33636" s="7" t="s">
        <v>664</v>
      </c>
      <c r="D33636" s="7" t="s">
        <v>320</v>
      </c>
      <c r="E33636" s="7" t="s">
        <v>521</v>
      </c>
      <c r="F33636" s="7" t="s">
        <v>322</v>
      </c>
      <c r="G33636" s="7" t="s">
        <v>323</v>
      </c>
      <c r="H33636" t="s">
        <v>6073</v>
      </c>
      <c r="I33636">
        <v>70714</v>
      </c>
      <c r="J33636" t="s">
        <v>6074</v>
      </c>
      <c r="K33636">
        <v>1</v>
      </c>
      <c r="L33636" s="8">
        <v>0</v>
      </c>
      <c r="M33636" s="7">
        <v>1</v>
      </c>
      <c r="N33636">
        <v>0</v>
      </c>
      <c r="O33636" s="8">
        <v>0</v>
      </c>
      <c r="P33636">
        <v>0</v>
      </c>
    </row>
    <row r="33637" spans="1:19" x14ac:dyDescent="0.3">
      <c r="A33637" s="7">
        <v>1932339983</v>
      </c>
      <c r="B33637" s="7" t="s">
        <v>9812</v>
      </c>
      <c r="C33637" s="7" t="s">
        <v>9813</v>
      </c>
      <c r="D33637" s="7" t="s">
        <v>338</v>
      </c>
      <c r="E33637" s="7" t="s">
        <v>649</v>
      </c>
      <c r="F33637" s="7" t="s">
        <v>339</v>
      </c>
      <c r="G33637" s="7" t="s">
        <v>323</v>
      </c>
      <c r="H33637" t="s">
        <v>6106</v>
      </c>
      <c r="I33637">
        <v>70715</v>
      </c>
      <c r="J33637" t="s">
        <v>6107</v>
      </c>
      <c r="K33637">
        <v>1</v>
      </c>
      <c r="L33637" s="8">
        <v>0</v>
      </c>
      <c r="M33637" s="7">
        <v>1</v>
      </c>
      <c r="N33637">
        <v>0</v>
      </c>
      <c r="O33637" s="8">
        <v>0</v>
      </c>
      <c r="P33637">
        <v>0</v>
      </c>
    </row>
    <row r="33638" spans="1:19" x14ac:dyDescent="0.3">
      <c r="A33638" s="7">
        <v>1134581994</v>
      </c>
      <c r="B33638" s="7" t="s">
        <v>8412</v>
      </c>
      <c r="C33638" s="7" t="s">
        <v>1278</v>
      </c>
      <c r="E33638" s="7" t="s">
        <v>358</v>
      </c>
      <c r="F33638" s="7" t="s">
        <v>604</v>
      </c>
      <c r="G33638" s="7" t="s">
        <v>323</v>
      </c>
      <c r="H33638" t="s">
        <v>6106</v>
      </c>
      <c r="I33638">
        <v>70715</v>
      </c>
      <c r="J33638" t="s">
        <v>6107</v>
      </c>
      <c r="K33638">
        <v>1</v>
      </c>
      <c r="L33638" s="8">
        <v>0</v>
      </c>
      <c r="M33638" s="7">
        <v>1</v>
      </c>
      <c r="N33638">
        <v>0</v>
      </c>
      <c r="O33638" s="8">
        <v>0</v>
      </c>
      <c r="P33638">
        <v>0</v>
      </c>
    </row>
    <row r="33639" spans="1:19" x14ac:dyDescent="0.3">
      <c r="A33639" s="7">
        <v>1225284334</v>
      </c>
      <c r="B33639" s="7" t="s">
        <v>8393</v>
      </c>
      <c r="C33639" s="7" t="s">
        <v>8394</v>
      </c>
      <c r="D33639" s="7" t="s">
        <v>320</v>
      </c>
      <c r="E33639" s="7" t="s">
        <v>1600</v>
      </c>
      <c r="F33639" s="7" t="s">
        <v>322</v>
      </c>
      <c r="G33639" s="7" t="s">
        <v>323</v>
      </c>
      <c r="H33639" t="s">
        <v>6084</v>
      </c>
      <c r="I33639">
        <v>70715</v>
      </c>
      <c r="J33639" t="s">
        <v>6085</v>
      </c>
      <c r="K33639">
        <v>1</v>
      </c>
      <c r="L33639" s="8">
        <v>0</v>
      </c>
      <c r="M33639" s="7">
        <v>1</v>
      </c>
      <c r="N33639">
        <v>0</v>
      </c>
      <c r="O33639" s="8">
        <v>0</v>
      </c>
      <c r="P33639">
        <v>0</v>
      </c>
    </row>
    <row r="33640" spans="1:19" x14ac:dyDescent="0.3">
      <c r="A33640" s="7">
        <v>1871985606</v>
      </c>
      <c r="B33640" s="7" t="s">
        <v>5750</v>
      </c>
      <c r="C33640" s="7" t="s">
        <v>1864</v>
      </c>
      <c r="D33640" s="7" t="s">
        <v>395</v>
      </c>
      <c r="E33640" s="7" t="s">
        <v>381</v>
      </c>
      <c r="F33640" s="7" t="s">
        <v>396</v>
      </c>
      <c r="G33640" s="7" t="s">
        <v>323</v>
      </c>
      <c r="H33640" t="s">
        <v>6179</v>
      </c>
      <c r="I33640">
        <v>70712</v>
      </c>
      <c r="J33640" t="s">
        <v>201</v>
      </c>
      <c r="K33640">
        <v>1</v>
      </c>
      <c r="L33640" s="8">
        <v>0</v>
      </c>
      <c r="M33640" s="7">
        <v>1</v>
      </c>
      <c r="N33640">
        <v>0</v>
      </c>
      <c r="O33640" s="8">
        <v>0</v>
      </c>
      <c r="P33640">
        <v>0</v>
      </c>
    </row>
    <row r="33641" spans="1:19" x14ac:dyDescent="0.3">
      <c r="A33641" s="7">
        <v>1316914245</v>
      </c>
      <c r="B33641" s="7" t="s">
        <v>1353</v>
      </c>
      <c r="C33641" s="7" t="s">
        <v>996</v>
      </c>
      <c r="D33641" s="7" t="s">
        <v>927</v>
      </c>
      <c r="E33641" s="7" t="s">
        <v>381</v>
      </c>
      <c r="F33641" s="7" t="s">
        <v>1354</v>
      </c>
      <c r="G33641" s="7" t="s">
        <v>323</v>
      </c>
      <c r="H33641" t="s">
        <v>6078</v>
      </c>
      <c r="I33641">
        <v>70719</v>
      </c>
      <c r="J33641" t="s">
        <v>259</v>
      </c>
      <c r="K33641">
        <v>1</v>
      </c>
      <c r="L33641" s="8">
        <v>0</v>
      </c>
      <c r="M33641" s="7">
        <v>1</v>
      </c>
      <c r="N33641">
        <v>1</v>
      </c>
      <c r="O33641" s="8">
        <v>0</v>
      </c>
      <c r="P33641">
        <v>1</v>
      </c>
      <c r="Q33641" s="9">
        <v>529</v>
      </c>
      <c r="R33641" s="8">
        <v>0</v>
      </c>
      <c r="S33641" s="9">
        <v>529</v>
      </c>
    </row>
    <row r="33642" spans="1:19" x14ac:dyDescent="0.3">
      <c r="A33642" s="7">
        <v>1184852204</v>
      </c>
      <c r="B33642" s="7" t="s">
        <v>1310</v>
      </c>
      <c r="C33642" s="7" t="s">
        <v>691</v>
      </c>
      <c r="D33642" s="7" t="s">
        <v>646</v>
      </c>
      <c r="E33642" s="7" t="s">
        <v>386</v>
      </c>
      <c r="F33642" s="7" t="s">
        <v>805</v>
      </c>
      <c r="G33642" s="7" t="s">
        <v>323</v>
      </c>
      <c r="H33642" t="s">
        <v>6071</v>
      </c>
      <c r="I33642">
        <v>70714</v>
      </c>
      <c r="J33642" t="s">
        <v>6072</v>
      </c>
      <c r="K33642">
        <v>1</v>
      </c>
      <c r="L33642" s="8">
        <v>0</v>
      </c>
      <c r="M33642" s="7">
        <v>1</v>
      </c>
      <c r="N33642">
        <v>0</v>
      </c>
      <c r="O33642" s="8">
        <v>0</v>
      </c>
      <c r="P33642">
        <v>0</v>
      </c>
    </row>
    <row r="33643" spans="1:19" x14ac:dyDescent="0.3">
      <c r="A33643" s="7">
        <v>1790296010</v>
      </c>
      <c r="B33643" s="7" t="s">
        <v>1503</v>
      </c>
      <c r="C33643" s="7" t="s">
        <v>1504</v>
      </c>
      <c r="E33643" s="7" t="s">
        <v>358</v>
      </c>
      <c r="F33643" s="7" t="s">
        <v>339</v>
      </c>
      <c r="G33643" s="7" t="s">
        <v>323</v>
      </c>
      <c r="H33643" t="s">
        <v>6882</v>
      </c>
      <c r="I33643">
        <v>70715</v>
      </c>
      <c r="J33643" t="s">
        <v>6883</v>
      </c>
      <c r="K33643">
        <v>1</v>
      </c>
      <c r="L33643" s="8">
        <v>0</v>
      </c>
      <c r="M33643" s="7">
        <v>1</v>
      </c>
      <c r="N33643">
        <v>1</v>
      </c>
      <c r="O33643" s="8">
        <v>0</v>
      </c>
      <c r="P33643">
        <v>1</v>
      </c>
      <c r="Q33643" s="9">
        <v>181</v>
      </c>
      <c r="R33643" s="8">
        <v>0</v>
      </c>
      <c r="S33643" s="9">
        <v>181</v>
      </c>
    </row>
    <row r="33644" spans="1:19" x14ac:dyDescent="0.3">
      <c r="A33644" s="7">
        <v>1477611218</v>
      </c>
      <c r="B33644" s="7" t="s">
        <v>9814</v>
      </c>
      <c r="C33644" s="7" t="s">
        <v>1701</v>
      </c>
      <c r="E33644" s="7" t="s">
        <v>381</v>
      </c>
      <c r="F33644" s="7" t="s">
        <v>638</v>
      </c>
      <c r="G33644" s="7" t="s">
        <v>323</v>
      </c>
      <c r="H33644" t="s">
        <v>6122</v>
      </c>
      <c r="I33644">
        <v>70710</v>
      </c>
      <c r="J33644" t="s">
        <v>271</v>
      </c>
      <c r="K33644">
        <v>1</v>
      </c>
      <c r="L33644" s="8">
        <v>0</v>
      </c>
      <c r="M33644" s="7">
        <v>1</v>
      </c>
      <c r="N33644">
        <v>1</v>
      </c>
      <c r="O33644" s="8">
        <v>0</v>
      </c>
      <c r="P33644">
        <v>1</v>
      </c>
      <c r="Q33644" s="9">
        <v>208</v>
      </c>
      <c r="R33644" s="8">
        <v>0</v>
      </c>
      <c r="S33644" s="9">
        <v>208</v>
      </c>
    </row>
    <row r="33645" spans="1:19" x14ac:dyDescent="0.3">
      <c r="A33645" s="7">
        <v>1053399949</v>
      </c>
      <c r="B33645" s="7" t="s">
        <v>1149</v>
      </c>
      <c r="C33645" s="7" t="s">
        <v>1150</v>
      </c>
      <c r="D33645" s="7" t="s">
        <v>555</v>
      </c>
      <c r="E33645" s="7" t="s">
        <v>400</v>
      </c>
      <c r="F33645" s="7" t="s">
        <v>596</v>
      </c>
      <c r="G33645" s="7" t="s">
        <v>323</v>
      </c>
      <c r="H33645" t="s">
        <v>6113</v>
      </c>
      <c r="I33645">
        <v>70719</v>
      </c>
      <c r="J33645" t="s">
        <v>257</v>
      </c>
      <c r="K33645">
        <v>1</v>
      </c>
      <c r="L33645" s="8">
        <v>0</v>
      </c>
      <c r="M33645" s="7">
        <v>1</v>
      </c>
      <c r="N33645">
        <v>1</v>
      </c>
      <c r="O33645" s="8">
        <v>0</v>
      </c>
      <c r="P33645">
        <v>1</v>
      </c>
      <c r="Q33645" s="9">
        <v>200</v>
      </c>
      <c r="R33645" s="8">
        <v>0</v>
      </c>
      <c r="S33645" s="9">
        <v>200</v>
      </c>
    </row>
    <row r="33646" spans="1:19" x14ac:dyDescent="0.3">
      <c r="A33646" s="7">
        <v>1235166042</v>
      </c>
      <c r="B33646" s="7" t="s">
        <v>2474</v>
      </c>
      <c r="C33646" s="7" t="s">
        <v>6415</v>
      </c>
      <c r="D33646" s="7" t="s">
        <v>441</v>
      </c>
      <c r="E33646" s="7" t="s">
        <v>386</v>
      </c>
      <c r="F33646" s="7" t="s">
        <v>401</v>
      </c>
      <c r="G33646" s="7" t="s">
        <v>323</v>
      </c>
      <c r="H33646" t="s">
        <v>6106</v>
      </c>
      <c r="I33646">
        <v>70715</v>
      </c>
      <c r="J33646" t="s">
        <v>6107</v>
      </c>
      <c r="K33646">
        <v>1</v>
      </c>
      <c r="L33646" s="8">
        <v>0</v>
      </c>
      <c r="M33646" s="7">
        <v>1</v>
      </c>
      <c r="N33646">
        <v>0</v>
      </c>
      <c r="O33646" s="8">
        <v>0</v>
      </c>
      <c r="P33646">
        <v>0</v>
      </c>
    </row>
    <row r="33647" spans="1:19" x14ac:dyDescent="0.3">
      <c r="A33647" s="7">
        <v>1760429765</v>
      </c>
      <c r="B33647" s="7" t="s">
        <v>5325</v>
      </c>
      <c r="C33647" s="7" t="s">
        <v>5326</v>
      </c>
      <c r="D33647" s="7" t="s">
        <v>380</v>
      </c>
      <c r="E33647" s="7" t="s">
        <v>351</v>
      </c>
      <c r="F33647" s="7" t="s">
        <v>731</v>
      </c>
      <c r="G33647" s="7" t="s">
        <v>323</v>
      </c>
      <c r="H33647" t="s">
        <v>6073</v>
      </c>
      <c r="I33647">
        <v>70714</v>
      </c>
      <c r="J33647" t="s">
        <v>6074</v>
      </c>
      <c r="K33647">
        <v>1</v>
      </c>
      <c r="L33647" s="8">
        <v>0</v>
      </c>
      <c r="M33647" s="7">
        <v>1</v>
      </c>
      <c r="N33647">
        <v>1</v>
      </c>
      <c r="O33647" s="8">
        <v>0</v>
      </c>
      <c r="P33647">
        <v>1</v>
      </c>
      <c r="Q33647" s="9">
        <v>24</v>
      </c>
      <c r="R33647" s="8">
        <v>0</v>
      </c>
      <c r="S33647" s="9">
        <v>24</v>
      </c>
    </row>
    <row r="33648" spans="1:19" x14ac:dyDescent="0.3">
      <c r="A33648" s="7">
        <v>1801137559</v>
      </c>
      <c r="B33648" s="7" t="s">
        <v>9815</v>
      </c>
      <c r="C33648" s="7" t="s">
        <v>438</v>
      </c>
      <c r="D33648" s="7" t="s">
        <v>6571</v>
      </c>
      <c r="E33648" s="7" t="s">
        <v>521</v>
      </c>
      <c r="F33648" s="7" t="s">
        <v>396</v>
      </c>
      <c r="G33648" s="7" t="s">
        <v>323</v>
      </c>
      <c r="H33648" t="s">
        <v>6099</v>
      </c>
      <c r="I33648">
        <v>70715</v>
      </c>
      <c r="J33648" t="s">
        <v>6100</v>
      </c>
      <c r="K33648">
        <v>1</v>
      </c>
      <c r="L33648" s="8">
        <v>0</v>
      </c>
      <c r="M33648" s="7">
        <v>1</v>
      </c>
      <c r="N33648">
        <v>0</v>
      </c>
      <c r="O33648" s="8">
        <v>0</v>
      </c>
      <c r="P33648">
        <v>0</v>
      </c>
    </row>
    <row r="33649" spans="1:19" x14ac:dyDescent="0.3">
      <c r="A33649" s="7">
        <v>1306931068</v>
      </c>
      <c r="B33649" s="7" t="s">
        <v>709</v>
      </c>
      <c r="C33649" s="7" t="s">
        <v>343</v>
      </c>
      <c r="D33649" s="7" t="s">
        <v>459</v>
      </c>
      <c r="E33649" s="7" t="s">
        <v>363</v>
      </c>
      <c r="F33649" s="7" t="s">
        <v>600</v>
      </c>
      <c r="G33649" s="7" t="s">
        <v>323</v>
      </c>
      <c r="H33649" t="s">
        <v>6101</v>
      </c>
      <c r="I33649">
        <v>70713</v>
      </c>
      <c r="J33649" t="s">
        <v>6102</v>
      </c>
      <c r="K33649">
        <v>1</v>
      </c>
      <c r="L33649" s="8">
        <v>0</v>
      </c>
      <c r="M33649" s="7">
        <v>1</v>
      </c>
      <c r="N33649">
        <v>1</v>
      </c>
      <c r="O33649" s="8">
        <v>0</v>
      </c>
      <c r="P33649">
        <v>1</v>
      </c>
      <c r="Q33649" s="9">
        <v>64</v>
      </c>
      <c r="R33649" s="8">
        <v>0</v>
      </c>
      <c r="S33649" s="9">
        <v>64</v>
      </c>
    </row>
    <row r="33650" spans="1:19" x14ac:dyDescent="0.3">
      <c r="A33650" s="7">
        <v>1427258532</v>
      </c>
      <c r="B33650" s="7" t="s">
        <v>361</v>
      </c>
      <c r="C33650" s="7" t="s">
        <v>362</v>
      </c>
      <c r="D33650" s="7" t="s">
        <v>320</v>
      </c>
      <c r="E33650" s="7" t="s">
        <v>363</v>
      </c>
      <c r="F33650" s="7" t="s">
        <v>364</v>
      </c>
      <c r="G33650" s="7" t="s">
        <v>323</v>
      </c>
      <c r="H33650" t="s">
        <v>6123</v>
      </c>
      <c r="I33650">
        <v>70715</v>
      </c>
      <c r="J33650" t="s">
        <v>6124</v>
      </c>
      <c r="K33650">
        <v>1</v>
      </c>
      <c r="L33650" s="8">
        <v>0</v>
      </c>
      <c r="M33650" s="7">
        <v>1</v>
      </c>
      <c r="N33650">
        <v>0</v>
      </c>
      <c r="O33650" s="8">
        <v>0</v>
      </c>
      <c r="P33650">
        <v>0</v>
      </c>
    </row>
    <row r="33651" spans="1:19" x14ac:dyDescent="0.3">
      <c r="A33651" s="7">
        <v>1588688717</v>
      </c>
      <c r="B33651" s="7" t="s">
        <v>384</v>
      </c>
      <c r="C33651" s="7" t="s">
        <v>7565</v>
      </c>
      <c r="D33651" s="7" t="s">
        <v>380</v>
      </c>
      <c r="E33651" s="7" t="s">
        <v>381</v>
      </c>
      <c r="F33651" s="7" t="s">
        <v>644</v>
      </c>
      <c r="G33651" s="7" t="s">
        <v>323</v>
      </c>
      <c r="H33651" t="s">
        <v>6123</v>
      </c>
      <c r="I33651">
        <v>70715</v>
      </c>
      <c r="J33651" t="s">
        <v>6124</v>
      </c>
      <c r="K33651">
        <v>1</v>
      </c>
      <c r="L33651" s="8">
        <v>0</v>
      </c>
      <c r="M33651" s="7">
        <v>1</v>
      </c>
      <c r="N33651">
        <v>0</v>
      </c>
      <c r="O33651" s="8">
        <v>0</v>
      </c>
      <c r="P33651">
        <v>0</v>
      </c>
    </row>
    <row r="33652" spans="1:19" x14ac:dyDescent="0.3">
      <c r="A33652" s="7">
        <v>1518341965</v>
      </c>
      <c r="B33652" s="7" t="s">
        <v>3521</v>
      </c>
      <c r="C33652" s="7" t="s">
        <v>4940</v>
      </c>
      <c r="D33652" s="7" t="s">
        <v>619</v>
      </c>
      <c r="E33652" s="7" t="s">
        <v>358</v>
      </c>
      <c r="F33652" s="7" t="s">
        <v>332</v>
      </c>
      <c r="G33652" s="7" t="s">
        <v>323</v>
      </c>
      <c r="H33652" t="s">
        <v>6086</v>
      </c>
      <c r="I33652">
        <v>70715</v>
      </c>
      <c r="J33652" t="s">
        <v>6087</v>
      </c>
      <c r="K33652">
        <v>1</v>
      </c>
      <c r="L33652" s="8">
        <v>0</v>
      </c>
      <c r="M33652" s="7">
        <v>1</v>
      </c>
      <c r="N33652">
        <v>0</v>
      </c>
      <c r="O33652" s="8">
        <v>0</v>
      </c>
      <c r="P33652">
        <v>0</v>
      </c>
    </row>
    <row r="33653" spans="1:19" x14ac:dyDescent="0.3">
      <c r="A33653" s="7">
        <v>1568420040</v>
      </c>
      <c r="B33653" s="7" t="s">
        <v>9816</v>
      </c>
      <c r="C33653" s="7" t="s">
        <v>5060</v>
      </c>
      <c r="E33653" s="7" t="s">
        <v>351</v>
      </c>
      <c r="F33653" s="7" t="s">
        <v>3459</v>
      </c>
      <c r="G33653" s="7" t="s">
        <v>323</v>
      </c>
      <c r="H33653" t="s">
        <v>6106</v>
      </c>
      <c r="I33653">
        <v>70715</v>
      </c>
      <c r="J33653" t="s">
        <v>6107</v>
      </c>
      <c r="K33653">
        <v>1</v>
      </c>
      <c r="L33653" s="8">
        <v>0</v>
      </c>
      <c r="M33653" s="7">
        <v>1</v>
      </c>
      <c r="N33653">
        <v>0</v>
      </c>
      <c r="O33653" s="8">
        <v>0</v>
      </c>
      <c r="P33653">
        <v>0</v>
      </c>
    </row>
    <row r="33654" spans="1:19" x14ac:dyDescent="0.3">
      <c r="A33654" s="7">
        <v>1871831024</v>
      </c>
      <c r="B33654" s="7" t="s">
        <v>6939</v>
      </c>
      <c r="C33654" s="7" t="s">
        <v>5564</v>
      </c>
      <c r="D33654" s="7" t="s">
        <v>6940</v>
      </c>
      <c r="E33654" s="7" t="s">
        <v>386</v>
      </c>
      <c r="F33654" s="7" t="s">
        <v>413</v>
      </c>
      <c r="G33654" s="7" t="s">
        <v>323</v>
      </c>
      <c r="H33654" t="s">
        <v>6095</v>
      </c>
      <c r="I33654">
        <v>70710</v>
      </c>
      <c r="J33654" t="s">
        <v>6096</v>
      </c>
      <c r="K33654">
        <v>1</v>
      </c>
      <c r="L33654" s="8">
        <v>0</v>
      </c>
      <c r="M33654" s="7">
        <v>1</v>
      </c>
      <c r="N33654">
        <v>1</v>
      </c>
      <c r="O33654" s="8">
        <v>0</v>
      </c>
      <c r="P33654">
        <v>1</v>
      </c>
      <c r="Q33654" s="9">
        <v>185</v>
      </c>
      <c r="R33654" s="8">
        <v>0</v>
      </c>
      <c r="S33654" s="9">
        <v>185</v>
      </c>
    </row>
    <row r="33655" spans="1:19" x14ac:dyDescent="0.3">
      <c r="A33655" s="7">
        <v>1710362603</v>
      </c>
      <c r="B33655" s="7" t="s">
        <v>9817</v>
      </c>
      <c r="C33655" s="7" t="s">
        <v>1170</v>
      </c>
      <c r="D33655" s="7" t="s">
        <v>1902</v>
      </c>
      <c r="E33655" s="7" t="s">
        <v>386</v>
      </c>
      <c r="F33655" s="7" t="s">
        <v>339</v>
      </c>
      <c r="G33655" s="7" t="s">
        <v>323</v>
      </c>
      <c r="H33655" t="s">
        <v>6099</v>
      </c>
      <c r="I33655">
        <v>70715</v>
      </c>
      <c r="J33655" t="s">
        <v>6100</v>
      </c>
      <c r="K33655">
        <v>1</v>
      </c>
      <c r="L33655" s="8">
        <v>0</v>
      </c>
      <c r="M33655" s="7">
        <v>1</v>
      </c>
      <c r="N33655">
        <v>0</v>
      </c>
      <c r="O33655" s="8">
        <v>0</v>
      </c>
      <c r="P33655">
        <v>0</v>
      </c>
    </row>
    <row r="33656" spans="1:19" x14ac:dyDescent="0.3">
      <c r="A33656" s="7">
        <v>1215343553</v>
      </c>
      <c r="B33656" s="7" t="s">
        <v>710</v>
      </c>
      <c r="C33656" s="7" t="s">
        <v>711</v>
      </c>
      <c r="D33656" s="7" t="s">
        <v>712</v>
      </c>
      <c r="E33656" s="7" t="s">
        <v>331</v>
      </c>
      <c r="F33656" s="7" t="s">
        <v>593</v>
      </c>
      <c r="G33656" s="7" t="s">
        <v>323</v>
      </c>
      <c r="H33656" t="s">
        <v>6097</v>
      </c>
      <c r="I33656">
        <v>70713</v>
      </c>
      <c r="J33656" t="s">
        <v>217</v>
      </c>
      <c r="K33656">
        <v>1</v>
      </c>
      <c r="L33656" s="8">
        <v>0</v>
      </c>
      <c r="M33656" s="7">
        <v>1</v>
      </c>
      <c r="N33656">
        <v>1</v>
      </c>
      <c r="O33656" s="8">
        <v>0</v>
      </c>
      <c r="P33656">
        <v>1</v>
      </c>
      <c r="Q33656" s="9">
        <v>253</v>
      </c>
      <c r="R33656" s="8">
        <v>0</v>
      </c>
      <c r="S33656" s="9">
        <v>253</v>
      </c>
    </row>
    <row r="33657" spans="1:19" x14ac:dyDescent="0.3">
      <c r="A33657" s="7">
        <v>1275605107</v>
      </c>
      <c r="B33657" s="7" t="s">
        <v>9153</v>
      </c>
      <c r="C33657" s="7" t="s">
        <v>1093</v>
      </c>
      <c r="D33657" s="7" t="s">
        <v>320</v>
      </c>
      <c r="E33657" s="7" t="s">
        <v>699</v>
      </c>
      <c r="F33657" s="7" t="s">
        <v>322</v>
      </c>
      <c r="G33657" s="7" t="s">
        <v>323</v>
      </c>
      <c r="H33657" t="s">
        <v>6833</v>
      </c>
      <c r="I33657">
        <v>70719</v>
      </c>
      <c r="J33657" t="s">
        <v>6834</v>
      </c>
      <c r="K33657">
        <v>1</v>
      </c>
      <c r="L33657" s="8">
        <v>0</v>
      </c>
      <c r="M33657" s="7">
        <v>1</v>
      </c>
      <c r="N33657">
        <v>0</v>
      </c>
      <c r="O33657" s="8">
        <v>0</v>
      </c>
      <c r="P33657">
        <v>0</v>
      </c>
    </row>
    <row r="33658" spans="1:19" x14ac:dyDescent="0.3">
      <c r="A33658" s="7">
        <v>1174616668</v>
      </c>
      <c r="B33658" s="7" t="s">
        <v>1574</v>
      </c>
      <c r="C33658" s="7" t="s">
        <v>1575</v>
      </c>
      <c r="D33658" s="7" t="s">
        <v>320</v>
      </c>
      <c r="E33658" s="7" t="s">
        <v>556</v>
      </c>
      <c r="F33658" s="7" t="s">
        <v>322</v>
      </c>
      <c r="G33658" s="7" t="s">
        <v>323</v>
      </c>
      <c r="H33658" t="s">
        <v>6099</v>
      </c>
      <c r="I33658">
        <v>70715</v>
      </c>
      <c r="J33658" t="s">
        <v>6100</v>
      </c>
      <c r="K33658">
        <v>1</v>
      </c>
      <c r="L33658" s="8">
        <v>0</v>
      </c>
      <c r="M33658" s="7">
        <v>1</v>
      </c>
      <c r="N33658">
        <v>0</v>
      </c>
      <c r="O33658" s="8">
        <v>0</v>
      </c>
      <c r="P33658">
        <v>0</v>
      </c>
    </row>
    <row r="33659" spans="1:19" x14ac:dyDescent="0.3">
      <c r="A33659" s="7">
        <v>1699874677</v>
      </c>
      <c r="B33659" s="7" t="s">
        <v>1629</v>
      </c>
      <c r="C33659" s="7" t="s">
        <v>1630</v>
      </c>
      <c r="D33659" s="7" t="s">
        <v>395</v>
      </c>
      <c r="E33659" s="7" t="s">
        <v>386</v>
      </c>
      <c r="F33659" s="7" t="s">
        <v>396</v>
      </c>
      <c r="G33659" s="7" t="s">
        <v>323</v>
      </c>
      <c r="H33659" t="s">
        <v>6091</v>
      </c>
      <c r="I33659">
        <v>70710</v>
      </c>
      <c r="J33659" t="s">
        <v>6092</v>
      </c>
      <c r="K33659">
        <v>1</v>
      </c>
      <c r="L33659" s="8">
        <v>0</v>
      </c>
      <c r="M33659" s="7">
        <v>1</v>
      </c>
      <c r="N33659">
        <v>0</v>
      </c>
      <c r="O33659" s="8">
        <v>0</v>
      </c>
      <c r="P33659">
        <v>0</v>
      </c>
    </row>
    <row r="33660" spans="1:19" x14ac:dyDescent="0.3">
      <c r="A33660" s="7">
        <v>1497706410</v>
      </c>
      <c r="B33660" s="7" t="s">
        <v>1355</v>
      </c>
      <c r="C33660" s="7" t="s">
        <v>1356</v>
      </c>
      <c r="D33660" s="7" t="s">
        <v>330</v>
      </c>
      <c r="E33660" s="7" t="s">
        <v>381</v>
      </c>
      <c r="F33660" s="7" t="s">
        <v>332</v>
      </c>
      <c r="G33660" s="7" t="s">
        <v>323</v>
      </c>
      <c r="H33660" t="s">
        <v>6091</v>
      </c>
      <c r="I33660">
        <v>70710</v>
      </c>
      <c r="J33660" t="s">
        <v>6092</v>
      </c>
      <c r="K33660">
        <v>1</v>
      </c>
      <c r="L33660" s="8">
        <v>0</v>
      </c>
      <c r="M33660" s="7">
        <v>1</v>
      </c>
      <c r="N33660">
        <v>0</v>
      </c>
      <c r="O33660" s="8">
        <v>0</v>
      </c>
      <c r="P33660">
        <v>0</v>
      </c>
    </row>
    <row r="33661" spans="1:19" x14ac:dyDescent="0.3">
      <c r="A33661" s="7">
        <v>1053390294</v>
      </c>
      <c r="B33661" s="7" t="s">
        <v>8611</v>
      </c>
      <c r="C33661" s="7" t="s">
        <v>1687</v>
      </c>
      <c r="D33661" s="7" t="s">
        <v>1019</v>
      </c>
      <c r="E33661" s="7" t="s">
        <v>758</v>
      </c>
      <c r="F33661" s="7" t="s">
        <v>912</v>
      </c>
      <c r="G33661" s="7" t="s">
        <v>323</v>
      </c>
      <c r="H33661" t="s">
        <v>6071</v>
      </c>
      <c r="I33661">
        <v>70714</v>
      </c>
      <c r="J33661" t="s">
        <v>6072</v>
      </c>
      <c r="K33661">
        <v>1</v>
      </c>
      <c r="L33661" s="8">
        <v>0</v>
      </c>
      <c r="M33661" s="7">
        <v>1</v>
      </c>
      <c r="N33661">
        <v>1</v>
      </c>
      <c r="O33661" s="8">
        <v>0</v>
      </c>
      <c r="P33661">
        <v>1</v>
      </c>
      <c r="Q33661" s="9">
        <v>700</v>
      </c>
      <c r="R33661" s="8">
        <v>0</v>
      </c>
      <c r="S33661" s="9">
        <v>700</v>
      </c>
    </row>
    <row r="33662" spans="1:19" x14ac:dyDescent="0.3">
      <c r="A33662" s="7">
        <v>1851373468</v>
      </c>
      <c r="B33662" s="7" t="s">
        <v>3061</v>
      </c>
      <c r="C33662" s="7" t="s">
        <v>389</v>
      </c>
      <c r="D33662" s="7" t="s">
        <v>338</v>
      </c>
      <c r="E33662" s="7" t="s">
        <v>381</v>
      </c>
      <c r="F33662" s="7" t="s">
        <v>756</v>
      </c>
      <c r="G33662" s="7" t="s">
        <v>323</v>
      </c>
      <c r="H33662" t="s">
        <v>6106</v>
      </c>
      <c r="I33662">
        <v>70715</v>
      </c>
      <c r="J33662" t="s">
        <v>6107</v>
      </c>
      <c r="K33662">
        <v>1</v>
      </c>
      <c r="L33662" s="8">
        <v>0</v>
      </c>
      <c r="M33662" s="7">
        <v>1</v>
      </c>
      <c r="N33662">
        <v>0</v>
      </c>
      <c r="O33662" s="8">
        <v>0</v>
      </c>
      <c r="P33662">
        <v>0</v>
      </c>
    </row>
    <row r="33663" spans="1:19" x14ac:dyDescent="0.3">
      <c r="A33663" s="7">
        <v>1295817187</v>
      </c>
      <c r="B33663" s="7" t="s">
        <v>333</v>
      </c>
      <c r="C33663" s="7" t="s">
        <v>334</v>
      </c>
      <c r="D33663" s="7" t="s">
        <v>320</v>
      </c>
      <c r="E33663" s="7" t="s">
        <v>335</v>
      </c>
      <c r="F33663" s="7" t="s">
        <v>322</v>
      </c>
      <c r="G33663" s="7" t="s">
        <v>323</v>
      </c>
      <c r="H33663" t="s">
        <v>6126</v>
      </c>
      <c r="I33663">
        <v>70719</v>
      </c>
      <c r="J33663" t="s">
        <v>255</v>
      </c>
      <c r="K33663">
        <v>1</v>
      </c>
      <c r="L33663" s="8">
        <v>0</v>
      </c>
      <c r="M33663" s="7">
        <v>1</v>
      </c>
      <c r="N33663">
        <v>1</v>
      </c>
      <c r="O33663" s="8">
        <v>0</v>
      </c>
      <c r="P33663">
        <v>1</v>
      </c>
      <c r="Q33663" s="9">
        <v>878</v>
      </c>
      <c r="R33663" s="8">
        <v>0</v>
      </c>
      <c r="S33663" s="9">
        <v>878</v>
      </c>
    </row>
    <row r="33664" spans="1:19" x14ac:dyDescent="0.3">
      <c r="A33664" s="7">
        <v>1003209586</v>
      </c>
      <c r="B33664" s="7" t="s">
        <v>7203</v>
      </c>
      <c r="C33664" s="7" t="s">
        <v>1687</v>
      </c>
      <c r="D33664" s="7" t="s">
        <v>7204</v>
      </c>
      <c r="E33664" s="7" t="s">
        <v>521</v>
      </c>
      <c r="F33664" s="7" t="s">
        <v>396</v>
      </c>
      <c r="G33664" s="7" t="s">
        <v>323</v>
      </c>
      <c r="H33664" t="s">
        <v>6073</v>
      </c>
      <c r="I33664">
        <v>70714</v>
      </c>
      <c r="J33664" t="s">
        <v>6074</v>
      </c>
      <c r="K33664">
        <v>1</v>
      </c>
      <c r="L33664" s="8">
        <v>0</v>
      </c>
      <c r="M33664" s="7">
        <v>1</v>
      </c>
      <c r="N33664">
        <v>0</v>
      </c>
      <c r="O33664" s="8">
        <v>0</v>
      </c>
      <c r="P33664">
        <v>0</v>
      </c>
    </row>
    <row r="33665" spans="1:19" x14ac:dyDescent="0.3">
      <c r="A33665" s="7">
        <v>1790088623</v>
      </c>
      <c r="B33665" s="7" t="s">
        <v>1197</v>
      </c>
      <c r="C33665" s="7" t="s">
        <v>392</v>
      </c>
      <c r="D33665" s="7" t="s">
        <v>611</v>
      </c>
      <c r="E33665" s="7" t="s">
        <v>358</v>
      </c>
      <c r="F33665" s="7" t="s">
        <v>742</v>
      </c>
      <c r="G33665" s="7" t="s">
        <v>323</v>
      </c>
      <c r="H33665" t="s">
        <v>6091</v>
      </c>
      <c r="I33665">
        <v>70710</v>
      </c>
      <c r="J33665" t="s">
        <v>6092</v>
      </c>
      <c r="K33665">
        <v>1</v>
      </c>
      <c r="L33665" s="8">
        <v>0</v>
      </c>
      <c r="M33665" s="7">
        <v>1</v>
      </c>
      <c r="N33665">
        <v>1</v>
      </c>
      <c r="O33665" s="8">
        <v>0</v>
      </c>
      <c r="P33665">
        <v>1</v>
      </c>
      <c r="Q33665" s="9">
        <v>95</v>
      </c>
      <c r="R33665" s="8">
        <v>0</v>
      </c>
      <c r="S33665" s="9">
        <v>95</v>
      </c>
    </row>
    <row r="33666" spans="1:19" x14ac:dyDescent="0.3">
      <c r="A33666" s="7">
        <v>1265516967</v>
      </c>
      <c r="B33666" s="7" t="s">
        <v>1831</v>
      </c>
      <c r="C33666" s="7" t="s">
        <v>1643</v>
      </c>
      <c r="D33666" s="7" t="s">
        <v>559</v>
      </c>
      <c r="E33666" s="7" t="s">
        <v>331</v>
      </c>
      <c r="F33666" s="7" t="s">
        <v>731</v>
      </c>
      <c r="G33666" s="7" t="s">
        <v>323</v>
      </c>
      <c r="H33666" t="s">
        <v>6243</v>
      </c>
      <c r="I33666">
        <v>70710</v>
      </c>
      <c r="J33666" t="s">
        <v>289</v>
      </c>
      <c r="K33666">
        <v>1</v>
      </c>
      <c r="L33666" s="8">
        <v>0</v>
      </c>
      <c r="M33666" s="7">
        <v>1</v>
      </c>
      <c r="N33666">
        <v>1</v>
      </c>
      <c r="O33666" s="8">
        <v>0</v>
      </c>
      <c r="P33666">
        <v>1</v>
      </c>
      <c r="Q33666" s="9">
        <v>161</v>
      </c>
      <c r="R33666" s="8">
        <v>0</v>
      </c>
      <c r="S33666" s="9">
        <v>161</v>
      </c>
    </row>
    <row r="33667" spans="1:19" x14ac:dyDescent="0.3">
      <c r="A33667" s="7">
        <v>1548359250</v>
      </c>
      <c r="B33667" s="7" t="s">
        <v>2258</v>
      </c>
      <c r="C33667" s="7" t="s">
        <v>1182</v>
      </c>
      <c r="D33667" s="7" t="s">
        <v>320</v>
      </c>
      <c r="E33667" s="7" t="s">
        <v>758</v>
      </c>
      <c r="F33667" s="7" t="s">
        <v>322</v>
      </c>
      <c r="G33667" s="7" t="s">
        <v>323</v>
      </c>
      <c r="H33667" t="s">
        <v>6095</v>
      </c>
      <c r="I33667">
        <v>70710</v>
      </c>
      <c r="J33667" t="s">
        <v>6096</v>
      </c>
      <c r="K33667">
        <v>1</v>
      </c>
      <c r="L33667" s="8">
        <v>0</v>
      </c>
      <c r="M33667" s="7">
        <v>1</v>
      </c>
      <c r="N33667">
        <v>0</v>
      </c>
      <c r="O33667" s="8">
        <v>0</v>
      </c>
      <c r="P33667">
        <v>0</v>
      </c>
    </row>
    <row r="33668" spans="1:19" x14ac:dyDescent="0.3">
      <c r="A33668" s="7">
        <v>1801316989</v>
      </c>
      <c r="B33668" s="7" t="s">
        <v>7406</v>
      </c>
      <c r="C33668" s="7" t="s">
        <v>7407</v>
      </c>
      <c r="D33668" s="7" t="s">
        <v>712</v>
      </c>
      <c r="E33668" s="7" t="s">
        <v>358</v>
      </c>
      <c r="F33668" s="7" t="s">
        <v>613</v>
      </c>
      <c r="G33668" s="7" t="s">
        <v>323</v>
      </c>
      <c r="H33668" t="s">
        <v>6294</v>
      </c>
      <c r="I33668">
        <v>70715</v>
      </c>
      <c r="J33668" t="s">
        <v>6295</v>
      </c>
      <c r="K33668">
        <v>1</v>
      </c>
      <c r="L33668" s="8">
        <v>0</v>
      </c>
      <c r="M33668" s="7">
        <v>1</v>
      </c>
      <c r="N33668">
        <v>0</v>
      </c>
      <c r="O33668" s="8">
        <v>0</v>
      </c>
      <c r="P33668">
        <v>0</v>
      </c>
    </row>
    <row r="33669" spans="1:19" x14ac:dyDescent="0.3">
      <c r="A33669" s="7">
        <v>1750920716</v>
      </c>
      <c r="B33669" s="7" t="s">
        <v>9818</v>
      </c>
      <c r="C33669" s="7" t="s">
        <v>3208</v>
      </c>
      <c r="E33669" s="7" t="s">
        <v>358</v>
      </c>
      <c r="F33669" s="7" t="s">
        <v>941</v>
      </c>
      <c r="G33669" s="7" t="s">
        <v>323</v>
      </c>
      <c r="H33669" t="s">
        <v>6082</v>
      </c>
      <c r="I33669">
        <v>70714</v>
      </c>
      <c r="J33669" t="s">
        <v>6083</v>
      </c>
      <c r="K33669">
        <v>1</v>
      </c>
      <c r="L33669" s="8">
        <v>0</v>
      </c>
      <c r="M33669" s="7">
        <v>1</v>
      </c>
      <c r="N33669">
        <v>0</v>
      </c>
      <c r="O33669" s="8">
        <v>0</v>
      </c>
      <c r="P33669">
        <v>0</v>
      </c>
    </row>
    <row r="33670" spans="1:19" x14ac:dyDescent="0.3">
      <c r="A33670" s="7">
        <v>1407803075</v>
      </c>
      <c r="B33670" s="7" t="s">
        <v>9819</v>
      </c>
      <c r="C33670" s="7" t="s">
        <v>9820</v>
      </c>
      <c r="D33670" s="7" t="s">
        <v>1035</v>
      </c>
      <c r="E33670" s="7" t="s">
        <v>381</v>
      </c>
      <c r="F33670" s="7" t="s">
        <v>413</v>
      </c>
      <c r="G33670" s="7" t="s">
        <v>323</v>
      </c>
      <c r="H33670" t="s">
        <v>6095</v>
      </c>
      <c r="I33670">
        <v>70710</v>
      </c>
      <c r="J33670" t="s">
        <v>6096</v>
      </c>
      <c r="K33670">
        <v>1</v>
      </c>
      <c r="L33670" s="8">
        <v>0</v>
      </c>
      <c r="M33670" s="7">
        <v>1</v>
      </c>
      <c r="N33670">
        <v>1</v>
      </c>
      <c r="O33670" s="8">
        <v>0</v>
      </c>
      <c r="P33670">
        <v>1</v>
      </c>
      <c r="Q33670" s="9">
        <v>95</v>
      </c>
      <c r="R33670" s="8">
        <v>0</v>
      </c>
      <c r="S33670" s="9">
        <v>95</v>
      </c>
    </row>
    <row r="33671" spans="1:19" x14ac:dyDescent="0.3">
      <c r="A33671" s="7">
        <v>1033492574</v>
      </c>
      <c r="B33671" s="7" t="s">
        <v>8698</v>
      </c>
      <c r="C33671" s="7" t="s">
        <v>4020</v>
      </c>
      <c r="D33671" s="7" t="s">
        <v>320</v>
      </c>
      <c r="E33671" s="7" t="s">
        <v>358</v>
      </c>
      <c r="F33671" s="7" t="s">
        <v>322</v>
      </c>
      <c r="G33671" s="7" t="s">
        <v>323</v>
      </c>
      <c r="H33671" t="s">
        <v>6099</v>
      </c>
      <c r="I33671">
        <v>70715</v>
      </c>
      <c r="J33671" t="s">
        <v>6100</v>
      </c>
      <c r="K33671">
        <v>1</v>
      </c>
      <c r="L33671" s="8">
        <v>0</v>
      </c>
      <c r="M33671" s="7">
        <v>1</v>
      </c>
      <c r="N33671">
        <v>0</v>
      </c>
      <c r="O33671" s="8">
        <v>0</v>
      </c>
      <c r="P33671">
        <v>0</v>
      </c>
    </row>
    <row r="33672" spans="1:19" x14ac:dyDescent="0.3">
      <c r="A33672" s="7">
        <v>1033571302</v>
      </c>
      <c r="B33672" s="7" t="s">
        <v>7246</v>
      </c>
      <c r="C33672" s="7" t="s">
        <v>451</v>
      </c>
      <c r="D33672" s="7" t="s">
        <v>956</v>
      </c>
      <c r="E33672" s="7" t="s">
        <v>381</v>
      </c>
      <c r="F33672" s="7" t="s">
        <v>604</v>
      </c>
      <c r="G33672" s="7" t="s">
        <v>323</v>
      </c>
      <c r="H33672" t="s">
        <v>6091</v>
      </c>
      <c r="I33672">
        <v>70710</v>
      </c>
      <c r="J33672" t="s">
        <v>6092</v>
      </c>
      <c r="K33672">
        <v>1</v>
      </c>
      <c r="L33672" s="8">
        <v>0</v>
      </c>
      <c r="M33672" s="7">
        <v>1</v>
      </c>
      <c r="N33672">
        <v>0</v>
      </c>
      <c r="O33672" s="8">
        <v>0</v>
      </c>
      <c r="P33672">
        <v>0</v>
      </c>
    </row>
    <row r="33673" spans="1:19" x14ac:dyDescent="0.3">
      <c r="A33673" s="7">
        <v>1407937642</v>
      </c>
      <c r="B33673" s="7" t="s">
        <v>3902</v>
      </c>
      <c r="C33673" s="7" t="s">
        <v>538</v>
      </c>
      <c r="D33673" s="7" t="s">
        <v>320</v>
      </c>
      <c r="E33673" s="7" t="s">
        <v>386</v>
      </c>
      <c r="F33673" s="7" t="s">
        <v>322</v>
      </c>
      <c r="G33673" s="7" t="s">
        <v>323</v>
      </c>
      <c r="H33673" t="s">
        <v>6253</v>
      </c>
      <c r="I33673">
        <v>70715</v>
      </c>
      <c r="J33673" t="s">
        <v>6254</v>
      </c>
      <c r="K33673">
        <v>1</v>
      </c>
      <c r="L33673" s="8">
        <v>0</v>
      </c>
      <c r="M33673" s="7">
        <v>1</v>
      </c>
      <c r="N33673">
        <v>0</v>
      </c>
      <c r="O33673" s="8">
        <v>0</v>
      </c>
      <c r="P33673">
        <v>0</v>
      </c>
    </row>
    <row r="33674" spans="1:19" x14ac:dyDescent="0.3">
      <c r="A33674" s="7">
        <v>1891997995</v>
      </c>
      <c r="B33674" s="7" t="s">
        <v>9821</v>
      </c>
      <c r="C33674" s="7" t="s">
        <v>700</v>
      </c>
      <c r="D33674" s="7" t="s">
        <v>320</v>
      </c>
      <c r="E33674" s="7" t="s">
        <v>643</v>
      </c>
      <c r="F33674" s="7" t="s">
        <v>322</v>
      </c>
      <c r="G33674" s="7" t="s">
        <v>323</v>
      </c>
      <c r="H33674" t="s">
        <v>6122</v>
      </c>
      <c r="I33674">
        <v>70710</v>
      </c>
      <c r="J33674" t="s">
        <v>271</v>
      </c>
      <c r="K33674">
        <v>1</v>
      </c>
      <c r="L33674" s="8">
        <v>0</v>
      </c>
      <c r="M33674" s="7">
        <v>1</v>
      </c>
      <c r="N33674">
        <v>1</v>
      </c>
      <c r="O33674" s="8">
        <v>0</v>
      </c>
      <c r="P33674">
        <v>1</v>
      </c>
      <c r="Q33674" s="9">
        <v>120</v>
      </c>
      <c r="R33674" s="8">
        <v>0</v>
      </c>
      <c r="S33674" s="9">
        <v>120</v>
      </c>
    </row>
    <row r="33675" spans="1:19" x14ac:dyDescent="0.3">
      <c r="A33675" s="7">
        <v>1326690363</v>
      </c>
      <c r="B33675" s="7" t="s">
        <v>7431</v>
      </c>
      <c r="C33675" s="7" t="s">
        <v>648</v>
      </c>
      <c r="D33675" s="7" t="s">
        <v>459</v>
      </c>
      <c r="E33675" s="7" t="s">
        <v>454</v>
      </c>
      <c r="F33675" s="7" t="s">
        <v>446</v>
      </c>
      <c r="G33675" s="7" t="s">
        <v>323</v>
      </c>
      <c r="H33675" t="s">
        <v>6104</v>
      </c>
      <c r="I33675">
        <v>70713</v>
      </c>
      <c r="J33675" t="s">
        <v>6105</v>
      </c>
      <c r="K33675">
        <v>1</v>
      </c>
      <c r="L33675" s="8">
        <v>0</v>
      </c>
      <c r="M33675" s="7">
        <v>1</v>
      </c>
      <c r="N33675">
        <v>1</v>
      </c>
      <c r="O33675" s="8">
        <v>0</v>
      </c>
      <c r="P33675">
        <v>1</v>
      </c>
      <c r="Q33675" s="9">
        <v>232</v>
      </c>
      <c r="R33675" s="8">
        <v>0</v>
      </c>
      <c r="S33675" s="9">
        <v>232</v>
      </c>
    </row>
    <row r="33676" spans="1:19" x14ac:dyDescent="0.3">
      <c r="A33676" s="7">
        <v>1700866274</v>
      </c>
      <c r="B33676" s="7" t="s">
        <v>4962</v>
      </c>
      <c r="C33676" s="7" t="s">
        <v>1965</v>
      </c>
      <c r="D33676" s="7" t="s">
        <v>423</v>
      </c>
      <c r="E33676" s="7" t="s">
        <v>386</v>
      </c>
      <c r="F33676" s="7" t="s">
        <v>4963</v>
      </c>
      <c r="G33676" s="7" t="s">
        <v>323</v>
      </c>
      <c r="H33676" t="s">
        <v>6179</v>
      </c>
      <c r="I33676">
        <v>70712</v>
      </c>
      <c r="J33676" t="s">
        <v>201</v>
      </c>
      <c r="K33676">
        <v>1</v>
      </c>
      <c r="L33676" s="8">
        <v>0</v>
      </c>
      <c r="M33676" s="7">
        <v>1</v>
      </c>
      <c r="N33676">
        <v>0</v>
      </c>
      <c r="O33676" s="8">
        <v>0</v>
      </c>
      <c r="P33676">
        <v>0</v>
      </c>
    </row>
    <row r="33677" spans="1:19" x14ac:dyDescent="0.3">
      <c r="A33677" s="7">
        <v>1366475063</v>
      </c>
      <c r="B33677" s="7" t="s">
        <v>2721</v>
      </c>
      <c r="C33677" s="7" t="s">
        <v>2722</v>
      </c>
      <c r="D33677" s="7" t="s">
        <v>338</v>
      </c>
      <c r="E33677" s="7" t="s">
        <v>381</v>
      </c>
      <c r="F33677" s="7" t="s">
        <v>830</v>
      </c>
      <c r="G33677" s="7" t="s">
        <v>323</v>
      </c>
      <c r="H33677" t="s">
        <v>6079</v>
      </c>
      <c r="I33677">
        <v>70719</v>
      </c>
      <c r="J33677" t="s">
        <v>245</v>
      </c>
      <c r="K33677">
        <v>1</v>
      </c>
      <c r="L33677" s="8">
        <v>0</v>
      </c>
      <c r="M33677" s="7">
        <v>1</v>
      </c>
      <c r="N33677">
        <v>0</v>
      </c>
      <c r="O33677" s="8">
        <v>0</v>
      </c>
      <c r="P33677">
        <v>0</v>
      </c>
    </row>
    <row r="33678" spans="1:19" x14ac:dyDescent="0.3">
      <c r="A33678" s="7">
        <v>1508337197</v>
      </c>
      <c r="B33678" s="7" t="s">
        <v>5295</v>
      </c>
      <c r="C33678" s="7" t="s">
        <v>3395</v>
      </c>
      <c r="D33678" s="7" t="s">
        <v>395</v>
      </c>
      <c r="E33678" s="7" t="s">
        <v>758</v>
      </c>
      <c r="F33678" s="7" t="s">
        <v>446</v>
      </c>
      <c r="G33678" s="7" t="s">
        <v>323</v>
      </c>
      <c r="H33678" t="s">
        <v>6075</v>
      </c>
      <c r="I33678">
        <v>70710</v>
      </c>
      <c r="J33678" t="s">
        <v>287</v>
      </c>
      <c r="K33678">
        <v>1</v>
      </c>
      <c r="L33678" s="8">
        <v>0</v>
      </c>
      <c r="M33678" s="7">
        <v>1</v>
      </c>
      <c r="N33678">
        <v>1</v>
      </c>
      <c r="O33678" s="8">
        <v>0</v>
      </c>
      <c r="P33678">
        <v>1</v>
      </c>
      <c r="Q33678" s="9">
        <v>585</v>
      </c>
      <c r="R33678" s="8">
        <v>0</v>
      </c>
      <c r="S33678" s="9">
        <v>585</v>
      </c>
    </row>
    <row r="33679" spans="1:19" x14ac:dyDescent="0.3">
      <c r="A33679" s="7">
        <v>1205297876</v>
      </c>
      <c r="B33679" s="7" t="s">
        <v>9080</v>
      </c>
      <c r="C33679" s="7" t="s">
        <v>1374</v>
      </c>
      <c r="E33679" s="7" t="s">
        <v>358</v>
      </c>
      <c r="F33679" s="7" t="s">
        <v>596</v>
      </c>
      <c r="G33679" s="7" t="s">
        <v>323</v>
      </c>
      <c r="H33679" t="s">
        <v>6221</v>
      </c>
      <c r="I33679">
        <v>70714</v>
      </c>
      <c r="J33679" t="s">
        <v>6222</v>
      </c>
      <c r="K33679">
        <v>1</v>
      </c>
      <c r="L33679" s="8">
        <v>0</v>
      </c>
      <c r="M33679" s="7">
        <v>1</v>
      </c>
      <c r="N33679">
        <v>0</v>
      </c>
      <c r="O33679" s="8">
        <v>0</v>
      </c>
      <c r="P33679">
        <v>0</v>
      </c>
    </row>
    <row r="33680" spans="1:19" x14ac:dyDescent="0.3">
      <c r="A33680" s="7">
        <v>1821458597</v>
      </c>
      <c r="B33680" s="7" t="s">
        <v>8006</v>
      </c>
      <c r="C33680" s="7" t="s">
        <v>1385</v>
      </c>
      <c r="D33680" s="7" t="s">
        <v>320</v>
      </c>
      <c r="E33680" s="7" t="s">
        <v>454</v>
      </c>
      <c r="F33680" s="7" t="s">
        <v>322</v>
      </c>
      <c r="G33680" s="7" t="s">
        <v>323</v>
      </c>
      <c r="H33680" t="s">
        <v>6099</v>
      </c>
      <c r="I33680">
        <v>70715</v>
      </c>
      <c r="J33680" t="s">
        <v>6100</v>
      </c>
      <c r="K33680">
        <v>1</v>
      </c>
      <c r="L33680" s="8">
        <v>0</v>
      </c>
      <c r="M33680" s="7">
        <v>1</v>
      </c>
      <c r="N33680">
        <v>0</v>
      </c>
      <c r="O33680" s="8">
        <v>0</v>
      </c>
      <c r="P33680">
        <v>0</v>
      </c>
    </row>
    <row r="33681" spans="1:19" x14ac:dyDescent="0.3">
      <c r="A33681" s="7">
        <v>1295023539</v>
      </c>
      <c r="B33681" s="7" t="s">
        <v>6610</v>
      </c>
      <c r="C33681" s="7" t="s">
        <v>6611</v>
      </c>
      <c r="D33681" s="7" t="s">
        <v>559</v>
      </c>
      <c r="E33681" s="7" t="s">
        <v>386</v>
      </c>
      <c r="F33681" s="7" t="s">
        <v>446</v>
      </c>
      <c r="G33681" s="7" t="s">
        <v>323</v>
      </c>
      <c r="H33681" t="s">
        <v>6071</v>
      </c>
      <c r="I33681">
        <v>70714</v>
      </c>
      <c r="J33681" t="s">
        <v>6072</v>
      </c>
      <c r="K33681">
        <v>1</v>
      </c>
      <c r="L33681" s="8">
        <v>0</v>
      </c>
      <c r="M33681" s="7">
        <v>1</v>
      </c>
      <c r="N33681">
        <v>0</v>
      </c>
      <c r="O33681" s="8">
        <v>0</v>
      </c>
      <c r="P33681">
        <v>0</v>
      </c>
    </row>
    <row r="33682" spans="1:19" x14ac:dyDescent="0.3">
      <c r="A33682" s="7">
        <v>1073525507</v>
      </c>
      <c r="B33682" s="7" t="s">
        <v>1729</v>
      </c>
      <c r="C33682" s="7" t="s">
        <v>1730</v>
      </c>
      <c r="D33682" s="7" t="s">
        <v>1019</v>
      </c>
      <c r="E33682" s="7" t="s">
        <v>386</v>
      </c>
      <c r="F33682" s="7" t="s">
        <v>1731</v>
      </c>
      <c r="G33682" s="7" t="s">
        <v>323</v>
      </c>
      <c r="H33682" t="s">
        <v>6095</v>
      </c>
      <c r="I33682">
        <v>70710</v>
      </c>
      <c r="J33682" t="s">
        <v>6096</v>
      </c>
      <c r="K33682">
        <v>1</v>
      </c>
      <c r="L33682" s="8">
        <v>0</v>
      </c>
      <c r="M33682" s="7">
        <v>1</v>
      </c>
      <c r="N33682">
        <v>0</v>
      </c>
      <c r="O33682" s="8">
        <v>0</v>
      </c>
      <c r="P33682">
        <v>0</v>
      </c>
    </row>
    <row r="33683" spans="1:19" x14ac:dyDescent="0.3">
      <c r="A33683" s="7">
        <v>1598772105</v>
      </c>
      <c r="B33683" s="7" t="s">
        <v>1927</v>
      </c>
      <c r="C33683" s="7" t="s">
        <v>648</v>
      </c>
      <c r="D33683" s="7" t="s">
        <v>468</v>
      </c>
      <c r="E33683" s="7" t="s">
        <v>400</v>
      </c>
      <c r="F33683" s="7" t="s">
        <v>1483</v>
      </c>
      <c r="G33683" s="7" t="s">
        <v>323</v>
      </c>
      <c r="H33683" t="s">
        <v>6123</v>
      </c>
      <c r="I33683">
        <v>70715</v>
      </c>
      <c r="J33683" t="s">
        <v>6124</v>
      </c>
      <c r="K33683">
        <v>1</v>
      </c>
      <c r="L33683" s="8">
        <v>0</v>
      </c>
      <c r="M33683" s="7">
        <v>1</v>
      </c>
      <c r="N33683">
        <v>0</v>
      </c>
      <c r="O33683" s="8">
        <v>0</v>
      </c>
      <c r="P33683">
        <v>0</v>
      </c>
    </row>
    <row r="33684" spans="1:19" x14ac:dyDescent="0.3">
      <c r="A33684" s="7">
        <v>1326577677</v>
      </c>
      <c r="B33684" s="7" t="s">
        <v>4671</v>
      </c>
      <c r="C33684" s="7" t="s">
        <v>4672</v>
      </c>
      <c r="D33684" s="7" t="s">
        <v>385</v>
      </c>
      <c r="E33684" s="7" t="s">
        <v>386</v>
      </c>
      <c r="F33684" s="7" t="s">
        <v>446</v>
      </c>
      <c r="G33684" s="7" t="s">
        <v>323</v>
      </c>
      <c r="H33684" t="s">
        <v>6091</v>
      </c>
      <c r="I33684">
        <v>70710</v>
      </c>
      <c r="J33684" t="s">
        <v>6092</v>
      </c>
      <c r="K33684">
        <v>1</v>
      </c>
      <c r="L33684" s="8">
        <v>0</v>
      </c>
      <c r="M33684" s="7">
        <v>1</v>
      </c>
      <c r="N33684">
        <v>0</v>
      </c>
      <c r="O33684" s="8">
        <v>0</v>
      </c>
      <c r="P33684">
        <v>0</v>
      </c>
    </row>
    <row r="33685" spans="1:19" x14ac:dyDescent="0.3">
      <c r="A33685" s="7">
        <v>1033419635</v>
      </c>
      <c r="B33685" s="7" t="s">
        <v>772</v>
      </c>
      <c r="C33685" s="7" t="s">
        <v>1516</v>
      </c>
      <c r="D33685" s="7" t="s">
        <v>808</v>
      </c>
      <c r="E33685" s="7" t="s">
        <v>454</v>
      </c>
      <c r="F33685" s="7" t="s">
        <v>332</v>
      </c>
      <c r="G33685" s="7" t="s">
        <v>323</v>
      </c>
      <c r="H33685" t="s">
        <v>6187</v>
      </c>
      <c r="I33685">
        <v>70714</v>
      </c>
      <c r="J33685" t="s">
        <v>6188</v>
      </c>
      <c r="K33685">
        <v>1</v>
      </c>
      <c r="L33685" s="8">
        <v>0</v>
      </c>
      <c r="M33685" s="7">
        <v>1</v>
      </c>
      <c r="N33685">
        <v>0</v>
      </c>
      <c r="O33685" s="8">
        <v>0</v>
      </c>
      <c r="P33685">
        <v>0</v>
      </c>
    </row>
    <row r="33686" spans="1:19" x14ac:dyDescent="0.3">
      <c r="A33686" s="7">
        <v>1750720629</v>
      </c>
      <c r="B33686" s="7" t="s">
        <v>544</v>
      </c>
      <c r="C33686" s="7" t="s">
        <v>1173</v>
      </c>
      <c r="D33686" s="7" t="s">
        <v>6928</v>
      </c>
      <c r="E33686" s="7" t="s">
        <v>351</v>
      </c>
      <c r="F33686" s="7" t="s">
        <v>322</v>
      </c>
      <c r="G33686" s="7" t="s">
        <v>323</v>
      </c>
      <c r="H33686" t="s">
        <v>6073</v>
      </c>
      <c r="I33686">
        <v>70714</v>
      </c>
      <c r="J33686" t="s">
        <v>6074</v>
      </c>
      <c r="K33686">
        <v>1</v>
      </c>
      <c r="L33686" s="8">
        <v>0</v>
      </c>
      <c r="M33686" s="7">
        <v>1</v>
      </c>
      <c r="N33686">
        <v>1</v>
      </c>
      <c r="O33686" s="8">
        <v>0</v>
      </c>
      <c r="P33686">
        <v>1</v>
      </c>
      <c r="Q33686" s="9">
        <v>321</v>
      </c>
      <c r="R33686" s="8">
        <v>0</v>
      </c>
      <c r="S33686" s="9">
        <v>321</v>
      </c>
    </row>
    <row r="33687" spans="1:19" x14ac:dyDescent="0.3">
      <c r="A33687" s="7">
        <v>1952373201</v>
      </c>
      <c r="B33687" s="7" t="s">
        <v>1452</v>
      </c>
      <c r="C33687" s="7" t="s">
        <v>1453</v>
      </c>
      <c r="D33687" s="7" t="s">
        <v>423</v>
      </c>
      <c r="E33687" s="7" t="s">
        <v>400</v>
      </c>
      <c r="F33687" s="7" t="s">
        <v>483</v>
      </c>
      <c r="G33687" s="7" t="s">
        <v>323</v>
      </c>
      <c r="H33687" t="s">
        <v>6135</v>
      </c>
      <c r="I33687">
        <v>70715</v>
      </c>
      <c r="J33687" t="s">
        <v>6136</v>
      </c>
      <c r="K33687">
        <v>1</v>
      </c>
      <c r="L33687" s="8">
        <v>0</v>
      </c>
      <c r="M33687" s="7">
        <v>1</v>
      </c>
      <c r="N33687">
        <v>0</v>
      </c>
      <c r="O33687" s="8">
        <v>0</v>
      </c>
      <c r="P33687">
        <v>0</v>
      </c>
    </row>
    <row r="33688" spans="1:19" x14ac:dyDescent="0.3">
      <c r="A33688" s="7">
        <v>1639205461</v>
      </c>
      <c r="B33688" s="7" t="s">
        <v>9822</v>
      </c>
      <c r="C33688" s="7" t="s">
        <v>996</v>
      </c>
      <c r="D33688" s="7" t="s">
        <v>338</v>
      </c>
      <c r="E33688" s="7" t="s">
        <v>649</v>
      </c>
      <c r="F33688" s="7" t="s">
        <v>339</v>
      </c>
      <c r="G33688" s="7" t="s">
        <v>323</v>
      </c>
      <c r="H33688" t="s">
        <v>6106</v>
      </c>
      <c r="I33688">
        <v>70715</v>
      </c>
      <c r="J33688" t="s">
        <v>6107</v>
      </c>
      <c r="K33688">
        <v>1</v>
      </c>
      <c r="L33688" s="8">
        <v>0</v>
      </c>
      <c r="M33688" s="7">
        <v>1</v>
      </c>
      <c r="N33688">
        <v>0</v>
      </c>
      <c r="O33688" s="8">
        <v>0</v>
      </c>
      <c r="P33688">
        <v>0</v>
      </c>
    </row>
    <row r="33689" spans="1:19" x14ac:dyDescent="0.3">
      <c r="A33689" s="7">
        <v>1134287592</v>
      </c>
      <c r="B33689" s="7" t="s">
        <v>3453</v>
      </c>
      <c r="C33689" s="7" t="s">
        <v>2459</v>
      </c>
      <c r="D33689" s="7" t="s">
        <v>482</v>
      </c>
      <c r="E33689" s="7" t="s">
        <v>381</v>
      </c>
      <c r="F33689" s="7" t="s">
        <v>446</v>
      </c>
      <c r="G33689" s="7" t="s">
        <v>323</v>
      </c>
      <c r="H33689" t="s">
        <v>6142</v>
      </c>
      <c r="I33689">
        <v>70719</v>
      </c>
      <c r="J33689" t="s">
        <v>269</v>
      </c>
      <c r="K33689">
        <v>1</v>
      </c>
      <c r="L33689" s="8">
        <v>0</v>
      </c>
      <c r="M33689" s="7">
        <v>1</v>
      </c>
      <c r="N33689">
        <v>0</v>
      </c>
      <c r="O33689" s="8">
        <v>0</v>
      </c>
      <c r="P33689">
        <v>0</v>
      </c>
    </row>
    <row r="33690" spans="1:19" x14ac:dyDescent="0.3">
      <c r="A33690" s="7">
        <v>1528136074</v>
      </c>
      <c r="B33690" s="7" t="s">
        <v>3598</v>
      </c>
      <c r="C33690" s="7" t="s">
        <v>568</v>
      </c>
      <c r="D33690" s="7" t="s">
        <v>385</v>
      </c>
      <c r="E33690" s="7" t="s">
        <v>386</v>
      </c>
      <c r="F33690" s="7" t="s">
        <v>830</v>
      </c>
      <c r="G33690" s="7" t="s">
        <v>323</v>
      </c>
      <c r="H33690" t="s">
        <v>6080</v>
      </c>
      <c r="I33690">
        <v>70714</v>
      </c>
      <c r="J33690" t="s">
        <v>6081</v>
      </c>
      <c r="K33690">
        <v>1</v>
      </c>
      <c r="L33690" s="8">
        <v>0</v>
      </c>
      <c r="M33690" s="7">
        <v>1</v>
      </c>
      <c r="N33690">
        <v>0</v>
      </c>
      <c r="O33690" s="8">
        <v>0</v>
      </c>
      <c r="P33690">
        <v>0</v>
      </c>
    </row>
    <row r="33691" spans="1:19" x14ac:dyDescent="0.3">
      <c r="A33691" s="7">
        <v>1841687720</v>
      </c>
      <c r="B33691" s="7" t="s">
        <v>1170</v>
      </c>
      <c r="C33691" s="7" t="s">
        <v>2997</v>
      </c>
      <c r="D33691" s="7" t="s">
        <v>2998</v>
      </c>
      <c r="E33691" s="7" t="s">
        <v>386</v>
      </c>
      <c r="F33691" s="7" t="s">
        <v>633</v>
      </c>
      <c r="G33691" s="7" t="s">
        <v>323</v>
      </c>
      <c r="H33691" t="s">
        <v>6095</v>
      </c>
      <c r="I33691">
        <v>70710</v>
      </c>
      <c r="J33691" t="s">
        <v>6096</v>
      </c>
      <c r="K33691">
        <v>1</v>
      </c>
      <c r="L33691" s="8">
        <v>0</v>
      </c>
      <c r="M33691" s="7">
        <v>1</v>
      </c>
      <c r="N33691">
        <v>0</v>
      </c>
      <c r="O33691" s="8">
        <v>0</v>
      </c>
      <c r="P33691">
        <v>0</v>
      </c>
    </row>
    <row r="33692" spans="1:19" x14ac:dyDescent="0.3">
      <c r="A33692" s="7">
        <v>1760802847</v>
      </c>
      <c r="B33692" s="7" t="s">
        <v>3081</v>
      </c>
      <c r="C33692" s="7" t="s">
        <v>3082</v>
      </c>
      <c r="D33692" s="7" t="s">
        <v>6352</v>
      </c>
      <c r="E33692" s="7" t="s">
        <v>386</v>
      </c>
      <c r="F33692" s="7" t="s">
        <v>322</v>
      </c>
      <c r="G33692" s="7" t="s">
        <v>323</v>
      </c>
      <c r="H33692" t="s">
        <v>6062</v>
      </c>
      <c r="I33692">
        <v>70714</v>
      </c>
      <c r="J33692" t="s">
        <v>6063</v>
      </c>
      <c r="K33692">
        <v>1</v>
      </c>
      <c r="L33692" s="8">
        <v>0</v>
      </c>
      <c r="M33692" s="7">
        <v>1</v>
      </c>
      <c r="N33692">
        <v>0</v>
      </c>
      <c r="O33692" s="8">
        <v>0</v>
      </c>
      <c r="P33692">
        <v>0</v>
      </c>
    </row>
    <row r="33693" spans="1:19" x14ac:dyDescent="0.3">
      <c r="A33693" s="7">
        <v>1568432151</v>
      </c>
      <c r="B33693" s="7" t="s">
        <v>1946</v>
      </c>
      <c r="C33693" s="7" t="s">
        <v>462</v>
      </c>
      <c r="D33693" s="7" t="s">
        <v>1019</v>
      </c>
      <c r="E33693" s="7" t="s">
        <v>400</v>
      </c>
      <c r="F33693" s="7" t="s">
        <v>604</v>
      </c>
      <c r="G33693" s="7" t="s">
        <v>323</v>
      </c>
      <c r="H33693" t="s">
        <v>6106</v>
      </c>
      <c r="I33693">
        <v>70715</v>
      </c>
      <c r="J33693" t="s">
        <v>6107</v>
      </c>
      <c r="K33693">
        <v>1</v>
      </c>
      <c r="L33693" s="8">
        <v>0</v>
      </c>
      <c r="M33693" s="7">
        <v>1</v>
      </c>
      <c r="N33693">
        <v>0</v>
      </c>
      <c r="O33693" s="8">
        <v>0</v>
      </c>
      <c r="P33693">
        <v>0</v>
      </c>
    </row>
    <row r="33694" spans="1:19" x14ac:dyDescent="0.3">
      <c r="A33694" s="7">
        <v>1730136961</v>
      </c>
      <c r="B33694" s="7" t="s">
        <v>3091</v>
      </c>
      <c r="C33694" s="7" t="s">
        <v>3933</v>
      </c>
      <c r="D33694" s="7" t="s">
        <v>468</v>
      </c>
      <c r="E33694" s="7" t="s">
        <v>381</v>
      </c>
      <c r="F33694" s="7" t="s">
        <v>3934</v>
      </c>
      <c r="G33694" s="7" t="s">
        <v>323</v>
      </c>
      <c r="H33694" t="s">
        <v>6259</v>
      </c>
      <c r="I33694">
        <v>70712</v>
      </c>
      <c r="J33694" t="s">
        <v>6260</v>
      </c>
      <c r="K33694">
        <v>1</v>
      </c>
      <c r="L33694" s="8">
        <v>0</v>
      </c>
      <c r="M33694" s="7">
        <v>1</v>
      </c>
      <c r="N33694">
        <v>0</v>
      </c>
      <c r="O33694" s="8">
        <v>0</v>
      </c>
      <c r="P33694">
        <v>0</v>
      </c>
    </row>
    <row r="33695" spans="1:19" x14ac:dyDescent="0.3">
      <c r="A33695" s="7">
        <v>1801107032</v>
      </c>
      <c r="B33695" s="7" t="s">
        <v>1606</v>
      </c>
      <c r="C33695" s="7" t="s">
        <v>1607</v>
      </c>
      <c r="D33695" s="7" t="s">
        <v>423</v>
      </c>
      <c r="E33695" s="7" t="s">
        <v>386</v>
      </c>
      <c r="F33695" s="7" t="s">
        <v>446</v>
      </c>
      <c r="G33695" s="7" t="s">
        <v>323</v>
      </c>
      <c r="H33695" t="s">
        <v>6078</v>
      </c>
      <c r="I33695">
        <v>70719</v>
      </c>
      <c r="J33695" t="s">
        <v>259</v>
      </c>
      <c r="K33695">
        <v>1</v>
      </c>
      <c r="L33695" s="8">
        <v>0</v>
      </c>
      <c r="M33695" s="7">
        <v>1</v>
      </c>
      <c r="N33695">
        <v>0</v>
      </c>
      <c r="O33695" s="8">
        <v>0</v>
      </c>
      <c r="P33695">
        <v>0</v>
      </c>
    </row>
    <row r="33696" spans="1:19" x14ac:dyDescent="0.3">
      <c r="A33696" s="7">
        <v>1801938162</v>
      </c>
      <c r="B33696" s="7" t="s">
        <v>6604</v>
      </c>
      <c r="C33696" s="7" t="s">
        <v>6605</v>
      </c>
      <c r="D33696" s="7" t="s">
        <v>380</v>
      </c>
      <c r="E33696" s="7" t="s">
        <v>612</v>
      </c>
      <c r="F33696" s="7" t="s">
        <v>382</v>
      </c>
      <c r="G33696" s="7" t="s">
        <v>323</v>
      </c>
      <c r="H33696" t="s">
        <v>6259</v>
      </c>
      <c r="I33696">
        <v>70712</v>
      </c>
      <c r="J33696" t="s">
        <v>6260</v>
      </c>
      <c r="K33696">
        <v>1</v>
      </c>
      <c r="L33696" s="8">
        <v>0</v>
      </c>
      <c r="M33696" s="7">
        <v>1</v>
      </c>
      <c r="N33696">
        <v>0</v>
      </c>
      <c r="O33696" s="8">
        <v>0</v>
      </c>
      <c r="P33696">
        <v>0</v>
      </c>
    </row>
    <row r="33697" spans="1:19" x14ac:dyDescent="0.3">
      <c r="A33697" s="7">
        <v>1487898300</v>
      </c>
      <c r="B33697" s="7" t="s">
        <v>5553</v>
      </c>
      <c r="C33697" s="7" t="s">
        <v>1264</v>
      </c>
      <c r="D33697" s="7" t="s">
        <v>320</v>
      </c>
      <c r="E33697" s="7" t="s">
        <v>694</v>
      </c>
      <c r="F33697" s="7" t="s">
        <v>322</v>
      </c>
      <c r="G33697" s="7" t="s">
        <v>323</v>
      </c>
      <c r="H33697" t="s">
        <v>6250</v>
      </c>
      <c r="I33697">
        <v>70714</v>
      </c>
      <c r="J33697" t="s">
        <v>6251</v>
      </c>
      <c r="K33697">
        <v>1</v>
      </c>
      <c r="L33697" s="8">
        <v>0</v>
      </c>
      <c r="M33697" s="7">
        <v>1</v>
      </c>
      <c r="N33697">
        <v>0</v>
      </c>
      <c r="O33697" s="8">
        <v>0</v>
      </c>
      <c r="P33697">
        <v>0</v>
      </c>
    </row>
    <row r="33698" spans="1:19" x14ac:dyDescent="0.3">
      <c r="A33698" s="7">
        <v>1306371588</v>
      </c>
      <c r="B33698" s="7" t="s">
        <v>6125</v>
      </c>
      <c r="C33698" s="7" t="s">
        <v>1108</v>
      </c>
      <c r="D33698" s="7" t="s">
        <v>459</v>
      </c>
      <c r="E33698" s="7" t="s">
        <v>400</v>
      </c>
      <c r="F33698" s="7" t="s">
        <v>483</v>
      </c>
      <c r="G33698" s="7" t="s">
        <v>323</v>
      </c>
      <c r="H33698" t="s">
        <v>6123</v>
      </c>
      <c r="I33698">
        <v>70715</v>
      </c>
      <c r="J33698" t="s">
        <v>6124</v>
      </c>
      <c r="K33698">
        <v>1</v>
      </c>
      <c r="L33698" s="8">
        <v>0</v>
      </c>
      <c r="M33698" s="7">
        <v>1</v>
      </c>
      <c r="N33698">
        <v>0</v>
      </c>
      <c r="O33698" s="8">
        <v>0</v>
      </c>
      <c r="P33698">
        <v>0</v>
      </c>
    </row>
    <row r="33699" spans="1:19" x14ac:dyDescent="0.3">
      <c r="A33699" s="7">
        <v>1326576778</v>
      </c>
      <c r="B33699" s="7" t="s">
        <v>7170</v>
      </c>
      <c r="C33699" s="7" t="s">
        <v>9647</v>
      </c>
      <c r="D33699" s="7" t="s">
        <v>5301</v>
      </c>
      <c r="E33699" s="7" t="s">
        <v>521</v>
      </c>
      <c r="F33699" s="7" t="s">
        <v>986</v>
      </c>
      <c r="G33699" s="7" t="s">
        <v>323</v>
      </c>
      <c r="H33699" t="s">
        <v>6099</v>
      </c>
      <c r="I33699">
        <v>70715</v>
      </c>
      <c r="J33699" t="s">
        <v>6100</v>
      </c>
      <c r="K33699">
        <v>1</v>
      </c>
      <c r="L33699" s="8">
        <v>0</v>
      </c>
      <c r="M33699" s="7">
        <v>1</v>
      </c>
      <c r="N33699">
        <v>1</v>
      </c>
      <c r="O33699" s="8">
        <v>0</v>
      </c>
      <c r="P33699">
        <v>1</v>
      </c>
      <c r="Q33699" s="9">
        <v>467</v>
      </c>
      <c r="R33699" s="8">
        <v>0</v>
      </c>
      <c r="S33699" s="9">
        <v>467</v>
      </c>
    </row>
    <row r="33700" spans="1:19" x14ac:dyDescent="0.3">
      <c r="A33700" s="7">
        <v>1558658435</v>
      </c>
      <c r="B33700" s="7" t="s">
        <v>6684</v>
      </c>
      <c r="C33700" s="7" t="s">
        <v>548</v>
      </c>
      <c r="D33700" s="7" t="s">
        <v>611</v>
      </c>
      <c r="E33700" s="7" t="s">
        <v>521</v>
      </c>
      <c r="F33700" s="7" t="s">
        <v>600</v>
      </c>
      <c r="G33700" s="7" t="s">
        <v>323</v>
      </c>
      <c r="H33700" t="s">
        <v>6099</v>
      </c>
      <c r="I33700">
        <v>70715</v>
      </c>
      <c r="J33700" t="s">
        <v>6100</v>
      </c>
      <c r="K33700">
        <v>1</v>
      </c>
      <c r="L33700" s="8">
        <v>0</v>
      </c>
      <c r="M33700" s="7">
        <v>1</v>
      </c>
      <c r="N33700">
        <v>0</v>
      </c>
      <c r="O33700" s="8">
        <v>0</v>
      </c>
      <c r="P33700">
        <v>0</v>
      </c>
    </row>
    <row r="33701" spans="1:19" x14ac:dyDescent="0.3">
      <c r="A33701" s="7">
        <v>1316906142</v>
      </c>
      <c r="B33701" s="7" t="s">
        <v>784</v>
      </c>
      <c r="C33701" s="7" t="s">
        <v>1170</v>
      </c>
      <c r="D33701" s="7" t="s">
        <v>472</v>
      </c>
      <c r="E33701" s="7" t="s">
        <v>521</v>
      </c>
      <c r="F33701" s="7" t="s">
        <v>887</v>
      </c>
      <c r="G33701" s="7" t="s">
        <v>323</v>
      </c>
      <c r="H33701" t="s">
        <v>6148</v>
      </c>
      <c r="I33701">
        <v>70719</v>
      </c>
      <c r="J33701" t="s">
        <v>6149</v>
      </c>
      <c r="K33701">
        <v>1</v>
      </c>
      <c r="L33701" s="8">
        <v>0</v>
      </c>
      <c r="M33701" s="7">
        <v>1</v>
      </c>
      <c r="N33701">
        <v>1</v>
      </c>
      <c r="O33701" s="8">
        <v>0</v>
      </c>
      <c r="P33701">
        <v>1</v>
      </c>
      <c r="Q33701" s="9">
        <v>1365</v>
      </c>
      <c r="R33701" s="8">
        <v>0</v>
      </c>
      <c r="S33701" s="9">
        <v>1365</v>
      </c>
    </row>
    <row r="33702" spans="1:19" x14ac:dyDescent="0.3">
      <c r="A33702" s="7">
        <v>1952328460</v>
      </c>
      <c r="B33702" s="7" t="s">
        <v>9481</v>
      </c>
      <c r="C33702" s="7" t="s">
        <v>9220</v>
      </c>
      <c r="D33702" s="7" t="s">
        <v>380</v>
      </c>
      <c r="E33702" s="7" t="s">
        <v>766</v>
      </c>
      <c r="F33702" s="7" t="s">
        <v>1103</v>
      </c>
      <c r="G33702" s="7" t="s">
        <v>323</v>
      </c>
      <c r="H33702" t="s">
        <v>6104</v>
      </c>
      <c r="I33702">
        <v>70713</v>
      </c>
      <c r="J33702" t="s">
        <v>6105</v>
      </c>
      <c r="K33702">
        <v>1</v>
      </c>
      <c r="L33702" s="8">
        <v>0</v>
      </c>
      <c r="M33702" s="7">
        <v>1</v>
      </c>
      <c r="N33702">
        <v>0</v>
      </c>
      <c r="O33702" s="8">
        <v>0</v>
      </c>
      <c r="P33702">
        <v>0</v>
      </c>
    </row>
    <row r="33703" spans="1:19" x14ac:dyDescent="0.3">
      <c r="A33703" s="7">
        <v>1801137559</v>
      </c>
      <c r="B33703" s="7" t="s">
        <v>9815</v>
      </c>
      <c r="C33703" s="7" t="s">
        <v>438</v>
      </c>
      <c r="D33703" s="7" t="s">
        <v>6571</v>
      </c>
      <c r="E33703" s="7" t="s">
        <v>521</v>
      </c>
      <c r="F33703" s="7" t="s">
        <v>396</v>
      </c>
      <c r="G33703" s="7" t="s">
        <v>323</v>
      </c>
      <c r="H33703" t="s">
        <v>6073</v>
      </c>
      <c r="I33703">
        <v>70714</v>
      </c>
      <c r="J33703" t="s">
        <v>6074</v>
      </c>
      <c r="K33703">
        <v>1</v>
      </c>
      <c r="L33703" s="8">
        <v>0</v>
      </c>
      <c r="M33703" s="7">
        <v>1</v>
      </c>
      <c r="N33703">
        <v>0</v>
      </c>
      <c r="O33703" s="8">
        <v>0</v>
      </c>
      <c r="P33703">
        <v>0</v>
      </c>
    </row>
    <row r="33704" spans="1:19" x14ac:dyDescent="0.3">
      <c r="A33704" s="7">
        <v>1265882260</v>
      </c>
      <c r="B33704" s="7" t="s">
        <v>3657</v>
      </c>
      <c r="C33704" s="7" t="s">
        <v>350</v>
      </c>
      <c r="D33704" s="7" t="s">
        <v>459</v>
      </c>
      <c r="E33704" s="7" t="s">
        <v>381</v>
      </c>
      <c r="F33704" s="7" t="s">
        <v>830</v>
      </c>
      <c r="G33704" s="7" t="s">
        <v>323</v>
      </c>
      <c r="H33704" t="s">
        <v>6170</v>
      </c>
      <c r="I33704">
        <v>70710</v>
      </c>
      <c r="J33704" t="s">
        <v>6171</v>
      </c>
      <c r="K33704">
        <v>1</v>
      </c>
      <c r="L33704" s="8">
        <v>0</v>
      </c>
      <c r="M33704" s="7">
        <v>1</v>
      </c>
      <c r="N33704">
        <v>1</v>
      </c>
      <c r="O33704" s="8">
        <v>0</v>
      </c>
      <c r="P33704">
        <v>1</v>
      </c>
      <c r="Q33704" s="9">
        <v>175</v>
      </c>
      <c r="R33704" s="8">
        <v>0</v>
      </c>
      <c r="S33704" s="9">
        <v>175</v>
      </c>
    </row>
    <row r="33705" spans="1:19" x14ac:dyDescent="0.3">
      <c r="A33705" s="7">
        <v>1598009540</v>
      </c>
      <c r="B33705" s="7" t="s">
        <v>6231</v>
      </c>
      <c r="C33705" s="7" t="s">
        <v>6232</v>
      </c>
      <c r="D33705" s="7" t="s">
        <v>1323</v>
      </c>
      <c r="E33705" s="7" t="s">
        <v>400</v>
      </c>
      <c r="F33705" s="7" t="s">
        <v>446</v>
      </c>
      <c r="G33705" s="7" t="s">
        <v>323</v>
      </c>
      <c r="H33705" t="s">
        <v>6185</v>
      </c>
      <c r="I33705">
        <v>70713</v>
      </c>
      <c r="J33705" t="s">
        <v>215</v>
      </c>
      <c r="K33705">
        <v>1</v>
      </c>
      <c r="L33705" s="8">
        <v>0</v>
      </c>
      <c r="M33705" s="7">
        <v>1</v>
      </c>
      <c r="N33705">
        <v>0</v>
      </c>
      <c r="O33705" s="8">
        <v>0</v>
      </c>
      <c r="P33705">
        <v>0</v>
      </c>
    </row>
    <row r="33706" spans="1:19" x14ac:dyDescent="0.3">
      <c r="A33706" s="7">
        <v>1265695985</v>
      </c>
      <c r="B33706" s="7" t="s">
        <v>8373</v>
      </c>
      <c r="C33706" s="7" t="s">
        <v>1717</v>
      </c>
      <c r="D33706" s="7" t="s">
        <v>320</v>
      </c>
      <c r="E33706" s="7" t="s">
        <v>427</v>
      </c>
      <c r="F33706" s="7" t="s">
        <v>322</v>
      </c>
      <c r="G33706" s="7" t="s">
        <v>323</v>
      </c>
      <c r="H33706" t="s">
        <v>6253</v>
      </c>
      <c r="I33706">
        <v>70715</v>
      </c>
      <c r="J33706" t="s">
        <v>6254</v>
      </c>
      <c r="K33706">
        <v>1</v>
      </c>
      <c r="L33706" s="8">
        <v>0</v>
      </c>
      <c r="M33706" s="7">
        <v>1</v>
      </c>
      <c r="N33706">
        <v>1</v>
      </c>
      <c r="O33706" s="8">
        <v>0</v>
      </c>
      <c r="P33706">
        <v>1</v>
      </c>
      <c r="Q33706" s="9">
        <v>20350</v>
      </c>
      <c r="R33706" s="8">
        <v>1E-3</v>
      </c>
      <c r="S33706" s="9">
        <v>20350</v>
      </c>
    </row>
    <row r="33707" spans="1:19" x14ac:dyDescent="0.3">
      <c r="A33707" s="7">
        <v>1922049931</v>
      </c>
      <c r="B33707" s="7" t="s">
        <v>9657</v>
      </c>
      <c r="C33707" s="7" t="s">
        <v>594</v>
      </c>
      <c r="D33707" s="7" t="s">
        <v>482</v>
      </c>
      <c r="E33707" s="7" t="s">
        <v>521</v>
      </c>
      <c r="F33707" s="7" t="s">
        <v>483</v>
      </c>
      <c r="G33707" s="7" t="s">
        <v>323</v>
      </c>
      <c r="H33707" t="s">
        <v>6106</v>
      </c>
      <c r="I33707">
        <v>70715</v>
      </c>
      <c r="J33707" t="s">
        <v>6107</v>
      </c>
      <c r="K33707">
        <v>1</v>
      </c>
      <c r="L33707" s="8">
        <v>0</v>
      </c>
      <c r="M33707" s="7">
        <v>1</v>
      </c>
      <c r="N33707">
        <v>0</v>
      </c>
      <c r="O33707" s="8">
        <v>0</v>
      </c>
      <c r="P33707">
        <v>0</v>
      </c>
    </row>
    <row r="33708" spans="1:19" x14ac:dyDescent="0.3">
      <c r="A33708" s="7">
        <v>1063622793</v>
      </c>
      <c r="B33708" s="7" t="s">
        <v>8510</v>
      </c>
      <c r="C33708" s="7" t="s">
        <v>392</v>
      </c>
      <c r="D33708" s="7" t="s">
        <v>506</v>
      </c>
      <c r="E33708" s="7" t="s">
        <v>521</v>
      </c>
      <c r="F33708" s="7" t="s">
        <v>446</v>
      </c>
      <c r="G33708" s="7" t="s">
        <v>323</v>
      </c>
      <c r="H33708" t="s">
        <v>6091</v>
      </c>
      <c r="I33708">
        <v>70710</v>
      </c>
      <c r="J33708" t="s">
        <v>6092</v>
      </c>
      <c r="K33708">
        <v>1</v>
      </c>
      <c r="L33708" s="8">
        <v>0</v>
      </c>
      <c r="M33708" s="7">
        <v>1</v>
      </c>
      <c r="N33708">
        <v>0</v>
      </c>
      <c r="O33708" s="8">
        <v>0</v>
      </c>
      <c r="P33708">
        <v>0</v>
      </c>
    </row>
    <row r="33709" spans="1:19" x14ac:dyDescent="0.3">
      <c r="A33709" s="7">
        <v>1851719991</v>
      </c>
      <c r="B33709" s="7" t="s">
        <v>5034</v>
      </c>
      <c r="C33709" s="7" t="s">
        <v>3363</v>
      </c>
      <c r="D33709" s="7" t="s">
        <v>1035</v>
      </c>
      <c r="E33709" s="7" t="s">
        <v>386</v>
      </c>
      <c r="F33709" s="7" t="s">
        <v>446</v>
      </c>
      <c r="G33709" s="7" t="s">
        <v>323</v>
      </c>
      <c r="H33709" t="s">
        <v>6099</v>
      </c>
      <c r="I33709">
        <v>70715</v>
      </c>
      <c r="J33709" t="s">
        <v>6100</v>
      </c>
      <c r="K33709">
        <v>1</v>
      </c>
      <c r="L33709" s="8">
        <v>0</v>
      </c>
      <c r="M33709" s="7">
        <v>1</v>
      </c>
      <c r="N33709">
        <v>0</v>
      </c>
      <c r="O33709" s="8">
        <v>0</v>
      </c>
      <c r="P33709">
        <v>0</v>
      </c>
    </row>
    <row r="33710" spans="1:19" x14ac:dyDescent="0.3">
      <c r="A33710" s="7">
        <v>1275897993</v>
      </c>
      <c r="B33710" s="7" t="s">
        <v>3702</v>
      </c>
      <c r="C33710" s="7" t="s">
        <v>1328</v>
      </c>
      <c r="D33710" s="7" t="s">
        <v>1035</v>
      </c>
      <c r="E33710" s="7" t="s">
        <v>386</v>
      </c>
      <c r="F33710" s="7" t="s">
        <v>446</v>
      </c>
      <c r="G33710" s="7" t="s">
        <v>323</v>
      </c>
      <c r="H33710" t="s">
        <v>6071</v>
      </c>
      <c r="I33710">
        <v>70714</v>
      </c>
      <c r="J33710" t="s">
        <v>6072</v>
      </c>
      <c r="K33710">
        <v>1</v>
      </c>
      <c r="L33710" s="8">
        <v>0</v>
      </c>
      <c r="M33710" s="7">
        <v>1</v>
      </c>
      <c r="N33710">
        <v>0</v>
      </c>
      <c r="O33710" s="8">
        <v>0</v>
      </c>
      <c r="P33710">
        <v>0</v>
      </c>
    </row>
    <row r="33711" spans="1:19" x14ac:dyDescent="0.3">
      <c r="A33711" s="7">
        <v>1083822753</v>
      </c>
      <c r="B33711" s="7" t="s">
        <v>1411</v>
      </c>
      <c r="C33711" s="7" t="s">
        <v>1412</v>
      </c>
      <c r="D33711" s="7" t="s">
        <v>1035</v>
      </c>
      <c r="E33711" s="7" t="s">
        <v>331</v>
      </c>
      <c r="F33711" s="7" t="s">
        <v>446</v>
      </c>
      <c r="G33711" s="7" t="s">
        <v>323</v>
      </c>
      <c r="H33711" t="s">
        <v>6086</v>
      </c>
      <c r="I33711">
        <v>70715</v>
      </c>
      <c r="J33711" t="s">
        <v>6087</v>
      </c>
      <c r="K33711">
        <v>1</v>
      </c>
      <c r="L33711" s="8">
        <v>0</v>
      </c>
      <c r="M33711" s="7">
        <v>1</v>
      </c>
      <c r="N33711">
        <v>1</v>
      </c>
      <c r="O33711" s="8">
        <v>0</v>
      </c>
      <c r="P33711">
        <v>1</v>
      </c>
      <c r="Q33711" s="9">
        <v>33</v>
      </c>
      <c r="R33711" s="8">
        <v>0</v>
      </c>
      <c r="S33711" s="9">
        <v>33</v>
      </c>
    </row>
    <row r="33712" spans="1:19" x14ac:dyDescent="0.3">
      <c r="A33712" s="7">
        <v>1912009580</v>
      </c>
      <c r="B33712" s="7" t="s">
        <v>1603</v>
      </c>
      <c r="C33712" s="7" t="s">
        <v>392</v>
      </c>
      <c r="D33712" s="7" t="s">
        <v>408</v>
      </c>
      <c r="E33712" s="7" t="s">
        <v>386</v>
      </c>
      <c r="F33712" s="7" t="s">
        <v>1494</v>
      </c>
      <c r="G33712" s="7" t="s">
        <v>323</v>
      </c>
      <c r="H33712" t="s">
        <v>6084</v>
      </c>
      <c r="I33712">
        <v>70715</v>
      </c>
      <c r="J33712" t="s">
        <v>6085</v>
      </c>
      <c r="K33712">
        <v>1</v>
      </c>
      <c r="L33712" s="8">
        <v>0</v>
      </c>
      <c r="M33712" s="7">
        <v>1</v>
      </c>
      <c r="N33712">
        <v>0</v>
      </c>
      <c r="O33712" s="8">
        <v>0</v>
      </c>
      <c r="P33712">
        <v>0</v>
      </c>
    </row>
    <row r="33713" spans="1:19" x14ac:dyDescent="0.3">
      <c r="A33713" s="7">
        <v>1265872006</v>
      </c>
      <c r="B33713" s="7" t="s">
        <v>8358</v>
      </c>
      <c r="C33713" s="7" t="s">
        <v>372</v>
      </c>
      <c r="D33713" s="7" t="s">
        <v>320</v>
      </c>
      <c r="E33713" s="7" t="s">
        <v>2347</v>
      </c>
      <c r="F33713" s="7" t="s">
        <v>322</v>
      </c>
      <c r="G33713" s="7" t="s">
        <v>323</v>
      </c>
      <c r="H33713" t="s">
        <v>6150</v>
      </c>
      <c r="I33713">
        <v>70715</v>
      </c>
      <c r="J33713" t="s">
        <v>6151</v>
      </c>
      <c r="K33713">
        <v>1</v>
      </c>
      <c r="L33713" s="8">
        <v>0</v>
      </c>
      <c r="M33713" s="7">
        <v>1</v>
      </c>
      <c r="N33713">
        <v>0</v>
      </c>
      <c r="O33713" s="8">
        <v>0</v>
      </c>
      <c r="P33713">
        <v>0</v>
      </c>
    </row>
    <row r="33714" spans="1:19" x14ac:dyDescent="0.3">
      <c r="A33714" s="7">
        <v>1851705354</v>
      </c>
      <c r="B33714" s="7" t="s">
        <v>5707</v>
      </c>
      <c r="C33714" s="7" t="s">
        <v>5708</v>
      </c>
      <c r="D33714" s="7" t="s">
        <v>380</v>
      </c>
      <c r="E33714" s="7" t="s">
        <v>386</v>
      </c>
      <c r="F33714" s="7" t="s">
        <v>638</v>
      </c>
      <c r="G33714" s="7" t="s">
        <v>323</v>
      </c>
      <c r="H33714" t="s">
        <v>6073</v>
      </c>
      <c r="I33714">
        <v>70714</v>
      </c>
      <c r="J33714" t="s">
        <v>6074</v>
      </c>
      <c r="K33714">
        <v>1</v>
      </c>
      <c r="L33714" s="8">
        <v>0</v>
      </c>
      <c r="M33714" s="7">
        <v>1</v>
      </c>
      <c r="N33714">
        <v>0</v>
      </c>
      <c r="O33714" s="8">
        <v>0</v>
      </c>
      <c r="P33714">
        <v>0</v>
      </c>
    </row>
    <row r="33715" spans="1:19" x14ac:dyDescent="0.3">
      <c r="A33715" s="7">
        <v>1689776320</v>
      </c>
      <c r="B33715" s="7" t="s">
        <v>2125</v>
      </c>
      <c r="C33715" s="7" t="s">
        <v>2126</v>
      </c>
      <c r="D33715" s="7" t="s">
        <v>408</v>
      </c>
      <c r="E33715" s="7" t="s">
        <v>386</v>
      </c>
      <c r="F33715" s="7" t="s">
        <v>1494</v>
      </c>
      <c r="G33715" s="7" t="s">
        <v>323</v>
      </c>
      <c r="H33715" t="s">
        <v>6148</v>
      </c>
      <c r="I33715">
        <v>70719</v>
      </c>
      <c r="J33715" t="s">
        <v>6149</v>
      </c>
      <c r="K33715">
        <v>1</v>
      </c>
      <c r="L33715" s="8">
        <v>0</v>
      </c>
      <c r="M33715" s="7">
        <v>1</v>
      </c>
      <c r="N33715">
        <v>0</v>
      </c>
      <c r="O33715" s="8">
        <v>0</v>
      </c>
      <c r="P33715">
        <v>0</v>
      </c>
    </row>
    <row r="33716" spans="1:19" x14ac:dyDescent="0.3">
      <c r="A33716" s="7">
        <v>1265901755</v>
      </c>
      <c r="B33716" s="7" t="s">
        <v>9172</v>
      </c>
      <c r="C33716" s="7" t="s">
        <v>850</v>
      </c>
      <c r="D33716" s="7" t="s">
        <v>808</v>
      </c>
      <c r="E33716" s="7" t="s">
        <v>454</v>
      </c>
      <c r="F33716" s="7" t="s">
        <v>570</v>
      </c>
      <c r="G33716" s="7" t="s">
        <v>323</v>
      </c>
      <c r="H33716" t="s">
        <v>6128</v>
      </c>
      <c r="I33716">
        <v>70715</v>
      </c>
      <c r="J33716" t="s">
        <v>6129</v>
      </c>
      <c r="K33716">
        <v>1</v>
      </c>
      <c r="L33716" s="8">
        <v>0</v>
      </c>
      <c r="M33716" s="7">
        <v>1</v>
      </c>
      <c r="N33716">
        <v>0</v>
      </c>
      <c r="O33716" s="8">
        <v>0</v>
      </c>
      <c r="P33716">
        <v>0</v>
      </c>
    </row>
    <row r="33717" spans="1:19" x14ac:dyDescent="0.3">
      <c r="A33717" s="7">
        <v>1538470281</v>
      </c>
      <c r="B33717" s="7" t="s">
        <v>455</v>
      </c>
      <c r="C33717" s="7" t="s">
        <v>456</v>
      </c>
      <c r="D33717" s="7" t="s">
        <v>320</v>
      </c>
      <c r="E33717" s="7" t="s">
        <v>363</v>
      </c>
      <c r="F33717" s="7" t="s">
        <v>322</v>
      </c>
      <c r="G33717" s="7" t="s">
        <v>323</v>
      </c>
      <c r="H33717" t="s">
        <v>6488</v>
      </c>
      <c r="I33717">
        <v>70712</v>
      </c>
      <c r="J33717" t="s">
        <v>6489</v>
      </c>
      <c r="K33717">
        <v>1</v>
      </c>
      <c r="L33717" s="8">
        <v>0</v>
      </c>
      <c r="M33717" s="7">
        <v>1</v>
      </c>
      <c r="N33717">
        <v>0</v>
      </c>
      <c r="O33717" s="8">
        <v>0</v>
      </c>
      <c r="P33717">
        <v>0</v>
      </c>
    </row>
    <row r="33718" spans="1:19" x14ac:dyDescent="0.3">
      <c r="A33718" s="7">
        <v>1114152675</v>
      </c>
      <c r="B33718" s="7" t="s">
        <v>1420</v>
      </c>
      <c r="C33718" s="7" t="s">
        <v>5733</v>
      </c>
      <c r="D33718" s="7" t="s">
        <v>459</v>
      </c>
      <c r="E33718" s="7" t="s">
        <v>363</v>
      </c>
      <c r="F33718" s="7" t="s">
        <v>492</v>
      </c>
      <c r="G33718" s="7" t="s">
        <v>323</v>
      </c>
      <c r="H33718" t="s">
        <v>6106</v>
      </c>
      <c r="I33718">
        <v>70715</v>
      </c>
      <c r="J33718" t="s">
        <v>6107</v>
      </c>
      <c r="K33718">
        <v>1</v>
      </c>
      <c r="L33718" s="8">
        <v>0</v>
      </c>
      <c r="M33718" s="7">
        <v>1</v>
      </c>
      <c r="N33718">
        <v>0</v>
      </c>
      <c r="O33718" s="8">
        <v>0</v>
      </c>
      <c r="P33718">
        <v>0</v>
      </c>
    </row>
    <row r="33719" spans="1:19" x14ac:dyDescent="0.3">
      <c r="A33719" s="7">
        <v>1902907819</v>
      </c>
      <c r="B33719" s="7" t="s">
        <v>371</v>
      </c>
      <c r="C33719" s="7" t="s">
        <v>372</v>
      </c>
      <c r="D33719" s="7" t="s">
        <v>320</v>
      </c>
      <c r="E33719" s="7" t="s">
        <v>331</v>
      </c>
      <c r="F33719" s="7" t="s">
        <v>322</v>
      </c>
      <c r="G33719" s="7" t="s">
        <v>323</v>
      </c>
      <c r="H33719" t="s">
        <v>6094</v>
      </c>
      <c r="I33719">
        <v>70713</v>
      </c>
      <c r="J33719" t="s">
        <v>231</v>
      </c>
      <c r="K33719">
        <v>1</v>
      </c>
      <c r="L33719" s="8">
        <v>0</v>
      </c>
      <c r="M33719" s="7">
        <v>1</v>
      </c>
      <c r="N33719">
        <v>0</v>
      </c>
      <c r="O33719" s="8">
        <v>0</v>
      </c>
      <c r="P33719">
        <v>0</v>
      </c>
    </row>
    <row r="33720" spans="1:19" x14ac:dyDescent="0.3">
      <c r="A33720" s="7">
        <v>1720168164</v>
      </c>
      <c r="B33720" s="7" t="s">
        <v>1831</v>
      </c>
      <c r="C33720" s="7" t="s">
        <v>4973</v>
      </c>
      <c r="D33720" s="7" t="s">
        <v>380</v>
      </c>
      <c r="E33720" s="7" t="s">
        <v>386</v>
      </c>
      <c r="F33720" s="7" t="s">
        <v>1103</v>
      </c>
      <c r="G33720" s="7" t="s">
        <v>323</v>
      </c>
      <c r="H33720" t="s">
        <v>6099</v>
      </c>
      <c r="I33720">
        <v>70715</v>
      </c>
      <c r="J33720" t="s">
        <v>6100</v>
      </c>
      <c r="K33720">
        <v>1</v>
      </c>
      <c r="L33720" s="8">
        <v>0</v>
      </c>
      <c r="M33720" s="7">
        <v>1</v>
      </c>
      <c r="N33720">
        <v>0</v>
      </c>
      <c r="O33720" s="8">
        <v>0</v>
      </c>
      <c r="P33720">
        <v>0</v>
      </c>
    </row>
    <row r="33721" spans="1:19" x14ac:dyDescent="0.3">
      <c r="A33721" s="7">
        <v>1699263202</v>
      </c>
      <c r="B33721" s="7" t="s">
        <v>5715</v>
      </c>
      <c r="C33721" s="7" t="s">
        <v>3681</v>
      </c>
      <c r="D33721" s="7" t="s">
        <v>385</v>
      </c>
      <c r="E33721" s="7" t="s">
        <v>521</v>
      </c>
      <c r="F33721" s="7" t="s">
        <v>446</v>
      </c>
      <c r="G33721" s="7" t="s">
        <v>323</v>
      </c>
      <c r="H33721" t="s">
        <v>6099</v>
      </c>
      <c r="I33721">
        <v>70715</v>
      </c>
      <c r="J33721" t="s">
        <v>6100</v>
      </c>
      <c r="K33721">
        <v>1</v>
      </c>
      <c r="L33721" s="8">
        <v>0</v>
      </c>
      <c r="M33721" s="7">
        <v>1</v>
      </c>
      <c r="N33721">
        <v>1</v>
      </c>
      <c r="O33721" s="8">
        <v>0</v>
      </c>
      <c r="P33721">
        <v>1</v>
      </c>
      <c r="Q33721" s="9">
        <v>401</v>
      </c>
      <c r="R33721" s="8">
        <v>0</v>
      </c>
      <c r="S33721" s="9">
        <v>401</v>
      </c>
    </row>
    <row r="33722" spans="1:19" x14ac:dyDescent="0.3">
      <c r="A33722" s="7">
        <v>1275709446</v>
      </c>
      <c r="B33722" s="7" t="s">
        <v>1433</v>
      </c>
      <c r="C33722" s="7" t="s">
        <v>1434</v>
      </c>
      <c r="D33722" s="7" t="s">
        <v>395</v>
      </c>
      <c r="E33722" s="7" t="s">
        <v>489</v>
      </c>
      <c r="F33722" s="7" t="s">
        <v>941</v>
      </c>
      <c r="G33722" s="7" t="s">
        <v>323</v>
      </c>
      <c r="H33722" t="s">
        <v>6073</v>
      </c>
      <c r="I33722">
        <v>70714</v>
      </c>
      <c r="J33722" t="s">
        <v>6074</v>
      </c>
      <c r="K33722">
        <v>1</v>
      </c>
      <c r="L33722" s="8">
        <v>0</v>
      </c>
      <c r="M33722" s="7">
        <v>1</v>
      </c>
      <c r="N33722">
        <v>0</v>
      </c>
      <c r="O33722" s="8">
        <v>0</v>
      </c>
      <c r="P33722">
        <v>0</v>
      </c>
    </row>
    <row r="33723" spans="1:19" x14ac:dyDescent="0.3">
      <c r="A33723" s="7">
        <v>1174637938</v>
      </c>
      <c r="B33723" s="7" t="s">
        <v>1242</v>
      </c>
      <c r="C33723" s="7" t="s">
        <v>343</v>
      </c>
      <c r="D33723" s="7" t="s">
        <v>482</v>
      </c>
      <c r="E33723" s="7" t="s">
        <v>381</v>
      </c>
      <c r="F33723" s="7" t="s">
        <v>638</v>
      </c>
      <c r="G33723" s="7" t="s">
        <v>323</v>
      </c>
      <c r="H33723" t="s">
        <v>6126</v>
      </c>
      <c r="I33723">
        <v>70719</v>
      </c>
      <c r="J33723" t="s">
        <v>255</v>
      </c>
      <c r="K33723">
        <v>1</v>
      </c>
      <c r="L33723" s="8">
        <v>0</v>
      </c>
      <c r="M33723" s="7">
        <v>1</v>
      </c>
      <c r="N33723">
        <v>0</v>
      </c>
      <c r="O33723" s="8">
        <v>0</v>
      </c>
      <c r="P33723">
        <v>0</v>
      </c>
    </row>
    <row r="33724" spans="1:19" x14ac:dyDescent="0.3">
      <c r="A33724" s="7">
        <v>1558564393</v>
      </c>
      <c r="B33724" s="7" t="s">
        <v>2805</v>
      </c>
      <c r="C33724" s="7" t="s">
        <v>2806</v>
      </c>
      <c r="E33724" s="7" t="s">
        <v>358</v>
      </c>
      <c r="F33724" s="7" t="s">
        <v>446</v>
      </c>
      <c r="G33724" s="7" t="s">
        <v>323</v>
      </c>
      <c r="H33724" t="s">
        <v>6106</v>
      </c>
      <c r="I33724">
        <v>70715</v>
      </c>
      <c r="J33724" t="s">
        <v>6107</v>
      </c>
      <c r="K33724">
        <v>1</v>
      </c>
      <c r="L33724" s="8">
        <v>0</v>
      </c>
      <c r="M33724" s="7">
        <v>1</v>
      </c>
      <c r="N33724">
        <v>1</v>
      </c>
      <c r="O33724" s="8">
        <v>0</v>
      </c>
      <c r="P33724">
        <v>1</v>
      </c>
      <c r="Q33724" s="9">
        <v>325</v>
      </c>
      <c r="R33724" s="8">
        <v>0</v>
      </c>
      <c r="S33724" s="9">
        <v>325</v>
      </c>
    </row>
    <row r="33725" spans="1:19" x14ac:dyDescent="0.3">
      <c r="A33725" s="7">
        <v>1013955137</v>
      </c>
      <c r="B33725" s="7" t="s">
        <v>1401</v>
      </c>
      <c r="C33725" s="7" t="s">
        <v>635</v>
      </c>
      <c r="D33725" s="7" t="s">
        <v>1035</v>
      </c>
      <c r="E33725" s="7" t="s">
        <v>465</v>
      </c>
      <c r="F33725" s="7" t="s">
        <v>446</v>
      </c>
      <c r="G33725" s="7" t="s">
        <v>323</v>
      </c>
      <c r="H33725" t="s">
        <v>6084</v>
      </c>
      <c r="I33725">
        <v>70715</v>
      </c>
      <c r="J33725" t="s">
        <v>6085</v>
      </c>
      <c r="K33725">
        <v>1</v>
      </c>
      <c r="L33725" s="8">
        <v>0</v>
      </c>
      <c r="M33725" s="7">
        <v>1</v>
      </c>
      <c r="N33725">
        <v>1</v>
      </c>
      <c r="O33725" s="8">
        <v>0</v>
      </c>
      <c r="P33725">
        <v>1</v>
      </c>
      <c r="Q33725" s="9">
        <v>159</v>
      </c>
      <c r="R33725" s="8">
        <v>0</v>
      </c>
      <c r="S33725" s="9">
        <v>159</v>
      </c>
    </row>
    <row r="33726" spans="1:19" x14ac:dyDescent="0.3">
      <c r="A33726" s="7">
        <v>1568950970</v>
      </c>
      <c r="B33726" s="7" t="s">
        <v>6182</v>
      </c>
      <c r="C33726" s="7" t="s">
        <v>2210</v>
      </c>
      <c r="D33726" s="7" t="s">
        <v>6183</v>
      </c>
      <c r="E33726" s="7" t="s">
        <v>400</v>
      </c>
      <c r="F33726" s="7" t="s">
        <v>446</v>
      </c>
      <c r="G33726" s="7" t="s">
        <v>323</v>
      </c>
      <c r="H33726" t="s">
        <v>6095</v>
      </c>
      <c r="I33726">
        <v>70710</v>
      </c>
      <c r="J33726" t="s">
        <v>6096</v>
      </c>
      <c r="K33726">
        <v>1</v>
      </c>
      <c r="L33726" s="8">
        <v>0</v>
      </c>
      <c r="M33726" s="7">
        <v>1</v>
      </c>
      <c r="N33726">
        <v>0</v>
      </c>
      <c r="O33726" s="8">
        <v>0</v>
      </c>
      <c r="P33726">
        <v>0</v>
      </c>
    </row>
    <row r="33727" spans="1:19" x14ac:dyDescent="0.3">
      <c r="A33727" s="7">
        <v>1447385406</v>
      </c>
      <c r="B33727" s="7" t="s">
        <v>342</v>
      </c>
      <c r="C33727" s="7" t="s">
        <v>6333</v>
      </c>
      <c r="D33727" s="7" t="s">
        <v>320</v>
      </c>
      <c r="E33727" s="7" t="s">
        <v>758</v>
      </c>
      <c r="F33727" s="7" t="s">
        <v>322</v>
      </c>
      <c r="G33727" s="7" t="s">
        <v>323</v>
      </c>
      <c r="H33727" t="s">
        <v>6099</v>
      </c>
      <c r="I33727">
        <v>70715</v>
      </c>
      <c r="J33727" t="s">
        <v>6100</v>
      </c>
      <c r="K33727">
        <v>1</v>
      </c>
      <c r="L33727" s="8">
        <v>0</v>
      </c>
      <c r="M33727" s="7">
        <v>1</v>
      </c>
      <c r="N33727">
        <v>0</v>
      </c>
      <c r="O33727" s="8">
        <v>0</v>
      </c>
      <c r="P33727">
        <v>0</v>
      </c>
    </row>
    <row r="33728" spans="1:19" x14ac:dyDescent="0.3">
      <c r="A33728" s="7">
        <v>1194741231</v>
      </c>
      <c r="B33728" s="7" t="s">
        <v>8975</v>
      </c>
      <c r="C33728" s="7" t="s">
        <v>1170</v>
      </c>
      <c r="D33728" s="7" t="s">
        <v>985</v>
      </c>
      <c r="E33728" s="7" t="s">
        <v>381</v>
      </c>
      <c r="F33728" s="7" t="s">
        <v>986</v>
      </c>
      <c r="G33728" s="7" t="s">
        <v>323</v>
      </c>
      <c r="H33728" t="s">
        <v>6086</v>
      </c>
      <c r="I33728">
        <v>70715</v>
      </c>
      <c r="J33728" t="s">
        <v>6087</v>
      </c>
      <c r="K33728">
        <v>1</v>
      </c>
      <c r="L33728" s="8">
        <v>0</v>
      </c>
      <c r="M33728" s="7">
        <v>1</v>
      </c>
      <c r="N33728">
        <v>0</v>
      </c>
      <c r="O33728" s="8">
        <v>0</v>
      </c>
      <c r="P33728">
        <v>0</v>
      </c>
    </row>
    <row r="33729" spans="1:19" x14ac:dyDescent="0.3">
      <c r="A33729" s="7">
        <v>1801873237</v>
      </c>
      <c r="B33729" s="7" t="s">
        <v>3322</v>
      </c>
      <c r="C33729" s="7" t="s">
        <v>686</v>
      </c>
      <c r="D33729" s="7" t="s">
        <v>338</v>
      </c>
      <c r="E33729" s="7" t="s">
        <v>381</v>
      </c>
      <c r="F33729" s="7" t="s">
        <v>1368</v>
      </c>
      <c r="G33729" s="7" t="s">
        <v>323</v>
      </c>
      <c r="H33729" t="s">
        <v>6080</v>
      </c>
      <c r="I33729">
        <v>70714</v>
      </c>
      <c r="J33729" t="s">
        <v>6081</v>
      </c>
      <c r="K33729">
        <v>1</v>
      </c>
      <c r="L33729" s="8">
        <v>0</v>
      </c>
      <c r="M33729" s="7">
        <v>1</v>
      </c>
      <c r="N33729">
        <v>0</v>
      </c>
      <c r="O33729" s="8">
        <v>0</v>
      </c>
      <c r="P33729">
        <v>0</v>
      </c>
    </row>
    <row r="33730" spans="1:19" x14ac:dyDescent="0.3">
      <c r="A33730" s="7">
        <v>1841373503</v>
      </c>
      <c r="B33730" s="7" t="s">
        <v>2697</v>
      </c>
      <c r="C33730" s="7" t="s">
        <v>1387</v>
      </c>
      <c r="D33730" s="7" t="s">
        <v>320</v>
      </c>
      <c r="E33730" s="7" t="s">
        <v>521</v>
      </c>
      <c r="F33730" s="7" t="s">
        <v>322</v>
      </c>
      <c r="G33730" s="7" t="s">
        <v>323</v>
      </c>
      <c r="H33730" t="s">
        <v>6145</v>
      </c>
      <c r="I33730">
        <v>70715</v>
      </c>
      <c r="J33730" t="s">
        <v>6146</v>
      </c>
      <c r="K33730">
        <v>1</v>
      </c>
      <c r="L33730" s="8">
        <v>0</v>
      </c>
      <c r="M33730" s="7">
        <v>1</v>
      </c>
      <c r="N33730">
        <v>0</v>
      </c>
      <c r="O33730" s="8">
        <v>0</v>
      </c>
      <c r="P33730">
        <v>0</v>
      </c>
    </row>
    <row r="33731" spans="1:19" x14ac:dyDescent="0.3">
      <c r="A33731" s="7">
        <v>1730444993</v>
      </c>
      <c r="B33731" s="7" t="s">
        <v>1265</v>
      </c>
      <c r="C33731" s="7" t="s">
        <v>2569</v>
      </c>
      <c r="D33731" s="7" t="s">
        <v>320</v>
      </c>
      <c r="E33731" s="7" t="s">
        <v>351</v>
      </c>
      <c r="F33731" s="7" t="s">
        <v>322</v>
      </c>
      <c r="G33731" s="7" t="s">
        <v>323</v>
      </c>
      <c r="H33731" t="s">
        <v>6167</v>
      </c>
      <c r="I33731">
        <v>70715</v>
      </c>
      <c r="J33731" t="s">
        <v>6168</v>
      </c>
      <c r="K33731">
        <v>1</v>
      </c>
      <c r="L33731" s="8">
        <v>0</v>
      </c>
      <c r="M33731" s="7">
        <v>1</v>
      </c>
      <c r="N33731">
        <v>0</v>
      </c>
      <c r="O33731" s="8">
        <v>0</v>
      </c>
      <c r="P33731">
        <v>0</v>
      </c>
    </row>
    <row r="33732" spans="1:19" x14ac:dyDescent="0.3">
      <c r="A33732" s="7">
        <v>1578746681</v>
      </c>
      <c r="B33732" s="7" t="s">
        <v>839</v>
      </c>
      <c r="C33732" s="7" t="s">
        <v>4704</v>
      </c>
      <c r="D33732" s="7" t="s">
        <v>2025</v>
      </c>
      <c r="E33732" s="7" t="s">
        <v>390</v>
      </c>
      <c r="F33732" s="7" t="s">
        <v>446</v>
      </c>
      <c r="G33732" s="7" t="s">
        <v>323</v>
      </c>
      <c r="H33732" t="s">
        <v>6106</v>
      </c>
      <c r="I33732">
        <v>70715</v>
      </c>
      <c r="J33732" t="s">
        <v>6107</v>
      </c>
      <c r="K33732">
        <v>1</v>
      </c>
      <c r="L33732" s="8">
        <v>0</v>
      </c>
      <c r="M33732" s="7">
        <v>1</v>
      </c>
      <c r="N33732">
        <v>0</v>
      </c>
      <c r="O33732" s="8">
        <v>0</v>
      </c>
      <c r="P33732">
        <v>0</v>
      </c>
    </row>
    <row r="33733" spans="1:19" x14ac:dyDescent="0.3">
      <c r="A33733" s="7">
        <v>1386907186</v>
      </c>
      <c r="B33733" s="7" t="s">
        <v>6474</v>
      </c>
      <c r="C33733" s="7" t="s">
        <v>578</v>
      </c>
      <c r="D33733" s="7" t="s">
        <v>385</v>
      </c>
      <c r="E33733" s="7" t="s">
        <v>400</v>
      </c>
      <c r="F33733" s="7" t="s">
        <v>382</v>
      </c>
      <c r="G33733" s="7" t="s">
        <v>323</v>
      </c>
      <c r="H33733" t="s">
        <v>6091</v>
      </c>
      <c r="I33733">
        <v>70710</v>
      </c>
      <c r="J33733" t="s">
        <v>6092</v>
      </c>
      <c r="K33733">
        <v>1</v>
      </c>
      <c r="L33733" s="8">
        <v>0</v>
      </c>
      <c r="M33733" s="7">
        <v>1</v>
      </c>
      <c r="N33733">
        <v>0</v>
      </c>
      <c r="O33733" s="8">
        <v>0</v>
      </c>
      <c r="P33733">
        <v>0</v>
      </c>
    </row>
    <row r="33734" spans="1:19" x14ac:dyDescent="0.3">
      <c r="A33734" s="7">
        <v>1508942517</v>
      </c>
      <c r="B33734" s="7" t="s">
        <v>5905</v>
      </c>
      <c r="C33734" s="7" t="s">
        <v>594</v>
      </c>
      <c r="D33734" s="7" t="s">
        <v>320</v>
      </c>
      <c r="E33734" s="7" t="s">
        <v>2184</v>
      </c>
      <c r="F33734" s="7" t="s">
        <v>322</v>
      </c>
      <c r="G33734" s="7" t="s">
        <v>323</v>
      </c>
      <c r="H33734" t="s">
        <v>6099</v>
      </c>
      <c r="I33734">
        <v>70715</v>
      </c>
      <c r="J33734" t="s">
        <v>6100</v>
      </c>
      <c r="K33734">
        <v>1</v>
      </c>
      <c r="L33734" s="8">
        <v>0</v>
      </c>
      <c r="M33734" s="7">
        <v>1</v>
      </c>
      <c r="N33734">
        <v>0</v>
      </c>
      <c r="O33734" s="8">
        <v>0</v>
      </c>
      <c r="P33734">
        <v>0</v>
      </c>
    </row>
    <row r="33735" spans="1:19" x14ac:dyDescent="0.3">
      <c r="A33735" s="7">
        <v>1588682900</v>
      </c>
      <c r="B33735" s="7" t="s">
        <v>9823</v>
      </c>
      <c r="C33735" s="7" t="s">
        <v>2365</v>
      </c>
      <c r="D33735" s="7" t="s">
        <v>320</v>
      </c>
      <c r="E33735" s="7" t="s">
        <v>766</v>
      </c>
      <c r="F33735" s="7" t="s">
        <v>322</v>
      </c>
      <c r="G33735" s="7" t="s">
        <v>323</v>
      </c>
      <c r="H33735" t="s">
        <v>6095</v>
      </c>
      <c r="I33735">
        <v>70710</v>
      </c>
      <c r="J33735" t="s">
        <v>6096</v>
      </c>
      <c r="K33735">
        <v>1</v>
      </c>
      <c r="L33735" s="8">
        <v>0</v>
      </c>
      <c r="M33735" s="7">
        <v>1</v>
      </c>
      <c r="N33735">
        <v>0</v>
      </c>
      <c r="O33735" s="8">
        <v>0</v>
      </c>
      <c r="P33735">
        <v>0</v>
      </c>
    </row>
    <row r="33736" spans="1:19" x14ac:dyDescent="0.3">
      <c r="A33736" s="7">
        <v>1528600061</v>
      </c>
      <c r="B33736" s="7" t="s">
        <v>470</v>
      </c>
      <c r="C33736" s="7" t="s">
        <v>754</v>
      </c>
      <c r="E33736" s="7" t="s">
        <v>358</v>
      </c>
      <c r="F33736" s="7" t="s">
        <v>830</v>
      </c>
      <c r="G33736" s="7" t="s">
        <v>323</v>
      </c>
      <c r="H33736" t="s">
        <v>6091</v>
      </c>
      <c r="I33736">
        <v>70710</v>
      </c>
      <c r="J33736" t="s">
        <v>6092</v>
      </c>
      <c r="K33736">
        <v>1</v>
      </c>
      <c r="L33736" s="8">
        <v>0</v>
      </c>
      <c r="M33736" s="7">
        <v>1</v>
      </c>
      <c r="N33736">
        <v>1</v>
      </c>
      <c r="O33736" s="8">
        <v>0</v>
      </c>
      <c r="P33736">
        <v>1</v>
      </c>
      <c r="Q33736" s="9">
        <v>325</v>
      </c>
      <c r="R33736" s="8">
        <v>0</v>
      </c>
      <c r="S33736" s="9">
        <v>325</v>
      </c>
    </row>
    <row r="33737" spans="1:19" x14ac:dyDescent="0.3">
      <c r="A33737" s="7">
        <v>1255649919</v>
      </c>
      <c r="B33737" s="7" t="s">
        <v>1201</v>
      </c>
      <c r="C33737" s="7" t="s">
        <v>1202</v>
      </c>
      <c r="D33737" s="7" t="s">
        <v>808</v>
      </c>
      <c r="E33737" s="7" t="s">
        <v>358</v>
      </c>
      <c r="F33737" s="7" t="s">
        <v>332</v>
      </c>
      <c r="G33737" s="7" t="s">
        <v>323</v>
      </c>
      <c r="H33737" t="s">
        <v>6106</v>
      </c>
      <c r="I33737">
        <v>70715</v>
      </c>
      <c r="J33737" t="s">
        <v>6107</v>
      </c>
      <c r="K33737">
        <v>1</v>
      </c>
      <c r="L33737" s="8">
        <v>0</v>
      </c>
      <c r="M33737" s="7">
        <v>1</v>
      </c>
      <c r="N33737">
        <v>0</v>
      </c>
      <c r="O33737" s="8">
        <v>0</v>
      </c>
      <c r="P33737">
        <v>0</v>
      </c>
    </row>
    <row r="33738" spans="1:19" x14ac:dyDescent="0.3">
      <c r="A33738" s="7">
        <v>1104994755</v>
      </c>
      <c r="B33738" s="7" t="s">
        <v>1276</v>
      </c>
      <c r="C33738" s="7" t="s">
        <v>392</v>
      </c>
      <c r="D33738" s="7" t="s">
        <v>6758</v>
      </c>
      <c r="E33738" s="7" t="s">
        <v>386</v>
      </c>
      <c r="F33738" s="7" t="s">
        <v>322</v>
      </c>
      <c r="G33738" s="7" t="s">
        <v>323</v>
      </c>
      <c r="H33738" t="s">
        <v>6079</v>
      </c>
      <c r="I33738">
        <v>70719</v>
      </c>
      <c r="J33738" t="s">
        <v>245</v>
      </c>
      <c r="K33738">
        <v>1</v>
      </c>
      <c r="L33738" s="8">
        <v>0</v>
      </c>
      <c r="M33738" s="7">
        <v>1</v>
      </c>
      <c r="N33738">
        <v>1</v>
      </c>
      <c r="O33738" s="8">
        <v>0</v>
      </c>
      <c r="P33738">
        <v>1</v>
      </c>
      <c r="Q33738" s="9">
        <v>605</v>
      </c>
      <c r="R33738" s="8">
        <v>0</v>
      </c>
      <c r="S33738" s="9">
        <v>605</v>
      </c>
    </row>
    <row r="33739" spans="1:19" x14ac:dyDescent="0.3">
      <c r="A33739" s="7">
        <v>1083657670</v>
      </c>
      <c r="B33739" s="7" t="s">
        <v>6779</v>
      </c>
      <c r="C33739" s="7" t="s">
        <v>971</v>
      </c>
      <c r="D33739" s="7" t="s">
        <v>985</v>
      </c>
      <c r="E33739" s="7" t="s">
        <v>521</v>
      </c>
      <c r="F33739" s="7" t="s">
        <v>986</v>
      </c>
      <c r="G33739" s="7" t="s">
        <v>323</v>
      </c>
      <c r="H33739" t="s">
        <v>6086</v>
      </c>
      <c r="I33739">
        <v>70715</v>
      </c>
      <c r="J33739" t="s">
        <v>6087</v>
      </c>
      <c r="K33739">
        <v>1</v>
      </c>
      <c r="L33739" s="8">
        <v>0</v>
      </c>
      <c r="M33739" s="7">
        <v>1</v>
      </c>
      <c r="N33739">
        <v>0</v>
      </c>
      <c r="O33739" s="8">
        <v>0</v>
      </c>
      <c r="P33739">
        <v>0</v>
      </c>
    </row>
    <row r="33740" spans="1:19" x14ac:dyDescent="0.3">
      <c r="A33740" s="7">
        <v>1538516711</v>
      </c>
      <c r="B33740" s="7" t="s">
        <v>7005</v>
      </c>
      <c r="C33740" s="7" t="s">
        <v>2384</v>
      </c>
      <c r="D33740" s="7" t="s">
        <v>320</v>
      </c>
      <c r="E33740" s="7" t="s">
        <v>766</v>
      </c>
      <c r="F33740" s="7" t="s">
        <v>322</v>
      </c>
      <c r="G33740" s="7" t="s">
        <v>323</v>
      </c>
      <c r="H33740" t="s">
        <v>6086</v>
      </c>
      <c r="I33740">
        <v>70715</v>
      </c>
      <c r="J33740" t="s">
        <v>6087</v>
      </c>
      <c r="K33740">
        <v>1</v>
      </c>
      <c r="L33740" s="8">
        <v>0</v>
      </c>
      <c r="M33740" s="7">
        <v>1</v>
      </c>
      <c r="N33740">
        <v>0</v>
      </c>
      <c r="O33740" s="8">
        <v>0</v>
      </c>
      <c r="P33740">
        <v>0</v>
      </c>
    </row>
    <row r="33741" spans="1:19" x14ac:dyDescent="0.3">
      <c r="A33741" s="7">
        <v>1013127117</v>
      </c>
      <c r="B33741" s="7" t="s">
        <v>4397</v>
      </c>
      <c r="C33741" s="7" t="s">
        <v>779</v>
      </c>
      <c r="D33741" s="7" t="s">
        <v>1043</v>
      </c>
      <c r="E33741" s="7" t="s">
        <v>351</v>
      </c>
      <c r="F33741" s="7" t="s">
        <v>600</v>
      </c>
      <c r="G33741" s="7" t="s">
        <v>323</v>
      </c>
      <c r="H33741" t="s">
        <v>6091</v>
      </c>
      <c r="I33741">
        <v>70710</v>
      </c>
      <c r="J33741" t="s">
        <v>6092</v>
      </c>
      <c r="K33741">
        <v>1</v>
      </c>
      <c r="L33741" s="8">
        <v>0</v>
      </c>
      <c r="M33741" s="7">
        <v>1</v>
      </c>
      <c r="N33741">
        <v>1</v>
      </c>
      <c r="O33741" s="8">
        <v>0</v>
      </c>
      <c r="P33741">
        <v>1</v>
      </c>
      <c r="Q33741" s="9">
        <v>31</v>
      </c>
      <c r="R33741" s="8">
        <v>0</v>
      </c>
      <c r="S33741" s="9">
        <v>31</v>
      </c>
    </row>
    <row r="33742" spans="1:19" x14ac:dyDescent="0.3">
      <c r="A33742" s="7">
        <v>1770006637</v>
      </c>
      <c r="B33742" s="7" t="s">
        <v>7974</v>
      </c>
      <c r="C33742" s="7" t="s">
        <v>1095</v>
      </c>
      <c r="D33742" s="7" t="s">
        <v>380</v>
      </c>
      <c r="E33742" s="7" t="s">
        <v>358</v>
      </c>
      <c r="F33742" s="7" t="s">
        <v>596</v>
      </c>
      <c r="G33742" s="7" t="s">
        <v>323</v>
      </c>
      <c r="H33742" t="s">
        <v>6170</v>
      </c>
      <c r="I33742">
        <v>70710</v>
      </c>
      <c r="J33742" t="s">
        <v>6171</v>
      </c>
      <c r="K33742">
        <v>1</v>
      </c>
      <c r="L33742" s="8">
        <v>0</v>
      </c>
      <c r="M33742" s="7">
        <v>1</v>
      </c>
      <c r="N33742">
        <v>0</v>
      </c>
      <c r="O33742" s="8">
        <v>0</v>
      </c>
      <c r="P33742">
        <v>0</v>
      </c>
    </row>
    <row r="33743" spans="1:19" x14ac:dyDescent="0.3">
      <c r="A33743" s="7">
        <v>1154618247</v>
      </c>
      <c r="B33743" s="7" t="s">
        <v>8820</v>
      </c>
      <c r="C33743" s="7" t="s">
        <v>4631</v>
      </c>
      <c r="D33743" s="7" t="s">
        <v>1419</v>
      </c>
      <c r="E33743" s="7" t="s">
        <v>649</v>
      </c>
      <c r="F33743" s="7" t="s">
        <v>322</v>
      </c>
      <c r="G33743" s="7" t="s">
        <v>323</v>
      </c>
      <c r="H33743" t="s">
        <v>6095</v>
      </c>
      <c r="I33743">
        <v>70710</v>
      </c>
      <c r="J33743" t="s">
        <v>6096</v>
      </c>
      <c r="K33743">
        <v>1</v>
      </c>
      <c r="L33743" s="8">
        <v>0</v>
      </c>
      <c r="M33743" s="7">
        <v>1</v>
      </c>
      <c r="N33743">
        <v>0</v>
      </c>
      <c r="O33743" s="8">
        <v>0</v>
      </c>
      <c r="P33743">
        <v>0</v>
      </c>
    </row>
    <row r="33744" spans="1:19" x14ac:dyDescent="0.3">
      <c r="A33744" s="7">
        <v>1710982434</v>
      </c>
      <c r="B33744" s="7" t="s">
        <v>772</v>
      </c>
      <c r="C33744" s="7" t="s">
        <v>1150</v>
      </c>
      <c r="D33744" s="7" t="s">
        <v>646</v>
      </c>
      <c r="E33744" s="7" t="s">
        <v>400</v>
      </c>
      <c r="F33744" s="7" t="s">
        <v>396</v>
      </c>
      <c r="G33744" s="7" t="s">
        <v>323</v>
      </c>
      <c r="H33744" t="s">
        <v>6059</v>
      </c>
      <c r="I33744">
        <v>70715</v>
      </c>
      <c r="J33744" t="s">
        <v>6060</v>
      </c>
      <c r="K33744">
        <v>1</v>
      </c>
      <c r="L33744" s="8">
        <v>0</v>
      </c>
      <c r="M33744" s="7">
        <v>1</v>
      </c>
      <c r="N33744">
        <v>0</v>
      </c>
      <c r="O33744" s="8">
        <v>0</v>
      </c>
      <c r="P33744">
        <v>0</v>
      </c>
    </row>
    <row r="33745" spans="1:19" x14ac:dyDescent="0.3">
      <c r="A33745" s="7">
        <v>1295759389</v>
      </c>
      <c r="B33745" s="7" t="s">
        <v>3865</v>
      </c>
      <c r="C33745" s="7" t="s">
        <v>664</v>
      </c>
      <c r="D33745" s="7" t="s">
        <v>338</v>
      </c>
      <c r="E33745" s="7" t="s">
        <v>386</v>
      </c>
      <c r="F33745" s="7" t="s">
        <v>522</v>
      </c>
      <c r="G33745" s="7" t="s">
        <v>323</v>
      </c>
      <c r="H33745" t="s">
        <v>6142</v>
      </c>
      <c r="I33745">
        <v>70719</v>
      </c>
      <c r="J33745" t="s">
        <v>269</v>
      </c>
      <c r="K33745">
        <v>1</v>
      </c>
      <c r="L33745" s="8">
        <v>0</v>
      </c>
      <c r="M33745" s="7">
        <v>1</v>
      </c>
      <c r="N33745">
        <v>0</v>
      </c>
      <c r="O33745" s="8">
        <v>0</v>
      </c>
      <c r="P33745">
        <v>0</v>
      </c>
    </row>
    <row r="33746" spans="1:19" x14ac:dyDescent="0.3">
      <c r="A33746" s="7">
        <v>1083028799</v>
      </c>
      <c r="B33746" s="7" t="s">
        <v>8524</v>
      </c>
      <c r="C33746" s="7" t="s">
        <v>8537</v>
      </c>
      <c r="D33746" s="7" t="s">
        <v>338</v>
      </c>
      <c r="E33746" s="7" t="s">
        <v>351</v>
      </c>
      <c r="F33746" s="7" t="s">
        <v>339</v>
      </c>
      <c r="G33746" s="7" t="s">
        <v>323</v>
      </c>
      <c r="H33746" t="s">
        <v>6067</v>
      </c>
      <c r="I33746">
        <v>70715</v>
      </c>
      <c r="J33746" t="s">
        <v>6068</v>
      </c>
      <c r="K33746">
        <v>1</v>
      </c>
      <c r="L33746" s="8">
        <v>0</v>
      </c>
      <c r="M33746" s="7">
        <v>1</v>
      </c>
      <c r="N33746">
        <v>1</v>
      </c>
      <c r="O33746" s="8">
        <v>0</v>
      </c>
      <c r="P33746">
        <v>1</v>
      </c>
      <c r="Q33746" s="9">
        <v>45</v>
      </c>
      <c r="R33746" s="8">
        <v>0</v>
      </c>
      <c r="S33746" s="9">
        <v>45</v>
      </c>
    </row>
    <row r="33747" spans="1:19" x14ac:dyDescent="0.3">
      <c r="A33747" s="7">
        <v>1154370542</v>
      </c>
      <c r="B33747" s="7" t="s">
        <v>1144</v>
      </c>
      <c r="C33747" s="7" t="s">
        <v>1145</v>
      </c>
      <c r="D33747" s="7" t="s">
        <v>320</v>
      </c>
      <c r="E33747" s="7" t="s">
        <v>386</v>
      </c>
      <c r="F33747" s="7" t="s">
        <v>322</v>
      </c>
      <c r="G33747" s="7" t="s">
        <v>323</v>
      </c>
      <c r="H33747" t="s">
        <v>6106</v>
      </c>
      <c r="I33747">
        <v>70715</v>
      </c>
      <c r="J33747" t="s">
        <v>6107</v>
      </c>
      <c r="K33747">
        <v>1</v>
      </c>
      <c r="L33747" s="8">
        <v>0</v>
      </c>
      <c r="M33747" s="7">
        <v>1</v>
      </c>
      <c r="N33747">
        <v>0</v>
      </c>
      <c r="O33747" s="8">
        <v>0</v>
      </c>
      <c r="P33747">
        <v>0</v>
      </c>
    </row>
    <row r="33748" spans="1:19" x14ac:dyDescent="0.3">
      <c r="A33748" s="7">
        <v>1760611198</v>
      </c>
      <c r="B33748" s="7" t="s">
        <v>753</v>
      </c>
      <c r="C33748" s="7" t="s">
        <v>754</v>
      </c>
      <c r="D33748" s="7" t="s">
        <v>755</v>
      </c>
      <c r="E33748" s="7" t="s">
        <v>521</v>
      </c>
      <c r="F33748" s="7" t="s">
        <v>756</v>
      </c>
      <c r="G33748" s="7" t="s">
        <v>323</v>
      </c>
      <c r="H33748" t="s">
        <v>6113</v>
      </c>
      <c r="I33748">
        <v>70719</v>
      </c>
      <c r="J33748" t="s">
        <v>257</v>
      </c>
      <c r="K33748">
        <v>1</v>
      </c>
      <c r="L33748" s="8">
        <v>0</v>
      </c>
      <c r="M33748" s="7">
        <v>1</v>
      </c>
      <c r="N33748">
        <v>0</v>
      </c>
      <c r="O33748" s="8">
        <v>0</v>
      </c>
      <c r="P33748">
        <v>0</v>
      </c>
    </row>
    <row r="33749" spans="1:19" x14ac:dyDescent="0.3">
      <c r="A33749" s="7">
        <v>1164861399</v>
      </c>
      <c r="B33749" s="7" t="s">
        <v>4569</v>
      </c>
      <c r="C33749" s="7" t="s">
        <v>1654</v>
      </c>
      <c r="D33749" s="7" t="s">
        <v>408</v>
      </c>
      <c r="E33749" s="7" t="s">
        <v>521</v>
      </c>
      <c r="F33749" s="7" t="s">
        <v>418</v>
      </c>
      <c r="G33749" s="7" t="s">
        <v>323</v>
      </c>
      <c r="H33749" t="s">
        <v>6106</v>
      </c>
      <c r="I33749">
        <v>70715</v>
      </c>
      <c r="J33749" t="s">
        <v>6107</v>
      </c>
      <c r="K33749">
        <v>1</v>
      </c>
      <c r="L33749" s="8">
        <v>0</v>
      </c>
      <c r="M33749" s="7">
        <v>1</v>
      </c>
      <c r="N33749">
        <v>0</v>
      </c>
      <c r="O33749" s="8">
        <v>0</v>
      </c>
      <c r="P33749">
        <v>0</v>
      </c>
    </row>
    <row r="33750" spans="1:19" x14ac:dyDescent="0.3">
      <c r="A33750" s="7">
        <v>1316339989</v>
      </c>
      <c r="B33750" s="7" t="s">
        <v>6325</v>
      </c>
      <c r="C33750" s="7" t="s">
        <v>1590</v>
      </c>
      <c r="E33750" s="7" t="s">
        <v>358</v>
      </c>
      <c r="F33750" s="7" t="s">
        <v>413</v>
      </c>
      <c r="G33750" s="7" t="s">
        <v>323</v>
      </c>
      <c r="H33750" t="s">
        <v>6086</v>
      </c>
      <c r="I33750">
        <v>70715</v>
      </c>
      <c r="J33750" t="s">
        <v>6087</v>
      </c>
      <c r="K33750">
        <v>1</v>
      </c>
      <c r="L33750" s="8">
        <v>0</v>
      </c>
      <c r="M33750" s="7">
        <v>1</v>
      </c>
      <c r="N33750">
        <v>0</v>
      </c>
      <c r="O33750" s="8">
        <v>0</v>
      </c>
      <c r="P33750">
        <v>0</v>
      </c>
    </row>
    <row r="33751" spans="1:19" x14ac:dyDescent="0.3">
      <c r="A33751" s="7">
        <v>1336450162</v>
      </c>
      <c r="B33751" s="7" t="s">
        <v>1243</v>
      </c>
      <c r="C33751" s="7" t="s">
        <v>664</v>
      </c>
      <c r="D33751" s="7" t="s">
        <v>320</v>
      </c>
      <c r="E33751" s="7" t="s">
        <v>521</v>
      </c>
      <c r="F33751" s="7" t="s">
        <v>322</v>
      </c>
      <c r="G33751" s="7" t="s">
        <v>323</v>
      </c>
      <c r="H33751" t="s">
        <v>6279</v>
      </c>
      <c r="I33751">
        <v>70712</v>
      </c>
      <c r="J33751" t="s">
        <v>6280</v>
      </c>
      <c r="K33751">
        <v>1</v>
      </c>
      <c r="L33751" s="8">
        <v>0</v>
      </c>
      <c r="M33751" s="7">
        <v>1</v>
      </c>
      <c r="N33751">
        <v>0</v>
      </c>
      <c r="O33751" s="8">
        <v>0</v>
      </c>
      <c r="P33751">
        <v>0</v>
      </c>
    </row>
    <row r="33752" spans="1:19" x14ac:dyDescent="0.3">
      <c r="A33752" s="7">
        <v>1942865837</v>
      </c>
      <c r="B33752" s="7" t="s">
        <v>9512</v>
      </c>
      <c r="C33752" s="7" t="s">
        <v>1718</v>
      </c>
      <c r="D33752" s="7" t="s">
        <v>320</v>
      </c>
      <c r="E33752" s="7" t="s">
        <v>454</v>
      </c>
      <c r="F33752" s="7" t="s">
        <v>322</v>
      </c>
      <c r="G33752" s="7" t="s">
        <v>323</v>
      </c>
      <c r="H33752" t="s">
        <v>6106</v>
      </c>
      <c r="I33752">
        <v>70715</v>
      </c>
      <c r="J33752" t="s">
        <v>6107</v>
      </c>
      <c r="K33752">
        <v>1</v>
      </c>
      <c r="L33752" s="8">
        <v>0</v>
      </c>
      <c r="M33752" s="7">
        <v>1</v>
      </c>
      <c r="N33752">
        <v>0</v>
      </c>
      <c r="O33752" s="8">
        <v>0</v>
      </c>
      <c r="P33752">
        <v>0</v>
      </c>
    </row>
    <row r="33753" spans="1:19" x14ac:dyDescent="0.3">
      <c r="A33753" s="7">
        <v>1396914024</v>
      </c>
      <c r="B33753" s="7" t="s">
        <v>7722</v>
      </c>
      <c r="C33753" s="7" t="s">
        <v>7723</v>
      </c>
      <c r="D33753" s="7" t="s">
        <v>385</v>
      </c>
      <c r="E33753" s="7" t="s">
        <v>381</v>
      </c>
      <c r="F33753" s="7" t="s">
        <v>446</v>
      </c>
      <c r="G33753" s="7" t="s">
        <v>323</v>
      </c>
      <c r="H33753" t="s">
        <v>6086</v>
      </c>
      <c r="I33753">
        <v>70715</v>
      </c>
      <c r="J33753" t="s">
        <v>6087</v>
      </c>
      <c r="K33753">
        <v>1</v>
      </c>
      <c r="L33753" s="8">
        <v>0</v>
      </c>
      <c r="M33753" s="7">
        <v>1</v>
      </c>
      <c r="N33753">
        <v>0</v>
      </c>
      <c r="O33753" s="8">
        <v>0</v>
      </c>
      <c r="P33753">
        <v>0</v>
      </c>
    </row>
    <row r="33754" spans="1:19" x14ac:dyDescent="0.3">
      <c r="A33754" s="7">
        <v>1114918877</v>
      </c>
      <c r="B33754" s="7" t="s">
        <v>3096</v>
      </c>
      <c r="C33754" s="7" t="s">
        <v>610</v>
      </c>
      <c r="D33754" s="7" t="s">
        <v>338</v>
      </c>
      <c r="E33754" s="7" t="s">
        <v>381</v>
      </c>
      <c r="F33754" s="7" t="s">
        <v>638</v>
      </c>
      <c r="G33754" s="7" t="s">
        <v>323</v>
      </c>
      <c r="H33754" t="s">
        <v>6099</v>
      </c>
      <c r="I33754">
        <v>70715</v>
      </c>
      <c r="J33754" t="s">
        <v>6100</v>
      </c>
      <c r="K33754">
        <v>1</v>
      </c>
      <c r="L33754" s="8">
        <v>0</v>
      </c>
      <c r="M33754" s="7">
        <v>1</v>
      </c>
      <c r="N33754">
        <v>0</v>
      </c>
      <c r="O33754" s="8">
        <v>0</v>
      </c>
      <c r="P33754">
        <v>0</v>
      </c>
    </row>
    <row r="33755" spans="1:19" x14ac:dyDescent="0.3">
      <c r="A33755" s="7">
        <v>1073556759</v>
      </c>
      <c r="B33755" s="7" t="s">
        <v>8501</v>
      </c>
      <c r="C33755" s="7" t="s">
        <v>720</v>
      </c>
      <c r="D33755" s="7" t="s">
        <v>468</v>
      </c>
      <c r="E33755" s="7" t="s">
        <v>521</v>
      </c>
      <c r="F33755" s="7" t="s">
        <v>483</v>
      </c>
      <c r="G33755" s="7" t="s">
        <v>323</v>
      </c>
      <c r="H33755" t="s">
        <v>6099</v>
      </c>
      <c r="I33755">
        <v>70715</v>
      </c>
      <c r="J33755" t="s">
        <v>6100</v>
      </c>
      <c r="K33755">
        <v>1</v>
      </c>
      <c r="L33755" s="8">
        <v>0</v>
      </c>
      <c r="M33755" s="7">
        <v>1</v>
      </c>
      <c r="N33755">
        <v>0</v>
      </c>
      <c r="O33755" s="8">
        <v>0</v>
      </c>
      <c r="P33755">
        <v>0</v>
      </c>
    </row>
    <row r="33756" spans="1:19" x14ac:dyDescent="0.3">
      <c r="A33756" s="7">
        <v>1386809994</v>
      </c>
      <c r="B33756" s="7" t="s">
        <v>9824</v>
      </c>
      <c r="C33756" s="7" t="s">
        <v>869</v>
      </c>
      <c r="D33756" s="7" t="s">
        <v>506</v>
      </c>
      <c r="E33756" s="7" t="s">
        <v>386</v>
      </c>
      <c r="F33756" s="7" t="s">
        <v>446</v>
      </c>
      <c r="G33756" s="7" t="s">
        <v>323</v>
      </c>
      <c r="H33756" t="s">
        <v>6106</v>
      </c>
      <c r="I33756">
        <v>70715</v>
      </c>
      <c r="J33756" t="s">
        <v>6107</v>
      </c>
      <c r="K33756">
        <v>1</v>
      </c>
      <c r="L33756" s="8">
        <v>0</v>
      </c>
      <c r="M33756" s="7">
        <v>1</v>
      </c>
      <c r="N33756">
        <v>1</v>
      </c>
      <c r="O33756" s="8">
        <v>0</v>
      </c>
      <c r="P33756">
        <v>1</v>
      </c>
      <c r="Q33756" s="9">
        <v>577</v>
      </c>
      <c r="R33756" s="8">
        <v>0</v>
      </c>
      <c r="S33756" s="9">
        <v>577</v>
      </c>
    </row>
    <row r="33757" spans="1:19" x14ac:dyDescent="0.3">
      <c r="A33757" s="7">
        <v>1235172537</v>
      </c>
      <c r="B33757" s="7" t="s">
        <v>6214</v>
      </c>
      <c r="C33757" s="7" t="s">
        <v>392</v>
      </c>
      <c r="D33757" s="7" t="s">
        <v>380</v>
      </c>
      <c r="E33757" s="7" t="s">
        <v>351</v>
      </c>
      <c r="F33757" s="7" t="s">
        <v>382</v>
      </c>
      <c r="G33757" s="7" t="s">
        <v>323</v>
      </c>
      <c r="H33757" t="s">
        <v>6067</v>
      </c>
      <c r="I33757">
        <v>70715</v>
      </c>
      <c r="J33757" t="s">
        <v>6068</v>
      </c>
      <c r="K33757">
        <v>1</v>
      </c>
      <c r="L33757" s="8">
        <v>0</v>
      </c>
      <c r="M33757" s="7">
        <v>1</v>
      </c>
      <c r="N33757">
        <v>1</v>
      </c>
      <c r="O33757" s="8">
        <v>0</v>
      </c>
      <c r="P33757">
        <v>1</v>
      </c>
      <c r="Q33757" s="9">
        <v>24</v>
      </c>
      <c r="R33757" s="8">
        <v>0</v>
      </c>
      <c r="S33757" s="9">
        <v>24</v>
      </c>
    </row>
    <row r="33758" spans="1:19" x14ac:dyDescent="0.3">
      <c r="A33758" s="7">
        <v>1043218621</v>
      </c>
      <c r="B33758" s="7" t="s">
        <v>3095</v>
      </c>
      <c r="C33758" s="7" t="s">
        <v>1447</v>
      </c>
      <c r="D33758" s="7" t="s">
        <v>412</v>
      </c>
      <c r="E33758" s="7" t="s">
        <v>386</v>
      </c>
      <c r="F33758" s="7" t="s">
        <v>830</v>
      </c>
      <c r="G33758" s="7" t="s">
        <v>323</v>
      </c>
      <c r="H33758" t="s">
        <v>6067</v>
      </c>
      <c r="I33758">
        <v>70715</v>
      </c>
      <c r="J33758" t="s">
        <v>6068</v>
      </c>
      <c r="K33758">
        <v>1</v>
      </c>
      <c r="L33758" s="8">
        <v>0</v>
      </c>
      <c r="M33758" s="7">
        <v>1</v>
      </c>
      <c r="N33758">
        <v>0</v>
      </c>
      <c r="O33758" s="8">
        <v>0</v>
      </c>
      <c r="P33758">
        <v>0</v>
      </c>
    </row>
    <row r="33759" spans="1:19" x14ac:dyDescent="0.3">
      <c r="A33759" s="7">
        <v>1417981770</v>
      </c>
      <c r="B33759" s="7" t="s">
        <v>2651</v>
      </c>
      <c r="C33759" s="7" t="s">
        <v>1294</v>
      </c>
      <c r="E33759" s="7" t="s">
        <v>514</v>
      </c>
      <c r="F33759" s="7" t="s">
        <v>596</v>
      </c>
      <c r="G33759" s="7" t="s">
        <v>323</v>
      </c>
      <c r="H33759" t="s">
        <v>6173</v>
      </c>
      <c r="I33759">
        <v>70715</v>
      </c>
      <c r="J33759" t="s">
        <v>6174</v>
      </c>
      <c r="K33759">
        <v>1</v>
      </c>
      <c r="L33759" s="8">
        <v>0</v>
      </c>
      <c r="M33759" s="7">
        <v>1</v>
      </c>
      <c r="N33759">
        <v>0</v>
      </c>
      <c r="O33759" s="8">
        <v>0</v>
      </c>
      <c r="P33759">
        <v>0</v>
      </c>
    </row>
    <row r="33760" spans="1:19" x14ac:dyDescent="0.3">
      <c r="A33760" s="7">
        <v>1063518660</v>
      </c>
      <c r="B33760" s="7" t="s">
        <v>6764</v>
      </c>
      <c r="C33760" s="7" t="s">
        <v>2557</v>
      </c>
      <c r="D33760" s="7" t="s">
        <v>6765</v>
      </c>
      <c r="E33760" s="7" t="s">
        <v>351</v>
      </c>
      <c r="F33760" s="7" t="s">
        <v>401</v>
      </c>
      <c r="G33760" s="7" t="s">
        <v>323</v>
      </c>
      <c r="H33760" t="s">
        <v>6091</v>
      </c>
      <c r="I33760">
        <v>70710</v>
      </c>
      <c r="J33760" t="s">
        <v>6092</v>
      </c>
      <c r="K33760">
        <v>1</v>
      </c>
      <c r="L33760" s="8">
        <v>0</v>
      </c>
      <c r="M33760" s="7">
        <v>1</v>
      </c>
      <c r="N33760">
        <v>1</v>
      </c>
      <c r="O33760" s="8">
        <v>0</v>
      </c>
      <c r="P33760">
        <v>1</v>
      </c>
      <c r="Q33760" s="9">
        <v>133</v>
      </c>
      <c r="R33760" s="8">
        <v>0</v>
      </c>
      <c r="S33760" s="9">
        <v>133</v>
      </c>
    </row>
    <row r="33761" spans="1:19" x14ac:dyDescent="0.3">
      <c r="A33761" s="7">
        <v>1598753568</v>
      </c>
      <c r="B33761" s="7" t="s">
        <v>1137</v>
      </c>
      <c r="C33761" s="7" t="s">
        <v>5143</v>
      </c>
      <c r="D33761" s="7" t="s">
        <v>808</v>
      </c>
      <c r="E33761" s="7" t="s">
        <v>386</v>
      </c>
      <c r="F33761" s="7" t="s">
        <v>409</v>
      </c>
      <c r="G33761" s="7" t="s">
        <v>323</v>
      </c>
      <c r="H33761" t="s">
        <v>6683</v>
      </c>
      <c r="I33761">
        <v>70711</v>
      </c>
      <c r="J33761" t="s">
        <v>171</v>
      </c>
      <c r="K33761">
        <v>1</v>
      </c>
      <c r="L33761" s="8">
        <v>0</v>
      </c>
      <c r="M33761" s="7">
        <v>1</v>
      </c>
      <c r="N33761">
        <v>0</v>
      </c>
      <c r="O33761" s="8">
        <v>0</v>
      </c>
      <c r="P33761">
        <v>0</v>
      </c>
    </row>
    <row r="33762" spans="1:19" x14ac:dyDescent="0.3">
      <c r="A33762" s="7">
        <v>1871955468</v>
      </c>
      <c r="B33762" s="7" t="s">
        <v>9825</v>
      </c>
      <c r="C33762" s="7" t="s">
        <v>451</v>
      </c>
      <c r="D33762" s="7" t="s">
        <v>320</v>
      </c>
      <c r="E33762" s="7" t="s">
        <v>351</v>
      </c>
      <c r="F33762" s="7" t="s">
        <v>322</v>
      </c>
      <c r="G33762" s="7" t="s">
        <v>323</v>
      </c>
      <c r="H33762" t="s">
        <v>6198</v>
      </c>
      <c r="I33762">
        <v>70714</v>
      </c>
      <c r="J33762" t="s">
        <v>6199</v>
      </c>
      <c r="K33762">
        <v>1</v>
      </c>
      <c r="L33762" s="8">
        <v>0</v>
      </c>
      <c r="M33762" s="7">
        <v>1</v>
      </c>
      <c r="N33762">
        <v>0</v>
      </c>
      <c r="O33762" s="8">
        <v>0</v>
      </c>
      <c r="P33762">
        <v>0</v>
      </c>
    </row>
    <row r="33763" spans="1:19" x14ac:dyDescent="0.3">
      <c r="A33763" s="7">
        <v>1417981770</v>
      </c>
      <c r="B33763" s="7" t="s">
        <v>2651</v>
      </c>
      <c r="C33763" s="7" t="s">
        <v>1294</v>
      </c>
      <c r="E33763" s="7" t="s">
        <v>514</v>
      </c>
      <c r="F33763" s="7" t="s">
        <v>596</v>
      </c>
      <c r="G33763" s="7" t="s">
        <v>323</v>
      </c>
      <c r="H33763" t="s">
        <v>6219</v>
      </c>
      <c r="I33763">
        <v>70710</v>
      </c>
      <c r="J33763" t="s">
        <v>6220</v>
      </c>
      <c r="K33763">
        <v>1</v>
      </c>
      <c r="L33763" s="8">
        <v>0</v>
      </c>
      <c r="M33763" s="7">
        <v>1</v>
      </c>
      <c r="N33763">
        <v>1</v>
      </c>
      <c r="O33763" s="8">
        <v>0</v>
      </c>
      <c r="P33763">
        <v>1</v>
      </c>
      <c r="Q33763" s="9">
        <v>325</v>
      </c>
      <c r="R33763" s="8">
        <v>0</v>
      </c>
      <c r="S33763" s="9">
        <v>325</v>
      </c>
    </row>
    <row r="33764" spans="1:19" x14ac:dyDescent="0.3">
      <c r="A33764" s="7">
        <v>1497074264</v>
      </c>
      <c r="B33764" s="7" t="s">
        <v>1824</v>
      </c>
      <c r="C33764" s="7" t="s">
        <v>1825</v>
      </c>
      <c r="D33764" s="7" t="s">
        <v>395</v>
      </c>
      <c r="E33764" s="7" t="s">
        <v>363</v>
      </c>
      <c r="F33764" s="7" t="s">
        <v>805</v>
      </c>
      <c r="G33764" s="7" t="s">
        <v>323</v>
      </c>
      <c r="H33764" t="s">
        <v>6086</v>
      </c>
      <c r="I33764">
        <v>70715</v>
      </c>
      <c r="J33764" t="s">
        <v>6087</v>
      </c>
      <c r="K33764">
        <v>1</v>
      </c>
      <c r="L33764" s="8">
        <v>0</v>
      </c>
      <c r="M33764" s="7">
        <v>1</v>
      </c>
      <c r="N33764">
        <v>0</v>
      </c>
      <c r="O33764" s="8">
        <v>0</v>
      </c>
      <c r="P33764">
        <v>0</v>
      </c>
    </row>
    <row r="33765" spans="1:19" x14ac:dyDescent="0.3">
      <c r="A33765" s="7">
        <v>1508292889</v>
      </c>
      <c r="B33765" s="7" t="s">
        <v>1259</v>
      </c>
      <c r="C33765" s="7" t="s">
        <v>337</v>
      </c>
      <c r="D33765" s="7" t="s">
        <v>320</v>
      </c>
      <c r="E33765" s="7" t="s">
        <v>454</v>
      </c>
      <c r="F33765" s="7" t="s">
        <v>322</v>
      </c>
      <c r="G33765" s="7" t="s">
        <v>323</v>
      </c>
      <c r="H33765" t="s">
        <v>6123</v>
      </c>
      <c r="I33765">
        <v>70715</v>
      </c>
      <c r="J33765" t="s">
        <v>6124</v>
      </c>
      <c r="K33765">
        <v>1</v>
      </c>
      <c r="L33765" s="8">
        <v>0</v>
      </c>
      <c r="M33765" s="7">
        <v>1</v>
      </c>
      <c r="N33765">
        <v>0</v>
      </c>
      <c r="O33765" s="8">
        <v>0</v>
      </c>
      <c r="P33765">
        <v>0</v>
      </c>
    </row>
    <row r="33766" spans="1:19" x14ac:dyDescent="0.3">
      <c r="A33766" s="7">
        <v>1073515268</v>
      </c>
      <c r="B33766" s="7" t="s">
        <v>2217</v>
      </c>
      <c r="C33766" s="7" t="s">
        <v>2218</v>
      </c>
      <c r="D33766" s="7" t="s">
        <v>2219</v>
      </c>
      <c r="E33766" s="7" t="s">
        <v>489</v>
      </c>
      <c r="F33766" s="7" t="s">
        <v>322</v>
      </c>
      <c r="G33766" s="7" t="s">
        <v>323</v>
      </c>
      <c r="H33766" t="s">
        <v>6088</v>
      </c>
      <c r="I33766">
        <v>70710</v>
      </c>
      <c r="J33766" t="s">
        <v>285</v>
      </c>
      <c r="K33766">
        <v>1</v>
      </c>
      <c r="L33766" s="8">
        <v>0</v>
      </c>
      <c r="M33766" s="7">
        <v>1</v>
      </c>
      <c r="N33766">
        <v>0</v>
      </c>
      <c r="O33766" s="8">
        <v>0</v>
      </c>
      <c r="P33766">
        <v>0</v>
      </c>
    </row>
    <row r="33767" spans="1:19" x14ac:dyDescent="0.3">
      <c r="A33767" s="7">
        <v>1417143553</v>
      </c>
      <c r="B33767" s="7" t="s">
        <v>4662</v>
      </c>
      <c r="C33767" s="7" t="s">
        <v>368</v>
      </c>
      <c r="D33767" s="7" t="s">
        <v>646</v>
      </c>
      <c r="E33767" s="7" t="s">
        <v>381</v>
      </c>
      <c r="F33767" s="7" t="s">
        <v>756</v>
      </c>
      <c r="G33767" s="7" t="s">
        <v>323</v>
      </c>
      <c r="H33767" t="s">
        <v>6334</v>
      </c>
      <c r="I33767">
        <v>70710</v>
      </c>
      <c r="J33767" t="s">
        <v>293</v>
      </c>
      <c r="K33767">
        <v>1</v>
      </c>
      <c r="L33767" s="8">
        <v>0</v>
      </c>
      <c r="M33767" s="7">
        <v>1</v>
      </c>
      <c r="N33767">
        <v>0</v>
      </c>
      <c r="O33767" s="8">
        <v>0</v>
      </c>
      <c r="P33767">
        <v>0</v>
      </c>
    </row>
    <row r="33768" spans="1:19" x14ac:dyDescent="0.3">
      <c r="A33768" s="7">
        <v>1629332150</v>
      </c>
      <c r="B33768" s="7" t="s">
        <v>432</v>
      </c>
      <c r="C33768" s="7" t="s">
        <v>2306</v>
      </c>
      <c r="D33768" s="7" t="s">
        <v>2307</v>
      </c>
      <c r="E33768" s="7" t="s">
        <v>381</v>
      </c>
      <c r="F33768" s="7" t="s">
        <v>401</v>
      </c>
      <c r="G33768" s="7" t="s">
        <v>323</v>
      </c>
      <c r="H33768" t="s">
        <v>6067</v>
      </c>
      <c r="I33768">
        <v>70715</v>
      </c>
      <c r="J33768" t="s">
        <v>6068</v>
      </c>
      <c r="K33768">
        <v>1</v>
      </c>
      <c r="L33768" s="8">
        <v>0</v>
      </c>
      <c r="M33768" s="7">
        <v>1</v>
      </c>
      <c r="N33768">
        <v>0</v>
      </c>
      <c r="O33768" s="8">
        <v>0</v>
      </c>
      <c r="P33768">
        <v>0</v>
      </c>
    </row>
    <row r="33769" spans="1:19" x14ac:dyDescent="0.3">
      <c r="A33769" s="7">
        <v>1558725473</v>
      </c>
      <c r="B33769" s="7" t="s">
        <v>547</v>
      </c>
      <c r="C33769" s="7" t="s">
        <v>6196</v>
      </c>
      <c r="D33769" s="7" t="s">
        <v>320</v>
      </c>
      <c r="E33769" s="7" t="s">
        <v>400</v>
      </c>
      <c r="F33769" s="7" t="s">
        <v>322</v>
      </c>
      <c r="G33769" s="7" t="s">
        <v>323</v>
      </c>
      <c r="H33769" t="s">
        <v>6128</v>
      </c>
      <c r="I33769">
        <v>70715</v>
      </c>
      <c r="J33769" t="s">
        <v>6129</v>
      </c>
      <c r="K33769">
        <v>1</v>
      </c>
      <c r="L33769" s="8">
        <v>0</v>
      </c>
      <c r="M33769" s="7">
        <v>1</v>
      </c>
      <c r="N33769">
        <v>1</v>
      </c>
      <c r="O33769" s="8">
        <v>0</v>
      </c>
      <c r="P33769">
        <v>1</v>
      </c>
      <c r="Q33769" s="9">
        <v>1845</v>
      </c>
      <c r="R33769" s="8">
        <v>0</v>
      </c>
      <c r="S33769" s="9">
        <v>1845</v>
      </c>
    </row>
    <row r="33770" spans="1:19" x14ac:dyDescent="0.3">
      <c r="A33770" s="7">
        <v>1952663171</v>
      </c>
      <c r="B33770" s="7" t="s">
        <v>3267</v>
      </c>
      <c r="C33770" s="7" t="s">
        <v>3268</v>
      </c>
      <c r="D33770" s="7" t="s">
        <v>441</v>
      </c>
      <c r="E33770" s="7" t="s">
        <v>381</v>
      </c>
      <c r="F33770" s="7" t="s">
        <v>449</v>
      </c>
      <c r="G33770" s="7" t="s">
        <v>323</v>
      </c>
      <c r="H33770" t="s">
        <v>6290</v>
      </c>
      <c r="I33770">
        <v>70712</v>
      </c>
      <c r="J33770" t="s">
        <v>199</v>
      </c>
      <c r="K33770">
        <v>1</v>
      </c>
      <c r="L33770" s="8">
        <v>0</v>
      </c>
      <c r="M33770" s="7">
        <v>1</v>
      </c>
      <c r="N33770">
        <v>0</v>
      </c>
      <c r="O33770" s="8">
        <v>0</v>
      </c>
      <c r="P33770">
        <v>0</v>
      </c>
    </row>
    <row r="33771" spans="1:19" x14ac:dyDescent="0.3">
      <c r="A33771" s="7">
        <v>1942561246</v>
      </c>
      <c r="B33771" s="7" t="s">
        <v>6649</v>
      </c>
      <c r="C33771" s="7" t="s">
        <v>2957</v>
      </c>
      <c r="D33771" s="7" t="s">
        <v>320</v>
      </c>
      <c r="E33771" s="7" t="s">
        <v>1600</v>
      </c>
      <c r="F33771" s="7" t="s">
        <v>322</v>
      </c>
      <c r="G33771" s="7" t="s">
        <v>323</v>
      </c>
      <c r="H33771" t="s">
        <v>6089</v>
      </c>
      <c r="I33771">
        <v>70714</v>
      </c>
      <c r="J33771" t="s">
        <v>6090</v>
      </c>
      <c r="K33771">
        <v>1</v>
      </c>
      <c r="L33771" s="8">
        <v>0</v>
      </c>
      <c r="M33771" s="7">
        <v>1</v>
      </c>
      <c r="N33771">
        <v>0</v>
      </c>
      <c r="O33771" s="8">
        <v>0</v>
      </c>
      <c r="P33771">
        <v>0</v>
      </c>
    </row>
    <row r="33772" spans="1:19" x14ac:dyDescent="0.3">
      <c r="A33772" s="7">
        <v>1215148077</v>
      </c>
      <c r="B33772" s="7" t="s">
        <v>5703</v>
      </c>
      <c r="C33772" s="7" t="s">
        <v>5704</v>
      </c>
      <c r="D33772" s="7" t="s">
        <v>320</v>
      </c>
      <c r="E33772" s="7" t="s">
        <v>386</v>
      </c>
      <c r="F33772" s="7" t="s">
        <v>322</v>
      </c>
      <c r="G33772" s="7" t="s">
        <v>323</v>
      </c>
      <c r="H33772" t="s">
        <v>6253</v>
      </c>
      <c r="I33772">
        <v>70715</v>
      </c>
      <c r="J33772" t="s">
        <v>6254</v>
      </c>
      <c r="K33772">
        <v>1</v>
      </c>
      <c r="L33772" s="8">
        <v>0</v>
      </c>
      <c r="M33772" s="7">
        <v>1</v>
      </c>
      <c r="N33772">
        <v>0</v>
      </c>
      <c r="O33772" s="8">
        <v>0</v>
      </c>
      <c r="P33772">
        <v>0</v>
      </c>
    </row>
    <row r="33773" spans="1:19" x14ac:dyDescent="0.3">
      <c r="A33773" s="7">
        <v>1083823850</v>
      </c>
      <c r="B33773" s="7" t="s">
        <v>2489</v>
      </c>
      <c r="C33773" s="7" t="s">
        <v>3565</v>
      </c>
      <c r="D33773" s="7" t="s">
        <v>385</v>
      </c>
      <c r="E33773" s="7" t="s">
        <v>649</v>
      </c>
      <c r="F33773" s="7" t="s">
        <v>396</v>
      </c>
      <c r="G33773" s="7" t="s">
        <v>323</v>
      </c>
      <c r="H33773" t="s">
        <v>6067</v>
      </c>
      <c r="I33773">
        <v>70715</v>
      </c>
      <c r="J33773" t="s">
        <v>6068</v>
      </c>
      <c r="K33773">
        <v>1</v>
      </c>
      <c r="L33773" s="8">
        <v>0</v>
      </c>
      <c r="M33773" s="7">
        <v>1</v>
      </c>
      <c r="N33773">
        <v>0</v>
      </c>
      <c r="O33773" s="8">
        <v>0</v>
      </c>
      <c r="P33773">
        <v>0</v>
      </c>
    </row>
    <row r="33774" spans="1:19" x14ac:dyDescent="0.3">
      <c r="A33774" s="7">
        <v>1255542387</v>
      </c>
      <c r="B33774" s="7" t="s">
        <v>7127</v>
      </c>
      <c r="C33774" s="7" t="s">
        <v>3473</v>
      </c>
      <c r="D33774" s="7" t="s">
        <v>408</v>
      </c>
      <c r="E33774" s="7" t="s">
        <v>489</v>
      </c>
      <c r="F33774" s="7" t="s">
        <v>418</v>
      </c>
      <c r="G33774" s="7" t="s">
        <v>323</v>
      </c>
      <c r="H33774" t="s">
        <v>6077</v>
      </c>
      <c r="I33774">
        <v>70710</v>
      </c>
      <c r="J33774" t="s">
        <v>273</v>
      </c>
      <c r="K33774">
        <v>1</v>
      </c>
      <c r="L33774" s="8">
        <v>0</v>
      </c>
      <c r="M33774" s="7">
        <v>1</v>
      </c>
      <c r="N33774">
        <v>0</v>
      </c>
      <c r="O33774" s="8">
        <v>0</v>
      </c>
      <c r="P33774">
        <v>0</v>
      </c>
    </row>
    <row r="33775" spans="1:19" x14ac:dyDescent="0.3">
      <c r="A33775" s="7">
        <v>1710338728</v>
      </c>
      <c r="B33775" s="7" t="s">
        <v>6317</v>
      </c>
      <c r="C33775" s="7" t="s">
        <v>366</v>
      </c>
      <c r="D33775" s="7" t="s">
        <v>573</v>
      </c>
      <c r="E33775" s="7" t="s">
        <v>521</v>
      </c>
      <c r="F33775" s="7" t="s">
        <v>1103</v>
      </c>
      <c r="G33775" s="7" t="s">
        <v>323</v>
      </c>
      <c r="H33775" t="s">
        <v>6170</v>
      </c>
      <c r="I33775">
        <v>70710</v>
      </c>
      <c r="J33775" t="s">
        <v>6171</v>
      </c>
      <c r="K33775">
        <v>1</v>
      </c>
      <c r="L33775" s="8">
        <v>0</v>
      </c>
      <c r="M33775" s="7">
        <v>1</v>
      </c>
      <c r="N33775">
        <v>0</v>
      </c>
      <c r="O33775" s="8">
        <v>0</v>
      </c>
      <c r="P33775">
        <v>0</v>
      </c>
    </row>
    <row r="33776" spans="1:19" x14ac:dyDescent="0.3">
      <c r="A33776" s="7">
        <v>1538470067</v>
      </c>
      <c r="B33776" s="7" t="s">
        <v>1950</v>
      </c>
      <c r="C33776" s="7" t="s">
        <v>653</v>
      </c>
      <c r="D33776" s="7" t="s">
        <v>646</v>
      </c>
      <c r="E33776" s="7" t="s">
        <v>465</v>
      </c>
      <c r="F33776" s="7" t="s">
        <v>396</v>
      </c>
      <c r="G33776" s="7" t="s">
        <v>323</v>
      </c>
      <c r="H33776" t="s">
        <v>6099</v>
      </c>
      <c r="I33776">
        <v>70715</v>
      </c>
      <c r="J33776" t="s">
        <v>6100</v>
      </c>
      <c r="K33776">
        <v>1</v>
      </c>
      <c r="L33776" s="8">
        <v>0</v>
      </c>
      <c r="M33776" s="7">
        <v>1</v>
      </c>
      <c r="N33776">
        <v>1</v>
      </c>
      <c r="O33776" s="8">
        <v>0</v>
      </c>
      <c r="P33776">
        <v>1</v>
      </c>
      <c r="Q33776" s="9">
        <v>300</v>
      </c>
      <c r="R33776" s="8">
        <v>0</v>
      </c>
      <c r="S33776" s="9">
        <v>300</v>
      </c>
    </row>
    <row r="33777" spans="1:19" x14ac:dyDescent="0.3">
      <c r="A33777" s="7">
        <v>1285035030</v>
      </c>
      <c r="B33777" s="7" t="s">
        <v>4380</v>
      </c>
      <c r="C33777" s="7" t="s">
        <v>1524</v>
      </c>
      <c r="D33777" s="7" t="s">
        <v>395</v>
      </c>
      <c r="E33777" s="7" t="s">
        <v>386</v>
      </c>
      <c r="F33777" s="7" t="s">
        <v>511</v>
      </c>
      <c r="G33777" s="7" t="s">
        <v>323</v>
      </c>
      <c r="H33777" t="s">
        <v>6099</v>
      </c>
      <c r="I33777">
        <v>70715</v>
      </c>
      <c r="J33777" t="s">
        <v>6100</v>
      </c>
      <c r="K33777">
        <v>1</v>
      </c>
      <c r="L33777" s="8">
        <v>0</v>
      </c>
      <c r="M33777" s="7">
        <v>1</v>
      </c>
      <c r="N33777">
        <v>0</v>
      </c>
      <c r="O33777" s="8">
        <v>0</v>
      </c>
      <c r="P33777">
        <v>0</v>
      </c>
    </row>
    <row r="33778" spans="1:19" x14ac:dyDescent="0.3">
      <c r="A33778" s="7">
        <v>1124130539</v>
      </c>
      <c r="B33778" s="7" t="s">
        <v>2326</v>
      </c>
      <c r="C33778" s="7" t="s">
        <v>1894</v>
      </c>
      <c r="D33778" s="7" t="s">
        <v>408</v>
      </c>
      <c r="E33778" s="7" t="s">
        <v>424</v>
      </c>
      <c r="F33778" s="7" t="s">
        <v>418</v>
      </c>
      <c r="G33778" s="7" t="s">
        <v>323</v>
      </c>
      <c r="H33778" t="s">
        <v>6334</v>
      </c>
      <c r="I33778">
        <v>70710</v>
      </c>
      <c r="J33778" t="s">
        <v>293</v>
      </c>
      <c r="K33778">
        <v>1</v>
      </c>
      <c r="L33778" s="8">
        <v>0</v>
      </c>
      <c r="M33778" s="7">
        <v>1</v>
      </c>
      <c r="N33778">
        <v>0</v>
      </c>
      <c r="O33778" s="8">
        <v>0</v>
      </c>
      <c r="P33778">
        <v>0</v>
      </c>
    </row>
    <row r="33779" spans="1:19" x14ac:dyDescent="0.3">
      <c r="A33779" s="7">
        <v>1023247400</v>
      </c>
      <c r="B33779" s="7" t="s">
        <v>3512</v>
      </c>
      <c r="C33779" s="7" t="s">
        <v>3513</v>
      </c>
      <c r="D33779" s="7" t="s">
        <v>423</v>
      </c>
      <c r="E33779" s="7" t="s">
        <v>465</v>
      </c>
      <c r="F33779" s="7" t="s">
        <v>446</v>
      </c>
      <c r="G33779" s="7" t="s">
        <v>323</v>
      </c>
      <c r="H33779" t="s">
        <v>6106</v>
      </c>
      <c r="I33779">
        <v>70715</v>
      </c>
      <c r="J33779" t="s">
        <v>6107</v>
      </c>
      <c r="K33779">
        <v>1</v>
      </c>
      <c r="L33779" s="8">
        <v>0</v>
      </c>
      <c r="M33779" s="7">
        <v>1</v>
      </c>
      <c r="N33779">
        <v>0</v>
      </c>
      <c r="O33779" s="8">
        <v>0</v>
      </c>
      <c r="P33779">
        <v>0</v>
      </c>
    </row>
    <row r="33780" spans="1:19" x14ac:dyDescent="0.3">
      <c r="A33780" s="7">
        <v>1851325294</v>
      </c>
      <c r="B33780" s="7" t="s">
        <v>5152</v>
      </c>
      <c r="C33780" s="7" t="s">
        <v>922</v>
      </c>
      <c r="D33780" s="7" t="s">
        <v>472</v>
      </c>
      <c r="E33780" s="7" t="s">
        <v>400</v>
      </c>
      <c r="F33780" s="7" t="s">
        <v>446</v>
      </c>
      <c r="G33780" s="7" t="s">
        <v>323</v>
      </c>
      <c r="H33780" t="s">
        <v>6065</v>
      </c>
      <c r="I33780">
        <v>70714</v>
      </c>
      <c r="J33780" t="s">
        <v>6066</v>
      </c>
      <c r="K33780">
        <v>1</v>
      </c>
      <c r="L33780" s="8">
        <v>0</v>
      </c>
      <c r="M33780" s="7">
        <v>1</v>
      </c>
      <c r="N33780">
        <v>1</v>
      </c>
      <c r="O33780" s="8">
        <v>0</v>
      </c>
      <c r="P33780">
        <v>1</v>
      </c>
      <c r="Q33780" s="9">
        <v>225</v>
      </c>
      <c r="R33780" s="8">
        <v>0</v>
      </c>
      <c r="S33780" s="9">
        <v>225</v>
      </c>
    </row>
    <row r="33781" spans="1:19" x14ac:dyDescent="0.3">
      <c r="A33781" s="7">
        <v>1194165829</v>
      </c>
      <c r="B33781" s="7" t="s">
        <v>9002</v>
      </c>
      <c r="C33781" s="7" t="s">
        <v>4822</v>
      </c>
      <c r="D33781" s="7" t="s">
        <v>1035</v>
      </c>
      <c r="E33781" s="7" t="s">
        <v>381</v>
      </c>
      <c r="F33781" s="7" t="s">
        <v>511</v>
      </c>
      <c r="G33781" s="7" t="s">
        <v>323</v>
      </c>
      <c r="H33781" t="s">
        <v>6095</v>
      </c>
      <c r="I33781">
        <v>70710</v>
      </c>
      <c r="J33781" t="s">
        <v>6096</v>
      </c>
      <c r="K33781">
        <v>1</v>
      </c>
      <c r="L33781" s="8">
        <v>0</v>
      </c>
      <c r="M33781" s="7">
        <v>1</v>
      </c>
      <c r="N33781">
        <v>0</v>
      </c>
      <c r="O33781" s="8">
        <v>0</v>
      </c>
      <c r="P33781">
        <v>0</v>
      </c>
    </row>
    <row r="33782" spans="1:19" x14ac:dyDescent="0.3">
      <c r="A33782" s="7">
        <v>1427286434</v>
      </c>
      <c r="B33782" s="7" t="s">
        <v>599</v>
      </c>
      <c r="C33782" s="7" t="s">
        <v>1322</v>
      </c>
      <c r="D33782" s="7" t="s">
        <v>1323</v>
      </c>
      <c r="E33782" s="7" t="s">
        <v>400</v>
      </c>
      <c r="F33782" s="7" t="s">
        <v>1324</v>
      </c>
      <c r="G33782" s="7" t="s">
        <v>323</v>
      </c>
      <c r="H33782" t="s">
        <v>6106</v>
      </c>
      <c r="I33782">
        <v>70715</v>
      </c>
      <c r="J33782" t="s">
        <v>6107</v>
      </c>
      <c r="K33782">
        <v>1</v>
      </c>
      <c r="L33782" s="8">
        <v>0</v>
      </c>
      <c r="M33782" s="7">
        <v>1</v>
      </c>
      <c r="N33782">
        <v>0</v>
      </c>
      <c r="O33782" s="8">
        <v>0</v>
      </c>
      <c r="P33782">
        <v>0</v>
      </c>
    </row>
    <row r="33783" spans="1:19" x14ac:dyDescent="0.3">
      <c r="A33783" s="7">
        <v>1265961759</v>
      </c>
      <c r="B33783" s="7" t="s">
        <v>4522</v>
      </c>
      <c r="C33783" s="7" t="s">
        <v>464</v>
      </c>
      <c r="D33783" s="7" t="s">
        <v>320</v>
      </c>
      <c r="E33783" s="7" t="s">
        <v>386</v>
      </c>
      <c r="F33783" s="7" t="s">
        <v>322</v>
      </c>
      <c r="G33783" s="7" t="s">
        <v>323</v>
      </c>
      <c r="H33783" t="s">
        <v>6080</v>
      </c>
      <c r="I33783">
        <v>70714</v>
      </c>
      <c r="J33783" t="s">
        <v>6081</v>
      </c>
      <c r="K33783">
        <v>1</v>
      </c>
      <c r="L33783" s="8">
        <v>0</v>
      </c>
      <c r="M33783" s="7">
        <v>1</v>
      </c>
      <c r="N33783">
        <v>0</v>
      </c>
      <c r="O33783" s="8">
        <v>0</v>
      </c>
      <c r="P33783">
        <v>0</v>
      </c>
    </row>
    <row r="33784" spans="1:19" x14ac:dyDescent="0.3">
      <c r="A33784" s="7">
        <v>1871881185</v>
      </c>
      <c r="B33784" s="7" t="s">
        <v>4412</v>
      </c>
      <c r="C33784" s="7" t="s">
        <v>9331</v>
      </c>
      <c r="E33784" s="7" t="s">
        <v>358</v>
      </c>
      <c r="F33784" s="7" t="s">
        <v>332</v>
      </c>
      <c r="G33784" s="7" t="s">
        <v>323</v>
      </c>
      <c r="H33784" t="s">
        <v>6170</v>
      </c>
      <c r="I33784">
        <v>70710</v>
      </c>
      <c r="J33784" t="s">
        <v>6171</v>
      </c>
      <c r="K33784">
        <v>1</v>
      </c>
      <c r="L33784" s="8">
        <v>0</v>
      </c>
      <c r="M33784" s="7">
        <v>1</v>
      </c>
      <c r="N33784">
        <v>0</v>
      </c>
      <c r="O33784" s="8">
        <v>0</v>
      </c>
      <c r="P33784">
        <v>0</v>
      </c>
    </row>
    <row r="33785" spans="1:19" x14ac:dyDescent="0.3">
      <c r="A33785" s="7">
        <v>1578507554</v>
      </c>
      <c r="B33785" s="7" t="s">
        <v>1683</v>
      </c>
      <c r="C33785" s="7" t="s">
        <v>464</v>
      </c>
      <c r="D33785" s="7" t="s">
        <v>441</v>
      </c>
      <c r="E33785" s="7" t="s">
        <v>331</v>
      </c>
      <c r="F33785" s="7" t="s">
        <v>401</v>
      </c>
      <c r="G33785" s="7" t="s">
        <v>323</v>
      </c>
      <c r="H33785" t="s">
        <v>6170</v>
      </c>
      <c r="I33785">
        <v>70710</v>
      </c>
      <c r="J33785" t="s">
        <v>6171</v>
      </c>
      <c r="K33785">
        <v>1</v>
      </c>
      <c r="L33785" s="8">
        <v>0</v>
      </c>
      <c r="M33785" s="7">
        <v>1</v>
      </c>
      <c r="N33785">
        <v>0</v>
      </c>
      <c r="O33785" s="8">
        <v>0</v>
      </c>
      <c r="P33785">
        <v>0</v>
      </c>
    </row>
    <row r="33786" spans="1:19" x14ac:dyDescent="0.3">
      <c r="A33786" s="7">
        <v>1598151128</v>
      </c>
      <c r="B33786" s="7" t="s">
        <v>1438</v>
      </c>
      <c r="C33786" s="7" t="s">
        <v>1439</v>
      </c>
      <c r="D33786" s="7" t="s">
        <v>611</v>
      </c>
      <c r="E33786" s="7" t="s">
        <v>400</v>
      </c>
      <c r="F33786" s="7" t="s">
        <v>600</v>
      </c>
      <c r="G33786" s="7" t="s">
        <v>323</v>
      </c>
      <c r="H33786" t="s">
        <v>6179</v>
      </c>
      <c r="I33786">
        <v>70712</v>
      </c>
      <c r="J33786" t="s">
        <v>201</v>
      </c>
      <c r="K33786">
        <v>1</v>
      </c>
      <c r="L33786" s="8">
        <v>0</v>
      </c>
      <c r="M33786" s="7">
        <v>1</v>
      </c>
      <c r="N33786">
        <v>0</v>
      </c>
      <c r="O33786" s="8">
        <v>0</v>
      </c>
      <c r="P33786">
        <v>0</v>
      </c>
    </row>
    <row r="33787" spans="1:19" x14ac:dyDescent="0.3">
      <c r="A33787" s="7">
        <v>1114374964</v>
      </c>
      <c r="B33787" s="7" t="s">
        <v>6517</v>
      </c>
      <c r="C33787" s="7" t="s">
        <v>653</v>
      </c>
      <c r="D33787" s="7" t="s">
        <v>520</v>
      </c>
      <c r="E33787" s="7" t="s">
        <v>386</v>
      </c>
      <c r="F33787" s="7" t="s">
        <v>1127</v>
      </c>
      <c r="G33787" s="7" t="s">
        <v>323</v>
      </c>
      <c r="H33787" t="s">
        <v>6154</v>
      </c>
      <c r="I33787">
        <v>70719</v>
      </c>
      <c r="J33787" t="s">
        <v>243</v>
      </c>
      <c r="K33787">
        <v>1</v>
      </c>
      <c r="L33787" s="8">
        <v>0</v>
      </c>
      <c r="M33787" s="7">
        <v>1</v>
      </c>
      <c r="N33787">
        <v>0</v>
      </c>
      <c r="O33787" s="8">
        <v>0</v>
      </c>
      <c r="P33787">
        <v>0</v>
      </c>
    </row>
    <row r="33788" spans="1:19" x14ac:dyDescent="0.3">
      <c r="A33788" s="7">
        <v>1033140728</v>
      </c>
      <c r="B33788" s="7" t="s">
        <v>1341</v>
      </c>
      <c r="C33788" s="7" t="s">
        <v>329</v>
      </c>
      <c r="D33788" s="7" t="s">
        <v>1098</v>
      </c>
      <c r="E33788" s="7" t="s">
        <v>381</v>
      </c>
      <c r="F33788" s="7" t="s">
        <v>1342</v>
      </c>
      <c r="G33788" s="7" t="s">
        <v>323</v>
      </c>
      <c r="H33788" t="s">
        <v>6069</v>
      </c>
      <c r="I33788">
        <v>70715</v>
      </c>
      <c r="J33788" t="s">
        <v>6070</v>
      </c>
      <c r="K33788">
        <v>1</v>
      </c>
      <c r="L33788" s="8">
        <v>0</v>
      </c>
      <c r="M33788" s="7">
        <v>1</v>
      </c>
      <c r="N33788">
        <v>0</v>
      </c>
      <c r="O33788" s="8">
        <v>0</v>
      </c>
      <c r="P33788">
        <v>0</v>
      </c>
    </row>
    <row r="33789" spans="1:19" x14ac:dyDescent="0.3">
      <c r="A33789" s="7">
        <v>1124302179</v>
      </c>
      <c r="B33789" s="7" t="s">
        <v>8755</v>
      </c>
      <c r="C33789" s="7" t="s">
        <v>5457</v>
      </c>
      <c r="D33789" s="7" t="s">
        <v>5490</v>
      </c>
      <c r="E33789" s="7" t="s">
        <v>521</v>
      </c>
      <c r="F33789" s="7" t="s">
        <v>446</v>
      </c>
      <c r="G33789" s="7" t="s">
        <v>323</v>
      </c>
      <c r="H33789" t="s">
        <v>6091</v>
      </c>
      <c r="I33789">
        <v>70710</v>
      </c>
      <c r="J33789" t="s">
        <v>6092</v>
      </c>
      <c r="K33789">
        <v>1</v>
      </c>
      <c r="L33789" s="8">
        <v>0</v>
      </c>
      <c r="M33789" s="7">
        <v>1</v>
      </c>
      <c r="N33789">
        <v>1</v>
      </c>
      <c r="O33789" s="8">
        <v>0</v>
      </c>
      <c r="P33789">
        <v>1</v>
      </c>
      <c r="Q33789" s="9">
        <v>3288</v>
      </c>
      <c r="R33789" s="8">
        <v>0</v>
      </c>
      <c r="S33789" s="9">
        <v>3288</v>
      </c>
    </row>
    <row r="33790" spans="1:19" x14ac:dyDescent="0.3">
      <c r="A33790" s="7">
        <v>1821438110</v>
      </c>
      <c r="B33790" s="7" t="s">
        <v>5058</v>
      </c>
      <c r="C33790" s="7" t="s">
        <v>1328</v>
      </c>
      <c r="D33790" s="7" t="s">
        <v>380</v>
      </c>
      <c r="E33790" s="7" t="s">
        <v>521</v>
      </c>
      <c r="F33790" s="7" t="s">
        <v>382</v>
      </c>
      <c r="G33790" s="7" t="s">
        <v>323</v>
      </c>
      <c r="H33790" t="s">
        <v>6099</v>
      </c>
      <c r="I33790">
        <v>70715</v>
      </c>
      <c r="J33790" t="s">
        <v>6100</v>
      </c>
      <c r="K33790">
        <v>1</v>
      </c>
      <c r="L33790" s="8">
        <v>0</v>
      </c>
      <c r="M33790" s="7">
        <v>1</v>
      </c>
      <c r="N33790">
        <v>1</v>
      </c>
      <c r="O33790" s="8">
        <v>0</v>
      </c>
      <c r="P33790">
        <v>1</v>
      </c>
      <c r="Q33790" s="9">
        <v>1457</v>
      </c>
      <c r="R33790" s="8">
        <v>0</v>
      </c>
      <c r="S33790" s="9">
        <v>1457</v>
      </c>
    </row>
    <row r="33791" spans="1:19" x14ac:dyDescent="0.3">
      <c r="A33791" s="7">
        <v>1205044252</v>
      </c>
      <c r="B33791" s="7" t="s">
        <v>1527</v>
      </c>
      <c r="C33791" s="7" t="s">
        <v>343</v>
      </c>
      <c r="D33791" s="7" t="s">
        <v>482</v>
      </c>
      <c r="E33791" s="7" t="s">
        <v>386</v>
      </c>
      <c r="F33791" s="7" t="s">
        <v>483</v>
      </c>
      <c r="G33791" s="7" t="s">
        <v>323</v>
      </c>
      <c r="H33791" t="s">
        <v>6244</v>
      </c>
      <c r="I33791">
        <v>70714</v>
      </c>
      <c r="J33791" t="s">
        <v>6245</v>
      </c>
      <c r="K33791">
        <v>1</v>
      </c>
      <c r="L33791" s="8">
        <v>0</v>
      </c>
      <c r="M33791" s="7">
        <v>1</v>
      </c>
      <c r="N33791">
        <v>0</v>
      </c>
      <c r="O33791" s="8">
        <v>0</v>
      </c>
      <c r="P33791">
        <v>0</v>
      </c>
    </row>
    <row r="33792" spans="1:19" x14ac:dyDescent="0.3">
      <c r="A33792" s="7">
        <v>1780889113</v>
      </c>
      <c r="B33792" s="7" t="s">
        <v>4409</v>
      </c>
      <c r="C33792" s="7" t="s">
        <v>754</v>
      </c>
      <c r="D33792" s="7" t="s">
        <v>320</v>
      </c>
      <c r="E33792" s="7" t="s">
        <v>386</v>
      </c>
      <c r="F33792" s="7" t="s">
        <v>322</v>
      </c>
      <c r="G33792" s="7" t="s">
        <v>323</v>
      </c>
      <c r="H33792" t="s">
        <v>6106</v>
      </c>
      <c r="I33792">
        <v>70715</v>
      </c>
      <c r="J33792" t="s">
        <v>6107</v>
      </c>
      <c r="K33792">
        <v>1</v>
      </c>
      <c r="L33792" s="8">
        <v>0</v>
      </c>
      <c r="M33792" s="7">
        <v>1</v>
      </c>
      <c r="N33792">
        <v>0</v>
      </c>
      <c r="O33792" s="8">
        <v>0</v>
      </c>
      <c r="P33792">
        <v>0</v>
      </c>
    </row>
    <row r="33793" spans="1:19" x14ac:dyDescent="0.3">
      <c r="A33793" s="7">
        <v>1477597961</v>
      </c>
      <c r="B33793" s="7" t="s">
        <v>6278</v>
      </c>
      <c r="C33793" s="7" t="s">
        <v>959</v>
      </c>
      <c r="D33793" s="7" t="s">
        <v>459</v>
      </c>
      <c r="E33793" s="7" t="s">
        <v>400</v>
      </c>
      <c r="F33793" s="7" t="s">
        <v>2202</v>
      </c>
      <c r="G33793" s="7" t="s">
        <v>323</v>
      </c>
      <c r="H33793" t="s">
        <v>6079</v>
      </c>
      <c r="I33793">
        <v>70719</v>
      </c>
      <c r="J33793" t="s">
        <v>245</v>
      </c>
      <c r="K33793">
        <v>1</v>
      </c>
      <c r="L33793" s="8">
        <v>0</v>
      </c>
      <c r="M33793" s="7">
        <v>1</v>
      </c>
      <c r="N33793">
        <v>0</v>
      </c>
      <c r="O33793" s="8">
        <v>0</v>
      </c>
      <c r="P33793">
        <v>0</v>
      </c>
    </row>
    <row r="33794" spans="1:19" x14ac:dyDescent="0.3">
      <c r="A33794" s="7">
        <v>1891897633</v>
      </c>
      <c r="B33794" s="7" t="s">
        <v>461</v>
      </c>
      <c r="C33794" s="7" t="s">
        <v>462</v>
      </c>
      <c r="D33794" s="7" t="s">
        <v>408</v>
      </c>
      <c r="E33794" s="7" t="s">
        <v>381</v>
      </c>
      <c r="F33794" s="7" t="s">
        <v>409</v>
      </c>
      <c r="G33794" s="7" t="s">
        <v>323</v>
      </c>
      <c r="H33794" t="s">
        <v>6170</v>
      </c>
      <c r="I33794">
        <v>70710</v>
      </c>
      <c r="J33794" t="s">
        <v>6171</v>
      </c>
      <c r="K33794">
        <v>1</v>
      </c>
      <c r="L33794" s="8">
        <v>0</v>
      </c>
      <c r="M33794" s="7">
        <v>1</v>
      </c>
      <c r="N33794">
        <v>0</v>
      </c>
      <c r="O33794" s="8">
        <v>0</v>
      </c>
      <c r="P33794">
        <v>0</v>
      </c>
    </row>
    <row r="33795" spans="1:19" x14ac:dyDescent="0.3">
      <c r="A33795" s="7">
        <v>1801116637</v>
      </c>
      <c r="B33795" s="7" t="s">
        <v>4340</v>
      </c>
      <c r="C33795" s="7" t="s">
        <v>3208</v>
      </c>
      <c r="D33795" s="7" t="s">
        <v>385</v>
      </c>
      <c r="E33795" s="7" t="s">
        <v>521</v>
      </c>
      <c r="F33795" s="7" t="s">
        <v>387</v>
      </c>
      <c r="G33795" s="7" t="s">
        <v>323</v>
      </c>
      <c r="H33795" t="s">
        <v>6099</v>
      </c>
      <c r="I33795">
        <v>70715</v>
      </c>
      <c r="J33795" t="s">
        <v>6100</v>
      </c>
      <c r="K33795">
        <v>1</v>
      </c>
      <c r="L33795" s="8">
        <v>0</v>
      </c>
      <c r="M33795" s="7">
        <v>1</v>
      </c>
      <c r="N33795">
        <v>1</v>
      </c>
      <c r="O33795" s="8">
        <v>0</v>
      </c>
      <c r="P33795">
        <v>1</v>
      </c>
      <c r="Q33795" s="9">
        <v>2470</v>
      </c>
      <c r="R33795" s="8">
        <v>0</v>
      </c>
      <c r="S33795" s="9">
        <v>2470</v>
      </c>
    </row>
    <row r="33796" spans="1:19" x14ac:dyDescent="0.3">
      <c r="A33796" s="7">
        <v>1801836333</v>
      </c>
      <c r="B33796" s="7" t="s">
        <v>9410</v>
      </c>
      <c r="C33796" s="7" t="s">
        <v>959</v>
      </c>
      <c r="D33796" s="7" t="s">
        <v>1088</v>
      </c>
      <c r="E33796" s="7" t="s">
        <v>351</v>
      </c>
      <c r="F33796" s="7" t="s">
        <v>731</v>
      </c>
      <c r="G33796" s="7" t="s">
        <v>323</v>
      </c>
      <c r="H33796" t="s">
        <v>6097</v>
      </c>
      <c r="I33796">
        <v>70713</v>
      </c>
      <c r="J33796" t="s">
        <v>217</v>
      </c>
      <c r="K33796">
        <v>1</v>
      </c>
      <c r="L33796" s="8">
        <v>0</v>
      </c>
      <c r="M33796" s="7">
        <v>1</v>
      </c>
      <c r="N33796">
        <v>1</v>
      </c>
      <c r="O33796" s="8">
        <v>0</v>
      </c>
      <c r="P33796">
        <v>1</v>
      </c>
      <c r="Q33796" s="9">
        <v>58</v>
      </c>
      <c r="R33796" s="8">
        <v>0</v>
      </c>
      <c r="S33796" s="9">
        <v>58</v>
      </c>
    </row>
    <row r="33797" spans="1:19" x14ac:dyDescent="0.3">
      <c r="A33797" s="7">
        <v>1891854139</v>
      </c>
      <c r="B33797" s="7" t="s">
        <v>4419</v>
      </c>
      <c r="C33797" s="7" t="s">
        <v>496</v>
      </c>
      <c r="D33797" s="7" t="s">
        <v>385</v>
      </c>
      <c r="E33797" s="7" t="s">
        <v>452</v>
      </c>
      <c r="F33797" s="7" t="s">
        <v>446</v>
      </c>
      <c r="G33797" s="7" t="s">
        <v>323</v>
      </c>
      <c r="H33797" t="s">
        <v>6099</v>
      </c>
      <c r="I33797">
        <v>70715</v>
      </c>
      <c r="J33797" t="s">
        <v>6100</v>
      </c>
      <c r="K33797">
        <v>1</v>
      </c>
      <c r="L33797" s="8">
        <v>0</v>
      </c>
      <c r="M33797" s="7">
        <v>1</v>
      </c>
      <c r="N33797">
        <v>0</v>
      </c>
      <c r="O33797" s="8">
        <v>0</v>
      </c>
      <c r="P33797">
        <v>0</v>
      </c>
    </row>
    <row r="33798" spans="1:19" x14ac:dyDescent="0.3">
      <c r="A33798" s="7">
        <v>1538107693</v>
      </c>
      <c r="B33798" s="7" t="s">
        <v>791</v>
      </c>
      <c r="C33798" s="7" t="s">
        <v>464</v>
      </c>
      <c r="D33798" s="7" t="s">
        <v>506</v>
      </c>
      <c r="E33798" s="7" t="s">
        <v>465</v>
      </c>
      <c r="F33798" s="7" t="s">
        <v>446</v>
      </c>
      <c r="G33798" s="7" t="s">
        <v>323</v>
      </c>
      <c r="H33798" t="s">
        <v>6170</v>
      </c>
      <c r="I33798">
        <v>70710</v>
      </c>
      <c r="J33798" t="s">
        <v>6171</v>
      </c>
      <c r="K33798">
        <v>1</v>
      </c>
      <c r="L33798" s="8">
        <v>0</v>
      </c>
      <c r="M33798" s="7">
        <v>1</v>
      </c>
      <c r="N33798">
        <v>0</v>
      </c>
      <c r="O33798" s="8">
        <v>0</v>
      </c>
      <c r="P33798">
        <v>0</v>
      </c>
    </row>
    <row r="33799" spans="1:19" x14ac:dyDescent="0.3">
      <c r="A33799" s="7">
        <v>1679546865</v>
      </c>
      <c r="B33799" s="7" t="s">
        <v>547</v>
      </c>
      <c r="C33799" s="7" t="s">
        <v>548</v>
      </c>
      <c r="D33799" s="7" t="s">
        <v>320</v>
      </c>
      <c r="E33799" s="7" t="s">
        <v>358</v>
      </c>
      <c r="F33799" s="7" t="s">
        <v>322</v>
      </c>
      <c r="G33799" s="7" t="s">
        <v>323</v>
      </c>
      <c r="H33799" t="s">
        <v>6243</v>
      </c>
      <c r="I33799">
        <v>70710</v>
      </c>
      <c r="J33799" t="s">
        <v>289</v>
      </c>
      <c r="K33799">
        <v>1</v>
      </c>
      <c r="L33799" s="8">
        <v>0</v>
      </c>
      <c r="M33799" s="7">
        <v>1</v>
      </c>
      <c r="N33799">
        <v>1</v>
      </c>
      <c r="O33799" s="8">
        <v>0</v>
      </c>
      <c r="P33799">
        <v>1</v>
      </c>
      <c r="Q33799" s="9">
        <v>224</v>
      </c>
      <c r="R33799" s="8">
        <v>0</v>
      </c>
      <c r="S33799" s="9">
        <v>224</v>
      </c>
    </row>
    <row r="33800" spans="1:19" x14ac:dyDescent="0.3">
      <c r="A33800" s="7">
        <v>1831329010</v>
      </c>
      <c r="B33800" s="7" t="s">
        <v>3726</v>
      </c>
      <c r="C33800" s="7" t="s">
        <v>1437</v>
      </c>
      <c r="D33800" s="7" t="s">
        <v>611</v>
      </c>
      <c r="E33800" s="7" t="s">
        <v>363</v>
      </c>
      <c r="F33800" s="7" t="s">
        <v>600</v>
      </c>
      <c r="G33800" s="7" t="s">
        <v>323</v>
      </c>
      <c r="H33800" t="s">
        <v>6145</v>
      </c>
      <c r="I33800">
        <v>70715</v>
      </c>
      <c r="J33800" t="s">
        <v>6146</v>
      </c>
      <c r="K33800">
        <v>1</v>
      </c>
      <c r="L33800" s="8">
        <v>0</v>
      </c>
      <c r="M33800" s="7">
        <v>1</v>
      </c>
      <c r="N33800">
        <v>0</v>
      </c>
      <c r="O33800" s="8">
        <v>0</v>
      </c>
      <c r="P33800">
        <v>0</v>
      </c>
    </row>
    <row r="33801" spans="1:19" x14ac:dyDescent="0.3">
      <c r="A33801" s="7">
        <v>1437500949</v>
      </c>
      <c r="B33801" s="7" t="s">
        <v>5313</v>
      </c>
      <c r="C33801" s="7" t="s">
        <v>1095</v>
      </c>
      <c r="D33801" s="7" t="s">
        <v>927</v>
      </c>
      <c r="E33801" s="7" t="s">
        <v>521</v>
      </c>
      <c r="F33801" s="7" t="s">
        <v>887</v>
      </c>
      <c r="G33801" s="7" t="s">
        <v>323</v>
      </c>
      <c r="H33801" t="s">
        <v>6091</v>
      </c>
      <c r="I33801">
        <v>70710</v>
      </c>
      <c r="J33801" t="s">
        <v>6092</v>
      </c>
      <c r="K33801">
        <v>1</v>
      </c>
      <c r="L33801" s="8">
        <v>0</v>
      </c>
      <c r="M33801" s="7">
        <v>1</v>
      </c>
      <c r="N33801">
        <v>0</v>
      </c>
      <c r="O33801" s="8">
        <v>0</v>
      </c>
      <c r="P33801">
        <v>0</v>
      </c>
    </row>
    <row r="33802" spans="1:19" x14ac:dyDescent="0.3">
      <c r="A33802" s="7">
        <v>1649499237</v>
      </c>
      <c r="B33802" s="7" t="s">
        <v>881</v>
      </c>
      <c r="C33802" s="7" t="s">
        <v>882</v>
      </c>
      <c r="D33802" s="7" t="s">
        <v>883</v>
      </c>
      <c r="E33802" s="7" t="s">
        <v>521</v>
      </c>
      <c r="F33802" s="7" t="s">
        <v>322</v>
      </c>
      <c r="G33802" s="7" t="s">
        <v>323</v>
      </c>
      <c r="H33802" t="s">
        <v>6170</v>
      </c>
      <c r="I33802">
        <v>70710</v>
      </c>
      <c r="J33802" t="s">
        <v>6171</v>
      </c>
      <c r="K33802">
        <v>1</v>
      </c>
      <c r="L33802" s="8">
        <v>0</v>
      </c>
      <c r="M33802" s="7">
        <v>1</v>
      </c>
      <c r="N33802">
        <v>0</v>
      </c>
      <c r="O33802" s="8">
        <v>0</v>
      </c>
      <c r="P33802">
        <v>0</v>
      </c>
    </row>
    <row r="33803" spans="1:19" x14ac:dyDescent="0.3">
      <c r="A33803" s="7">
        <v>1659617678</v>
      </c>
      <c r="B33803" s="7" t="s">
        <v>661</v>
      </c>
      <c r="C33803" s="7" t="s">
        <v>1153</v>
      </c>
      <c r="D33803" s="7" t="s">
        <v>459</v>
      </c>
      <c r="E33803" s="7" t="s">
        <v>358</v>
      </c>
      <c r="F33803" s="7" t="s">
        <v>446</v>
      </c>
      <c r="G33803" s="7" t="s">
        <v>323</v>
      </c>
      <c r="H33803" t="s">
        <v>6122</v>
      </c>
      <c r="I33803">
        <v>70710</v>
      </c>
      <c r="J33803" t="s">
        <v>271</v>
      </c>
      <c r="K33803">
        <v>1</v>
      </c>
      <c r="L33803" s="8">
        <v>0</v>
      </c>
      <c r="M33803" s="7">
        <v>1</v>
      </c>
      <c r="N33803">
        <v>0</v>
      </c>
      <c r="O33803" s="8">
        <v>0</v>
      </c>
      <c r="P33803">
        <v>0</v>
      </c>
    </row>
    <row r="33804" spans="1:19" x14ac:dyDescent="0.3">
      <c r="A33804" s="7">
        <v>1467067975</v>
      </c>
      <c r="B33804" s="7" t="s">
        <v>641</v>
      </c>
      <c r="C33804" s="7" t="s">
        <v>1333</v>
      </c>
      <c r="D33804" s="7" t="s">
        <v>468</v>
      </c>
      <c r="E33804" s="7" t="s">
        <v>454</v>
      </c>
      <c r="F33804" s="7" t="s">
        <v>364</v>
      </c>
      <c r="G33804" s="7" t="s">
        <v>323</v>
      </c>
      <c r="H33804" t="s">
        <v>6064</v>
      </c>
      <c r="I33804">
        <v>70712</v>
      </c>
      <c r="J33804" t="s">
        <v>189</v>
      </c>
      <c r="K33804">
        <v>1</v>
      </c>
      <c r="L33804" s="8">
        <v>0</v>
      </c>
      <c r="M33804" s="7">
        <v>1</v>
      </c>
      <c r="N33804">
        <v>0</v>
      </c>
      <c r="O33804" s="8">
        <v>0</v>
      </c>
      <c r="P33804">
        <v>0</v>
      </c>
    </row>
    <row r="33805" spans="1:19" x14ac:dyDescent="0.3">
      <c r="A33805" s="7">
        <v>1871766998</v>
      </c>
      <c r="B33805" s="7" t="s">
        <v>5652</v>
      </c>
      <c r="C33805" s="7" t="s">
        <v>5653</v>
      </c>
      <c r="D33805" s="7" t="s">
        <v>506</v>
      </c>
      <c r="E33805" s="7" t="s">
        <v>521</v>
      </c>
      <c r="F33805" s="7" t="s">
        <v>446</v>
      </c>
      <c r="G33805" s="7" t="s">
        <v>323</v>
      </c>
      <c r="H33805" t="s">
        <v>6099</v>
      </c>
      <c r="I33805">
        <v>70715</v>
      </c>
      <c r="J33805" t="s">
        <v>6100</v>
      </c>
      <c r="K33805">
        <v>1</v>
      </c>
      <c r="L33805" s="8">
        <v>0</v>
      </c>
      <c r="M33805" s="7">
        <v>1</v>
      </c>
      <c r="N33805">
        <v>0</v>
      </c>
      <c r="O33805" s="8">
        <v>0</v>
      </c>
      <c r="P33805">
        <v>0</v>
      </c>
    </row>
    <row r="33806" spans="1:19" x14ac:dyDescent="0.3">
      <c r="A33806" s="7">
        <v>1346555240</v>
      </c>
      <c r="B33806" s="7" t="s">
        <v>329</v>
      </c>
      <c r="C33806" s="7" t="s">
        <v>411</v>
      </c>
      <c r="D33806" s="7" t="s">
        <v>1565</v>
      </c>
      <c r="E33806" s="7" t="s">
        <v>521</v>
      </c>
      <c r="F33806" s="7" t="s">
        <v>446</v>
      </c>
      <c r="G33806" s="7" t="s">
        <v>323</v>
      </c>
      <c r="H33806" t="s">
        <v>6095</v>
      </c>
      <c r="I33806">
        <v>70710</v>
      </c>
      <c r="J33806" t="s">
        <v>6096</v>
      </c>
      <c r="K33806">
        <v>1</v>
      </c>
      <c r="L33806" s="8">
        <v>0</v>
      </c>
      <c r="M33806" s="7">
        <v>1</v>
      </c>
      <c r="N33806">
        <v>0</v>
      </c>
      <c r="O33806" s="8">
        <v>0</v>
      </c>
      <c r="P33806">
        <v>0</v>
      </c>
    </row>
    <row r="33807" spans="1:19" x14ac:dyDescent="0.3">
      <c r="A33807" s="7">
        <v>1407012834</v>
      </c>
      <c r="B33807" s="7" t="s">
        <v>8311</v>
      </c>
      <c r="C33807" s="7" t="s">
        <v>8312</v>
      </c>
      <c r="D33807" s="7" t="s">
        <v>2329</v>
      </c>
      <c r="E33807" s="7" t="s">
        <v>1106</v>
      </c>
      <c r="F33807" s="7" t="s">
        <v>446</v>
      </c>
      <c r="G33807" s="7" t="s">
        <v>323</v>
      </c>
      <c r="H33807" t="s">
        <v>6095</v>
      </c>
      <c r="I33807">
        <v>70710</v>
      </c>
      <c r="J33807" t="s">
        <v>6096</v>
      </c>
      <c r="K33807">
        <v>1</v>
      </c>
      <c r="L33807" s="8">
        <v>0</v>
      </c>
      <c r="M33807" s="7">
        <v>1</v>
      </c>
      <c r="N33807">
        <v>0</v>
      </c>
      <c r="O33807" s="8">
        <v>0</v>
      </c>
      <c r="P33807">
        <v>0</v>
      </c>
    </row>
    <row r="33808" spans="1:19" x14ac:dyDescent="0.3">
      <c r="A33808" s="7">
        <v>1508891672</v>
      </c>
      <c r="B33808" s="7" t="s">
        <v>7016</v>
      </c>
      <c r="C33808" s="7" t="s">
        <v>698</v>
      </c>
      <c r="D33808" s="7" t="s">
        <v>985</v>
      </c>
      <c r="E33808" s="7" t="s">
        <v>521</v>
      </c>
      <c r="F33808" s="7" t="s">
        <v>986</v>
      </c>
      <c r="G33808" s="7" t="s">
        <v>323</v>
      </c>
      <c r="H33808" t="s">
        <v>6221</v>
      </c>
      <c r="I33808">
        <v>70714</v>
      </c>
      <c r="J33808" t="s">
        <v>6222</v>
      </c>
      <c r="K33808">
        <v>1</v>
      </c>
      <c r="L33808" s="8">
        <v>0</v>
      </c>
      <c r="M33808" s="7">
        <v>1</v>
      </c>
      <c r="N33808">
        <v>0</v>
      </c>
      <c r="O33808" s="8">
        <v>0</v>
      </c>
      <c r="P33808">
        <v>0</v>
      </c>
    </row>
    <row r="33809" spans="1:19" x14ac:dyDescent="0.3">
      <c r="A33809" s="7">
        <v>1386902948</v>
      </c>
      <c r="B33809" s="7" t="s">
        <v>5816</v>
      </c>
      <c r="C33809" s="7" t="s">
        <v>735</v>
      </c>
      <c r="D33809" s="7" t="s">
        <v>320</v>
      </c>
      <c r="E33809" s="7" t="s">
        <v>386</v>
      </c>
      <c r="F33809" s="7" t="s">
        <v>604</v>
      </c>
      <c r="G33809" s="7" t="s">
        <v>323</v>
      </c>
      <c r="H33809" t="s">
        <v>6069</v>
      </c>
      <c r="I33809">
        <v>70715</v>
      </c>
      <c r="J33809" t="s">
        <v>6070</v>
      </c>
      <c r="K33809">
        <v>1</v>
      </c>
      <c r="L33809" s="8">
        <v>0</v>
      </c>
      <c r="M33809" s="7">
        <v>1</v>
      </c>
      <c r="N33809">
        <v>0</v>
      </c>
      <c r="O33809" s="8">
        <v>0</v>
      </c>
      <c r="P33809">
        <v>0</v>
      </c>
    </row>
    <row r="33810" spans="1:19" x14ac:dyDescent="0.3">
      <c r="A33810" s="7">
        <v>1679924955</v>
      </c>
      <c r="B33810" s="7" t="s">
        <v>486</v>
      </c>
      <c r="C33810" s="7" t="s">
        <v>957</v>
      </c>
      <c r="D33810" s="7" t="s">
        <v>559</v>
      </c>
      <c r="E33810" s="7" t="s">
        <v>400</v>
      </c>
      <c r="F33810" s="7" t="s">
        <v>1103</v>
      </c>
      <c r="G33810" s="7" t="s">
        <v>323</v>
      </c>
      <c r="H33810" t="s">
        <v>6594</v>
      </c>
      <c r="I33810">
        <v>70714</v>
      </c>
      <c r="J33810" t="s">
        <v>6595</v>
      </c>
      <c r="K33810">
        <v>1</v>
      </c>
      <c r="L33810" s="8">
        <v>0</v>
      </c>
      <c r="M33810" s="7">
        <v>1</v>
      </c>
      <c r="N33810">
        <v>0</v>
      </c>
      <c r="O33810" s="8">
        <v>0</v>
      </c>
      <c r="P33810">
        <v>0</v>
      </c>
    </row>
    <row r="33811" spans="1:19" x14ac:dyDescent="0.3">
      <c r="A33811" s="7">
        <v>1962705004</v>
      </c>
      <c r="B33811" s="7" t="s">
        <v>1542</v>
      </c>
      <c r="C33811" s="7" t="s">
        <v>9826</v>
      </c>
      <c r="D33811" s="7" t="s">
        <v>423</v>
      </c>
      <c r="E33811" s="7" t="s">
        <v>363</v>
      </c>
      <c r="F33811" s="7" t="s">
        <v>511</v>
      </c>
      <c r="G33811" s="7" t="s">
        <v>323</v>
      </c>
      <c r="H33811" t="s">
        <v>6099</v>
      </c>
      <c r="I33811">
        <v>70715</v>
      </c>
      <c r="J33811" t="s">
        <v>6100</v>
      </c>
      <c r="K33811">
        <v>1</v>
      </c>
      <c r="L33811" s="8">
        <v>0</v>
      </c>
      <c r="M33811" s="7">
        <v>1</v>
      </c>
      <c r="N33811">
        <v>0</v>
      </c>
      <c r="O33811" s="8">
        <v>0</v>
      </c>
      <c r="P33811">
        <v>0</v>
      </c>
    </row>
    <row r="33812" spans="1:19" x14ac:dyDescent="0.3">
      <c r="A33812" s="7">
        <v>1427255835</v>
      </c>
      <c r="B33812" s="7" t="s">
        <v>6551</v>
      </c>
      <c r="C33812" s="7" t="s">
        <v>1264</v>
      </c>
      <c r="D33812" s="7" t="s">
        <v>506</v>
      </c>
      <c r="E33812" s="7" t="s">
        <v>521</v>
      </c>
      <c r="F33812" s="7" t="s">
        <v>446</v>
      </c>
      <c r="G33812" s="7" t="s">
        <v>323</v>
      </c>
      <c r="H33812" t="s">
        <v>6073</v>
      </c>
      <c r="I33812">
        <v>70714</v>
      </c>
      <c r="J33812" t="s">
        <v>6074</v>
      </c>
      <c r="K33812">
        <v>1</v>
      </c>
      <c r="L33812" s="8">
        <v>0</v>
      </c>
      <c r="M33812" s="7">
        <v>1</v>
      </c>
      <c r="N33812">
        <v>0</v>
      </c>
      <c r="O33812" s="8">
        <v>0</v>
      </c>
      <c r="P33812">
        <v>0</v>
      </c>
    </row>
    <row r="33813" spans="1:19" x14ac:dyDescent="0.3">
      <c r="A33813" s="7">
        <v>1740299858</v>
      </c>
      <c r="B33813" s="7" t="s">
        <v>1263</v>
      </c>
      <c r="C33813" s="7" t="s">
        <v>1264</v>
      </c>
      <c r="D33813" s="7" t="s">
        <v>385</v>
      </c>
      <c r="E33813" s="7" t="s">
        <v>331</v>
      </c>
      <c r="F33813" s="7" t="s">
        <v>446</v>
      </c>
      <c r="G33813" s="7" t="s">
        <v>323</v>
      </c>
      <c r="H33813" t="s">
        <v>6071</v>
      </c>
      <c r="I33813">
        <v>70714</v>
      </c>
      <c r="J33813" t="s">
        <v>6072</v>
      </c>
      <c r="K33813">
        <v>1</v>
      </c>
      <c r="L33813" s="8">
        <v>0</v>
      </c>
      <c r="M33813" s="7">
        <v>1</v>
      </c>
      <c r="N33813">
        <v>1</v>
      </c>
      <c r="O33813" s="8">
        <v>0</v>
      </c>
      <c r="P33813">
        <v>1</v>
      </c>
      <c r="Q33813" s="9">
        <v>450</v>
      </c>
      <c r="R33813" s="8">
        <v>0</v>
      </c>
      <c r="S33813" s="9">
        <v>450</v>
      </c>
    </row>
    <row r="33814" spans="1:19" x14ac:dyDescent="0.3">
      <c r="A33814" s="7">
        <v>1861703092</v>
      </c>
      <c r="B33814" s="7" t="s">
        <v>654</v>
      </c>
      <c r="C33814" s="7" t="s">
        <v>655</v>
      </c>
      <c r="D33814" s="7" t="s">
        <v>320</v>
      </c>
      <c r="E33814" s="7" t="s">
        <v>386</v>
      </c>
      <c r="F33814" s="7" t="s">
        <v>322</v>
      </c>
      <c r="G33814" s="7" t="s">
        <v>323</v>
      </c>
      <c r="H33814" t="s">
        <v>6086</v>
      </c>
      <c r="I33814">
        <v>70715</v>
      </c>
      <c r="J33814" t="s">
        <v>6087</v>
      </c>
      <c r="K33814">
        <v>1</v>
      </c>
      <c r="L33814" s="8">
        <v>0</v>
      </c>
      <c r="M33814" s="7">
        <v>1</v>
      </c>
      <c r="N33814">
        <v>0</v>
      </c>
      <c r="O33814" s="8">
        <v>0</v>
      </c>
      <c r="P33814">
        <v>0</v>
      </c>
    </row>
    <row r="33815" spans="1:19" x14ac:dyDescent="0.3">
      <c r="A33815" s="7">
        <v>1366530941</v>
      </c>
      <c r="B33815" s="7" t="s">
        <v>5017</v>
      </c>
      <c r="C33815" s="7" t="s">
        <v>686</v>
      </c>
      <c r="D33815" s="7" t="s">
        <v>520</v>
      </c>
      <c r="E33815" s="7" t="s">
        <v>386</v>
      </c>
      <c r="F33815" s="7" t="s">
        <v>830</v>
      </c>
      <c r="G33815" s="7" t="s">
        <v>323</v>
      </c>
      <c r="H33815" t="s">
        <v>6113</v>
      </c>
      <c r="I33815">
        <v>70719</v>
      </c>
      <c r="J33815" t="s">
        <v>257</v>
      </c>
      <c r="K33815">
        <v>1</v>
      </c>
      <c r="L33815" s="8">
        <v>0</v>
      </c>
      <c r="M33815" s="7">
        <v>1</v>
      </c>
      <c r="N33815">
        <v>0</v>
      </c>
      <c r="O33815" s="8">
        <v>0</v>
      </c>
      <c r="P33815">
        <v>0</v>
      </c>
    </row>
    <row r="33816" spans="1:19" x14ac:dyDescent="0.3">
      <c r="A33816" s="7">
        <v>1528076619</v>
      </c>
      <c r="B33816" s="7" t="s">
        <v>5432</v>
      </c>
      <c r="C33816" s="7" t="s">
        <v>8132</v>
      </c>
      <c r="D33816" s="7" t="s">
        <v>520</v>
      </c>
      <c r="E33816" s="7" t="s">
        <v>386</v>
      </c>
      <c r="F33816" s="7" t="s">
        <v>638</v>
      </c>
      <c r="G33816" s="7" t="s">
        <v>323</v>
      </c>
      <c r="H33816" t="s">
        <v>6091</v>
      </c>
      <c r="I33816">
        <v>70710</v>
      </c>
      <c r="J33816" t="s">
        <v>6092</v>
      </c>
      <c r="K33816">
        <v>1</v>
      </c>
      <c r="L33816" s="8">
        <v>0</v>
      </c>
      <c r="M33816" s="7">
        <v>1</v>
      </c>
      <c r="N33816">
        <v>0</v>
      </c>
      <c r="O33816" s="8">
        <v>0</v>
      </c>
      <c r="P33816">
        <v>0</v>
      </c>
    </row>
    <row r="33817" spans="1:19" x14ac:dyDescent="0.3">
      <c r="A33817" s="7">
        <v>1386688406</v>
      </c>
      <c r="B33817" s="7" t="s">
        <v>2774</v>
      </c>
      <c r="C33817" s="7" t="s">
        <v>648</v>
      </c>
      <c r="D33817" s="7" t="s">
        <v>459</v>
      </c>
      <c r="E33817" s="7" t="s">
        <v>400</v>
      </c>
      <c r="F33817" s="7" t="s">
        <v>522</v>
      </c>
      <c r="G33817" s="7" t="s">
        <v>323</v>
      </c>
      <c r="H33817" t="s">
        <v>6084</v>
      </c>
      <c r="I33817">
        <v>70715</v>
      </c>
      <c r="J33817" t="s">
        <v>6085</v>
      </c>
      <c r="K33817">
        <v>1</v>
      </c>
      <c r="L33817" s="8">
        <v>0</v>
      </c>
      <c r="M33817" s="7">
        <v>1</v>
      </c>
      <c r="N33817">
        <v>0</v>
      </c>
      <c r="O33817" s="8">
        <v>0</v>
      </c>
      <c r="P33817">
        <v>0</v>
      </c>
    </row>
    <row r="33818" spans="1:19" x14ac:dyDescent="0.3">
      <c r="A33818" s="7">
        <v>1215035027</v>
      </c>
      <c r="B33818" s="7" t="s">
        <v>9089</v>
      </c>
      <c r="C33818" s="7" t="s">
        <v>691</v>
      </c>
      <c r="D33818" s="7" t="s">
        <v>459</v>
      </c>
      <c r="E33818" s="7" t="s">
        <v>758</v>
      </c>
      <c r="F33818" s="7" t="s">
        <v>593</v>
      </c>
      <c r="G33818" s="7" t="s">
        <v>323</v>
      </c>
      <c r="H33818" t="s">
        <v>6073</v>
      </c>
      <c r="I33818">
        <v>70714</v>
      </c>
      <c r="J33818" t="s">
        <v>6074</v>
      </c>
      <c r="K33818">
        <v>1</v>
      </c>
      <c r="L33818" s="8">
        <v>0</v>
      </c>
      <c r="M33818" s="7">
        <v>1</v>
      </c>
      <c r="N33818">
        <v>1</v>
      </c>
      <c r="O33818" s="8">
        <v>0</v>
      </c>
      <c r="P33818">
        <v>1</v>
      </c>
      <c r="Q33818" s="9">
        <v>536</v>
      </c>
      <c r="R33818" s="8">
        <v>0</v>
      </c>
      <c r="S33818" s="9">
        <v>536</v>
      </c>
    </row>
    <row r="33819" spans="1:19" x14ac:dyDescent="0.3">
      <c r="A33819" s="7">
        <v>1215974753</v>
      </c>
      <c r="B33819" s="7" t="s">
        <v>9065</v>
      </c>
      <c r="C33819" s="7" t="s">
        <v>9066</v>
      </c>
      <c r="D33819" s="7" t="s">
        <v>1035</v>
      </c>
      <c r="E33819" s="7" t="s">
        <v>381</v>
      </c>
      <c r="F33819" s="7" t="s">
        <v>511</v>
      </c>
      <c r="G33819" s="7" t="s">
        <v>323</v>
      </c>
      <c r="H33819" t="s">
        <v>6279</v>
      </c>
      <c r="I33819">
        <v>70712</v>
      </c>
      <c r="J33819" t="s">
        <v>6280</v>
      </c>
      <c r="K33819">
        <v>1</v>
      </c>
      <c r="L33819" s="8">
        <v>0</v>
      </c>
      <c r="M33819" s="7">
        <v>1</v>
      </c>
      <c r="N33819">
        <v>0</v>
      </c>
      <c r="O33819" s="8">
        <v>0</v>
      </c>
      <c r="P33819">
        <v>0</v>
      </c>
    </row>
    <row r="33820" spans="1:19" x14ac:dyDescent="0.3">
      <c r="A33820" s="7">
        <v>1225310774</v>
      </c>
      <c r="B33820" s="7" t="s">
        <v>434</v>
      </c>
      <c r="C33820" s="7" t="s">
        <v>850</v>
      </c>
      <c r="D33820" s="7" t="s">
        <v>6436</v>
      </c>
      <c r="E33820" s="7" t="s">
        <v>351</v>
      </c>
      <c r="F33820" s="7" t="s">
        <v>446</v>
      </c>
      <c r="G33820" s="7" t="s">
        <v>323</v>
      </c>
      <c r="H33820" t="s">
        <v>6099</v>
      </c>
      <c r="I33820">
        <v>70715</v>
      </c>
      <c r="J33820" t="s">
        <v>6100</v>
      </c>
      <c r="K33820">
        <v>1</v>
      </c>
      <c r="L33820" s="8">
        <v>0</v>
      </c>
      <c r="M33820" s="7">
        <v>1</v>
      </c>
      <c r="N33820">
        <v>1</v>
      </c>
      <c r="O33820" s="8">
        <v>0</v>
      </c>
      <c r="P33820">
        <v>1</v>
      </c>
      <c r="Q33820" s="9">
        <v>254</v>
      </c>
      <c r="R33820" s="8">
        <v>0</v>
      </c>
      <c r="S33820" s="9">
        <v>254</v>
      </c>
    </row>
    <row r="33821" spans="1:19" x14ac:dyDescent="0.3">
      <c r="A33821" s="7">
        <v>1639347461</v>
      </c>
      <c r="B33821" s="7" t="s">
        <v>653</v>
      </c>
      <c r="C33821" s="7" t="s">
        <v>1332</v>
      </c>
      <c r="D33821" s="7" t="s">
        <v>520</v>
      </c>
      <c r="E33821" s="7" t="s">
        <v>465</v>
      </c>
      <c r="F33821" s="7" t="s">
        <v>638</v>
      </c>
      <c r="G33821" s="7" t="s">
        <v>323</v>
      </c>
      <c r="H33821" t="s">
        <v>6086</v>
      </c>
      <c r="I33821">
        <v>70715</v>
      </c>
      <c r="J33821" t="s">
        <v>6087</v>
      </c>
      <c r="K33821">
        <v>1</v>
      </c>
      <c r="L33821" s="8">
        <v>0</v>
      </c>
      <c r="M33821" s="7">
        <v>1</v>
      </c>
      <c r="N33821">
        <v>0</v>
      </c>
      <c r="O33821" s="8">
        <v>0</v>
      </c>
      <c r="P33821">
        <v>0</v>
      </c>
    </row>
    <row r="33822" spans="1:19" x14ac:dyDescent="0.3">
      <c r="A33822" s="7">
        <v>1063640068</v>
      </c>
      <c r="B33822" s="7" t="s">
        <v>1170</v>
      </c>
      <c r="C33822" s="7" t="s">
        <v>1773</v>
      </c>
      <c r="D33822" s="7" t="s">
        <v>472</v>
      </c>
      <c r="E33822" s="7" t="s">
        <v>465</v>
      </c>
      <c r="F33822" s="7" t="s">
        <v>382</v>
      </c>
      <c r="G33822" s="7" t="s">
        <v>323</v>
      </c>
      <c r="H33822" t="s">
        <v>6170</v>
      </c>
      <c r="I33822">
        <v>70710</v>
      </c>
      <c r="J33822" t="s">
        <v>6171</v>
      </c>
      <c r="K33822">
        <v>1</v>
      </c>
      <c r="L33822" s="8">
        <v>0</v>
      </c>
      <c r="M33822" s="7">
        <v>1</v>
      </c>
      <c r="N33822">
        <v>0</v>
      </c>
      <c r="O33822" s="8">
        <v>0</v>
      </c>
      <c r="P33822">
        <v>0</v>
      </c>
    </row>
    <row r="33823" spans="1:19" x14ac:dyDescent="0.3">
      <c r="A33823" s="7">
        <v>1164926754</v>
      </c>
      <c r="B33823" s="7" t="s">
        <v>8933</v>
      </c>
      <c r="C33823" s="7" t="s">
        <v>8934</v>
      </c>
      <c r="D33823" s="7" t="s">
        <v>1991</v>
      </c>
      <c r="E33823" s="7" t="s">
        <v>386</v>
      </c>
      <c r="F33823" s="7" t="s">
        <v>401</v>
      </c>
      <c r="G33823" s="7" t="s">
        <v>323</v>
      </c>
      <c r="H33823" t="s">
        <v>6106</v>
      </c>
      <c r="I33823">
        <v>70715</v>
      </c>
      <c r="J33823" t="s">
        <v>6107</v>
      </c>
      <c r="K33823">
        <v>1</v>
      </c>
      <c r="L33823" s="8">
        <v>0</v>
      </c>
      <c r="M33823" s="7">
        <v>1</v>
      </c>
      <c r="N33823">
        <v>0</v>
      </c>
      <c r="O33823" s="8">
        <v>0</v>
      </c>
      <c r="P33823">
        <v>0</v>
      </c>
    </row>
    <row r="33824" spans="1:19" x14ac:dyDescent="0.3">
      <c r="A33824" s="7">
        <v>1760800726</v>
      </c>
      <c r="B33824" s="7" t="s">
        <v>8696</v>
      </c>
      <c r="C33824" s="7" t="s">
        <v>2474</v>
      </c>
      <c r="D33824" s="7" t="s">
        <v>395</v>
      </c>
      <c r="E33824" s="7" t="s">
        <v>351</v>
      </c>
      <c r="F33824" s="7" t="s">
        <v>525</v>
      </c>
      <c r="G33824" s="7" t="s">
        <v>323</v>
      </c>
      <c r="H33824" t="s">
        <v>6071</v>
      </c>
      <c r="I33824">
        <v>70714</v>
      </c>
      <c r="J33824" t="s">
        <v>6072</v>
      </c>
      <c r="K33824">
        <v>1</v>
      </c>
      <c r="L33824" s="8">
        <v>0</v>
      </c>
      <c r="M33824" s="7">
        <v>1</v>
      </c>
      <c r="N33824">
        <v>0</v>
      </c>
      <c r="O33824" s="8">
        <v>0</v>
      </c>
      <c r="P33824">
        <v>0</v>
      </c>
    </row>
    <row r="33825" spans="1:19" x14ac:dyDescent="0.3">
      <c r="A33825" s="7">
        <v>1013494111</v>
      </c>
      <c r="B33825" s="7" t="s">
        <v>674</v>
      </c>
      <c r="C33825" s="7" t="s">
        <v>376</v>
      </c>
      <c r="D33825" s="7" t="s">
        <v>1640</v>
      </c>
      <c r="E33825" s="7" t="s">
        <v>758</v>
      </c>
      <c r="F33825" s="7" t="s">
        <v>1641</v>
      </c>
      <c r="G33825" s="7" t="s">
        <v>323</v>
      </c>
      <c r="H33825" t="s">
        <v>6106</v>
      </c>
      <c r="I33825">
        <v>70715</v>
      </c>
      <c r="J33825" t="s">
        <v>6107</v>
      </c>
      <c r="K33825">
        <v>1</v>
      </c>
      <c r="L33825" s="8">
        <v>0</v>
      </c>
      <c r="M33825" s="7">
        <v>1</v>
      </c>
      <c r="N33825">
        <v>0</v>
      </c>
      <c r="O33825" s="8">
        <v>0</v>
      </c>
      <c r="P33825">
        <v>0</v>
      </c>
    </row>
    <row r="33826" spans="1:19" x14ac:dyDescent="0.3">
      <c r="A33826" s="7">
        <v>1306931068</v>
      </c>
      <c r="B33826" s="7" t="s">
        <v>709</v>
      </c>
      <c r="C33826" s="7" t="s">
        <v>343</v>
      </c>
      <c r="D33826" s="7" t="s">
        <v>459</v>
      </c>
      <c r="E33826" s="7" t="s">
        <v>363</v>
      </c>
      <c r="F33826" s="7" t="s">
        <v>600</v>
      </c>
      <c r="G33826" s="7" t="s">
        <v>323</v>
      </c>
      <c r="H33826" t="s">
        <v>6219</v>
      </c>
      <c r="I33826">
        <v>70710</v>
      </c>
      <c r="J33826" t="s">
        <v>6220</v>
      </c>
      <c r="K33826">
        <v>1</v>
      </c>
      <c r="L33826" s="8">
        <v>0</v>
      </c>
      <c r="M33826" s="7">
        <v>1</v>
      </c>
      <c r="N33826">
        <v>0</v>
      </c>
      <c r="O33826" s="8">
        <v>0</v>
      </c>
      <c r="P33826">
        <v>0</v>
      </c>
    </row>
    <row r="33827" spans="1:19" x14ac:dyDescent="0.3">
      <c r="A33827" s="7">
        <v>1770552929</v>
      </c>
      <c r="B33827" s="7" t="s">
        <v>2469</v>
      </c>
      <c r="C33827" s="7" t="s">
        <v>422</v>
      </c>
      <c r="D33827" s="7" t="s">
        <v>338</v>
      </c>
      <c r="E33827" s="7" t="s">
        <v>758</v>
      </c>
      <c r="F33827" s="7" t="s">
        <v>339</v>
      </c>
      <c r="G33827" s="7" t="s">
        <v>323</v>
      </c>
      <c r="H33827" t="s">
        <v>6106</v>
      </c>
      <c r="I33827">
        <v>70715</v>
      </c>
      <c r="J33827" t="s">
        <v>6107</v>
      </c>
      <c r="K33827">
        <v>1</v>
      </c>
      <c r="L33827" s="8">
        <v>0</v>
      </c>
      <c r="M33827" s="7">
        <v>1</v>
      </c>
      <c r="N33827">
        <v>0</v>
      </c>
      <c r="O33827" s="8">
        <v>0</v>
      </c>
      <c r="P33827">
        <v>0</v>
      </c>
    </row>
    <row r="33828" spans="1:19" x14ac:dyDescent="0.3">
      <c r="A33828" s="7">
        <v>1497065403</v>
      </c>
      <c r="B33828" s="7" t="s">
        <v>7241</v>
      </c>
      <c r="C33828" s="7" t="s">
        <v>7242</v>
      </c>
      <c r="D33828" s="7" t="s">
        <v>1323</v>
      </c>
      <c r="E33828" s="7" t="s">
        <v>400</v>
      </c>
      <c r="F33828" s="7" t="s">
        <v>511</v>
      </c>
      <c r="G33828" s="7" t="s">
        <v>323</v>
      </c>
      <c r="H33828" t="s">
        <v>6084</v>
      </c>
      <c r="I33828">
        <v>70715</v>
      </c>
      <c r="J33828" t="s">
        <v>6085</v>
      </c>
      <c r="K33828">
        <v>1</v>
      </c>
      <c r="L33828" s="8">
        <v>0</v>
      </c>
      <c r="M33828" s="7">
        <v>1</v>
      </c>
      <c r="N33828">
        <v>1</v>
      </c>
      <c r="O33828" s="8">
        <v>0</v>
      </c>
      <c r="P33828">
        <v>1</v>
      </c>
      <c r="Q33828" s="9">
        <v>213</v>
      </c>
      <c r="R33828" s="8">
        <v>0</v>
      </c>
      <c r="S33828" s="9">
        <v>213</v>
      </c>
    </row>
    <row r="33829" spans="1:19" x14ac:dyDescent="0.3">
      <c r="A33829" s="7">
        <v>1053399824</v>
      </c>
      <c r="B33829" s="7" t="s">
        <v>7445</v>
      </c>
      <c r="C33829" s="7" t="s">
        <v>1522</v>
      </c>
      <c r="D33829" s="7" t="s">
        <v>338</v>
      </c>
      <c r="E33829" s="7" t="s">
        <v>386</v>
      </c>
      <c r="F33829" s="7" t="s">
        <v>413</v>
      </c>
      <c r="G33829" s="7" t="s">
        <v>323</v>
      </c>
      <c r="H33829" t="s">
        <v>6154</v>
      </c>
      <c r="I33829">
        <v>70719</v>
      </c>
      <c r="J33829" t="s">
        <v>243</v>
      </c>
      <c r="K33829">
        <v>1</v>
      </c>
      <c r="L33829" s="8">
        <v>0</v>
      </c>
      <c r="M33829" s="7">
        <v>1</v>
      </c>
      <c r="N33829">
        <v>0</v>
      </c>
      <c r="O33829" s="8">
        <v>0</v>
      </c>
      <c r="P33829">
        <v>0</v>
      </c>
    </row>
    <row r="33830" spans="1:19" x14ac:dyDescent="0.3">
      <c r="A33830" s="7">
        <v>1962841544</v>
      </c>
      <c r="B33830" s="7" t="s">
        <v>656</v>
      </c>
      <c r="C33830" s="7" t="s">
        <v>657</v>
      </c>
      <c r="D33830" s="7" t="s">
        <v>459</v>
      </c>
      <c r="E33830" s="7" t="s">
        <v>400</v>
      </c>
      <c r="F33830" s="7" t="s">
        <v>613</v>
      </c>
      <c r="G33830" s="7" t="s">
        <v>323</v>
      </c>
      <c r="H33830" t="s">
        <v>6104</v>
      </c>
      <c r="I33830">
        <v>70713</v>
      </c>
      <c r="J33830" t="s">
        <v>6105</v>
      </c>
      <c r="K33830">
        <v>1</v>
      </c>
      <c r="L33830" s="8">
        <v>0</v>
      </c>
      <c r="M33830" s="7">
        <v>1</v>
      </c>
      <c r="N33830">
        <v>1</v>
      </c>
      <c r="O33830" s="8">
        <v>0</v>
      </c>
      <c r="P33830">
        <v>1</v>
      </c>
      <c r="Q33830" s="9">
        <v>257</v>
      </c>
      <c r="R33830" s="8">
        <v>0</v>
      </c>
      <c r="S33830" s="9">
        <v>257</v>
      </c>
    </row>
    <row r="33831" spans="1:19" x14ac:dyDescent="0.3">
      <c r="A33831" s="7">
        <v>1780033555</v>
      </c>
      <c r="B33831" s="7" t="s">
        <v>6921</v>
      </c>
      <c r="C33831" s="7" t="s">
        <v>6922</v>
      </c>
      <c r="D33831" s="7" t="s">
        <v>459</v>
      </c>
      <c r="E33831" s="7" t="s">
        <v>386</v>
      </c>
      <c r="F33831" s="7" t="s">
        <v>460</v>
      </c>
      <c r="G33831" s="7" t="s">
        <v>323</v>
      </c>
      <c r="H33831" t="s">
        <v>6159</v>
      </c>
      <c r="I33831">
        <v>70719</v>
      </c>
      <c r="J33831" t="s">
        <v>6160</v>
      </c>
      <c r="K33831">
        <v>1</v>
      </c>
      <c r="L33831" s="8">
        <v>0</v>
      </c>
      <c r="M33831" s="7">
        <v>1</v>
      </c>
      <c r="N33831">
        <v>0</v>
      </c>
      <c r="O33831" s="8">
        <v>0</v>
      </c>
      <c r="P33831">
        <v>0</v>
      </c>
    </row>
    <row r="33832" spans="1:19" x14ac:dyDescent="0.3">
      <c r="A33832" s="7">
        <v>1073650826</v>
      </c>
      <c r="B33832" s="7" t="s">
        <v>8551</v>
      </c>
      <c r="C33832" s="7" t="s">
        <v>747</v>
      </c>
      <c r="D33832" s="7" t="s">
        <v>408</v>
      </c>
      <c r="E33832" s="7" t="s">
        <v>521</v>
      </c>
      <c r="F33832" s="7" t="s">
        <v>418</v>
      </c>
      <c r="G33832" s="7" t="s">
        <v>323</v>
      </c>
      <c r="H33832" t="s">
        <v>6259</v>
      </c>
      <c r="I33832">
        <v>70712</v>
      </c>
      <c r="J33832" t="s">
        <v>6260</v>
      </c>
      <c r="K33832">
        <v>1</v>
      </c>
      <c r="L33832" s="8">
        <v>0</v>
      </c>
      <c r="M33832" s="7">
        <v>1</v>
      </c>
      <c r="N33832">
        <v>0</v>
      </c>
      <c r="O33832" s="8">
        <v>0</v>
      </c>
      <c r="P33832">
        <v>0</v>
      </c>
    </row>
    <row r="33833" spans="1:19" x14ac:dyDescent="0.3">
      <c r="A33833" s="7">
        <v>1497066963</v>
      </c>
      <c r="B33833" s="7" t="s">
        <v>2939</v>
      </c>
      <c r="C33833" s="7" t="s">
        <v>1516</v>
      </c>
      <c r="D33833" s="7" t="s">
        <v>646</v>
      </c>
      <c r="E33833" s="7" t="s">
        <v>363</v>
      </c>
      <c r="F33833" s="7" t="s">
        <v>805</v>
      </c>
      <c r="G33833" s="7" t="s">
        <v>323</v>
      </c>
      <c r="H33833" t="s">
        <v>7292</v>
      </c>
      <c r="I33833">
        <v>70713</v>
      </c>
      <c r="J33833" t="s">
        <v>239</v>
      </c>
      <c r="K33833">
        <v>1</v>
      </c>
      <c r="L33833" s="8">
        <v>0</v>
      </c>
      <c r="M33833" s="7">
        <v>1</v>
      </c>
      <c r="N33833">
        <v>0</v>
      </c>
      <c r="O33833" s="8">
        <v>0</v>
      </c>
      <c r="P33833">
        <v>0</v>
      </c>
    </row>
    <row r="33834" spans="1:19" x14ac:dyDescent="0.3">
      <c r="A33834" s="7">
        <v>1285618983</v>
      </c>
      <c r="B33834" s="7" t="s">
        <v>2825</v>
      </c>
      <c r="C33834" s="7" t="s">
        <v>2826</v>
      </c>
      <c r="D33834" s="7" t="s">
        <v>338</v>
      </c>
      <c r="E33834" s="7" t="s">
        <v>386</v>
      </c>
      <c r="F33834" s="7" t="s">
        <v>511</v>
      </c>
      <c r="G33834" s="7" t="s">
        <v>323</v>
      </c>
      <c r="H33834" t="s">
        <v>6095</v>
      </c>
      <c r="I33834">
        <v>70710</v>
      </c>
      <c r="J33834" t="s">
        <v>6096</v>
      </c>
      <c r="K33834">
        <v>1</v>
      </c>
      <c r="L33834" s="8">
        <v>0</v>
      </c>
      <c r="M33834" s="7">
        <v>1</v>
      </c>
      <c r="N33834">
        <v>0</v>
      </c>
      <c r="O33834" s="8">
        <v>0</v>
      </c>
      <c r="P33834">
        <v>0</v>
      </c>
    </row>
    <row r="33835" spans="1:19" x14ac:dyDescent="0.3">
      <c r="A33835" s="7">
        <v>1417021213</v>
      </c>
      <c r="B33835" s="7" t="s">
        <v>4935</v>
      </c>
      <c r="C33835" s="7" t="s">
        <v>343</v>
      </c>
      <c r="D33835" s="7" t="s">
        <v>520</v>
      </c>
      <c r="E33835" s="7" t="s">
        <v>381</v>
      </c>
      <c r="F33835" s="7" t="s">
        <v>638</v>
      </c>
      <c r="G33835" s="7" t="s">
        <v>323</v>
      </c>
      <c r="H33835" t="s">
        <v>6104</v>
      </c>
      <c r="I33835">
        <v>70713</v>
      </c>
      <c r="J33835" t="s">
        <v>6105</v>
      </c>
      <c r="K33835">
        <v>1</v>
      </c>
      <c r="L33835" s="8">
        <v>0</v>
      </c>
      <c r="M33835" s="7">
        <v>1</v>
      </c>
      <c r="N33835">
        <v>0</v>
      </c>
      <c r="O33835" s="8">
        <v>0</v>
      </c>
      <c r="P33835">
        <v>0</v>
      </c>
    </row>
    <row r="33836" spans="1:19" x14ac:dyDescent="0.3">
      <c r="A33836" s="7">
        <v>1669575478</v>
      </c>
      <c r="B33836" s="7" t="s">
        <v>342</v>
      </c>
      <c r="C33836" s="7" t="s">
        <v>538</v>
      </c>
      <c r="D33836" s="7" t="s">
        <v>330</v>
      </c>
      <c r="E33836" s="7" t="s">
        <v>400</v>
      </c>
      <c r="F33836" s="7" t="s">
        <v>539</v>
      </c>
      <c r="G33836" s="7" t="s">
        <v>323</v>
      </c>
      <c r="H33836" t="s">
        <v>6379</v>
      </c>
      <c r="I33836">
        <v>70713</v>
      </c>
      <c r="J33836" t="s">
        <v>241</v>
      </c>
      <c r="K33836">
        <v>1</v>
      </c>
      <c r="L33836" s="8">
        <v>0</v>
      </c>
      <c r="M33836" s="7">
        <v>1</v>
      </c>
      <c r="N33836">
        <v>1</v>
      </c>
      <c r="O33836" s="8">
        <v>0</v>
      </c>
      <c r="P33836">
        <v>1</v>
      </c>
      <c r="Q33836" s="9">
        <v>673</v>
      </c>
      <c r="R33836" s="8">
        <v>0</v>
      </c>
      <c r="S33836" s="9">
        <v>673</v>
      </c>
    </row>
    <row r="33837" spans="1:19" x14ac:dyDescent="0.3">
      <c r="A33837" s="7">
        <v>1407143068</v>
      </c>
      <c r="B33837" s="7" t="s">
        <v>5454</v>
      </c>
      <c r="C33837" s="7" t="s">
        <v>4440</v>
      </c>
      <c r="D33837" s="7" t="s">
        <v>385</v>
      </c>
      <c r="E33837" s="7" t="s">
        <v>351</v>
      </c>
      <c r="F33837" s="7" t="s">
        <v>387</v>
      </c>
      <c r="G33837" s="7" t="s">
        <v>323</v>
      </c>
      <c r="H33837" t="s">
        <v>6106</v>
      </c>
      <c r="I33837">
        <v>70715</v>
      </c>
      <c r="J33837" t="s">
        <v>6107</v>
      </c>
      <c r="K33837">
        <v>1</v>
      </c>
      <c r="L33837" s="8">
        <v>0</v>
      </c>
      <c r="M33837" s="7">
        <v>1</v>
      </c>
      <c r="N33837">
        <v>0</v>
      </c>
      <c r="O33837" s="8">
        <v>0</v>
      </c>
      <c r="P33837">
        <v>0</v>
      </c>
    </row>
    <row r="33838" spans="1:19" x14ac:dyDescent="0.3">
      <c r="A33838" s="7">
        <v>1841783016</v>
      </c>
      <c r="B33838" s="7" t="s">
        <v>6227</v>
      </c>
      <c r="C33838" s="7" t="s">
        <v>6228</v>
      </c>
      <c r="D33838" s="7" t="s">
        <v>6229</v>
      </c>
      <c r="E33838" s="7" t="s">
        <v>400</v>
      </c>
      <c r="F33838" s="7" t="s">
        <v>483</v>
      </c>
      <c r="G33838" s="7" t="s">
        <v>323</v>
      </c>
      <c r="H33838" t="s">
        <v>6084</v>
      </c>
      <c r="I33838">
        <v>70715</v>
      </c>
      <c r="J33838" t="s">
        <v>6085</v>
      </c>
      <c r="K33838">
        <v>1</v>
      </c>
      <c r="L33838" s="8">
        <v>0</v>
      </c>
      <c r="M33838" s="7">
        <v>1</v>
      </c>
      <c r="N33838">
        <v>0</v>
      </c>
      <c r="O33838" s="8">
        <v>0</v>
      </c>
      <c r="P33838">
        <v>0</v>
      </c>
    </row>
    <row r="33839" spans="1:19" x14ac:dyDescent="0.3">
      <c r="A33839" s="7">
        <v>1922316744</v>
      </c>
      <c r="B33839" s="7" t="s">
        <v>8084</v>
      </c>
      <c r="C33839" s="7" t="s">
        <v>601</v>
      </c>
      <c r="D33839" s="7" t="s">
        <v>7655</v>
      </c>
      <c r="E33839" s="7" t="s">
        <v>752</v>
      </c>
      <c r="F33839" s="7" t="s">
        <v>446</v>
      </c>
      <c r="G33839" s="7" t="s">
        <v>323</v>
      </c>
      <c r="H33839" t="s">
        <v>6170</v>
      </c>
      <c r="I33839">
        <v>70710</v>
      </c>
      <c r="J33839" t="s">
        <v>6171</v>
      </c>
      <c r="K33839">
        <v>1</v>
      </c>
      <c r="L33839" s="8">
        <v>0</v>
      </c>
      <c r="M33839" s="7">
        <v>1</v>
      </c>
      <c r="N33839">
        <v>1</v>
      </c>
      <c r="O33839" s="8">
        <v>0</v>
      </c>
      <c r="P33839">
        <v>1</v>
      </c>
      <c r="Q33839" s="9">
        <v>308</v>
      </c>
      <c r="R33839" s="8">
        <v>0</v>
      </c>
      <c r="S33839" s="9">
        <v>308</v>
      </c>
    </row>
    <row r="33840" spans="1:19" x14ac:dyDescent="0.3">
      <c r="A33840" s="7">
        <v>1831552199</v>
      </c>
      <c r="B33840" s="7" t="s">
        <v>6441</v>
      </c>
      <c r="C33840" s="7" t="s">
        <v>2585</v>
      </c>
      <c r="D33840" s="7" t="s">
        <v>9501</v>
      </c>
      <c r="E33840" s="7" t="s">
        <v>521</v>
      </c>
      <c r="F33840" s="7" t="s">
        <v>446</v>
      </c>
      <c r="G33840" s="7" t="s">
        <v>323</v>
      </c>
      <c r="H33840" t="s">
        <v>6145</v>
      </c>
      <c r="I33840">
        <v>70715</v>
      </c>
      <c r="J33840" t="s">
        <v>6146</v>
      </c>
      <c r="K33840">
        <v>1</v>
      </c>
      <c r="L33840" s="8">
        <v>0</v>
      </c>
      <c r="M33840" s="7">
        <v>1</v>
      </c>
      <c r="N33840">
        <v>0</v>
      </c>
      <c r="O33840" s="8">
        <v>0</v>
      </c>
      <c r="P33840">
        <v>0</v>
      </c>
    </row>
    <row r="33841" spans="1:19" x14ac:dyDescent="0.3">
      <c r="A33841" s="7">
        <v>1346604006</v>
      </c>
      <c r="B33841" s="7" t="s">
        <v>1802</v>
      </c>
      <c r="C33841" s="7" t="s">
        <v>7726</v>
      </c>
      <c r="D33841" s="7" t="s">
        <v>320</v>
      </c>
      <c r="E33841" s="7" t="s">
        <v>386</v>
      </c>
      <c r="F33841" s="7" t="s">
        <v>771</v>
      </c>
      <c r="G33841" s="7" t="s">
        <v>323</v>
      </c>
      <c r="H33841" t="s">
        <v>6088</v>
      </c>
      <c r="I33841">
        <v>70710</v>
      </c>
      <c r="J33841" t="s">
        <v>285</v>
      </c>
      <c r="K33841">
        <v>1</v>
      </c>
      <c r="L33841" s="8">
        <v>0</v>
      </c>
      <c r="M33841" s="7">
        <v>1</v>
      </c>
      <c r="N33841">
        <v>0</v>
      </c>
      <c r="O33841" s="8">
        <v>0</v>
      </c>
      <c r="P33841">
        <v>0</v>
      </c>
    </row>
    <row r="33842" spans="1:19" x14ac:dyDescent="0.3">
      <c r="A33842" s="7">
        <v>1629011572</v>
      </c>
      <c r="B33842" s="7" t="s">
        <v>4486</v>
      </c>
      <c r="C33842" s="7" t="s">
        <v>1012</v>
      </c>
      <c r="D33842" s="7" t="s">
        <v>482</v>
      </c>
      <c r="E33842" s="7" t="s">
        <v>386</v>
      </c>
      <c r="F33842" s="7" t="s">
        <v>596</v>
      </c>
      <c r="G33842" s="7" t="s">
        <v>323</v>
      </c>
      <c r="H33842" t="s">
        <v>6106</v>
      </c>
      <c r="I33842">
        <v>70715</v>
      </c>
      <c r="J33842" t="s">
        <v>6107</v>
      </c>
      <c r="K33842">
        <v>1</v>
      </c>
      <c r="L33842" s="8">
        <v>0</v>
      </c>
      <c r="M33842" s="7">
        <v>1</v>
      </c>
      <c r="N33842">
        <v>0</v>
      </c>
      <c r="O33842" s="8">
        <v>0</v>
      </c>
      <c r="P33842">
        <v>0</v>
      </c>
    </row>
    <row r="33843" spans="1:19" x14ac:dyDescent="0.3">
      <c r="A33843" s="7">
        <v>1174593735</v>
      </c>
      <c r="B33843" s="7" t="s">
        <v>6246</v>
      </c>
      <c r="C33843" s="7" t="s">
        <v>366</v>
      </c>
      <c r="D33843" s="7" t="s">
        <v>459</v>
      </c>
      <c r="E33843" s="7" t="s">
        <v>400</v>
      </c>
      <c r="F33843" s="7" t="s">
        <v>2202</v>
      </c>
      <c r="G33843" s="7" t="s">
        <v>323</v>
      </c>
      <c r="H33843" t="s">
        <v>6062</v>
      </c>
      <c r="I33843">
        <v>70714</v>
      </c>
      <c r="J33843" t="s">
        <v>6063</v>
      </c>
      <c r="K33843">
        <v>1</v>
      </c>
      <c r="L33843" s="8">
        <v>0</v>
      </c>
      <c r="M33843" s="7">
        <v>1</v>
      </c>
      <c r="N33843">
        <v>0</v>
      </c>
      <c r="O33843" s="8">
        <v>0</v>
      </c>
      <c r="P33843">
        <v>0</v>
      </c>
    </row>
    <row r="33844" spans="1:19" x14ac:dyDescent="0.3">
      <c r="A33844" s="7">
        <v>1679675342</v>
      </c>
      <c r="B33844" s="7" t="s">
        <v>406</v>
      </c>
      <c r="C33844" s="7" t="s">
        <v>407</v>
      </c>
      <c r="D33844" s="7" t="s">
        <v>408</v>
      </c>
      <c r="E33844" s="7" t="s">
        <v>381</v>
      </c>
      <c r="F33844" s="7" t="s">
        <v>409</v>
      </c>
      <c r="G33844" s="7" t="s">
        <v>323</v>
      </c>
      <c r="H33844" t="s">
        <v>6142</v>
      </c>
      <c r="I33844">
        <v>70719</v>
      </c>
      <c r="J33844" t="s">
        <v>269</v>
      </c>
      <c r="K33844">
        <v>1</v>
      </c>
      <c r="L33844" s="8">
        <v>0</v>
      </c>
      <c r="M33844" s="7">
        <v>1</v>
      </c>
      <c r="N33844">
        <v>0</v>
      </c>
      <c r="O33844" s="8">
        <v>0</v>
      </c>
      <c r="P33844">
        <v>0</v>
      </c>
    </row>
    <row r="33845" spans="1:19" x14ac:dyDescent="0.3">
      <c r="A33845" s="7">
        <v>1144549940</v>
      </c>
      <c r="B33845" s="7" t="s">
        <v>6044</v>
      </c>
      <c r="C33845" s="7" t="s">
        <v>907</v>
      </c>
      <c r="D33845" s="7" t="s">
        <v>320</v>
      </c>
      <c r="E33845" s="7" t="s">
        <v>3101</v>
      </c>
      <c r="F33845" s="7" t="s">
        <v>604</v>
      </c>
      <c r="G33845" s="7" t="s">
        <v>323</v>
      </c>
      <c r="H33845" t="s">
        <v>6091</v>
      </c>
      <c r="I33845">
        <v>70710</v>
      </c>
      <c r="J33845" t="s">
        <v>6092</v>
      </c>
      <c r="K33845">
        <v>1</v>
      </c>
      <c r="L33845" s="8">
        <v>0</v>
      </c>
      <c r="M33845" s="7">
        <v>1</v>
      </c>
      <c r="N33845">
        <v>0</v>
      </c>
      <c r="O33845" s="8">
        <v>0</v>
      </c>
      <c r="P33845">
        <v>0</v>
      </c>
    </row>
    <row r="33846" spans="1:19" x14ac:dyDescent="0.3">
      <c r="A33846" s="7">
        <v>1528053196</v>
      </c>
      <c r="B33846" s="7" t="s">
        <v>4286</v>
      </c>
      <c r="C33846" s="7" t="s">
        <v>4287</v>
      </c>
      <c r="D33846" s="7" t="s">
        <v>380</v>
      </c>
      <c r="E33846" s="7" t="s">
        <v>386</v>
      </c>
      <c r="F33846" s="7" t="s">
        <v>1157</v>
      </c>
      <c r="G33846" s="7" t="s">
        <v>323</v>
      </c>
      <c r="H33846" t="s">
        <v>6080</v>
      </c>
      <c r="I33846">
        <v>70714</v>
      </c>
      <c r="J33846" t="s">
        <v>6081</v>
      </c>
      <c r="K33846">
        <v>1</v>
      </c>
      <c r="L33846" s="8">
        <v>0</v>
      </c>
      <c r="M33846" s="7">
        <v>1</v>
      </c>
      <c r="N33846">
        <v>0</v>
      </c>
      <c r="O33846" s="8">
        <v>0</v>
      </c>
      <c r="P33846">
        <v>0</v>
      </c>
    </row>
    <row r="33847" spans="1:19" x14ac:dyDescent="0.3">
      <c r="A33847" s="7">
        <v>1356874358</v>
      </c>
      <c r="B33847" s="7" t="s">
        <v>7071</v>
      </c>
      <c r="C33847" s="7" t="s">
        <v>648</v>
      </c>
      <c r="D33847" s="7" t="s">
        <v>7072</v>
      </c>
      <c r="E33847" s="7" t="s">
        <v>521</v>
      </c>
      <c r="F33847" s="7" t="s">
        <v>756</v>
      </c>
      <c r="G33847" s="7" t="s">
        <v>323</v>
      </c>
      <c r="H33847" t="s">
        <v>6095</v>
      </c>
      <c r="I33847">
        <v>70710</v>
      </c>
      <c r="J33847" t="s">
        <v>6096</v>
      </c>
      <c r="K33847">
        <v>1</v>
      </c>
      <c r="L33847" s="8">
        <v>0</v>
      </c>
      <c r="M33847" s="7">
        <v>1</v>
      </c>
      <c r="N33847">
        <v>0</v>
      </c>
      <c r="O33847" s="8">
        <v>0</v>
      </c>
      <c r="P33847">
        <v>0</v>
      </c>
    </row>
    <row r="33848" spans="1:19" x14ac:dyDescent="0.3">
      <c r="A33848" s="7">
        <v>1053596387</v>
      </c>
      <c r="B33848" s="7" t="s">
        <v>8599</v>
      </c>
      <c r="C33848" s="7" t="s">
        <v>7313</v>
      </c>
      <c r="D33848" s="7" t="s">
        <v>385</v>
      </c>
      <c r="E33848" s="7" t="s">
        <v>766</v>
      </c>
      <c r="F33848" s="7" t="s">
        <v>446</v>
      </c>
      <c r="G33848" s="7" t="s">
        <v>323</v>
      </c>
      <c r="H33848" t="s">
        <v>6095</v>
      </c>
      <c r="I33848">
        <v>70710</v>
      </c>
      <c r="J33848" t="s">
        <v>6096</v>
      </c>
      <c r="K33848">
        <v>1</v>
      </c>
      <c r="L33848" s="8">
        <v>0</v>
      </c>
      <c r="M33848" s="7">
        <v>1</v>
      </c>
      <c r="N33848">
        <v>1</v>
      </c>
      <c r="O33848" s="8">
        <v>0</v>
      </c>
      <c r="P33848">
        <v>1</v>
      </c>
      <c r="Q33848" s="9">
        <v>2240</v>
      </c>
      <c r="R33848" s="8">
        <v>0</v>
      </c>
      <c r="S33848" s="9">
        <v>2240</v>
      </c>
    </row>
    <row r="33849" spans="1:19" x14ac:dyDescent="0.3">
      <c r="A33849" s="7">
        <v>1205923034</v>
      </c>
      <c r="B33849" s="7" t="s">
        <v>772</v>
      </c>
      <c r="C33849" s="7" t="s">
        <v>1965</v>
      </c>
      <c r="D33849" s="7" t="s">
        <v>320</v>
      </c>
      <c r="E33849" s="7" t="s">
        <v>694</v>
      </c>
      <c r="F33849" s="7" t="s">
        <v>322</v>
      </c>
      <c r="G33849" s="7" t="s">
        <v>323</v>
      </c>
      <c r="H33849" t="s">
        <v>6126</v>
      </c>
      <c r="I33849">
        <v>70719</v>
      </c>
      <c r="J33849" t="s">
        <v>255</v>
      </c>
      <c r="K33849">
        <v>1</v>
      </c>
      <c r="L33849" s="8">
        <v>0</v>
      </c>
      <c r="M33849" s="7">
        <v>1</v>
      </c>
      <c r="N33849">
        <v>0</v>
      </c>
      <c r="O33849" s="8">
        <v>0</v>
      </c>
      <c r="P33849">
        <v>0</v>
      </c>
    </row>
    <row r="33850" spans="1:19" x14ac:dyDescent="0.3">
      <c r="A33850" s="7">
        <v>1659509842</v>
      </c>
      <c r="B33850" s="7" t="s">
        <v>7034</v>
      </c>
      <c r="C33850" s="7" t="s">
        <v>1507</v>
      </c>
      <c r="D33850" s="7" t="s">
        <v>320</v>
      </c>
      <c r="E33850" s="7" t="s">
        <v>465</v>
      </c>
      <c r="F33850" s="7" t="s">
        <v>322</v>
      </c>
      <c r="G33850" s="7" t="s">
        <v>323</v>
      </c>
      <c r="H33850" t="s">
        <v>6154</v>
      </c>
      <c r="I33850">
        <v>70719</v>
      </c>
      <c r="J33850" t="s">
        <v>243</v>
      </c>
      <c r="K33850">
        <v>1</v>
      </c>
      <c r="L33850" s="8">
        <v>0</v>
      </c>
      <c r="M33850" s="7">
        <v>1</v>
      </c>
      <c r="N33850">
        <v>0</v>
      </c>
      <c r="O33850" s="8">
        <v>0</v>
      </c>
      <c r="P33850">
        <v>0</v>
      </c>
    </row>
    <row r="33851" spans="1:19" x14ac:dyDescent="0.3">
      <c r="A33851" s="7">
        <v>1861408734</v>
      </c>
      <c r="B33851" s="7" t="s">
        <v>1216</v>
      </c>
      <c r="C33851" s="7" t="s">
        <v>384</v>
      </c>
      <c r="D33851" s="7" t="s">
        <v>395</v>
      </c>
      <c r="E33851" s="7" t="s">
        <v>424</v>
      </c>
      <c r="F33851" s="7" t="s">
        <v>511</v>
      </c>
      <c r="G33851" s="7" t="s">
        <v>323</v>
      </c>
      <c r="H33851" t="s">
        <v>6170</v>
      </c>
      <c r="I33851">
        <v>70710</v>
      </c>
      <c r="J33851" t="s">
        <v>6171</v>
      </c>
      <c r="K33851">
        <v>1</v>
      </c>
      <c r="L33851" s="8">
        <v>0</v>
      </c>
      <c r="M33851" s="7">
        <v>1</v>
      </c>
      <c r="N33851">
        <v>0</v>
      </c>
      <c r="O33851" s="8">
        <v>0</v>
      </c>
      <c r="P33851">
        <v>0</v>
      </c>
    </row>
    <row r="33852" spans="1:19" x14ac:dyDescent="0.3">
      <c r="A33852" s="7">
        <v>1790197762</v>
      </c>
      <c r="B33852" s="7" t="s">
        <v>2715</v>
      </c>
      <c r="C33852" s="7" t="s">
        <v>2716</v>
      </c>
      <c r="D33852" s="7" t="s">
        <v>2717</v>
      </c>
      <c r="E33852" s="7" t="s">
        <v>351</v>
      </c>
      <c r="F33852" s="7" t="s">
        <v>339</v>
      </c>
      <c r="G33852" s="7" t="s">
        <v>323</v>
      </c>
      <c r="H33852" t="s">
        <v>6095</v>
      </c>
      <c r="I33852">
        <v>70710</v>
      </c>
      <c r="J33852" t="s">
        <v>6096</v>
      </c>
      <c r="K33852">
        <v>1</v>
      </c>
      <c r="L33852" s="8">
        <v>0</v>
      </c>
      <c r="M33852" s="7">
        <v>1</v>
      </c>
      <c r="N33852">
        <v>1</v>
      </c>
      <c r="O33852" s="8">
        <v>0</v>
      </c>
      <c r="P33852">
        <v>1</v>
      </c>
      <c r="Q33852" s="9">
        <v>380</v>
      </c>
      <c r="R33852" s="8">
        <v>0</v>
      </c>
      <c r="S33852" s="9">
        <v>380</v>
      </c>
    </row>
    <row r="33853" spans="1:19" x14ac:dyDescent="0.3">
      <c r="A33853" s="7">
        <v>1336368950</v>
      </c>
      <c r="B33853" s="7" t="s">
        <v>3178</v>
      </c>
      <c r="C33853" s="7" t="s">
        <v>2719</v>
      </c>
      <c r="D33853" s="7" t="s">
        <v>468</v>
      </c>
      <c r="E33853" s="7" t="s">
        <v>489</v>
      </c>
      <c r="F33853" s="7" t="s">
        <v>570</v>
      </c>
      <c r="G33853" s="7" t="s">
        <v>323</v>
      </c>
      <c r="H33853" t="s">
        <v>6833</v>
      </c>
      <c r="I33853">
        <v>70719</v>
      </c>
      <c r="J33853" t="s">
        <v>6834</v>
      </c>
      <c r="K33853">
        <v>1</v>
      </c>
      <c r="L33853" s="8">
        <v>0</v>
      </c>
      <c r="M33853" s="7">
        <v>1</v>
      </c>
      <c r="N33853">
        <v>0</v>
      </c>
      <c r="O33853" s="8">
        <v>0</v>
      </c>
      <c r="P33853">
        <v>0</v>
      </c>
    </row>
    <row r="33854" spans="1:19" x14ac:dyDescent="0.3">
      <c r="A33854" s="7">
        <v>1164557252</v>
      </c>
      <c r="B33854" s="7" t="s">
        <v>367</v>
      </c>
      <c r="C33854" s="7" t="s">
        <v>368</v>
      </c>
      <c r="D33854" s="7" t="s">
        <v>320</v>
      </c>
      <c r="E33854" s="7" t="s">
        <v>331</v>
      </c>
      <c r="F33854" s="7" t="s">
        <v>322</v>
      </c>
      <c r="G33854" s="7" t="s">
        <v>323</v>
      </c>
      <c r="H33854" t="s">
        <v>6172</v>
      </c>
      <c r="I33854">
        <v>70713</v>
      </c>
      <c r="J33854" t="s">
        <v>229</v>
      </c>
      <c r="K33854">
        <v>1</v>
      </c>
      <c r="L33854" s="8">
        <v>0</v>
      </c>
      <c r="M33854" s="7">
        <v>1</v>
      </c>
      <c r="N33854">
        <v>0</v>
      </c>
      <c r="O33854" s="8">
        <v>0</v>
      </c>
      <c r="P33854">
        <v>0</v>
      </c>
    </row>
    <row r="33855" spans="1:19" x14ac:dyDescent="0.3">
      <c r="A33855" s="7">
        <v>1457470973</v>
      </c>
      <c r="B33855" s="7" t="s">
        <v>2212</v>
      </c>
      <c r="C33855" s="7" t="s">
        <v>411</v>
      </c>
      <c r="D33855" s="7" t="s">
        <v>320</v>
      </c>
      <c r="E33855" s="7" t="s">
        <v>521</v>
      </c>
      <c r="F33855" s="7" t="s">
        <v>322</v>
      </c>
      <c r="G33855" s="7" t="s">
        <v>323</v>
      </c>
      <c r="H33855" t="s">
        <v>6106</v>
      </c>
      <c r="I33855">
        <v>70715</v>
      </c>
      <c r="J33855" t="s">
        <v>6107</v>
      </c>
      <c r="K33855">
        <v>1</v>
      </c>
      <c r="L33855" s="8">
        <v>0</v>
      </c>
      <c r="M33855" s="7">
        <v>1</v>
      </c>
      <c r="N33855">
        <v>0</v>
      </c>
      <c r="O33855" s="8">
        <v>0</v>
      </c>
      <c r="P33855">
        <v>0</v>
      </c>
    </row>
    <row r="33856" spans="1:19" x14ac:dyDescent="0.3">
      <c r="A33856" s="7">
        <v>1184673303</v>
      </c>
      <c r="B33856" s="7" t="s">
        <v>2258</v>
      </c>
      <c r="C33856" s="7" t="s">
        <v>372</v>
      </c>
      <c r="D33856" s="7" t="s">
        <v>459</v>
      </c>
      <c r="E33856" s="7" t="s">
        <v>560</v>
      </c>
      <c r="F33856" s="7" t="s">
        <v>1280</v>
      </c>
      <c r="G33856" s="7" t="s">
        <v>323</v>
      </c>
      <c r="H33856" t="s">
        <v>6078</v>
      </c>
      <c r="I33856">
        <v>70719</v>
      </c>
      <c r="J33856" t="s">
        <v>259</v>
      </c>
      <c r="K33856">
        <v>1</v>
      </c>
      <c r="L33856" s="8">
        <v>0</v>
      </c>
      <c r="M33856" s="7">
        <v>1</v>
      </c>
      <c r="N33856">
        <v>0</v>
      </c>
      <c r="O33856" s="8">
        <v>0</v>
      </c>
      <c r="P33856">
        <v>0</v>
      </c>
    </row>
    <row r="33857" spans="1:19" x14ac:dyDescent="0.3">
      <c r="A33857" s="7">
        <v>1962463315</v>
      </c>
      <c r="B33857" s="7" t="s">
        <v>9827</v>
      </c>
      <c r="C33857" s="7" t="s">
        <v>504</v>
      </c>
      <c r="D33857" s="7" t="s">
        <v>320</v>
      </c>
      <c r="E33857" s="7" t="s">
        <v>556</v>
      </c>
      <c r="F33857" s="7" t="s">
        <v>322</v>
      </c>
      <c r="G33857" s="7" t="s">
        <v>323</v>
      </c>
      <c r="H33857" t="s">
        <v>6067</v>
      </c>
      <c r="I33857">
        <v>70715</v>
      </c>
      <c r="J33857" t="s">
        <v>6068</v>
      </c>
      <c r="K33857">
        <v>1</v>
      </c>
      <c r="L33857" s="8">
        <v>0</v>
      </c>
      <c r="M33857" s="7">
        <v>1</v>
      </c>
      <c r="N33857">
        <v>0</v>
      </c>
      <c r="O33857" s="8">
        <v>0</v>
      </c>
      <c r="P33857">
        <v>0</v>
      </c>
    </row>
    <row r="33858" spans="1:19" x14ac:dyDescent="0.3">
      <c r="A33858" s="7">
        <v>1255649919</v>
      </c>
      <c r="B33858" s="7" t="s">
        <v>1201</v>
      </c>
      <c r="C33858" s="7" t="s">
        <v>1202</v>
      </c>
      <c r="D33858" s="7" t="s">
        <v>808</v>
      </c>
      <c r="E33858" s="7" t="s">
        <v>358</v>
      </c>
      <c r="F33858" s="7" t="s">
        <v>332</v>
      </c>
      <c r="G33858" s="7" t="s">
        <v>323</v>
      </c>
      <c r="H33858" t="s">
        <v>6142</v>
      </c>
      <c r="I33858">
        <v>70719</v>
      </c>
      <c r="J33858" t="s">
        <v>269</v>
      </c>
      <c r="K33858">
        <v>1</v>
      </c>
      <c r="L33858" s="8">
        <v>0</v>
      </c>
      <c r="M33858" s="7">
        <v>1</v>
      </c>
      <c r="N33858">
        <v>0</v>
      </c>
      <c r="O33858" s="8">
        <v>0</v>
      </c>
      <c r="P33858">
        <v>0</v>
      </c>
    </row>
    <row r="33859" spans="1:19" x14ac:dyDescent="0.3">
      <c r="A33859" s="7">
        <v>1295815165</v>
      </c>
      <c r="B33859" s="7" t="s">
        <v>4627</v>
      </c>
      <c r="C33859" s="7" t="s">
        <v>2483</v>
      </c>
      <c r="D33859" s="7" t="s">
        <v>320</v>
      </c>
      <c r="E33859" s="7" t="s">
        <v>351</v>
      </c>
      <c r="F33859" s="7" t="s">
        <v>322</v>
      </c>
      <c r="G33859" s="7" t="s">
        <v>323</v>
      </c>
      <c r="H33859" t="s">
        <v>6086</v>
      </c>
      <c r="I33859">
        <v>70715</v>
      </c>
      <c r="J33859" t="s">
        <v>6087</v>
      </c>
      <c r="K33859">
        <v>1</v>
      </c>
      <c r="L33859" s="8">
        <v>0</v>
      </c>
      <c r="M33859" s="7">
        <v>1</v>
      </c>
      <c r="N33859">
        <v>0</v>
      </c>
      <c r="O33859" s="8">
        <v>0</v>
      </c>
      <c r="P33859">
        <v>0</v>
      </c>
    </row>
    <row r="33860" spans="1:19" x14ac:dyDescent="0.3">
      <c r="A33860" s="7">
        <v>1245286509</v>
      </c>
      <c r="B33860" s="7" t="s">
        <v>6233</v>
      </c>
      <c r="C33860" s="7" t="s">
        <v>6234</v>
      </c>
      <c r="D33860" s="7" t="s">
        <v>499</v>
      </c>
      <c r="E33860" s="7" t="s">
        <v>521</v>
      </c>
      <c r="F33860" s="7" t="s">
        <v>644</v>
      </c>
      <c r="G33860" s="7" t="s">
        <v>323</v>
      </c>
      <c r="H33860" t="s">
        <v>6104</v>
      </c>
      <c r="I33860">
        <v>70713</v>
      </c>
      <c r="J33860" t="s">
        <v>6105</v>
      </c>
      <c r="K33860">
        <v>1</v>
      </c>
      <c r="L33860" s="8">
        <v>0</v>
      </c>
      <c r="M33860" s="7">
        <v>1</v>
      </c>
      <c r="N33860">
        <v>0</v>
      </c>
      <c r="O33860" s="8">
        <v>0</v>
      </c>
      <c r="P33860">
        <v>0</v>
      </c>
    </row>
    <row r="33861" spans="1:19" x14ac:dyDescent="0.3">
      <c r="A33861" s="7">
        <v>1942509385</v>
      </c>
      <c r="B33861" s="7" t="s">
        <v>2403</v>
      </c>
      <c r="C33861" s="7" t="s">
        <v>2404</v>
      </c>
      <c r="D33861" s="7" t="s">
        <v>2405</v>
      </c>
      <c r="E33861" s="7" t="s">
        <v>521</v>
      </c>
      <c r="F33861" s="7" t="s">
        <v>731</v>
      </c>
      <c r="G33861" s="7" t="s">
        <v>323</v>
      </c>
      <c r="H33861" t="s">
        <v>6106</v>
      </c>
      <c r="I33861">
        <v>70715</v>
      </c>
      <c r="J33861" t="s">
        <v>6107</v>
      </c>
      <c r="K33861">
        <v>1</v>
      </c>
      <c r="L33861" s="8">
        <v>0</v>
      </c>
      <c r="M33861" s="7">
        <v>1</v>
      </c>
      <c r="N33861">
        <v>0</v>
      </c>
      <c r="O33861" s="8">
        <v>0</v>
      </c>
      <c r="P33861">
        <v>0</v>
      </c>
    </row>
    <row r="33862" spans="1:19" x14ac:dyDescent="0.3">
      <c r="A33862" s="7">
        <v>1710274386</v>
      </c>
      <c r="B33862" s="7" t="s">
        <v>9828</v>
      </c>
      <c r="C33862" s="7" t="s">
        <v>9829</v>
      </c>
      <c r="D33862" s="7" t="s">
        <v>380</v>
      </c>
      <c r="E33862" s="7" t="s">
        <v>335</v>
      </c>
      <c r="F33862" s="7" t="s">
        <v>382</v>
      </c>
      <c r="G33862" s="7" t="s">
        <v>323</v>
      </c>
      <c r="H33862" t="s">
        <v>6099</v>
      </c>
      <c r="I33862">
        <v>70715</v>
      </c>
      <c r="J33862" t="s">
        <v>6100</v>
      </c>
      <c r="K33862">
        <v>1</v>
      </c>
      <c r="L33862" s="8">
        <v>0</v>
      </c>
      <c r="M33862" s="7">
        <v>1</v>
      </c>
      <c r="N33862">
        <v>1</v>
      </c>
      <c r="O33862" s="8">
        <v>0</v>
      </c>
      <c r="P33862">
        <v>1</v>
      </c>
      <c r="Q33862" s="9">
        <v>458</v>
      </c>
      <c r="R33862" s="8">
        <v>0</v>
      </c>
      <c r="S33862" s="9">
        <v>458</v>
      </c>
    </row>
    <row r="33863" spans="1:19" x14ac:dyDescent="0.3">
      <c r="A33863" s="7">
        <v>1437710639</v>
      </c>
      <c r="B33863" s="7" t="s">
        <v>356</v>
      </c>
      <c r="C33863" s="7" t="s">
        <v>1012</v>
      </c>
      <c r="D33863" s="7" t="s">
        <v>338</v>
      </c>
      <c r="E33863" s="7" t="s">
        <v>358</v>
      </c>
      <c r="F33863" s="7" t="s">
        <v>896</v>
      </c>
      <c r="G33863" s="7" t="s">
        <v>323</v>
      </c>
      <c r="H33863" t="s">
        <v>6106</v>
      </c>
      <c r="I33863">
        <v>70715</v>
      </c>
      <c r="J33863" t="s">
        <v>6107</v>
      </c>
      <c r="K33863">
        <v>1</v>
      </c>
      <c r="L33863" s="8">
        <v>0</v>
      </c>
      <c r="M33863" s="7">
        <v>1</v>
      </c>
      <c r="N33863">
        <v>0</v>
      </c>
      <c r="O33863" s="8">
        <v>0</v>
      </c>
      <c r="P33863">
        <v>0</v>
      </c>
    </row>
    <row r="33864" spans="1:19" x14ac:dyDescent="0.3">
      <c r="A33864" s="7">
        <v>1861526436</v>
      </c>
      <c r="B33864" s="7" t="s">
        <v>6663</v>
      </c>
      <c r="C33864" s="7" t="s">
        <v>4538</v>
      </c>
      <c r="D33864" s="7" t="s">
        <v>320</v>
      </c>
      <c r="E33864" s="7" t="s">
        <v>1600</v>
      </c>
      <c r="F33864" s="7" t="s">
        <v>322</v>
      </c>
      <c r="G33864" s="7" t="s">
        <v>323</v>
      </c>
      <c r="H33864" t="s">
        <v>6123</v>
      </c>
      <c r="I33864">
        <v>70715</v>
      </c>
      <c r="J33864" t="s">
        <v>6124</v>
      </c>
      <c r="K33864">
        <v>1</v>
      </c>
      <c r="L33864" s="8">
        <v>0</v>
      </c>
      <c r="M33864" s="7">
        <v>1</v>
      </c>
      <c r="N33864">
        <v>0</v>
      </c>
      <c r="O33864" s="8">
        <v>0</v>
      </c>
      <c r="P33864">
        <v>0</v>
      </c>
    </row>
    <row r="33865" spans="1:19" x14ac:dyDescent="0.3">
      <c r="A33865" s="7">
        <v>1437500782</v>
      </c>
      <c r="B33865" s="7" t="s">
        <v>3100</v>
      </c>
      <c r="C33865" s="7" t="s">
        <v>1284</v>
      </c>
      <c r="D33865" s="7" t="s">
        <v>320</v>
      </c>
      <c r="E33865" s="7" t="s">
        <v>489</v>
      </c>
      <c r="F33865" s="7" t="s">
        <v>322</v>
      </c>
      <c r="G33865" s="7" t="s">
        <v>323</v>
      </c>
      <c r="H33865" t="s">
        <v>6065</v>
      </c>
      <c r="I33865">
        <v>70714</v>
      </c>
      <c r="J33865" t="s">
        <v>6066</v>
      </c>
      <c r="K33865">
        <v>1</v>
      </c>
      <c r="L33865" s="8">
        <v>0</v>
      </c>
      <c r="M33865" s="7">
        <v>1</v>
      </c>
      <c r="N33865">
        <v>0</v>
      </c>
      <c r="O33865" s="8">
        <v>0</v>
      </c>
      <c r="P33865">
        <v>0</v>
      </c>
    </row>
    <row r="33866" spans="1:19" x14ac:dyDescent="0.3">
      <c r="A33866" s="7">
        <v>1417113044</v>
      </c>
      <c r="B33866" s="7" t="s">
        <v>4105</v>
      </c>
      <c r="C33866" s="7" t="s">
        <v>7102</v>
      </c>
      <c r="D33866" s="7" t="s">
        <v>559</v>
      </c>
      <c r="E33866" s="7" t="s">
        <v>351</v>
      </c>
      <c r="F33866" s="7" t="s">
        <v>731</v>
      </c>
      <c r="G33866" s="7" t="s">
        <v>323</v>
      </c>
      <c r="H33866" t="s">
        <v>6099</v>
      </c>
      <c r="I33866">
        <v>70715</v>
      </c>
      <c r="J33866" t="s">
        <v>6100</v>
      </c>
      <c r="K33866">
        <v>1</v>
      </c>
      <c r="L33866" s="8">
        <v>0</v>
      </c>
      <c r="M33866" s="7">
        <v>1</v>
      </c>
      <c r="N33866">
        <v>1</v>
      </c>
      <c r="O33866" s="8">
        <v>0</v>
      </c>
      <c r="P33866">
        <v>1</v>
      </c>
      <c r="Q33866" s="9">
        <v>57</v>
      </c>
      <c r="R33866" s="8">
        <v>0</v>
      </c>
      <c r="S33866" s="9">
        <v>57</v>
      </c>
    </row>
    <row r="33867" spans="1:19" x14ac:dyDescent="0.3">
      <c r="A33867" s="7">
        <v>1487781712</v>
      </c>
      <c r="B33867" s="7" t="s">
        <v>1267</v>
      </c>
      <c r="C33867" s="7" t="s">
        <v>496</v>
      </c>
      <c r="D33867" s="7" t="s">
        <v>499</v>
      </c>
      <c r="E33867" s="7" t="s">
        <v>400</v>
      </c>
      <c r="F33867" s="7" t="s">
        <v>561</v>
      </c>
      <c r="G33867" s="7" t="s">
        <v>323</v>
      </c>
      <c r="H33867" t="s">
        <v>6106</v>
      </c>
      <c r="I33867">
        <v>70715</v>
      </c>
      <c r="J33867" t="s">
        <v>6107</v>
      </c>
      <c r="K33867">
        <v>1</v>
      </c>
      <c r="L33867" s="8">
        <v>0</v>
      </c>
      <c r="M33867" s="7">
        <v>1</v>
      </c>
      <c r="N33867">
        <v>1</v>
      </c>
      <c r="O33867" s="8">
        <v>0</v>
      </c>
      <c r="P33867">
        <v>1</v>
      </c>
      <c r="Q33867" s="9">
        <v>145</v>
      </c>
      <c r="R33867" s="8">
        <v>0</v>
      </c>
      <c r="S33867" s="9">
        <v>145</v>
      </c>
    </row>
    <row r="33868" spans="1:19" x14ac:dyDescent="0.3">
      <c r="A33868" s="7">
        <v>1366698524</v>
      </c>
      <c r="B33868" s="7" t="s">
        <v>939</v>
      </c>
      <c r="C33868" s="7" t="s">
        <v>940</v>
      </c>
      <c r="D33868" s="7" t="s">
        <v>459</v>
      </c>
      <c r="E33868" s="7" t="s">
        <v>400</v>
      </c>
      <c r="F33868" s="7" t="s">
        <v>941</v>
      </c>
      <c r="G33868" s="7" t="s">
        <v>323</v>
      </c>
      <c r="H33868" t="s">
        <v>6128</v>
      </c>
      <c r="I33868">
        <v>70715</v>
      </c>
      <c r="J33868" t="s">
        <v>6129</v>
      </c>
      <c r="K33868">
        <v>1</v>
      </c>
      <c r="L33868" s="8">
        <v>0</v>
      </c>
      <c r="M33868" s="7">
        <v>1</v>
      </c>
      <c r="N33868">
        <v>0</v>
      </c>
      <c r="O33868" s="8">
        <v>0</v>
      </c>
      <c r="P33868">
        <v>0</v>
      </c>
    </row>
    <row r="33869" spans="1:19" x14ac:dyDescent="0.3">
      <c r="A33869" s="7">
        <v>1053399949</v>
      </c>
      <c r="B33869" s="7" t="s">
        <v>1149</v>
      </c>
      <c r="C33869" s="7" t="s">
        <v>1150</v>
      </c>
      <c r="D33869" s="7" t="s">
        <v>555</v>
      </c>
      <c r="E33869" s="7" t="s">
        <v>400</v>
      </c>
      <c r="F33869" s="7" t="s">
        <v>596</v>
      </c>
      <c r="G33869" s="7" t="s">
        <v>323</v>
      </c>
      <c r="H33869" t="s">
        <v>6123</v>
      </c>
      <c r="I33869">
        <v>70715</v>
      </c>
      <c r="J33869" t="s">
        <v>6124</v>
      </c>
      <c r="K33869">
        <v>1</v>
      </c>
      <c r="L33869" s="8">
        <v>0</v>
      </c>
      <c r="M33869" s="7">
        <v>1</v>
      </c>
      <c r="N33869">
        <v>0</v>
      </c>
      <c r="O33869" s="8">
        <v>0</v>
      </c>
      <c r="P33869">
        <v>0</v>
      </c>
    </row>
    <row r="33870" spans="1:19" x14ac:dyDescent="0.3">
      <c r="A33870" s="7">
        <v>1780752543</v>
      </c>
      <c r="B33870" s="7" t="s">
        <v>4351</v>
      </c>
      <c r="C33870" s="7" t="s">
        <v>4352</v>
      </c>
      <c r="D33870" s="7" t="s">
        <v>338</v>
      </c>
      <c r="E33870" s="7" t="s">
        <v>386</v>
      </c>
      <c r="F33870" s="7" t="s">
        <v>339</v>
      </c>
      <c r="G33870" s="7" t="s">
        <v>323</v>
      </c>
      <c r="H33870" t="s">
        <v>6101</v>
      </c>
      <c r="I33870">
        <v>70713</v>
      </c>
      <c r="J33870" t="s">
        <v>6102</v>
      </c>
      <c r="K33870">
        <v>1</v>
      </c>
      <c r="L33870" s="8">
        <v>0</v>
      </c>
      <c r="M33870" s="7">
        <v>1</v>
      </c>
      <c r="N33870">
        <v>0</v>
      </c>
      <c r="O33870" s="8">
        <v>0</v>
      </c>
      <c r="P33870">
        <v>0</v>
      </c>
    </row>
    <row r="33871" spans="1:19" x14ac:dyDescent="0.3">
      <c r="A33871" s="7">
        <v>1467985143</v>
      </c>
      <c r="B33871" s="7" t="s">
        <v>9830</v>
      </c>
      <c r="C33871" s="7" t="s">
        <v>1709</v>
      </c>
      <c r="D33871" s="7" t="s">
        <v>441</v>
      </c>
      <c r="E33871" s="7" t="s">
        <v>335</v>
      </c>
      <c r="F33871" s="7" t="s">
        <v>401</v>
      </c>
      <c r="G33871" s="7" t="s">
        <v>323</v>
      </c>
      <c r="H33871" t="s">
        <v>6106</v>
      </c>
      <c r="I33871">
        <v>70715</v>
      </c>
      <c r="J33871" t="s">
        <v>6107</v>
      </c>
      <c r="K33871">
        <v>1</v>
      </c>
      <c r="L33871" s="8">
        <v>0</v>
      </c>
      <c r="M33871" s="7">
        <v>1</v>
      </c>
      <c r="N33871">
        <v>0</v>
      </c>
      <c r="O33871" s="8">
        <v>0</v>
      </c>
      <c r="P33871">
        <v>0</v>
      </c>
    </row>
    <row r="33872" spans="1:19" x14ac:dyDescent="0.3">
      <c r="A33872" s="7">
        <v>1568849560</v>
      </c>
      <c r="B33872" s="7" t="s">
        <v>432</v>
      </c>
      <c r="C33872" s="7" t="s">
        <v>5923</v>
      </c>
      <c r="D33872" s="7" t="s">
        <v>338</v>
      </c>
      <c r="E33872" s="7" t="s">
        <v>386</v>
      </c>
      <c r="F33872" s="7" t="s">
        <v>511</v>
      </c>
      <c r="G33872" s="7" t="s">
        <v>323</v>
      </c>
      <c r="H33872" t="s">
        <v>6123</v>
      </c>
      <c r="I33872">
        <v>70715</v>
      </c>
      <c r="J33872" t="s">
        <v>6124</v>
      </c>
      <c r="K33872">
        <v>1</v>
      </c>
      <c r="L33872" s="8">
        <v>0</v>
      </c>
      <c r="M33872" s="7">
        <v>1</v>
      </c>
      <c r="N33872">
        <v>0</v>
      </c>
      <c r="O33872" s="8">
        <v>0</v>
      </c>
      <c r="P33872">
        <v>0</v>
      </c>
    </row>
    <row r="33873" spans="1:19" x14ac:dyDescent="0.3">
      <c r="A33873" s="7">
        <v>1447771506</v>
      </c>
      <c r="B33873" s="7" t="s">
        <v>9384</v>
      </c>
      <c r="C33873" s="7" t="s">
        <v>350</v>
      </c>
      <c r="D33873" s="7" t="s">
        <v>499</v>
      </c>
      <c r="E33873" s="7" t="s">
        <v>521</v>
      </c>
      <c r="F33873" s="7" t="s">
        <v>644</v>
      </c>
      <c r="G33873" s="7" t="s">
        <v>323</v>
      </c>
      <c r="H33873" t="s">
        <v>6170</v>
      </c>
      <c r="I33873">
        <v>70710</v>
      </c>
      <c r="J33873" t="s">
        <v>6171</v>
      </c>
      <c r="K33873">
        <v>1</v>
      </c>
      <c r="L33873" s="8">
        <v>0</v>
      </c>
      <c r="M33873" s="7">
        <v>1</v>
      </c>
      <c r="N33873">
        <v>0</v>
      </c>
      <c r="O33873" s="8">
        <v>0</v>
      </c>
      <c r="P33873">
        <v>0</v>
      </c>
    </row>
    <row r="33874" spans="1:19" x14ac:dyDescent="0.3">
      <c r="A33874" s="7">
        <v>1629036389</v>
      </c>
      <c r="B33874" s="7" t="s">
        <v>6978</v>
      </c>
      <c r="C33874" s="7" t="s">
        <v>664</v>
      </c>
      <c r="D33874" s="7" t="s">
        <v>898</v>
      </c>
      <c r="E33874" s="7" t="s">
        <v>694</v>
      </c>
      <c r="F33874" s="7" t="s">
        <v>539</v>
      </c>
      <c r="G33874" s="7" t="s">
        <v>323</v>
      </c>
      <c r="H33874" t="s">
        <v>6099</v>
      </c>
      <c r="I33874">
        <v>70715</v>
      </c>
      <c r="J33874" t="s">
        <v>6100</v>
      </c>
      <c r="K33874">
        <v>1</v>
      </c>
      <c r="L33874" s="8">
        <v>0</v>
      </c>
      <c r="M33874" s="7">
        <v>1</v>
      </c>
      <c r="N33874">
        <v>0</v>
      </c>
      <c r="O33874" s="8">
        <v>0</v>
      </c>
      <c r="P33874">
        <v>0</v>
      </c>
    </row>
    <row r="33875" spans="1:19" x14ac:dyDescent="0.3">
      <c r="A33875" s="7">
        <v>1578943742</v>
      </c>
      <c r="B33875" s="7" t="s">
        <v>7018</v>
      </c>
      <c r="C33875" s="7" t="s">
        <v>7019</v>
      </c>
      <c r="D33875" s="7" t="s">
        <v>506</v>
      </c>
      <c r="E33875" s="7" t="s">
        <v>386</v>
      </c>
      <c r="F33875" s="7" t="s">
        <v>401</v>
      </c>
      <c r="G33875" s="7" t="s">
        <v>323</v>
      </c>
      <c r="H33875" t="s">
        <v>6071</v>
      </c>
      <c r="I33875">
        <v>70714</v>
      </c>
      <c r="J33875" t="s">
        <v>6072</v>
      </c>
      <c r="K33875">
        <v>1</v>
      </c>
      <c r="L33875" s="8">
        <v>0</v>
      </c>
      <c r="M33875" s="7">
        <v>1</v>
      </c>
      <c r="N33875">
        <v>0</v>
      </c>
      <c r="O33875" s="8">
        <v>0</v>
      </c>
      <c r="P33875">
        <v>0</v>
      </c>
    </row>
    <row r="33876" spans="1:19" x14ac:dyDescent="0.3">
      <c r="A33876" s="7">
        <v>1821522566</v>
      </c>
      <c r="B33876" s="7" t="s">
        <v>2317</v>
      </c>
      <c r="C33876" s="7" t="s">
        <v>2318</v>
      </c>
      <c r="D33876" s="7" t="s">
        <v>2319</v>
      </c>
      <c r="E33876" s="7" t="s">
        <v>454</v>
      </c>
      <c r="F33876" s="7" t="s">
        <v>570</v>
      </c>
      <c r="G33876" s="7" t="s">
        <v>323</v>
      </c>
      <c r="H33876" t="s">
        <v>6279</v>
      </c>
      <c r="I33876">
        <v>70712</v>
      </c>
      <c r="J33876" t="s">
        <v>6280</v>
      </c>
      <c r="K33876">
        <v>1</v>
      </c>
      <c r="L33876" s="8">
        <v>0</v>
      </c>
      <c r="M33876" s="7">
        <v>1</v>
      </c>
      <c r="N33876">
        <v>0</v>
      </c>
      <c r="O33876" s="8">
        <v>0</v>
      </c>
      <c r="P33876">
        <v>0</v>
      </c>
    </row>
    <row r="33877" spans="1:19" x14ac:dyDescent="0.3">
      <c r="A33877" s="7">
        <v>1003123530</v>
      </c>
      <c r="B33877" s="7" t="s">
        <v>3986</v>
      </c>
      <c r="C33877" s="7" t="s">
        <v>3987</v>
      </c>
      <c r="D33877" s="7" t="s">
        <v>2099</v>
      </c>
      <c r="E33877" s="7" t="s">
        <v>489</v>
      </c>
      <c r="F33877" s="7" t="s">
        <v>446</v>
      </c>
      <c r="G33877" s="7" t="s">
        <v>323</v>
      </c>
      <c r="H33877" t="s">
        <v>6142</v>
      </c>
      <c r="I33877">
        <v>70719</v>
      </c>
      <c r="J33877" t="s">
        <v>269</v>
      </c>
      <c r="K33877">
        <v>1</v>
      </c>
      <c r="L33877" s="8">
        <v>0</v>
      </c>
      <c r="M33877" s="7">
        <v>1</v>
      </c>
      <c r="N33877">
        <v>0</v>
      </c>
      <c r="O33877" s="8">
        <v>0</v>
      </c>
      <c r="P33877">
        <v>0</v>
      </c>
    </row>
    <row r="33878" spans="1:19" x14ac:dyDescent="0.3">
      <c r="A33878" s="7">
        <v>1164557252</v>
      </c>
      <c r="B33878" s="7" t="s">
        <v>367</v>
      </c>
      <c r="C33878" s="7" t="s">
        <v>368</v>
      </c>
      <c r="D33878" s="7" t="s">
        <v>320</v>
      </c>
      <c r="E33878" s="7" t="s">
        <v>331</v>
      </c>
      <c r="F33878" s="7" t="s">
        <v>322</v>
      </c>
      <c r="G33878" s="7" t="s">
        <v>323</v>
      </c>
      <c r="H33878" t="s">
        <v>6211</v>
      </c>
      <c r="I33878">
        <v>70712</v>
      </c>
      <c r="J33878" t="s">
        <v>187</v>
      </c>
      <c r="K33878">
        <v>1</v>
      </c>
      <c r="L33878" s="8">
        <v>0</v>
      </c>
      <c r="M33878" s="7">
        <v>1</v>
      </c>
      <c r="N33878">
        <v>0</v>
      </c>
      <c r="O33878" s="8">
        <v>0</v>
      </c>
      <c r="P33878">
        <v>0</v>
      </c>
    </row>
    <row r="33879" spans="1:19" x14ac:dyDescent="0.3">
      <c r="A33879" s="7">
        <v>1396362729</v>
      </c>
      <c r="B33879" s="7" t="s">
        <v>1251</v>
      </c>
      <c r="C33879" s="7" t="s">
        <v>1252</v>
      </c>
      <c r="D33879" s="7" t="s">
        <v>1043</v>
      </c>
      <c r="E33879" s="7" t="s">
        <v>358</v>
      </c>
      <c r="F33879" s="7" t="s">
        <v>483</v>
      </c>
      <c r="G33879" s="7" t="s">
        <v>323</v>
      </c>
      <c r="H33879" t="s">
        <v>6091</v>
      </c>
      <c r="I33879">
        <v>70710</v>
      </c>
      <c r="J33879" t="s">
        <v>6092</v>
      </c>
      <c r="K33879">
        <v>1</v>
      </c>
      <c r="L33879" s="8">
        <v>0</v>
      </c>
      <c r="M33879" s="7">
        <v>1</v>
      </c>
      <c r="N33879">
        <v>0</v>
      </c>
      <c r="O33879" s="8">
        <v>0</v>
      </c>
      <c r="P33879">
        <v>0</v>
      </c>
    </row>
    <row r="33880" spans="1:19" x14ac:dyDescent="0.3">
      <c r="A33880" s="7">
        <v>1407066095</v>
      </c>
      <c r="B33880" s="7" t="s">
        <v>2279</v>
      </c>
      <c r="C33880" s="7" t="s">
        <v>618</v>
      </c>
      <c r="D33880" s="7" t="s">
        <v>646</v>
      </c>
      <c r="E33880" s="7" t="s">
        <v>521</v>
      </c>
      <c r="F33880" s="7" t="s">
        <v>805</v>
      </c>
      <c r="G33880" s="7" t="s">
        <v>323</v>
      </c>
      <c r="H33880" t="s">
        <v>6106</v>
      </c>
      <c r="I33880">
        <v>70715</v>
      </c>
      <c r="J33880" t="s">
        <v>6107</v>
      </c>
      <c r="K33880">
        <v>1</v>
      </c>
      <c r="L33880" s="8">
        <v>0</v>
      </c>
      <c r="M33880" s="7">
        <v>1</v>
      </c>
      <c r="N33880">
        <v>0</v>
      </c>
      <c r="O33880" s="8">
        <v>0</v>
      </c>
      <c r="P33880">
        <v>0</v>
      </c>
    </row>
    <row r="33881" spans="1:19" x14ac:dyDescent="0.3">
      <c r="A33881" s="7">
        <v>1407009285</v>
      </c>
      <c r="B33881" s="7" t="s">
        <v>1838</v>
      </c>
      <c r="C33881" s="7" t="s">
        <v>1095</v>
      </c>
      <c r="E33881" s="7" t="s">
        <v>454</v>
      </c>
      <c r="F33881" s="7" t="s">
        <v>339</v>
      </c>
      <c r="G33881" s="7" t="s">
        <v>323</v>
      </c>
      <c r="H33881" t="s">
        <v>6123</v>
      </c>
      <c r="I33881">
        <v>70715</v>
      </c>
      <c r="J33881" t="s">
        <v>6124</v>
      </c>
      <c r="K33881">
        <v>1</v>
      </c>
      <c r="L33881" s="8">
        <v>0</v>
      </c>
      <c r="M33881" s="7">
        <v>1</v>
      </c>
      <c r="N33881">
        <v>0</v>
      </c>
      <c r="O33881" s="8">
        <v>0</v>
      </c>
      <c r="P33881">
        <v>0</v>
      </c>
    </row>
    <row r="33882" spans="1:19" x14ac:dyDescent="0.3">
      <c r="A33882" s="7">
        <v>1639210669</v>
      </c>
      <c r="B33882" s="7" t="s">
        <v>384</v>
      </c>
      <c r="C33882" s="7" t="s">
        <v>869</v>
      </c>
      <c r="D33882" s="7" t="s">
        <v>808</v>
      </c>
      <c r="E33882" s="7" t="s">
        <v>386</v>
      </c>
      <c r="F33882" s="7" t="s">
        <v>332</v>
      </c>
      <c r="G33882" s="7" t="s">
        <v>323</v>
      </c>
      <c r="H33882" t="s">
        <v>6086</v>
      </c>
      <c r="I33882">
        <v>70715</v>
      </c>
      <c r="J33882" t="s">
        <v>6087</v>
      </c>
      <c r="K33882">
        <v>1</v>
      </c>
      <c r="L33882" s="8">
        <v>0</v>
      </c>
      <c r="M33882" s="7">
        <v>1</v>
      </c>
      <c r="N33882">
        <v>0</v>
      </c>
      <c r="O33882" s="8">
        <v>0</v>
      </c>
      <c r="P33882">
        <v>0</v>
      </c>
    </row>
    <row r="33883" spans="1:19" x14ac:dyDescent="0.3">
      <c r="A33883" s="7">
        <v>1942400346</v>
      </c>
      <c r="B33883" s="7" t="s">
        <v>589</v>
      </c>
      <c r="C33883" s="7" t="s">
        <v>590</v>
      </c>
      <c r="D33883" s="7" t="s">
        <v>506</v>
      </c>
      <c r="E33883" s="7" t="s">
        <v>381</v>
      </c>
      <c r="F33883" s="7" t="s">
        <v>511</v>
      </c>
      <c r="G33883" s="7" t="s">
        <v>323</v>
      </c>
      <c r="H33883" t="s">
        <v>6059</v>
      </c>
      <c r="I33883">
        <v>70715</v>
      </c>
      <c r="J33883" t="s">
        <v>6060</v>
      </c>
      <c r="K33883">
        <v>1</v>
      </c>
      <c r="L33883" s="8">
        <v>0</v>
      </c>
      <c r="M33883" s="7">
        <v>1</v>
      </c>
      <c r="N33883">
        <v>0</v>
      </c>
      <c r="O33883" s="8">
        <v>0</v>
      </c>
      <c r="P33883">
        <v>0</v>
      </c>
    </row>
    <row r="33884" spans="1:19" x14ac:dyDescent="0.3">
      <c r="A33884" s="7">
        <v>1275948432</v>
      </c>
      <c r="B33884" s="7" t="s">
        <v>3571</v>
      </c>
      <c r="C33884" s="7" t="s">
        <v>3572</v>
      </c>
      <c r="D33884" s="7" t="s">
        <v>380</v>
      </c>
      <c r="E33884" s="7" t="s">
        <v>381</v>
      </c>
      <c r="F33884" s="7" t="s">
        <v>1013</v>
      </c>
      <c r="G33884" s="7" t="s">
        <v>323</v>
      </c>
      <c r="H33884" t="s">
        <v>6221</v>
      </c>
      <c r="I33884">
        <v>70714</v>
      </c>
      <c r="J33884" t="s">
        <v>6222</v>
      </c>
      <c r="K33884">
        <v>1</v>
      </c>
      <c r="L33884" s="8">
        <v>0</v>
      </c>
      <c r="M33884" s="7">
        <v>1</v>
      </c>
      <c r="N33884">
        <v>0</v>
      </c>
      <c r="O33884" s="8">
        <v>0</v>
      </c>
      <c r="P33884">
        <v>0</v>
      </c>
    </row>
    <row r="33885" spans="1:19" x14ac:dyDescent="0.3">
      <c r="A33885" s="7">
        <v>1801026661</v>
      </c>
      <c r="B33885" s="7" t="s">
        <v>4252</v>
      </c>
      <c r="C33885" s="7" t="s">
        <v>4253</v>
      </c>
      <c r="D33885" s="7" t="s">
        <v>380</v>
      </c>
      <c r="E33885" s="7" t="s">
        <v>386</v>
      </c>
      <c r="F33885" s="7" t="s">
        <v>382</v>
      </c>
      <c r="G33885" s="7" t="s">
        <v>323</v>
      </c>
      <c r="H33885" t="s">
        <v>6059</v>
      </c>
      <c r="I33885">
        <v>70715</v>
      </c>
      <c r="J33885" t="s">
        <v>6060</v>
      </c>
      <c r="K33885">
        <v>1</v>
      </c>
      <c r="L33885" s="8">
        <v>0</v>
      </c>
      <c r="M33885" s="7">
        <v>1</v>
      </c>
      <c r="N33885">
        <v>0</v>
      </c>
      <c r="O33885" s="8">
        <v>0</v>
      </c>
      <c r="P33885">
        <v>0</v>
      </c>
    </row>
    <row r="33886" spans="1:19" x14ac:dyDescent="0.3">
      <c r="A33886" s="7">
        <v>1053496000</v>
      </c>
      <c r="B33886" s="7" t="s">
        <v>3583</v>
      </c>
      <c r="C33886" s="7" t="s">
        <v>496</v>
      </c>
      <c r="D33886" s="7" t="s">
        <v>320</v>
      </c>
      <c r="E33886" s="7" t="s">
        <v>424</v>
      </c>
      <c r="F33886" s="7" t="s">
        <v>322</v>
      </c>
      <c r="G33886" s="7" t="s">
        <v>323</v>
      </c>
      <c r="H33886" t="s">
        <v>6062</v>
      </c>
      <c r="I33886">
        <v>70714</v>
      </c>
      <c r="J33886" t="s">
        <v>6063</v>
      </c>
      <c r="K33886">
        <v>1</v>
      </c>
      <c r="L33886" s="8">
        <v>0</v>
      </c>
      <c r="M33886" s="7">
        <v>1</v>
      </c>
      <c r="N33886">
        <v>0</v>
      </c>
      <c r="O33886" s="8">
        <v>0</v>
      </c>
      <c r="P33886">
        <v>0</v>
      </c>
    </row>
    <row r="33887" spans="1:19" x14ac:dyDescent="0.3">
      <c r="A33887" s="7">
        <v>1780193748</v>
      </c>
      <c r="B33887" s="7" t="s">
        <v>9761</v>
      </c>
      <c r="C33887" s="7" t="s">
        <v>9573</v>
      </c>
      <c r="D33887" s="7" t="s">
        <v>380</v>
      </c>
      <c r="E33887" s="7" t="s">
        <v>454</v>
      </c>
      <c r="F33887" s="7" t="s">
        <v>401</v>
      </c>
      <c r="G33887" s="7" t="s">
        <v>323</v>
      </c>
      <c r="H33887" t="s">
        <v>6239</v>
      </c>
      <c r="I33887">
        <v>70710</v>
      </c>
      <c r="J33887" t="s">
        <v>275</v>
      </c>
      <c r="K33887">
        <v>1</v>
      </c>
      <c r="L33887" s="8">
        <v>0</v>
      </c>
      <c r="M33887" s="7">
        <v>1</v>
      </c>
      <c r="N33887">
        <v>0</v>
      </c>
      <c r="O33887" s="8">
        <v>0</v>
      </c>
      <c r="P33887">
        <v>0</v>
      </c>
    </row>
    <row r="33888" spans="1:19" x14ac:dyDescent="0.3">
      <c r="A33888" s="7">
        <v>1215910252</v>
      </c>
      <c r="B33888" s="7" t="s">
        <v>9062</v>
      </c>
      <c r="C33888" s="7" t="s">
        <v>343</v>
      </c>
      <c r="D33888" s="7" t="s">
        <v>9063</v>
      </c>
      <c r="E33888" s="7" t="s">
        <v>649</v>
      </c>
      <c r="F33888" s="7" t="s">
        <v>986</v>
      </c>
      <c r="G33888" s="7" t="s">
        <v>323</v>
      </c>
      <c r="H33888" t="s">
        <v>6101</v>
      </c>
      <c r="I33888">
        <v>70713</v>
      </c>
      <c r="J33888" t="s">
        <v>6102</v>
      </c>
      <c r="K33888">
        <v>1</v>
      </c>
      <c r="L33888" s="8">
        <v>0</v>
      </c>
      <c r="M33888" s="7">
        <v>1</v>
      </c>
      <c r="N33888">
        <v>1</v>
      </c>
      <c r="O33888" s="8">
        <v>0</v>
      </c>
      <c r="P33888">
        <v>1</v>
      </c>
      <c r="Q33888" s="9">
        <v>200</v>
      </c>
      <c r="R33888" s="8">
        <v>0</v>
      </c>
      <c r="S33888" s="9">
        <v>200</v>
      </c>
    </row>
    <row r="33889" spans="1:19" x14ac:dyDescent="0.3">
      <c r="A33889" s="7">
        <v>1699851519</v>
      </c>
      <c r="B33889" s="7" t="s">
        <v>3426</v>
      </c>
      <c r="C33889" s="7" t="s">
        <v>3427</v>
      </c>
      <c r="D33889" s="7" t="s">
        <v>482</v>
      </c>
      <c r="E33889" s="7" t="s">
        <v>381</v>
      </c>
      <c r="F33889" s="7" t="s">
        <v>446</v>
      </c>
      <c r="G33889" s="7" t="s">
        <v>323</v>
      </c>
      <c r="H33889" t="s">
        <v>6219</v>
      </c>
      <c r="I33889">
        <v>70710</v>
      </c>
      <c r="J33889" t="s">
        <v>6220</v>
      </c>
      <c r="K33889">
        <v>1</v>
      </c>
      <c r="L33889" s="8">
        <v>0</v>
      </c>
      <c r="M33889" s="7">
        <v>1</v>
      </c>
      <c r="N33889">
        <v>0</v>
      </c>
      <c r="O33889" s="8">
        <v>0</v>
      </c>
      <c r="P33889">
        <v>0</v>
      </c>
    </row>
    <row r="33890" spans="1:19" x14ac:dyDescent="0.3">
      <c r="A33890" s="7">
        <v>1922452515</v>
      </c>
      <c r="B33890" s="7" t="s">
        <v>9831</v>
      </c>
      <c r="C33890" s="7" t="s">
        <v>3662</v>
      </c>
      <c r="D33890" s="7" t="s">
        <v>9832</v>
      </c>
      <c r="E33890" s="7" t="s">
        <v>649</v>
      </c>
      <c r="F33890" s="7" t="s">
        <v>322</v>
      </c>
      <c r="G33890" s="7" t="s">
        <v>323</v>
      </c>
      <c r="H33890" t="s">
        <v>6641</v>
      </c>
      <c r="I33890">
        <v>70711</v>
      </c>
      <c r="J33890" t="s">
        <v>173</v>
      </c>
      <c r="K33890">
        <v>1</v>
      </c>
      <c r="L33890" s="8">
        <v>0</v>
      </c>
      <c r="M33890" s="7">
        <v>1</v>
      </c>
      <c r="N33890">
        <v>0</v>
      </c>
      <c r="O33890" s="8">
        <v>0</v>
      </c>
      <c r="P33890">
        <v>0</v>
      </c>
    </row>
    <row r="33891" spans="1:19" x14ac:dyDescent="0.3">
      <c r="A33891" s="7">
        <v>1205840691</v>
      </c>
      <c r="B33891" s="7" t="s">
        <v>496</v>
      </c>
      <c r="C33891" s="7" t="s">
        <v>6686</v>
      </c>
      <c r="D33891" s="7" t="s">
        <v>412</v>
      </c>
      <c r="E33891" s="7" t="s">
        <v>381</v>
      </c>
      <c r="F33891" s="7" t="s">
        <v>396</v>
      </c>
      <c r="G33891" s="7" t="s">
        <v>323</v>
      </c>
      <c r="H33891" t="s">
        <v>6706</v>
      </c>
      <c r="I33891">
        <v>70710</v>
      </c>
      <c r="J33891" t="s">
        <v>291</v>
      </c>
      <c r="K33891">
        <v>1</v>
      </c>
      <c r="L33891" s="8">
        <v>0</v>
      </c>
      <c r="M33891" s="7">
        <v>1</v>
      </c>
      <c r="N33891">
        <v>0</v>
      </c>
      <c r="O33891" s="8">
        <v>0</v>
      </c>
      <c r="P33891">
        <v>0</v>
      </c>
    </row>
    <row r="33892" spans="1:19" x14ac:dyDescent="0.3">
      <c r="A33892" s="7">
        <v>1003806217</v>
      </c>
      <c r="B33892" s="7" t="s">
        <v>8480</v>
      </c>
      <c r="C33892" s="7" t="s">
        <v>8481</v>
      </c>
      <c r="D33892" s="7" t="s">
        <v>468</v>
      </c>
      <c r="E33892" s="7" t="s">
        <v>424</v>
      </c>
      <c r="F33892" s="7" t="s">
        <v>1164</v>
      </c>
      <c r="G33892" s="7" t="s">
        <v>323</v>
      </c>
      <c r="H33892" t="s">
        <v>6203</v>
      </c>
      <c r="I33892">
        <v>70715</v>
      </c>
      <c r="J33892" t="s">
        <v>6204</v>
      </c>
      <c r="K33892">
        <v>1</v>
      </c>
      <c r="L33892" s="8">
        <v>0</v>
      </c>
      <c r="M33892" s="7">
        <v>1</v>
      </c>
      <c r="N33892">
        <v>0</v>
      </c>
      <c r="O33892" s="8">
        <v>0</v>
      </c>
      <c r="P33892">
        <v>0</v>
      </c>
    </row>
    <row r="33893" spans="1:19" x14ac:dyDescent="0.3">
      <c r="A33893" s="7">
        <v>1730191263</v>
      </c>
      <c r="B33893" s="7" t="s">
        <v>3476</v>
      </c>
      <c r="C33893" s="7" t="s">
        <v>5002</v>
      </c>
      <c r="D33893" s="7" t="s">
        <v>338</v>
      </c>
      <c r="E33893" s="7" t="s">
        <v>766</v>
      </c>
      <c r="F33893" s="7" t="s">
        <v>339</v>
      </c>
      <c r="G33893" s="7" t="s">
        <v>323</v>
      </c>
      <c r="H33893" t="s">
        <v>6097</v>
      </c>
      <c r="I33893">
        <v>70713</v>
      </c>
      <c r="J33893" t="s">
        <v>217</v>
      </c>
      <c r="K33893">
        <v>1</v>
      </c>
      <c r="L33893" s="8">
        <v>0</v>
      </c>
      <c r="M33893" s="7">
        <v>1</v>
      </c>
      <c r="N33893">
        <v>1</v>
      </c>
      <c r="O33893" s="8">
        <v>0</v>
      </c>
      <c r="P33893">
        <v>1</v>
      </c>
      <c r="Q33893" s="9">
        <v>2840</v>
      </c>
      <c r="R33893" s="8">
        <v>0</v>
      </c>
      <c r="S33893" s="9">
        <v>2840</v>
      </c>
    </row>
    <row r="33894" spans="1:19" x14ac:dyDescent="0.3">
      <c r="A33894" s="7">
        <v>1720315807</v>
      </c>
      <c r="B33894" s="7" t="s">
        <v>9833</v>
      </c>
      <c r="C33894" s="7" t="s">
        <v>9834</v>
      </c>
      <c r="D33894" s="7" t="s">
        <v>395</v>
      </c>
      <c r="E33894" s="7" t="s">
        <v>521</v>
      </c>
      <c r="F33894" s="7" t="s">
        <v>396</v>
      </c>
      <c r="G33894" s="7" t="s">
        <v>323</v>
      </c>
      <c r="H33894" t="s">
        <v>6067</v>
      </c>
      <c r="I33894">
        <v>70715</v>
      </c>
      <c r="J33894" t="s">
        <v>6068</v>
      </c>
      <c r="K33894">
        <v>1</v>
      </c>
      <c r="L33894" s="8">
        <v>0</v>
      </c>
      <c r="M33894" s="7">
        <v>1</v>
      </c>
      <c r="N33894">
        <v>0</v>
      </c>
      <c r="O33894" s="8">
        <v>0</v>
      </c>
      <c r="P33894">
        <v>0</v>
      </c>
    </row>
    <row r="33895" spans="1:19" x14ac:dyDescent="0.3">
      <c r="A33895" s="7">
        <v>1013955137</v>
      </c>
      <c r="B33895" s="7" t="s">
        <v>1401</v>
      </c>
      <c r="C33895" s="7" t="s">
        <v>635</v>
      </c>
      <c r="D33895" s="7" t="s">
        <v>1035</v>
      </c>
      <c r="E33895" s="7" t="s">
        <v>465</v>
      </c>
      <c r="F33895" s="7" t="s">
        <v>446</v>
      </c>
      <c r="G33895" s="7" t="s">
        <v>323</v>
      </c>
      <c r="H33895" t="s">
        <v>6069</v>
      </c>
      <c r="I33895">
        <v>70715</v>
      </c>
      <c r="J33895" t="s">
        <v>6070</v>
      </c>
      <c r="K33895">
        <v>1</v>
      </c>
      <c r="L33895" s="8">
        <v>0</v>
      </c>
      <c r="M33895" s="7">
        <v>1</v>
      </c>
      <c r="N33895">
        <v>1</v>
      </c>
      <c r="O33895" s="8">
        <v>0</v>
      </c>
      <c r="P33895">
        <v>1</v>
      </c>
      <c r="Q33895" s="9">
        <v>245</v>
      </c>
      <c r="R33895" s="8">
        <v>0</v>
      </c>
      <c r="S33895" s="9">
        <v>245</v>
      </c>
    </row>
    <row r="33896" spans="1:19" x14ac:dyDescent="0.3">
      <c r="A33896" s="7">
        <v>1245436583</v>
      </c>
      <c r="B33896" s="7" t="s">
        <v>9127</v>
      </c>
      <c r="C33896" s="7" t="s">
        <v>664</v>
      </c>
      <c r="D33896" s="7" t="s">
        <v>506</v>
      </c>
      <c r="E33896" s="7" t="s">
        <v>766</v>
      </c>
      <c r="F33896" s="7" t="s">
        <v>446</v>
      </c>
      <c r="G33896" s="7" t="s">
        <v>323</v>
      </c>
      <c r="H33896" t="s">
        <v>6099</v>
      </c>
      <c r="I33896">
        <v>70715</v>
      </c>
      <c r="J33896" t="s">
        <v>6100</v>
      </c>
      <c r="K33896">
        <v>1</v>
      </c>
      <c r="L33896" s="8">
        <v>0</v>
      </c>
      <c r="M33896" s="7">
        <v>1</v>
      </c>
      <c r="N33896">
        <v>0</v>
      </c>
      <c r="O33896" s="8">
        <v>0</v>
      </c>
      <c r="P33896">
        <v>0</v>
      </c>
    </row>
    <row r="33897" spans="1:19" x14ac:dyDescent="0.3">
      <c r="A33897" s="7">
        <v>1821174954</v>
      </c>
      <c r="B33897" s="7" t="s">
        <v>391</v>
      </c>
      <c r="C33897" s="7" t="s">
        <v>392</v>
      </c>
      <c r="D33897" s="7" t="s">
        <v>320</v>
      </c>
      <c r="E33897" s="7" t="s">
        <v>363</v>
      </c>
      <c r="F33897" s="7" t="s">
        <v>322</v>
      </c>
      <c r="G33897" s="7" t="s">
        <v>323</v>
      </c>
      <c r="H33897" t="s">
        <v>6449</v>
      </c>
      <c r="I33897">
        <v>70710</v>
      </c>
      <c r="J33897" t="s">
        <v>279</v>
      </c>
      <c r="K33897">
        <v>1</v>
      </c>
      <c r="L33897" s="8">
        <v>0</v>
      </c>
      <c r="M33897" s="7">
        <v>1</v>
      </c>
      <c r="N33897">
        <v>0</v>
      </c>
      <c r="O33897" s="8">
        <v>0</v>
      </c>
      <c r="P33897">
        <v>0</v>
      </c>
    </row>
    <row r="33898" spans="1:19" x14ac:dyDescent="0.3">
      <c r="A33898" s="7">
        <v>1336419266</v>
      </c>
      <c r="B33898" s="7" t="s">
        <v>769</v>
      </c>
      <c r="C33898" s="7" t="s">
        <v>602</v>
      </c>
      <c r="D33898" s="7" t="s">
        <v>712</v>
      </c>
      <c r="E33898" s="7" t="s">
        <v>358</v>
      </c>
      <c r="F33898" s="7" t="s">
        <v>941</v>
      </c>
      <c r="G33898" s="7" t="s">
        <v>323</v>
      </c>
      <c r="H33898" t="s">
        <v>6099</v>
      </c>
      <c r="I33898">
        <v>70715</v>
      </c>
      <c r="J33898" t="s">
        <v>6100</v>
      </c>
      <c r="K33898">
        <v>1</v>
      </c>
      <c r="L33898" s="8">
        <v>0</v>
      </c>
      <c r="M33898" s="7">
        <v>1</v>
      </c>
      <c r="N33898">
        <v>0</v>
      </c>
      <c r="O33898" s="8">
        <v>0</v>
      </c>
      <c r="P33898">
        <v>0</v>
      </c>
    </row>
    <row r="33899" spans="1:19" x14ac:dyDescent="0.3">
      <c r="A33899" s="7">
        <v>1538195664</v>
      </c>
      <c r="B33899" s="7" t="s">
        <v>5022</v>
      </c>
      <c r="C33899" s="7" t="s">
        <v>2739</v>
      </c>
      <c r="D33899" s="7" t="s">
        <v>380</v>
      </c>
      <c r="E33899" s="7" t="s">
        <v>363</v>
      </c>
      <c r="F33899" s="7" t="s">
        <v>382</v>
      </c>
      <c r="G33899" s="7" t="s">
        <v>323</v>
      </c>
      <c r="H33899" t="s">
        <v>6071</v>
      </c>
      <c r="I33899">
        <v>70714</v>
      </c>
      <c r="J33899" t="s">
        <v>6072</v>
      </c>
      <c r="K33899">
        <v>1</v>
      </c>
      <c r="L33899" s="8">
        <v>0</v>
      </c>
      <c r="M33899" s="7">
        <v>1</v>
      </c>
      <c r="N33899">
        <v>0</v>
      </c>
      <c r="O33899" s="8">
        <v>0</v>
      </c>
      <c r="P33899">
        <v>0</v>
      </c>
    </row>
    <row r="33900" spans="1:19" x14ac:dyDescent="0.3">
      <c r="A33900" s="7">
        <v>1932528932</v>
      </c>
      <c r="B33900" s="7" t="s">
        <v>6980</v>
      </c>
      <c r="C33900" s="7" t="s">
        <v>5151</v>
      </c>
      <c r="D33900" s="7" t="s">
        <v>5614</v>
      </c>
      <c r="E33900" s="7" t="s">
        <v>489</v>
      </c>
      <c r="F33900" s="7" t="s">
        <v>446</v>
      </c>
      <c r="G33900" s="7" t="s">
        <v>323</v>
      </c>
      <c r="H33900" t="s">
        <v>6106</v>
      </c>
      <c r="I33900">
        <v>70715</v>
      </c>
      <c r="J33900" t="s">
        <v>6107</v>
      </c>
      <c r="K33900">
        <v>1</v>
      </c>
      <c r="L33900" s="8">
        <v>0</v>
      </c>
      <c r="M33900" s="7">
        <v>1</v>
      </c>
      <c r="N33900">
        <v>0</v>
      </c>
      <c r="O33900" s="8">
        <v>0</v>
      </c>
      <c r="P33900">
        <v>0</v>
      </c>
    </row>
    <row r="33901" spans="1:19" x14ac:dyDescent="0.3">
      <c r="A33901" s="7">
        <v>1821161621</v>
      </c>
      <c r="B33901" s="7" t="s">
        <v>1758</v>
      </c>
      <c r="C33901" s="7" t="s">
        <v>1759</v>
      </c>
      <c r="D33901" s="7" t="s">
        <v>380</v>
      </c>
      <c r="E33901" s="7" t="s">
        <v>386</v>
      </c>
      <c r="F33901" s="7" t="s">
        <v>703</v>
      </c>
      <c r="G33901" s="7" t="s">
        <v>323</v>
      </c>
      <c r="H33901" t="s">
        <v>6150</v>
      </c>
      <c r="I33901">
        <v>70715</v>
      </c>
      <c r="J33901" t="s">
        <v>6151</v>
      </c>
      <c r="K33901">
        <v>1</v>
      </c>
      <c r="L33901" s="8">
        <v>0</v>
      </c>
      <c r="M33901" s="7">
        <v>1</v>
      </c>
      <c r="N33901">
        <v>0</v>
      </c>
      <c r="O33901" s="8">
        <v>0</v>
      </c>
      <c r="P33901">
        <v>0</v>
      </c>
    </row>
    <row r="33902" spans="1:19" x14ac:dyDescent="0.3">
      <c r="A33902" s="7">
        <v>1962438788</v>
      </c>
      <c r="B33902" s="7" t="s">
        <v>644</v>
      </c>
      <c r="C33902" s="7" t="s">
        <v>720</v>
      </c>
      <c r="D33902" s="7" t="s">
        <v>441</v>
      </c>
      <c r="E33902" s="7" t="s">
        <v>386</v>
      </c>
      <c r="F33902" s="7" t="s">
        <v>401</v>
      </c>
      <c r="G33902" s="7" t="s">
        <v>323</v>
      </c>
      <c r="H33902" t="s">
        <v>6078</v>
      </c>
      <c r="I33902">
        <v>70719</v>
      </c>
      <c r="J33902" t="s">
        <v>259</v>
      </c>
      <c r="K33902">
        <v>1</v>
      </c>
      <c r="L33902" s="8">
        <v>0</v>
      </c>
      <c r="M33902" s="7">
        <v>1</v>
      </c>
      <c r="N33902">
        <v>0</v>
      </c>
      <c r="O33902" s="8">
        <v>0</v>
      </c>
      <c r="P33902">
        <v>0</v>
      </c>
    </row>
    <row r="33903" spans="1:19" x14ac:dyDescent="0.3">
      <c r="A33903" s="7">
        <v>1871706796</v>
      </c>
      <c r="B33903" s="7" t="s">
        <v>2098</v>
      </c>
      <c r="C33903" s="7" t="s">
        <v>1240</v>
      </c>
      <c r="D33903" s="7" t="s">
        <v>2099</v>
      </c>
      <c r="E33903" s="7" t="s">
        <v>521</v>
      </c>
      <c r="F33903" s="7" t="s">
        <v>483</v>
      </c>
      <c r="G33903" s="7" t="s">
        <v>323</v>
      </c>
      <c r="H33903" t="s">
        <v>6095</v>
      </c>
      <c r="I33903">
        <v>70710</v>
      </c>
      <c r="J33903" t="s">
        <v>6096</v>
      </c>
      <c r="K33903">
        <v>1</v>
      </c>
      <c r="L33903" s="8">
        <v>0</v>
      </c>
      <c r="M33903" s="7">
        <v>1</v>
      </c>
      <c r="N33903">
        <v>0</v>
      </c>
      <c r="O33903" s="8">
        <v>0</v>
      </c>
      <c r="P33903">
        <v>0</v>
      </c>
    </row>
    <row r="33904" spans="1:19" x14ac:dyDescent="0.3">
      <c r="A33904" s="7">
        <v>1790134450</v>
      </c>
      <c r="B33904" s="7" t="s">
        <v>9835</v>
      </c>
      <c r="C33904" s="7" t="s">
        <v>9836</v>
      </c>
      <c r="D33904" s="7" t="s">
        <v>320</v>
      </c>
      <c r="E33904" s="7" t="s">
        <v>766</v>
      </c>
      <c r="F33904" s="7" t="s">
        <v>322</v>
      </c>
      <c r="G33904" s="7" t="s">
        <v>323</v>
      </c>
      <c r="H33904" t="s">
        <v>6123</v>
      </c>
      <c r="I33904">
        <v>70715</v>
      </c>
      <c r="J33904" t="s">
        <v>6124</v>
      </c>
      <c r="K33904">
        <v>1</v>
      </c>
      <c r="L33904" s="8">
        <v>0</v>
      </c>
      <c r="M33904" s="7">
        <v>1</v>
      </c>
      <c r="N33904">
        <v>0</v>
      </c>
      <c r="O33904" s="8">
        <v>0</v>
      </c>
      <c r="P33904">
        <v>0</v>
      </c>
    </row>
    <row r="33905" spans="1:19" x14ac:dyDescent="0.3">
      <c r="A33905" s="7">
        <v>1235450008</v>
      </c>
      <c r="B33905" s="7" t="s">
        <v>4938</v>
      </c>
      <c r="C33905" s="7" t="s">
        <v>343</v>
      </c>
      <c r="D33905" s="7" t="s">
        <v>320</v>
      </c>
      <c r="E33905" s="7" t="s">
        <v>694</v>
      </c>
      <c r="F33905" s="7" t="s">
        <v>604</v>
      </c>
      <c r="G33905" s="7" t="s">
        <v>323</v>
      </c>
      <c r="H33905" t="s">
        <v>6073</v>
      </c>
      <c r="I33905">
        <v>70714</v>
      </c>
      <c r="J33905" t="s">
        <v>6074</v>
      </c>
      <c r="K33905">
        <v>1</v>
      </c>
      <c r="L33905" s="8">
        <v>0</v>
      </c>
      <c r="M33905" s="7">
        <v>1</v>
      </c>
      <c r="N33905">
        <v>0</v>
      </c>
      <c r="O33905" s="8">
        <v>0</v>
      </c>
      <c r="P33905">
        <v>0</v>
      </c>
    </row>
    <row r="33906" spans="1:19" x14ac:dyDescent="0.3">
      <c r="A33906" s="7">
        <v>1194800136</v>
      </c>
      <c r="B33906" s="7" t="s">
        <v>3323</v>
      </c>
      <c r="C33906" s="7" t="s">
        <v>3324</v>
      </c>
      <c r="D33906" s="7" t="s">
        <v>320</v>
      </c>
      <c r="E33906" s="7" t="s">
        <v>424</v>
      </c>
      <c r="F33906" s="7" t="s">
        <v>322</v>
      </c>
      <c r="G33906" s="7" t="s">
        <v>323</v>
      </c>
      <c r="H33906" t="s">
        <v>6091</v>
      </c>
      <c r="I33906">
        <v>70710</v>
      </c>
      <c r="J33906" t="s">
        <v>6092</v>
      </c>
      <c r="K33906">
        <v>1</v>
      </c>
      <c r="L33906" s="8">
        <v>0</v>
      </c>
      <c r="M33906" s="7">
        <v>1</v>
      </c>
      <c r="N33906">
        <v>0</v>
      </c>
      <c r="O33906" s="8">
        <v>0</v>
      </c>
      <c r="P33906">
        <v>0</v>
      </c>
    </row>
    <row r="33907" spans="1:19" x14ac:dyDescent="0.3">
      <c r="A33907" s="7">
        <v>1902970411</v>
      </c>
      <c r="B33907" s="7" t="s">
        <v>801</v>
      </c>
      <c r="C33907" s="7" t="s">
        <v>802</v>
      </c>
      <c r="D33907" s="7" t="s">
        <v>385</v>
      </c>
      <c r="E33907" s="7" t="s">
        <v>381</v>
      </c>
      <c r="F33907" s="7" t="s">
        <v>387</v>
      </c>
      <c r="G33907" s="7" t="s">
        <v>323</v>
      </c>
      <c r="H33907" t="s">
        <v>6485</v>
      </c>
      <c r="I33907">
        <v>70719</v>
      </c>
      <c r="J33907" t="s">
        <v>261</v>
      </c>
      <c r="K33907">
        <v>1</v>
      </c>
      <c r="L33907" s="8">
        <v>0</v>
      </c>
      <c r="M33907" s="7">
        <v>1</v>
      </c>
      <c r="N33907">
        <v>0</v>
      </c>
      <c r="O33907" s="8">
        <v>0</v>
      </c>
      <c r="P33907">
        <v>0</v>
      </c>
    </row>
    <row r="33908" spans="1:19" x14ac:dyDescent="0.3">
      <c r="A33908" s="7">
        <v>1083651640</v>
      </c>
      <c r="B33908" s="7" t="s">
        <v>1281</v>
      </c>
      <c r="C33908" s="7" t="s">
        <v>1282</v>
      </c>
      <c r="D33908" s="7" t="s">
        <v>506</v>
      </c>
      <c r="E33908" s="7" t="s">
        <v>465</v>
      </c>
      <c r="F33908" s="7" t="s">
        <v>446</v>
      </c>
      <c r="G33908" s="7" t="s">
        <v>323</v>
      </c>
      <c r="H33908" t="s">
        <v>6094</v>
      </c>
      <c r="I33908">
        <v>70713</v>
      </c>
      <c r="J33908" t="s">
        <v>231</v>
      </c>
      <c r="K33908">
        <v>1</v>
      </c>
      <c r="L33908" s="8">
        <v>0</v>
      </c>
      <c r="M33908" s="7">
        <v>1</v>
      </c>
      <c r="N33908">
        <v>1</v>
      </c>
      <c r="O33908" s="8">
        <v>0</v>
      </c>
      <c r="P33908">
        <v>1</v>
      </c>
      <c r="Q33908" s="9">
        <v>304</v>
      </c>
      <c r="R33908" s="8">
        <v>0</v>
      </c>
      <c r="S33908" s="9">
        <v>304</v>
      </c>
    </row>
    <row r="33909" spans="1:19" x14ac:dyDescent="0.3">
      <c r="A33909" s="7">
        <v>1376029702</v>
      </c>
      <c r="B33909" s="7" t="s">
        <v>7078</v>
      </c>
      <c r="C33909" s="7" t="s">
        <v>3662</v>
      </c>
      <c r="D33909" s="7" t="s">
        <v>1991</v>
      </c>
      <c r="E33909" s="7" t="s">
        <v>400</v>
      </c>
      <c r="F33909" s="7" t="s">
        <v>756</v>
      </c>
      <c r="G33909" s="7" t="s">
        <v>323</v>
      </c>
      <c r="H33909" t="s">
        <v>6067</v>
      </c>
      <c r="I33909">
        <v>70715</v>
      </c>
      <c r="J33909" t="s">
        <v>6068</v>
      </c>
      <c r="K33909">
        <v>1</v>
      </c>
      <c r="L33909" s="8">
        <v>0</v>
      </c>
      <c r="M33909" s="7">
        <v>1</v>
      </c>
      <c r="N33909">
        <v>0</v>
      </c>
      <c r="O33909" s="8">
        <v>0</v>
      </c>
      <c r="P33909">
        <v>0</v>
      </c>
    </row>
    <row r="33910" spans="1:19" x14ac:dyDescent="0.3">
      <c r="A33910" s="7">
        <v>1023264538</v>
      </c>
      <c r="B33910" s="7" t="s">
        <v>8719</v>
      </c>
      <c r="C33910" s="7" t="s">
        <v>530</v>
      </c>
      <c r="D33910" s="7" t="s">
        <v>898</v>
      </c>
      <c r="E33910" s="7" t="s">
        <v>351</v>
      </c>
      <c r="F33910" s="7" t="s">
        <v>539</v>
      </c>
      <c r="G33910" s="7" t="s">
        <v>323</v>
      </c>
      <c r="H33910" t="s">
        <v>6099</v>
      </c>
      <c r="I33910">
        <v>70715</v>
      </c>
      <c r="J33910" t="s">
        <v>6100</v>
      </c>
      <c r="K33910">
        <v>1</v>
      </c>
      <c r="L33910" s="8">
        <v>0</v>
      </c>
      <c r="M33910" s="7">
        <v>1</v>
      </c>
      <c r="N33910">
        <v>0</v>
      </c>
      <c r="O33910" s="8">
        <v>0</v>
      </c>
      <c r="P33910">
        <v>0</v>
      </c>
    </row>
    <row r="33911" spans="1:19" x14ac:dyDescent="0.3">
      <c r="A33911" s="7">
        <v>1023429891</v>
      </c>
      <c r="B33911" s="7" t="s">
        <v>2789</v>
      </c>
      <c r="C33911" s="7" t="s">
        <v>877</v>
      </c>
      <c r="D33911" s="7" t="s">
        <v>320</v>
      </c>
      <c r="E33911" s="7" t="s">
        <v>521</v>
      </c>
      <c r="F33911" s="7" t="s">
        <v>322</v>
      </c>
      <c r="G33911" s="7" t="s">
        <v>323</v>
      </c>
      <c r="H33911" t="s">
        <v>6101</v>
      </c>
      <c r="I33911">
        <v>70713</v>
      </c>
      <c r="J33911" t="s">
        <v>6102</v>
      </c>
      <c r="K33911">
        <v>1</v>
      </c>
      <c r="L33911" s="8">
        <v>0</v>
      </c>
      <c r="M33911" s="7">
        <v>1</v>
      </c>
      <c r="N33911">
        <v>0</v>
      </c>
      <c r="O33911" s="8">
        <v>0</v>
      </c>
      <c r="P33911">
        <v>0</v>
      </c>
    </row>
    <row r="33912" spans="1:19" x14ac:dyDescent="0.3">
      <c r="A33912" s="7">
        <v>1699124511</v>
      </c>
      <c r="B33912" s="7" t="s">
        <v>6166</v>
      </c>
      <c r="C33912" s="7" t="s">
        <v>793</v>
      </c>
      <c r="D33912" s="7" t="s">
        <v>320</v>
      </c>
      <c r="E33912" s="7" t="s">
        <v>400</v>
      </c>
      <c r="F33912" s="7" t="s">
        <v>322</v>
      </c>
      <c r="G33912" s="7" t="s">
        <v>323</v>
      </c>
      <c r="H33912" t="s">
        <v>6477</v>
      </c>
      <c r="I33912">
        <v>70712</v>
      </c>
      <c r="J33912" t="s">
        <v>6478</v>
      </c>
      <c r="K33912">
        <v>1</v>
      </c>
      <c r="L33912" s="8">
        <v>0</v>
      </c>
      <c r="M33912" s="7">
        <v>1</v>
      </c>
      <c r="N33912">
        <v>0</v>
      </c>
      <c r="O33912" s="8">
        <v>0</v>
      </c>
      <c r="P33912">
        <v>0</v>
      </c>
    </row>
    <row r="33913" spans="1:19" x14ac:dyDescent="0.3">
      <c r="A33913" s="7">
        <v>1679592109</v>
      </c>
      <c r="B33913" s="7" t="s">
        <v>6872</v>
      </c>
      <c r="C33913" s="7" t="s">
        <v>392</v>
      </c>
      <c r="D33913" s="7" t="s">
        <v>559</v>
      </c>
      <c r="E33913" s="7" t="s">
        <v>766</v>
      </c>
      <c r="F33913" s="7" t="s">
        <v>731</v>
      </c>
      <c r="G33913" s="7" t="s">
        <v>323</v>
      </c>
      <c r="H33913" t="s">
        <v>6067</v>
      </c>
      <c r="I33913">
        <v>70715</v>
      </c>
      <c r="J33913" t="s">
        <v>6068</v>
      </c>
      <c r="K33913">
        <v>1</v>
      </c>
      <c r="L33913" s="8">
        <v>0</v>
      </c>
      <c r="M33913" s="7">
        <v>1</v>
      </c>
      <c r="N33913">
        <v>1</v>
      </c>
      <c r="O33913" s="8">
        <v>0</v>
      </c>
      <c r="P33913">
        <v>1</v>
      </c>
      <c r="Q33913" s="9">
        <v>480</v>
      </c>
      <c r="R33913" s="8">
        <v>0</v>
      </c>
      <c r="S33913" s="9">
        <v>480</v>
      </c>
    </row>
    <row r="33914" spans="1:19" x14ac:dyDescent="0.3">
      <c r="A33914" s="7">
        <v>1801327507</v>
      </c>
      <c r="B33914" s="7" t="s">
        <v>329</v>
      </c>
      <c r="C33914" s="7" t="s">
        <v>2804</v>
      </c>
      <c r="E33914" s="7" t="s">
        <v>358</v>
      </c>
      <c r="F33914" s="7" t="s">
        <v>511</v>
      </c>
      <c r="G33914" s="7" t="s">
        <v>323</v>
      </c>
      <c r="H33914" t="s">
        <v>6059</v>
      </c>
      <c r="I33914">
        <v>70715</v>
      </c>
      <c r="J33914" t="s">
        <v>6060</v>
      </c>
      <c r="K33914">
        <v>1</v>
      </c>
      <c r="L33914" s="8">
        <v>0</v>
      </c>
      <c r="M33914" s="7">
        <v>1</v>
      </c>
      <c r="N33914">
        <v>0</v>
      </c>
      <c r="O33914" s="8">
        <v>0</v>
      </c>
      <c r="P33914">
        <v>0</v>
      </c>
    </row>
    <row r="33915" spans="1:19" x14ac:dyDescent="0.3">
      <c r="A33915" s="7">
        <v>1295840734</v>
      </c>
      <c r="B33915" s="7" t="s">
        <v>2187</v>
      </c>
      <c r="C33915" s="7" t="s">
        <v>2188</v>
      </c>
      <c r="D33915" s="7" t="s">
        <v>573</v>
      </c>
      <c r="E33915" s="7" t="s">
        <v>386</v>
      </c>
      <c r="F33915" s="7" t="s">
        <v>1103</v>
      </c>
      <c r="G33915" s="7" t="s">
        <v>323</v>
      </c>
      <c r="H33915" t="s">
        <v>6104</v>
      </c>
      <c r="I33915">
        <v>70713</v>
      </c>
      <c r="J33915" t="s">
        <v>6105</v>
      </c>
      <c r="K33915">
        <v>1</v>
      </c>
      <c r="L33915" s="8">
        <v>0</v>
      </c>
      <c r="M33915" s="7">
        <v>1</v>
      </c>
      <c r="N33915">
        <v>0</v>
      </c>
      <c r="O33915" s="8">
        <v>0</v>
      </c>
      <c r="P33915">
        <v>0</v>
      </c>
    </row>
    <row r="33916" spans="1:19" x14ac:dyDescent="0.3">
      <c r="A33916" s="7">
        <v>1467827261</v>
      </c>
      <c r="B33916" s="7" t="s">
        <v>5787</v>
      </c>
      <c r="C33916" s="7" t="s">
        <v>5788</v>
      </c>
      <c r="D33916" s="7" t="s">
        <v>385</v>
      </c>
      <c r="E33916" s="7" t="s">
        <v>386</v>
      </c>
      <c r="F33916" s="7" t="s">
        <v>446</v>
      </c>
      <c r="G33916" s="7" t="s">
        <v>323</v>
      </c>
      <c r="H33916" t="s">
        <v>6073</v>
      </c>
      <c r="I33916">
        <v>70714</v>
      </c>
      <c r="J33916" t="s">
        <v>6074</v>
      </c>
      <c r="K33916">
        <v>1</v>
      </c>
      <c r="L33916" s="8">
        <v>0</v>
      </c>
      <c r="M33916" s="7">
        <v>1</v>
      </c>
      <c r="N33916">
        <v>0</v>
      </c>
      <c r="O33916" s="8">
        <v>0</v>
      </c>
      <c r="P33916">
        <v>0</v>
      </c>
    </row>
    <row r="33917" spans="1:19" x14ac:dyDescent="0.3">
      <c r="A33917" s="7">
        <v>1689946451</v>
      </c>
      <c r="B33917" s="7" t="s">
        <v>5101</v>
      </c>
      <c r="C33917" s="7" t="s">
        <v>3035</v>
      </c>
      <c r="D33917" s="7" t="s">
        <v>5102</v>
      </c>
      <c r="E33917" s="7" t="s">
        <v>386</v>
      </c>
      <c r="F33917" s="7" t="s">
        <v>600</v>
      </c>
      <c r="G33917" s="7" t="s">
        <v>323</v>
      </c>
      <c r="H33917" t="s">
        <v>6067</v>
      </c>
      <c r="I33917">
        <v>70715</v>
      </c>
      <c r="J33917" t="s">
        <v>6068</v>
      </c>
      <c r="K33917">
        <v>1</v>
      </c>
      <c r="L33917" s="8">
        <v>0</v>
      </c>
      <c r="M33917" s="7">
        <v>1</v>
      </c>
      <c r="N33917">
        <v>0</v>
      </c>
      <c r="O33917" s="8">
        <v>0</v>
      </c>
      <c r="P33917">
        <v>0</v>
      </c>
    </row>
    <row r="33918" spans="1:19" x14ac:dyDescent="0.3">
      <c r="A33918" s="7">
        <v>1710938931</v>
      </c>
      <c r="B33918" s="7" t="s">
        <v>4149</v>
      </c>
      <c r="C33918" s="7" t="s">
        <v>4150</v>
      </c>
      <c r="D33918" s="7" t="s">
        <v>320</v>
      </c>
      <c r="E33918" s="7" t="s">
        <v>351</v>
      </c>
      <c r="F33918" s="7" t="s">
        <v>322</v>
      </c>
      <c r="G33918" s="7" t="s">
        <v>323</v>
      </c>
      <c r="H33918" t="s">
        <v>6075</v>
      </c>
      <c r="I33918">
        <v>70710</v>
      </c>
      <c r="J33918" t="s">
        <v>287</v>
      </c>
      <c r="K33918">
        <v>1</v>
      </c>
      <c r="L33918" s="8">
        <v>0</v>
      </c>
      <c r="M33918" s="7">
        <v>1</v>
      </c>
      <c r="N33918">
        <v>1</v>
      </c>
      <c r="O33918" s="8">
        <v>0</v>
      </c>
      <c r="P33918">
        <v>1</v>
      </c>
      <c r="Q33918" s="9">
        <v>4114</v>
      </c>
      <c r="R33918" s="8">
        <v>0</v>
      </c>
      <c r="S33918" s="9">
        <v>4114</v>
      </c>
    </row>
    <row r="33919" spans="1:19" x14ac:dyDescent="0.3">
      <c r="A33919" s="7">
        <v>1083900278</v>
      </c>
      <c r="B33919" s="7" t="s">
        <v>547</v>
      </c>
      <c r="C33919" s="7" t="s">
        <v>1448</v>
      </c>
      <c r="D33919" s="7" t="s">
        <v>412</v>
      </c>
      <c r="E33919" s="7" t="s">
        <v>424</v>
      </c>
      <c r="F33919" s="7" t="s">
        <v>638</v>
      </c>
      <c r="G33919" s="7" t="s">
        <v>323</v>
      </c>
      <c r="H33919" t="s">
        <v>6159</v>
      </c>
      <c r="I33919">
        <v>70719</v>
      </c>
      <c r="J33919" t="s">
        <v>6160</v>
      </c>
      <c r="K33919">
        <v>1</v>
      </c>
      <c r="L33919" s="8">
        <v>0</v>
      </c>
      <c r="M33919" s="7">
        <v>1</v>
      </c>
      <c r="N33919">
        <v>0</v>
      </c>
      <c r="O33919" s="8">
        <v>0</v>
      </c>
      <c r="P33919">
        <v>0</v>
      </c>
    </row>
    <row r="33920" spans="1:19" x14ac:dyDescent="0.3">
      <c r="A33920" s="7">
        <v>1962841544</v>
      </c>
      <c r="B33920" s="7" t="s">
        <v>656</v>
      </c>
      <c r="C33920" s="7" t="s">
        <v>657</v>
      </c>
      <c r="D33920" s="7" t="s">
        <v>459</v>
      </c>
      <c r="E33920" s="7" t="s">
        <v>400</v>
      </c>
      <c r="F33920" s="7" t="s">
        <v>613</v>
      </c>
      <c r="G33920" s="7" t="s">
        <v>323</v>
      </c>
      <c r="H33920" t="s">
        <v>6059</v>
      </c>
      <c r="I33920">
        <v>70715</v>
      </c>
      <c r="J33920" t="s">
        <v>6060</v>
      </c>
      <c r="K33920">
        <v>1</v>
      </c>
      <c r="L33920" s="8">
        <v>0</v>
      </c>
      <c r="M33920" s="7">
        <v>1</v>
      </c>
      <c r="N33920">
        <v>0</v>
      </c>
      <c r="O33920" s="8">
        <v>0</v>
      </c>
      <c r="P33920">
        <v>0</v>
      </c>
    </row>
    <row r="33921" spans="1:19" x14ac:dyDescent="0.3">
      <c r="A33921" s="7">
        <v>1891754214</v>
      </c>
      <c r="B33921" s="7" t="s">
        <v>9837</v>
      </c>
      <c r="C33921" s="7" t="s">
        <v>586</v>
      </c>
      <c r="D33921" s="7" t="s">
        <v>637</v>
      </c>
      <c r="E33921" s="7" t="s">
        <v>521</v>
      </c>
      <c r="F33921" s="7" t="s">
        <v>1375</v>
      </c>
      <c r="G33921" s="7" t="s">
        <v>323</v>
      </c>
      <c r="H33921" t="s">
        <v>6099</v>
      </c>
      <c r="I33921">
        <v>70715</v>
      </c>
      <c r="J33921" t="s">
        <v>6100</v>
      </c>
      <c r="K33921">
        <v>1</v>
      </c>
      <c r="L33921" s="8">
        <v>0</v>
      </c>
      <c r="M33921" s="7">
        <v>1</v>
      </c>
      <c r="N33921">
        <v>0</v>
      </c>
      <c r="O33921" s="8">
        <v>0</v>
      </c>
      <c r="P33921">
        <v>0</v>
      </c>
    </row>
    <row r="33922" spans="1:19" x14ac:dyDescent="0.3">
      <c r="A33922" s="7">
        <v>1356456339</v>
      </c>
      <c r="B33922" s="7" t="s">
        <v>6505</v>
      </c>
      <c r="C33922" s="7" t="s">
        <v>6506</v>
      </c>
      <c r="D33922" s="7" t="s">
        <v>320</v>
      </c>
      <c r="E33922" s="7" t="s">
        <v>424</v>
      </c>
      <c r="F33922" s="7" t="s">
        <v>322</v>
      </c>
      <c r="G33922" s="7" t="s">
        <v>323</v>
      </c>
      <c r="H33922" t="s">
        <v>6086</v>
      </c>
      <c r="I33922">
        <v>70715</v>
      </c>
      <c r="J33922" t="s">
        <v>6087</v>
      </c>
      <c r="K33922">
        <v>1</v>
      </c>
      <c r="L33922" s="8">
        <v>0</v>
      </c>
      <c r="M33922" s="7">
        <v>1</v>
      </c>
      <c r="N33922">
        <v>0</v>
      </c>
      <c r="O33922" s="8">
        <v>0</v>
      </c>
      <c r="P33922">
        <v>0</v>
      </c>
    </row>
    <row r="33923" spans="1:19" x14ac:dyDescent="0.3">
      <c r="A33923" s="7">
        <v>1417062761</v>
      </c>
      <c r="B33923" s="7" t="s">
        <v>1257</v>
      </c>
      <c r="C33923" s="7" t="s">
        <v>1258</v>
      </c>
      <c r="D33923" s="7" t="s">
        <v>1098</v>
      </c>
      <c r="E33923" s="7" t="s">
        <v>381</v>
      </c>
      <c r="F33923" s="7" t="s">
        <v>928</v>
      </c>
      <c r="G33923" s="7" t="s">
        <v>323</v>
      </c>
      <c r="H33923" t="s">
        <v>6062</v>
      </c>
      <c r="I33923">
        <v>70714</v>
      </c>
      <c r="J33923" t="s">
        <v>6063</v>
      </c>
      <c r="K33923">
        <v>1</v>
      </c>
      <c r="L33923" s="8">
        <v>0</v>
      </c>
      <c r="M33923" s="7">
        <v>1</v>
      </c>
      <c r="N33923">
        <v>1</v>
      </c>
      <c r="O33923" s="8">
        <v>0</v>
      </c>
      <c r="P33923">
        <v>1</v>
      </c>
      <c r="Q33923" s="9">
        <v>323</v>
      </c>
      <c r="R33923" s="8">
        <v>0</v>
      </c>
      <c r="S33923" s="9">
        <v>323</v>
      </c>
    </row>
    <row r="33924" spans="1:19" x14ac:dyDescent="0.3">
      <c r="A33924" s="7">
        <v>1093985145</v>
      </c>
      <c r="B33924" s="7" t="s">
        <v>3739</v>
      </c>
      <c r="C33924" s="7" t="s">
        <v>1264</v>
      </c>
      <c r="D33924" s="7" t="s">
        <v>459</v>
      </c>
      <c r="E33924" s="7" t="s">
        <v>381</v>
      </c>
      <c r="F33924" s="7" t="s">
        <v>2202</v>
      </c>
      <c r="G33924" s="7" t="s">
        <v>323</v>
      </c>
      <c r="H33924" t="s">
        <v>6170</v>
      </c>
      <c r="I33924">
        <v>70710</v>
      </c>
      <c r="J33924" t="s">
        <v>6171</v>
      </c>
      <c r="K33924">
        <v>1</v>
      </c>
      <c r="L33924" s="8">
        <v>0</v>
      </c>
      <c r="M33924" s="7">
        <v>1</v>
      </c>
      <c r="N33924">
        <v>0</v>
      </c>
      <c r="O33924" s="8">
        <v>0</v>
      </c>
      <c r="P33924">
        <v>0</v>
      </c>
    </row>
    <row r="33925" spans="1:19" x14ac:dyDescent="0.3">
      <c r="A33925" s="7">
        <v>1912997073</v>
      </c>
      <c r="B33925" s="7" t="s">
        <v>7800</v>
      </c>
      <c r="C33925" s="7" t="s">
        <v>5177</v>
      </c>
      <c r="D33925" s="7" t="s">
        <v>646</v>
      </c>
      <c r="E33925" s="7" t="s">
        <v>465</v>
      </c>
      <c r="F33925" s="7" t="s">
        <v>756</v>
      </c>
      <c r="G33925" s="7" t="s">
        <v>323</v>
      </c>
      <c r="H33925" t="s">
        <v>6073</v>
      </c>
      <c r="I33925">
        <v>70714</v>
      </c>
      <c r="J33925" t="s">
        <v>6074</v>
      </c>
      <c r="K33925">
        <v>1</v>
      </c>
      <c r="L33925" s="8">
        <v>0</v>
      </c>
      <c r="M33925" s="7">
        <v>1</v>
      </c>
      <c r="N33925">
        <v>0</v>
      </c>
      <c r="O33925" s="8">
        <v>0</v>
      </c>
      <c r="P33925">
        <v>0</v>
      </c>
    </row>
    <row r="33926" spans="1:19" x14ac:dyDescent="0.3">
      <c r="A33926" s="7">
        <v>1659457612</v>
      </c>
      <c r="B33926" s="7" t="s">
        <v>2454</v>
      </c>
      <c r="C33926" s="7" t="s">
        <v>2455</v>
      </c>
      <c r="D33926" s="7" t="s">
        <v>320</v>
      </c>
      <c r="E33926" s="7" t="s">
        <v>2184</v>
      </c>
      <c r="F33926" s="7" t="s">
        <v>322</v>
      </c>
      <c r="G33926" s="7" t="s">
        <v>323</v>
      </c>
      <c r="H33926" t="s">
        <v>6170</v>
      </c>
      <c r="I33926">
        <v>70710</v>
      </c>
      <c r="J33926" t="s">
        <v>6171</v>
      </c>
      <c r="K33926">
        <v>1</v>
      </c>
      <c r="L33926" s="8">
        <v>0</v>
      </c>
      <c r="M33926" s="7">
        <v>1</v>
      </c>
      <c r="N33926">
        <v>0</v>
      </c>
      <c r="O33926" s="8">
        <v>0</v>
      </c>
      <c r="P33926">
        <v>0</v>
      </c>
    </row>
    <row r="33927" spans="1:19" x14ac:dyDescent="0.3">
      <c r="A33927" s="7">
        <v>1225016256</v>
      </c>
      <c r="B33927" s="7" t="s">
        <v>1440</v>
      </c>
      <c r="C33927" s="7" t="s">
        <v>1441</v>
      </c>
      <c r="D33927" s="7" t="s">
        <v>472</v>
      </c>
      <c r="E33927" s="7" t="s">
        <v>386</v>
      </c>
      <c r="F33927" s="7" t="s">
        <v>817</v>
      </c>
      <c r="G33927" s="7" t="s">
        <v>323</v>
      </c>
      <c r="H33927" t="s">
        <v>6082</v>
      </c>
      <c r="I33927">
        <v>70714</v>
      </c>
      <c r="J33927" t="s">
        <v>6083</v>
      </c>
      <c r="K33927">
        <v>1</v>
      </c>
      <c r="L33927" s="8">
        <v>0</v>
      </c>
      <c r="M33927" s="7">
        <v>1</v>
      </c>
      <c r="N33927">
        <v>0</v>
      </c>
      <c r="O33927" s="8">
        <v>0</v>
      </c>
      <c r="P33927">
        <v>0</v>
      </c>
    </row>
    <row r="33928" spans="1:19" x14ac:dyDescent="0.3">
      <c r="A33928" s="7">
        <v>1326660580</v>
      </c>
      <c r="B33928" s="7" t="s">
        <v>9242</v>
      </c>
      <c r="C33928" s="7" t="s">
        <v>530</v>
      </c>
      <c r="D33928" s="7" t="s">
        <v>408</v>
      </c>
      <c r="E33928" s="7" t="s">
        <v>358</v>
      </c>
      <c r="F33928" s="7" t="s">
        <v>418</v>
      </c>
      <c r="G33928" s="7" t="s">
        <v>323</v>
      </c>
      <c r="H33928" t="s">
        <v>6064</v>
      </c>
      <c r="I33928">
        <v>70712</v>
      </c>
      <c r="J33928" t="s">
        <v>189</v>
      </c>
      <c r="K33928">
        <v>1</v>
      </c>
      <c r="L33928" s="8">
        <v>0</v>
      </c>
      <c r="M33928" s="7">
        <v>1</v>
      </c>
      <c r="N33928">
        <v>0</v>
      </c>
      <c r="O33928" s="8">
        <v>0</v>
      </c>
      <c r="P33928">
        <v>0</v>
      </c>
    </row>
    <row r="33929" spans="1:19" x14ac:dyDescent="0.3">
      <c r="A33929" s="7">
        <v>1295837367</v>
      </c>
      <c r="B33929" s="7" t="s">
        <v>2280</v>
      </c>
      <c r="C33929" s="7" t="s">
        <v>2281</v>
      </c>
      <c r="D33929" s="7" t="s">
        <v>1692</v>
      </c>
      <c r="E33929" s="7" t="s">
        <v>489</v>
      </c>
      <c r="F33929" s="7" t="s">
        <v>449</v>
      </c>
      <c r="G33929" s="7" t="s">
        <v>323</v>
      </c>
      <c r="H33929" t="s">
        <v>6067</v>
      </c>
      <c r="I33929">
        <v>70715</v>
      </c>
      <c r="J33929" t="s">
        <v>6068</v>
      </c>
      <c r="K33929">
        <v>1</v>
      </c>
      <c r="L33929" s="8">
        <v>0</v>
      </c>
      <c r="M33929" s="7">
        <v>1</v>
      </c>
      <c r="N33929">
        <v>0</v>
      </c>
      <c r="O33929" s="8">
        <v>0</v>
      </c>
      <c r="P33929">
        <v>0</v>
      </c>
    </row>
    <row r="33930" spans="1:19" x14ac:dyDescent="0.3">
      <c r="A33930" s="7">
        <v>1609296144</v>
      </c>
      <c r="B33930" s="7" t="s">
        <v>9838</v>
      </c>
      <c r="C33930" s="7" t="s">
        <v>378</v>
      </c>
      <c r="D33930" s="7" t="s">
        <v>330</v>
      </c>
      <c r="E33930" s="7" t="s">
        <v>643</v>
      </c>
      <c r="F33930" s="7" t="s">
        <v>332</v>
      </c>
      <c r="G33930" s="7" t="s">
        <v>323</v>
      </c>
      <c r="H33930" t="s">
        <v>6148</v>
      </c>
      <c r="I33930">
        <v>70719</v>
      </c>
      <c r="J33930" t="s">
        <v>6149</v>
      </c>
      <c r="K33930">
        <v>1</v>
      </c>
      <c r="L33930" s="8">
        <v>0</v>
      </c>
      <c r="M33930" s="7">
        <v>1</v>
      </c>
      <c r="N33930">
        <v>0</v>
      </c>
      <c r="O33930" s="8">
        <v>0</v>
      </c>
      <c r="P33930">
        <v>0</v>
      </c>
    </row>
    <row r="33931" spans="1:19" x14ac:dyDescent="0.3">
      <c r="A33931" s="7">
        <v>1700197753</v>
      </c>
      <c r="B33931" s="7" t="s">
        <v>6684</v>
      </c>
      <c r="C33931" s="7" t="s">
        <v>366</v>
      </c>
      <c r="D33931" s="7" t="s">
        <v>9574</v>
      </c>
      <c r="E33931" s="7" t="s">
        <v>521</v>
      </c>
      <c r="F33931" s="7" t="s">
        <v>322</v>
      </c>
      <c r="G33931" s="7" t="s">
        <v>323</v>
      </c>
      <c r="H33931" t="s">
        <v>6159</v>
      </c>
      <c r="I33931">
        <v>70719</v>
      </c>
      <c r="J33931" t="s">
        <v>6160</v>
      </c>
      <c r="K33931">
        <v>1</v>
      </c>
      <c r="L33931" s="8">
        <v>0</v>
      </c>
      <c r="M33931" s="7">
        <v>1</v>
      </c>
      <c r="N33931">
        <v>0</v>
      </c>
      <c r="O33931" s="8">
        <v>0</v>
      </c>
      <c r="P33931">
        <v>0</v>
      </c>
    </row>
    <row r="33932" spans="1:19" x14ac:dyDescent="0.3">
      <c r="A33932" s="7">
        <v>1588103865</v>
      </c>
      <c r="B33932" s="7" t="s">
        <v>2300</v>
      </c>
      <c r="C33932" s="7" t="s">
        <v>2301</v>
      </c>
      <c r="D33932" s="7" t="s">
        <v>637</v>
      </c>
      <c r="E33932" s="7" t="s">
        <v>381</v>
      </c>
      <c r="F33932" s="7" t="s">
        <v>570</v>
      </c>
      <c r="G33932" s="7" t="s">
        <v>323</v>
      </c>
      <c r="H33932" t="s">
        <v>6099</v>
      </c>
      <c r="I33932">
        <v>70715</v>
      </c>
      <c r="J33932" t="s">
        <v>6100</v>
      </c>
      <c r="K33932">
        <v>1</v>
      </c>
      <c r="L33932" s="8">
        <v>0</v>
      </c>
      <c r="M33932" s="7">
        <v>1</v>
      </c>
      <c r="N33932">
        <v>0</v>
      </c>
      <c r="O33932" s="8">
        <v>0</v>
      </c>
      <c r="P33932">
        <v>0</v>
      </c>
    </row>
    <row r="33933" spans="1:19" x14ac:dyDescent="0.3">
      <c r="A33933" s="7">
        <v>1942242185</v>
      </c>
      <c r="B33933" s="7" t="s">
        <v>1907</v>
      </c>
      <c r="C33933" s="7" t="s">
        <v>664</v>
      </c>
      <c r="D33933" s="7" t="s">
        <v>472</v>
      </c>
      <c r="E33933" s="7" t="s">
        <v>386</v>
      </c>
      <c r="F33933" s="7" t="s">
        <v>511</v>
      </c>
      <c r="G33933" s="7" t="s">
        <v>323</v>
      </c>
      <c r="H33933" t="s">
        <v>6122</v>
      </c>
      <c r="I33933">
        <v>70710</v>
      </c>
      <c r="J33933" t="s">
        <v>271</v>
      </c>
      <c r="K33933">
        <v>1</v>
      </c>
      <c r="L33933" s="8">
        <v>0</v>
      </c>
      <c r="M33933" s="7">
        <v>1</v>
      </c>
      <c r="N33933">
        <v>0</v>
      </c>
      <c r="O33933" s="8">
        <v>0</v>
      </c>
      <c r="P33933">
        <v>0</v>
      </c>
    </row>
    <row r="33934" spans="1:19" x14ac:dyDescent="0.3">
      <c r="A33934" s="7">
        <v>1174784102</v>
      </c>
      <c r="B33934" s="7" t="s">
        <v>8956</v>
      </c>
      <c r="C33934" s="7" t="s">
        <v>2183</v>
      </c>
      <c r="D33934" s="7" t="s">
        <v>441</v>
      </c>
      <c r="E33934" s="7" t="s">
        <v>766</v>
      </c>
      <c r="F33934" s="7" t="s">
        <v>322</v>
      </c>
      <c r="G33934" s="7" t="s">
        <v>323</v>
      </c>
      <c r="H33934" t="s">
        <v>6075</v>
      </c>
      <c r="I33934">
        <v>70710</v>
      </c>
      <c r="J33934" t="s">
        <v>287</v>
      </c>
      <c r="K33934">
        <v>1</v>
      </c>
      <c r="L33934" s="8">
        <v>0</v>
      </c>
      <c r="M33934" s="7">
        <v>1</v>
      </c>
      <c r="N33934">
        <v>1</v>
      </c>
      <c r="O33934" s="8">
        <v>0</v>
      </c>
      <c r="P33934">
        <v>1</v>
      </c>
      <c r="Q33934" s="9">
        <v>1540</v>
      </c>
      <c r="R33934" s="8">
        <v>0</v>
      </c>
      <c r="S33934" s="9">
        <v>1540</v>
      </c>
    </row>
    <row r="33935" spans="1:19" x14ac:dyDescent="0.3">
      <c r="A33935" s="7">
        <v>1326467143</v>
      </c>
      <c r="B33935" s="7" t="s">
        <v>783</v>
      </c>
      <c r="C33935" s="7" t="s">
        <v>5058</v>
      </c>
      <c r="D33935" s="7" t="s">
        <v>380</v>
      </c>
      <c r="E33935" s="7" t="s">
        <v>335</v>
      </c>
      <c r="F33935" s="7" t="s">
        <v>382</v>
      </c>
      <c r="G33935" s="7" t="s">
        <v>323</v>
      </c>
      <c r="H33935" t="s">
        <v>6128</v>
      </c>
      <c r="I33935">
        <v>70715</v>
      </c>
      <c r="J33935" t="s">
        <v>6129</v>
      </c>
      <c r="K33935">
        <v>1</v>
      </c>
      <c r="L33935" s="8">
        <v>0</v>
      </c>
      <c r="M33935" s="7">
        <v>1</v>
      </c>
      <c r="N33935">
        <v>1</v>
      </c>
      <c r="O33935" s="8">
        <v>0</v>
      </c>
      <c r="P33935">
        <v>1</v>
      </c>
      <c r="Q33935" s="9">
        <v>350</v>
      </c>
      <c r="R33935" s="8">
        <v>0</v>
      </c>
      <c r="S33935" s="9">
        <v>350</v>
      </c>
    </row>
    <row r="33936" spans="1:19" x14ac:dyDescent="0.3">
      <c r="A33936" s="7">
        <v>1740544683</v>
      </c>
      <c r="B33936" s="7" t="s">
        <v>1169</v>
      </c>
      <c r="C33936" s="7" t="s">
        <v>568</v>
      </c>
      <c r="D33936" s="7" t="s">
        <v>506</v>
      </c>
      <c r="E33936" s="7" t="s">
        <v>400</v>
      </c>
      <c r="F33936" s="7" t="s">
        <v>522</v>
      </c>
      <c r="G33936" s="7" t="s">
        <v>323</v>
      </c>
      <c r="H33936" t="s">
        <v>6071</v>
      </c>
      <c r="I33936">
        <v>70714</v>
      </c>
      <c r="J33936" t="s">
        <v>6072</v>
      </c>
      <c r="K33936">
        <v>1</v>
      </c>
      <c r="L33936" s="8">
        <v>0</v>
      </c>
      <c r="M33936" s="7">
        <v>1</v>
      </c>
      <c r="N33936">
        <v>1</v>
      </c>
      <c r="O33936" s="8">
        <v>0</v>
      </c>
      <c r="P33936">
        <v>1</v>
      </c>
      <c r="Q33936" s="9">
        <v>1625</v>
      </c>
      <c r="R33936" s="8">
        <v>0</v>
      </c>
      <c r="S33936" s="9">
        <v>1625</v>
      </c>
    </row>
    <row r="33937" spans="1:19" x14ac:dyDescent="0.3">
      <c r="A33937" s="7">
        <v>1306925136</v>
      </c>
      <c r="B33937" s="7" t="s">
        <v>1946</v>
      </c>
      <c r="C33937" s="7" t="s">
        <v>818</v>
      </c>
      <c r="D33937" s="7" t="s">
        <v>338</v>
      </c>
      <c r="E33937" s="7" t="s">
        <v>400</v>
      </c>
      <c r="F33937" s="7" t="s">
        <v>596</v>
      </c>
      <c r="G33937" s="7" t="s">
        <v>323</v>
      </c>
      <c r="H33937" t="s">
        <v>6069</v>
      </c>
      <c r="I33937">
        <v>70715</v>
      </c>
      <c r="J33937" t="s">
        <v>6070</v>
      </c>
      <c r="K33937">
        <v>1</v>
      </c>
      <c r="L33937" s="8">
        <v>0</v>
      </c>
      <c r="M33937" s="7">
        <v>1</v>
      </c>
      <c r="N33937">
        <v>0</v>
      </c>
      <c r="O33937" s="8">
        <v>0</v>
      </c>
      <c r="P33937">
        <v>0</v>
      </c>
    </row>
    <row r="33938" spans="1:19" x14ac:dyDescent="0.3">
      <c r="A33938" s="7">
        <v>1841373503</v>
      </c>
      <c r="B33938" s="7" t="s">
        <v>2697</v>
      </c>
      <c r="C33938" s="7" t="s">
        <v>1387</v>
      </c>
      <c r="D33938" s="7" t="s">
        <v>320</v>
      </c>
      <c r="E33938" s="7" t="s">
        <v>521</v>
      </c>
      <c r="F33938" s="7" t="s">
        <v>322</v>
      </c>
      <c r="G33938" s="7" t="s">
        <v>323</v>
      </c>
      <c r="H33938" t="s">
        <v>6123</v>
      </c>
      <c r="I33938">
        <v>70715</v>
      </c>
      <c r="J33938" t="s">
        <v>6124</v>
      </c>
      <c r="K33938">
        <v>1</v>
      </c>
      <c r="L33938" s="8">
        <v>0</v>
      </c>
      <c r="M33938" s="7">
        <v>1</v>
      </c>
      <c r="N33938">
        <v>0</v>
      </c>
      <c r="O33938" s="8">
        <v>0</v>
      </c>
      <c r="P33938">
        <v>0</v>
      </c>
    </row>
    <row r="33939" spans="1:19" x14ac:dyDescent="0.3">
      <c r="A33939" s="7">
        <v>1417247305</v>
      </c>
      <c r="B33939" s="7" t="s">
        <v>2257</v>
      </c>
      <c r="C33939" s="7" t="s">
        <v>4020</v>
      </c>
      <c r="D33939" s="7" t="s">
        <v>808</v>
      </c>
      <c r="E33939" s="7" t="s">
        <v>521</v>
      </c>
      <c r="F33939" s="7" t="s">
        <v>332</v>
      </c>
      <c r="G33939" s="7" t="s">
        <v>323</v>
      </c>
      <c r="H33939" t="s">
        <v>6106</v>
      </c>
      <c r="I33939">
        <v>70715</v>
      </c>
      <c r="J33939" t="s">
        <v>6107</v>
      </c>
      <c r="K33939">
        <v>1</v>
      </c>
      <c r="L33939" s="8">
        <v>0</v>
      </c>
      <c r="M33939" s="7">
        <v>1</v>
      </c>
      <c r="N33939">
        <v>0</v>
      </c>
      <c r="O33939" s="8">
        <v>0</v>
      </c>
      <c r="P33939">
        <v>0</v>
      </c>
    </row>
    <row r="33940" spans="1:19" x14ac:dyDescent="0.3">
      <c r="A33940" s="7">
        <v>1104073766</v>
      </c>
      <c r="B33940" s="7" t="s">
        <v>8800</v>
      </c>
      <c r="C33940" s="7" t="s">
        <v>972</v>
      </c>
      <c r="D33940" s="7" t="s">
        <v>385</v>
      </c>
      <c r="E33940" s="7" t="s">
        <v>560</v>
      </c>
      <c r="F33940" s="7" t="s">
        <v>596</v>
      </c>
      <c r="G33940" s="7" t="s">
        <v>323</v>
      </c>
      <c r="H33940" t="s">
        <v>6091</v>
      </c>
      <c r="I33940">
        <v>70710</v>
      </c>
      <c r="J33940" t="s">
        <v>6092</v>
      </c>
      <c r="K33940">
        <v>1</v>
      </c>
      <c r="L33940" s="8">
        <v>0</v>
      </c>
      <c r="M33940" s="7">
        <v>1</v>
      </c>
      <c r="N33940">
        <v>0</v>
      </c>
      <c r="O33940" s="8">
        <v>0</v>
      </c>
      <c r="P33940">
        <v>0</v>
      </c>
    </row>
    <row r="33941" spans="1:19" x14ac:dyDescent="0.3">
      <c r="A33941" s="7">
        <v>1891761722</v>
      </c>
      <c r="B33941" s="7" t="s">
        <v>9839</v>
      </c>
      <c r="C33941" s="7" t="s">
        <v>9840</v>
      </c>
      <c r="D33941" s="7" t="s">
        <v>338</v>
      </c>
      <c r="E33941" s="7" t="s">
        <v>758</v>
      </c>
      <c r="F33941" s="7" t="s">
        <v>339</v>
      </c>
      <c r="G33941" s="7" t="s">
        <v>323</v>
      </c>
      <c r="H33941" t="s">
        <v>6106</v>
      </c>
      <c r="I33941">
        <v>70715</v>
      </c>
      <c r="J33941" t="s">
        <v>6107</v>
      </c>
      <c r="K33941">
        <v>1</v>
      </c>
      <c r="L33941" s="8">
        <v>0</v>
      </c>
      <c r="M33941" s="7">
        <v>1</v>
      </c>
      <c r="N33941">
        <v>0</v>
      </c>
      <c r="O33941" s="8">
        <v>0</v>
      </c>
      <c r="P33941">
        <v>0</v>
      </c>
    </row>
    <row r="33942" spans="1:19" x14ac:dyDescent="0.3">
      <c r="A33942" s="7">
        <v>1174691471</v>
      </c>
      <c r="B33942" s="7" t="s">
        <v>8953</v>
      </c>
      <c r="C33942" s="7" t="s">
        <v>8954</v>
      </c>
      <c r="D33942" s="7" t="s">
        <v>520</v>
      </c>
      <c r="E33942" s="7" t="s">
        <v>381</v>
      </c>
      <c r="F33942" s="7" t="s">
        <v>633</v>
      </c>
      <c r="G33942" s="7" t="s">
        <v>323</v>
      </c>
      <c r="H33942" t="s">
        <v>6086</v>
      </c>
      <c r="I33942">
        <v>70715</v>
      </c>
      <c r="J33942" t="s">
        <v>6087</v>
      </c>
      <c r="K33942">
        <v>1</v>
      </c>
      <c r="L33942" s="8">
        <v>0</v>
      </c>
      <c r="M33942" s="7">
        <v>1</v>
      </c>
      <c r="N33942">
        <v>0</v>
      </c>
      <c r="O33942" s="8">
        <v>0</v>
      </c>
      <c r="P33942">
        <v>0</v>
      </c>
    </row>
    <row r="33943" spans="1:19" x14ac:dyDescent="0.3">
      <c r="A33943" s="7">
        <v>1255458915</v>
      </c>
      <c r="B33943" s="7" t="s">
        <v>2898</v>
      </c>
      <c r="C33943" s="7" t="s">
        <v>2899</v>
      </c>
      <c r="D33943" s="7" t="s">
        <v>320</v>
      </c>
      <c r="E33943" s="7" t="s">
        <v>521</v>
      </c>
      <c r="F33943" s="7" t="s">
        <v>332</v>
      </c>
      <c r="G33943" s="7" t="s">
        <v>323</v>
      </c>
      <c r="H33943" t="s">
        <v>6211</v>
      </c>
      <c r="I33943">
        <v>70712</v>
      </c>
      <c r="J33943" t="s">
        <v>187</v>
      </c>
      <c r="K33943">
        <v>1</v>
      </c>
      <c r="L33943" s="8">
        <v>0</v>
      </c>
      <c r="M33943" s="7">
        <v>1</v>
      </c>
      <c r="N33943">
        <v>0</v>
      </c>
      <c r="O33943" s="8">
        <v>0</v>
      </c>
      <c r="P33943">
        <v>0</v>
      </c>
    </row>
    <row r="33944" spans="1:19" x14ac:dyDescent="0.3">
      <c r="A33944" s="7">
        <v>1922074863</v>
      </c>
      <c r="B33944" s="7" t="s">
        <v>2359</v>
      </c>
      <c r="C33944" s="7" t="s">
        <v>2360</v>
      </c>
      <c r="D33944" s="7" t="s">
        <v>1098</v>
      </c>
      <c r="E33944" s="7" t="s">
        <v>452</v>
      </c>
      <c r="F33944" s="7" t="s">
        <v>928</v>
      </c>
      <c r="G33944" s="7" t="s">
        <v>323</v>
      </c>
      <c r="H33944" t="s">
        <v>6091</v>
      </c>
      <c r="I33944">
        <v>70710</v>
      </c>
      <c r="J33944" t="s">
        <v>6092</v>
      </c>
      <c r="K33944">
        <v>1</v>
      </c>
      <c r="L33944" s="8">
        <v>0</v>
      </c>
      <c r="M33944" s="7">
        <v>1</v>
      </c>
      <c r="N33944">
        <v>0</v>
      </c>
      <c r="O33944" s="8">
        <v>0</v>
      </c>
      <c r="P33944">
        <v>0</v>
      </c>
    </row>
    <row r="33945" spans="1:19" x14ac:dyDescent="0.3">
      <c r="A33945" s="7">
        <v>1336268846</v>
      </c>
      <c r="B33945" s="7" t="s">
        <v>1903</v>
      </c>
      <c r="C33945" s="7" t="s">
        <v>1213</v>
      </c>
      <c r="D33945" s="7" t="s">
        <v>320</v>
      </c>
      <c r="E33945" s="7" t="s">
        <v>424</v>
      </c>
      <c r="F33945" s="7" t="s">
        <v>322</v>
      </c>
      <c r="G33945" s="7" t="s">
        <v>323</v>
      </c>
      <c r="H33945" t="s">
        <v>6077</v>
      </c>
      <c r="I33945">
        <v>70710</v>
      </c>
      <c r="J33945" t="s">
        <v>273</v>
      </c>
      <c r="K33945">
        <v>1</v>
      </c>
      <c r="L33945" s="8">
        <v>0</v>
      </c>
      <c r="M33945" s="7">
        <v>1</v>
      </c>
      <c r="N33945">
        <v>1</v>
      </c>
      <c r="O33945" s="8">
        <v>0</v>
      </c>
      <c r="P33945">
        <v>1</v>
      </c>
      <c r="Q33945" s="9">
        <v>357</v>
      </c>
      <c r="R33945" s="8">
        <v>0</v>
      </c>
      <c r="S33945" s="9">
        <v>357</v>
      </c>
    </row>
    <row r="33946" spans="1:19" x14ac:dyDescent="0.3">
      <c r="A33946" s="7">
        <v>1760431167</v>
      </c>
      <c r="B33946" s="7" t="s">
        <v>1144</v>
      </c>
      <c r="C33946" s="7" t="s">
        <v>686</v>
      </c>
      <c r="D33946" s="7" t="s">
        <v>320</v>
      </c>
      <c r="E33946" s="7" t="s">
        <v>386</v>
      </c>
      <c r="F33946" s="7" t="s">
        <v>322</v>
      </c>
      <c r="G33946" s="7" t="s">
        <v>323</v>
      </c>
      <c r="H33946" t="s">
        <v>6170</v>
      </c>
      <c r="I33946">
        <v>70710</v>
      </c>
      <c r="J33946" t="s">
        <v>6171</v>
      </c>
      <c r="K33946">
        <v>1</v>
      </c>
      <c r="L33946" s="8">
        <v>0</v>
      </c>
      <c r="M33946" s="7">
        <v>1</v>
      </c>
      <c r="N33946">
        <v>0</v>
      </c>
      <c r="O33946" s="8">
        <v>0</v>
      </c>
      <c r="P33946">
        <v>0</v>
      </c>
    </row>
    <row r="33947" spans="1:19" x14ac:dyDescent="0.3">
      <c r="A33947" s="7">
        <v>1588953657</v>
      </c>
      <c r="B33947" s="7" t="s">
        <v>6556</v>
      </c>
      <c r="C33947" s="7" t="s">
        <v>496</v>
      </c>
      <c r="D33947" s="7" t="s">
        <v>712</v>
      </c>
      <c r="E33947" s="7" t="s">
        <v>766</v>
      </c>
      <c r="F33947" s="7" t="s">
        <v>941</v>
      </c>
      <c r="G33947" s="7" t="s">
        <v>323</v>
      </c>
      <c r="H33947" t="s">
        <v>6600</v>
      </c>
      <c r="I33947">
        <v>70719</v>
      </c>
      <c r="J33947" t="s">
        <v>253</v>
      </c>
      <c r="K33947">
        <v>1</v>
      </c>
      <c r="L33947" s="8">
        <v>0</v>
      </c>
      <c r="M33947" s="7">
        <v>1</v>
      </c>
      <c r="N33947">
        <v>1</v>
      </c>
      <c r="O33947" s="8">
        <v>0</v>
      </c>
      <c r="P33947">
        <v>1</v>
      </c>
      <c r="Q33947" s="9">
        <v>2556</v>
      </c>
      <c r="R33947" s="8">
        <v>0</v>
      </c>
      <c r="S33947" s="9">
        <v>2556</v>
      </c>
    </row>
    <row r="33948" spans="1:19" x14ac:dyDescent="0.3">
      <c r="A33948" s="7">
        <v>1568685097</v>
      </c>
      <c r="B33948" s="7" t="s">
        <v>9841</v>
      </c>
      <c r="C33948" s="7" t="s">
        <v>9842</v>
      </c>
      <c r="D33948" s="7" t="s">
        <v>380</v>
      </c>
      <c r="E33948" s="7" t="s">
        <v>358</v>
      </c>
      <c r="F33948" s="7" t="s">
        <v>644</v>
      </c>
      <c r="G33948" s="7" t="s">
        <v>323</v>
      </c>
      <c r="H33948" t="s">
        <v>6069</v>
      </c>
      <c r="I33948">
        <v>70715</v>
      </c>
      <c r="J33948" t="s">
        <v>6070</v>
      </c>
      <c r="K33948">
        <v>1</v>
      </c>
      <c r="L33948" s="8">
        <v>0</v>
      </c>
      <c r="M33948" s="7">
        <v>1</v>
      </c>
      <c r="N33948">
        <v>1</v>
      </c>
      <c r="O33948" s="8">
        <v>0</v>
      </c>
      <c r="P33948">
        <v>1</v>
      </c>
      <c r="Q33948" s="9">
        <v>96</v>
      </c>
      <c r="R33948" s="8">
        <v>0</v>
      </c>
      <c r="S33948" s="9">
        <v>96</v>
      </c>
    </row>
    <row r="33949" spans="1:19" x14ac:dyDescent="0.3">
      <c r="A33949" s="7">
        <v>1477904134</v>
      </c>
      <c r="B33949" s="7" t="s">
        <v>547</v>
      </c>
      <c r="C33949" s="7" t="s">
        <v>1012</v>
      </c>
      <c r="E33949" s="7" t="s">
        <v>358</v>
      </c>
      <c r="F33949" s="7" t="s">
        <v>1118</v>
      </c>
      <c r="G33949" s="7" t="s">
        <v>323</v>
      </c>
      <c r="H33949" t="s">
        <v>6159</v>
      </c>
      <c r="I33949">
        <v>70719</v>
      </c>
      <c r="J33949" t="s">
        <v>6160</v>
      </c>
      <c r="K33949">
        <v>1</v>
      </c>
      <c r="L33949" s="8">
        <v>0</v>
      </c>
      <c r="M33949" s="7">
        <v>1</v>
      </c>
      <c r="N33949">
        <v>0</v>
      </c>
      <c r="O33949" s="8">
        <v>0</v>
      </c>
      <c r="P33949">
        <v>0</v>
      </c>
    </row>
    <row r="33950" spans="1:19" x14ac:dyDescent="0.3">
      <c r="A33950" s="7">
        <v>1760427652</v>
      </c>
      <c r="B33950" s="7" t="s">
        <v>1472</v>
      </c>
      <c r="C33950" s="7" t="s">
        <v>1473</v>
      </c>
      <c r="D33950" s="7" t="s">
        <v>380</v>
      </c>
      <c r="E33950" s="7" t="s">
        <v>386</v>
      </c>
      <c r="F33950" s="7" t="s">
        <v>500</v>
      </c>
      <c r="G33950" s="7" t="s">
        <v>323</v>
      </c>
      <c r="H33950" t="s">
        <v>6080</v>
      </c>
      <c r="I33950">
        <v>70714</v>
      </c>
      <c r="J33950" t="s">
        <v>6081</v>
      </c>
      <c r="K33950">
        <v>1</v>
      </c>
      <c r="L33950" s="8">
        <v>0</v>
      </c>
      <c r="M33950" s="7">
        <v>1</v>
      </c>
      <c r="N33950">
        <v>0</v>
      </c>
      <c r="O33950" s="8">
        <v>0</v>
      </c>
      <c r="P33950">
        <v>0</v>
      </c>
    </row>
    <row r="33951" spans="1:19" x14ac:dyDescent="0.3">
      <c r="A33951" s="7">
        <v>1568459196</v>
      </c>
      <c r="B33951" s="7" t="s">
        <v>1768</v>
      </c>
      <c r="C33951" s="7" t="s">
        <v>1294</v>
      </c>
      <c r="D33951" s="7" t="s">
        <v>338</v>
      </c>
      <c r="E33951" s="7" t="s">
        <v>556</v>
      </c>
      <c r="F33951" s="7" t="s">
        <v>413</v>
      </c>
      <c r="G33951" s="7" t="s">
        <v>323</v>
      </c>
      <c r="H33951" t="s">
        <v>6071</v>
      </c>
      <c r="I33951">
        <v>70714</v>
      </c>
      <c r="J33951" t="s">
        <v>6072</v>
      </c>
      <c r="K33951">
        <v>1</v>
      </c>
      <c r="L33951" s="8">
        <v>0</v>
      </c>
      <c r="M33951" s="7">
        <v>1</v>
      </c>
      <c r="N33951">
        <v>0</v>
      </c>
      <c r="O33951" s="8">
        <v>0</v>
      </c>
      <c r="P33951">
        <v>0</v>
      </c>
    </row>
    <row r="33952" spans="1:19" x14ac:dyDescent="0.3">
      <c r="A33952" s="7">
        <v>1699115535</v>
      </c>
      <c r="B33952" s="7" t="s">
        <v>2250</v>
      </c>
      <c r="C33952" s="7" t="s">
        <v>1485</v>
      </c>
      <c r="D33952" s="7" t="s">
        <v>380</v>
      </c>
      <c r="E33952" s="7" t="s">
        <v>386</v>
      </c>
      <c r="F33952" s="7" t="s">
        <v>449</v>
      </c>
      <c r="G33952" s="7" t="s">
        <v>323</v>
      </c>
      <c r="H33952" t="s">
        <v>6091</v>
      </c>
      <c r="I33952">
        <v>70710</v>
      </c>
      <c r="J33952" t="s">
        <v>6092</v>
      </c>
      <c r="K33952">
        <v>1</v>
      </c>
      <c r="L33952" s="8">
        <v>0</v>
      </c>
      <c r="M33952" s="7">
        <v>1</v>
      </c>
      <c r="N33952">
        <v>0</v>
      </c>
      <c r="O33952" s="8">
        <v>0</v>
      </c>
      <c r="P33952">
        <v>0</v>
      </c>
    </row>
    <row r="33953" spans="1:19" x14ac:dyDescent="0.3">
      <c r="A33953" s="7">
        <v>1538117866</v>
      </c>
      <c r="B33953" s="7" t="s">
        <v>7766</v>
      </c>
      <c r="C33953" s="7" t="s">
        <v>7767</v>
      </c>
      <c r="D33953" s="7" t="s">
        <v>385</v>
      </c>
      <c r="E33953" s="7" t="s">
        <v>643</v>
      </c>
      <c r="F33953" s="7" t="s">
        <v>1297</v>
      </c>
      <c r="G33953" s="7" t="s">
        <v>323</v>
      </c>
      <c r="H33953" t="s">
        <v>6148</v>
      </c>
      <c r="I33953">
        <v>70719</v>
      </c>
      <c r="J33953" t="s">
        <v>6149</v>
      </c>
      <c r="K33953">
        <v>1</v>
      </c>
      <c r="L33953" s="8">
        <v>0</v>
      </c>
      <c r="M33953" s="7">
        <v>1</v>
      </c>
      <c r="N33953">
        <v>0</v>
      </c>
      <c r="O33953" s="8">
        <v>0</v>
      </c>
      <c r="P33953">
        <v>0</v>
      </c>
    </row>
    <row r="33954" spans="1:19" x14ac:dyDescent="0.3">
      <c r="A33954" s="7">
        <v>1417137035</v>
      </c>
      <c r="B33954" s="7" t="s">
        <v>1137</v>
      </c>
      <c r="C33954" s="7" t="s">
        <v>1525</v>
      </c>
      <c r="D33954" s="7" t="s">
        <v>5659</v>
      </c>
      <c r="E33954" s="7" t="s">
        <v>612</v>
      </c>
      <c r="F33954" s="7" t="s">
        <v>322</v>
      </c>
      <c r="G33954" s="7" t="s">
        <v>323</v>
      </c>
      <c r="H33954" t="s">
        <v>6101</v>
      </c>
      <c r="I33954">
        <v>70713</v>
      </c>
      <c r="J33954" t="s">
        <v>6102</v>
      </c>
      <c r="K33954">
        <v>1</v>
      </c>
      <c r="L33954" s="8">
        <v>0</v>
      </c>
      <c r="M33954" s="7">
        <v>1</v>
      </c>
      <c r="N33954">
        <v>0</v>
      </c>
      <c r="O33954" s="8">
        <v>0</v>
      </c>
      <c r="P33954">
        <v>0</v>
      </c>
    </row>
    <row r="33955" spans="1:19" x14ac:dyDescent="0.3">
      <c r="A33955" s="7">
        <v>1053786954</v>
      </c>
      <c r="B33955" s="7" t="s">
        <v>2790</v>
      </c>
      <c r="C33955" s="7" t="s">
        <v>2791</v>
      </c>
      <c r="E33955" s="7" t="s">
        <v>358</v>
      </c>
      <c r="F33955" s="7" t="s">
        <v>638</v>
      </c>
      <c r="G33955" s="7" t="s">
        <v>323</v>
      </c>
      <c r="H33955" t="s">
        <v>6091</v>
      </c>
      <c r="I33955">
        <v>70710</v>
      </c>
      <c r="J33955" t="s">
        <v>6092</v>
      </c>
      <c r="K33955">
        <v>1</v>
      </c>
      <c r="L33955" s="8">
        <v>0</v>
      </c>
      <c r="M33955" s="7">
        <v>1</v>
      </c>
      <c r="N33955">
        <v>1</v>
      </c>
      <c r="O33955" s="8">
        <v>0</v>
      </c>
      <c r="P33955">
        <v>1</v>
      </c>
      <c r="Q33955" s="9">
        <v>118</v>
      </c>
      <c r="R33955" s="8">
        <v>0</v>
      </c>
      <c r="S33955" s="9">
        <v>118</v>
      </c>
    </row>
    <row r="33956" spans="1:19" x14ac:dyDescent="0.3">
      <c r="A33956" s="7">
        <v>1174607527</v>
      </c>
      <c r="B33956" s="7" t="s">
        <v>2118</v>
      </c>
      <c r="C33956" s="7" t="s">
        <v>2119</v>
      </c>
      <c r="D33956" s="7" t="s">
        <v>380</v>
      </c>
      <c r="E33956" s="7" t="s">
        <v>400</v>
      </c>
      <c r="F33956" s="7" t="s">
        <v>2120</v>
      </c>
      <c r="G33956" s="7" t="s">
        <v>323</v>
      </c>
      <c r="H33956" t="s">
        <v>6073</v>
      </c>
      <c r="I33956">
        <v>70714</v>
      </c>
      <c r="J33956" t="s">
        <v>6074</v>
      </c>
      <c r="K33956">
        <v>1</v>
      </c>
      <c r="L33956" s="8">
        <v>0</v>
      </c>
      <c r="M33956" s="7">
        <v>1</v>
      </c>
      <c r="N33956">
        <v>1</v>
      </c>
      <c r="O33956" s="8">
        <v>0</v>
      </c>
      <c r="P33956">
        <v>1</v>
      </c>
      <c r="Q33956" s="9">
        <v>185</v>
      </c>
      <c r="R33956" s="8">
        <v>0</v>
      </c>
      <c r="S33956" s="9">
        <v>185</v>
      </c>
    </row>
    <row r="33957" spans="1:19" x14ac:dyDescent="0.3">
      <c r="A33957" s="7">
        <v>1689685174</v>
      </c>
      <c r="B33957" s="7" t="s">
        <v>4802</v>
      </c>
      <c r="C33957" s="7" t="s">
        <v>2540</v>
      </c>
      <c r="D33957" s="7" t="s">
        <v>320</v>
      </c>
      <c r="E33957" s="7" t="s">
        <v>766</v>
      </c>
      <c r="F33957" s="7" t="s">
        <v>322</v>
      </c>
      <c r="G33957" s="7" t="s">
        <v>323</v>
      </c>
      <c r="H33957" t="s">
        <v>6091</v>
      </c>
      <c r="I33957">
        <v>70710</v>
      </c>
      <c r="J33957" t="s">
        <v>6092</v>
      </c>
      <c r="K33957">
        <v>1</v>
      </c>
      <c r="L33957" s="8">
        <v>0</v>
      </c>
      <c r="M33957" s="7">
        <v>1</v>
      </c>
      <c r="N33957">
        <v>0</v>
      </c>
      <c r="O33957" s="8">
        <v>0</v>
      </c>
      <c r="P33957">
        <v>0</v>
      </c>
    </row>
    <row r="33958" spans="1:19" x14ac:dyDescent="0.3">
      <c r="A33958" s="7">
        <v>1063577625</v>
      </c>
      <c r="B33958" s="7" t="s">
        <v>1390</v>
      </c>
      <c r="C33958" s="7" t="s">
        <v>1391</v>
      </c>
      <c r="D33958" s="7" t="s">
        <v>412</v>
      </c>
      <c r="E33958" s="7" t="s">
        <v>424</v>
      </c>
      <c r="F33958" s="7" t="s">
        <v>570</v>
      </c>
      <c r="G33958" s="7" t="s">
        <v>323</v>
      </c>
      <c r="H33958" t="s">
        <v>6069</v>
      </c>
      <c r="I33958">
        <v>70715</v>
      </c>
      <c r="J33958" t="s">
        <v>6070</v>
      </c>
      <c r="K33958">
        <v>1</v>
      </c>
      <c r="L33958" s="8">
        <v>0</v>
      </c>
      <c r="M33958" s="7">
        <v>1</v>
      </c>
      <c r="N33958">
        <v>0</v>
      </c>
      <c r="O33958" s="8">
        <v>0</v>
      </c>
      <c r="P33958">
        <v>0</v>
      </c>
    </row>
    <row r="33959" spans="1:19" x14ac:dyDescent="0.3">
      <c r="A33959" s="7">
        <v>1649704107</v>
      </c>
      <c r="B33959" s="7" t="s">
        <v>5004</v>
      </c>
      <c r="C33959" s="7" t="s">
        <v>5005</v>
      </c>
      <c r="D33959" s="7" t="s">
        <v>1622</v>
      </c>
      <c r="E33959" s="7" t="s">
        <v>386</v>
      </c>
      <c r="F33959" s="7" t="s">
        <v>912</v>
      </c>
      <c r="G33959" s="7" t="s">
        <v>323</v>
      </c>
      <c r="H33959" t="s">
        <v>6148</v>
      </c>
      <c r="I33959">
        <v>70719</v>
      </c>
      <c r="J33959" t="s">
        <v>6149</v>
      </c>
      <c r="K33959">
        <v>1</v>
      </c>
      <c r="L33959" s="8">
        <v>0</v>
      </c>
      <c r="M33959" s="7">
        <v>1</v>
      </c>
      <c r="N33959">
        <v>0</v>
      </c>
      <c r="O33959" s="8">
        <v>0</v>
      </c>
      <c r="P33959">
        <v>0</v>
      </c>
    </row>
    <row r="33960" spans="1:19" x14ac:dyDescent="0.3">
      <c r="A33960" s="7">
        <v>1669455697</v>
      </c>
      <c r="B33960" s="7" t="s">
        <v>3133</v>
      </c>
      <c r="C33960" s="7" t="s">
        <v>392</v>
      </c>
      <c r="D33960" s="7" t="s">
        <v>637</v>
      </c>
      <c r="E33960" s="7" t="s">
        <v>521</v>
      </c>
      <c r="F33960" s="7" t="s">
        <v>570</v>
      </c>
      <c r="G33960" s="7" t="s">
        <v>323</v>
      </c>
      <c r="H33960" t="s">
        <v>6122</v>
      </c>
      <c r="I33960">
        <v>70710</v>
      </c>
      <c r="J33960" t="s">
        <v>271</v>
      </c>
      <c r="K33960">
        <v>1</v>
      </c>
      <c r="L33960" s="8">
        <v>0</v>
      </c>
      <c r="M33960" s="7">
        <v>1</v>
      </c>
      <c r="N33960">
        <v>0</v>
      </c>
      <c r="O33960" s="8">
        <v>0</v>
      </c>
      <c r="P33960">
        <v>0</v>
      </c>
    </row>
    <row r="33961" spans="1:19" x14ac:dyDescent="0.3">
      <c r="A33961" s="7">
        <v>1134510506</v>
      </c>
      <c r="B33961" s="7" t="s">
        <v>5660</v>
      </c>
      <c r="C33961" s="7" t="s">
        <v>4006</v>
      </c>
      <c r="D33961" s="7" t="s">
        <v>320</v>
      </c>
      <c r="E33961" s="7" t="s">
        <v>758</v>
      </c>
      <c r="F33961" s="7" t="s">
        <v>322</v>
      </c>
      <c r="G33961" s="7" t="s">
        <v>323</v>
      </c>
      <c r="H33961" t="s">
        <v>6094</v>
      </c>
      <c r="I33961">
        <v>70713</v>
      </c>
      <c r="J33961" t="s">
        <v>231</v>
      </c>
      <c r="K33961">
        <v>1</v>
      </c>
      <c r="L33961" s="8">
        <v>0</v>
      </c>
      <c r="M33961" s="7">
        <v>1</v>
      </c>
      <c r="N33961">
        <v>0</v>
      </c>
      <c r="O33961" s="8">
        <v>0</v>
      </c>
      <c r="P33961">
        <v>0</v>
      </c>
    </row>
    <row r="33962" spans="1:19" x14ac:dyDescent="0.3">
      <c r="A33962" s="7">
        <v>1689825564</v>
      </c>
      <c r="B33962" s="7" t="s">
        <v>7888</v>
      </c>
      <c r="C33962" s="7" t="s">
        <v>2437</v>
      </c>
      <c r="D33962" s="7" t="s">
        <v>1019</v>
      </c>
      <c r="E33962" s="7" t="s">
        <v>386</v>
      </c>
      <c r="F33962" s="7" t="s">
        <v>1408</v>
      </c>
      <c r="G33962" s="7" t="s">
        <v>323</v>
      </c>
      <c r="H33962" t="s">
        <v>6095</v>
      </c>
      <c r="I33962">
        <v>70710</v>
      </c>
      <c r="J33962" t="s">
        <v>6096</v>
      </c>
      <c r="K33962">
        <v>1</v>
      </c>
      <c r="L33962" s="8">
        <v>0</v>
      </c>
      <c r="M33962" s="7">
        <v>1</v>
      </c>
      <c r="N33962">
        <v>0</v>
      </c>
      <c r="O33962" s="8">
        <v>0</v>
      </c>
      <c r="P33962">
        <v>0</v>
      </c>
    </row>
    <row r="33963" spans="1:19" x14ac:dyDescent="0.3">
      <c r="A33963" s="7">
        <v>1376038075</v>
      </c>
      <c r="B33963" s="7" t="s">
        <v>6807</v>
      </c>
      <c r="C33963" s="7" t="s">
        <v>677</v>
      </c>
      <c r="D33963" s="7" t="s">
        <v>6808</v>
      </c>
      <c r="E33963" s="7" t="s">
        <v>386</v>
      </c>
      <c r="F33963" s="7" t="s">
        <v>446</v>
      </c>
      <c r="G33963" s="7" t="s">
        <v>323</v>
      </c>
      <c r="H33963" t="s">
        <v>6091</v>
      </c>
      <c r="I33963">
        <v>70710</v>
      </c>
      <c r="J33963" t="s">
        <v>6092</v>
      </c>
      <c r="K33963">
        <v>1</v>
      </c>
      <c r="L33963" s="8">
        <v>0</v>
      </c>
      <c r="M33963" s="7">
        <v>1</v>
      </c>
      <c r="N33963">
        <v>0</v>
      </c>
      <c r="O33963" s="8">
        <v>0</v>
      </c>
      <c r="P33963">
        <v>0</v>
      </c>
    </row>
    <row r="33964" spans="1:19" x14ac:dyDescent="0.3">
      <c r="A33964" s="7">
        <v>1366882656</v>
      </c>
      <c r="B33964" s="7" t="s">
        <v>803</v>
      </c>
      <c r="C33964" s="7" t="s">
        <v>804</v>
      </c>
      <c r="D33964" s="7" t="s">
        <v>646</v>
      </c>
      <c r="E33964" s="7" t="s">
        <v>363</v>
      </c>
      <c r="F33964" s="7" t="s">
        <v>805</v>
      </c>
      <c r="G33964" s="7" t="s">
        <v>323</v>
      </c>
      <c r="H33964" t="s">
        <v>6097</v>
      </c>
      <c r="I33964">
        <v>70713</v>
      </c>
      <c r="J33964" t="s">
        <v>217</v>
      </c>
      <c r="K33964">
        <v>1</v>
      </c>
      <c r="L33964" s="8">
        <v>0</v>
      </c>
      <c r="M33964" s="7">
        <v>1</v>
      </c>
      <c r="N33964">
        <v>0</v>
      </c>
      <c r="O33964" s="8">
        <v>0</v>
      </c>
      <c r="P33964">
        <v>0</v>
      </c>
    </row>
    <row r="33965" spans="1:19" x14ac:dyDescent="0.3">
      <c r="A33965" s="7">
        <v>1760753719</v>
      </c>
      <c r="B33965" s="7" t="s">
        <v>2489</v>
      </c>
      <c r="C33965" s="7" t="s">
        <v>2895</v>
      </c>
      <c r="D33965" s="7" t="s">
        <v>320</v>
      </c>
      <c r="E33965" s="7" t="s">
        <v>386</v>
      </c>
      <c r="F33965" s="7" t="s">
        <v>322</v>
      </c>
      <c r="G33965" s="7" t="s">
        <v>323</v>
      </c>
      <c r="H33965" t="s">
        <v>6148</v>
      </c>
      <c r="I33965">
        <v>70719</v>
      </c>
      <c r="J33965" t="s">
        <v>6149</v>
      </c>
      <c r="K33965">
        <v>1</v>
      </c>
      <c r="L33965" s="8">
        <v>0</v>
      </c>
      <c r="M33965" s="7">
        <v>1</v>
      </c>
      <c r="N33965">
        <v>0</v>
      </c>
      <c r="O33965" s="8">
        <v>0</v>
      </c>
      <c r="P33965">
        <v>0</v>
      </c>
    </row>
    <row r="33966" spans="1:19" x14ac:dyDescent="0.3">
      <c r="A33966" s="7">
        <v>1225097181</v>
      </c>
      <c r="B33966" s="7" t="s">
        <v>9015</v>
      </c>
      <c r="C33966" s="7" t="s">
        <v>1145</v>
      </c>
      <c r="D33966" s="7" t="s">
        <v>338</v>
      </c>
      <c r="E33966" s="7" t="s">
        <v>521</v>
      </c>
      <c r="F33966" s="7" t="s">
        <v>339</v>
      </c>
      <c r="G33966" s="7" t="s">
        <v>323</v>
      </c>
      <c r="H33966" t="s">
        <v>6091</v>
      </c>
      <c r="I33966">
        <v>70710</v>
      </c>
      <c r="J33966" t="s">
        <v>6092</v>
      </c>
      <c r="K33966">
        <v>1</v>
      </c>
      <c r="L33966" s="8">
        <v>0</v>
      </c>
      <c r="M33966" s="7">
        <v>1</v>
      </c>
      <c r="N33966">
        <v>1</v>
      </c>
      <c r="O33966" s="8">
        <v>0</v>
      </c>
      <c r="P33966">
        <v>1</v>
      </c>
      <c r="Q33966" s="9">
        <v>4168</v>
      </c>
      <c r="R33966" s="8">
        <v>0</v>
      </c>
      <c r="S33966" s="9">
        <v>4168</v>
      </c>
    </row>
    <row r="33967" spans="1:19" x14ac:dyDescent="0.3">
      <c r="A33967" s="7">
        <v>1487624235</v>
      </c>
      <c r="B33967" s="7" t="s">
        <v>4079</v>
      </c>
      <c r="C33967" s="7" t="s">
        <v>4294</v>
      </c>
      <c r="E33967" s="7" t="s">
        <v>386</v>
      </c>
      <c r="F33967" s="7" t="s">
        <v>805</v>
      </c>
      <c r="G33967" s="7" t="s">
        <v>323</v>
      </c>
      <c r="H33967" t="s">
        <v>6488</v>
      </c>
      <c r="I33967">
        <v>70712</v>
      </c>
      <c r="J33967" t="s">
        <v>6489</v>
      </c>
      <c r="K33967">
        <v>1</v>
      </c>
      <c r="L33967" s="8">
        <v>0</v>
      </c>
      <c r="M33967" s="7">
        <v>1</v>
      </c>
      <c r="N33967">
        <v>1</v>
      </c>
      <c r="O33967" s="8">
        <v>0</v>
      </c>
      <c r="P33967">
        <v>1</v>
      </c>
      <c r="Q33967" s="9">
        <v>213</v>
      </c>
      <c r="R33967" s="8">
        <v>0</v>
      </c>
      <c r="S33967" s="9">
        <v>213</v>
      </c>
    </row>
    <row r="33968" spans="1:19" x14ac:dyDescent="0.3">
      <c r="A33968" s="7">
        <v>1558588582</v>
      </c>
      <c r="B33968" s="7" t="s">
        <v>2240</v>
      </c>
      <c r="C33968" s="7" t="s">
        <v>2241</v>
      </c>
      <c r="D33968" s="7" t="s">
        <v>423</v>
      </c>
      <c r="E33968" s="7" t="s">
        <v>400</v>
      </c>
      <c r="F33968" s="7" t="s">
        <v>476</v>
      </c>
      <c r="G33968" s="7" t="s">
        <v>323</v>
      </c>
      <c r="H33968" t="s">
        <v>6388</v>
      </c>
      <c r="I33968">
        <v>70713</v>
      </c>
      <c r="J33968" t="s">
        <v>223</v>
      </c>
      <c r="K33968">
        <v>1</v>
      </c>
      <c r="L33968" s="8">
        <v>0</v>
      </c>
      <c r="M33968" s="7">
        <v>1</v>
      </c>
      <c r="N33968">
        <v>1</v>
      </c>
      <c r="O33968" s="8">
        <v>0</v>
      </c>
      <c r="P33968">
        <v>1</v>
      </c>
      <c r="Q33968" s="9">
        <v>115</v>
      </c>
      <c r="R33968" s="8">
        <v>0</v>
      </c>
      <c r="S33968" s="9">
        <v>115</v>
      </c>
    </row>
    <row r="33969" spans="1:19" x14ac:dyDescent="0.3">
      <c r="A33969" s="7">
        <v>1316910227</v>
      </c>
      <c r="B33969" s="7" t="s">
        <v>2207</v>
      </c>
      <c r="C33969" s="7" t="s">
        <v>2208</v>
      </c>
      <c r="D33969" s="7" t="s">
        <v>499</v>
      </c>
      <c r="E33969" s="7" t="s">
        <v>400</v>
      </c>
      <c r="F33969" s="7" t="s">
        <v>644</v>
      </c>
      <c r="G33969" s="7" t="s">
        <v>323</v>
      </c>
      <c r="H33969" t="s">
        <v>6064</v>
      </c>
      <c r="I33969">
        <v>70712</v>
      </c>
      <c r="J33969" t="s">
        <v>189</v>
      </c>
      <c r="K33969">
        <v>1</v>
      </c>
      <c r="L33969" s="8">
        <v>0</v>
      </c>
      <c r="M33969" s="7">
        <v>1</v>
      </c>
      <c r="N33969">
        <v>0</v>
      </c>
      <c r="O33969" s="8">
        <v>0</v>
      </c>
      <c r="P33969">
        <v>0</v>
      </c>
    </row>
    <row r="33970" spans="1:19" x14ac:dyDescent="0.3">
      <c r="A33970" s="7">
        <v>1598903379</v>
      </c>
      <c r="B33970" s="7" t="s">
        <v>2511</v>
      </c>
      <c r="C33970" s="7" t="s">
        <v>1578</v>
      </c>
      <c r="D33970" s="7" t="s">
        <v>482</v>
      </c>
      <c r="E33970" s="7" t="s">
        <v>521</v>
      </c>
      <c r="F33970" s="7" t="s">
        <v>483</v>
      </c>
      <c r="G33970" s="7" t="s">
        <v>323</v>
      </c>
      <c r="H33970" t="s">
        <v>6099</v>
      </c>
      <c r="I33970">
        <v>70715</v>
      </c>
      <c r="J33970" t="s">
        <v>6100</v>
      </c>
      <c r="K33970">
        <v>1</v>
      </c>
      <c r="L33970" s="8">
        <v>0</v>
      </c>
      <c r="M33970" s="7">
        <v>1</v>
      </c>
      <c r="N33970">
        <v>0</v>
      </c>
      <c r="O33970" s="8">
        <v>0</v>
      </c>
      <c r="P33970">
        <v>0</v>
      </c>
    </row>
    <row r="33971" spans="1:19" x14ac:dyDescent="0.3">
      <c r="A33971" s="7">
        <v>1811460686</v>
      </c>
      <c r="B33971" s="7" t="s">
        <v>8024</v>
      </c>
      <c r="C33971" s="7" t="s">
        <v>5949</v>
      </c>
      <c r="D33971" s="7" t="s">
        <v>541</v>
      </c>
      <c r="E33971" s="7" t="s">
        <v>758</v>
      </c>
      <c r="F33971" s="7" t="s">
        <v>596</v>
      </c>
      <c r="G33971" s="7" t="s">
        <v>323</v>
      </c>
      <c r="H33971" t="s">
        <v>6099</v>
      </c>
      <c r="I33971">
        <v>70715</v>
      </c>
      <c r="J33971" t="s">
        <v>6100</v>
      </c>
      <c r="K33971">
        <v>1</v>
      </c>
      <c r="L33971" s="8">
        <v>0</v>
      </c>
      <c r="M33971" s="7">
        <v>1</v>
      </c>
      <c r="N33971">
        <v>0</v>
      </c>
      <c r="O33971" s="8">
        <v>0</v>
      </c>
      <c r="P33971">
        <v>0</v>
      </c>
    </row>
    <row r="33972" spans="1:19" x14ac:dyDescent="0.3">
      <c r="A33972" s="7">
        <v>1629590021</v>
      </c>
      <c r="B33972" s="7" t="s">
        <v>3716</v>
      </c>
      <c r="C33972" s="7" t="s">
        <v>5367</v>
      </c>
      <c r="E33972" s="7" t="s">
        <v>381</v>
      </c>
      <c r="F33972" s="7" t="s">
        <v>570</v>
      </c>
      <c r="G33972" s="7" t="s">
        <v>323</v>
      </c>
      <c r="H33972" t="s">
        <v>6095</v>
      </c>
      <c r="I33972">
        <v>70710</v>
      </c>
      <c r="J33972" t="s">
        <v>6096</v>
      </c>
      <c r="K33972">
        <v>1</v>
      </c>
      <c r="L33972" s="8">
        <v>0</v>
      </c>
      <c r="M33972" s="7">
        <v>1</v>
      </c>
      <c r="N33972">
        <v>1</v>
      </c>
      <c r="O33972" s="8">
        <v>0</v>
      </c>
      <c r="P33972">
        <v>1</v>
      </c>
      <c r="Q33972" s="9">
        <v>125</v>
      </c>
      <c r="R33972" s="8">
        <v>0</v>
      </c>
      <c r="S33972" s="9">
        <v>125</v>
      </c>
    </row>
    <row r="33973" spans="1:19" x14ac:dyDescent="0.3">
      <c r="A33973" s="7">
        <v>1528154911</v>
      </c>
      <c r="B33973" s="7" t="s">
        <v>3895</v>
      </c>
      <c r="C33973" s="7" t="s">
        <v>464</v>
      </c>
      <c r="D33973" s="7" t="s">
        <v>459</v>
      </c>
      <c r="E33973" s="7" t="s">
        <v>363</v>
      </c>
      <c r="F33973" s="7" t="s">
        <v>600</v>
      </c>
      <c r="G33973" s="7" t="s">
        <v>323</v>
      </c>
      <c r="H33973" t="s">
        <v>6089</v>
      </c>
      <c r="I33973">
        <v>70714</v>
      </c>
      <c r="J33973" t="s">
        <v>6090</v>
      </c>
      <c r="K33973">
        <v>1</v>
      </c>
      <c r="L33973" s="8">
        <v>0</v>
      </c>
      <c r="M33973" s="7">
        <v>1</v>
      </c>
      <c r="N33973">
        <v>0</v>
      </c>
      <c r="O33973" s="8">
        <v>0</v>
      </c>
      <c r="P33973">
        <v>0</v>
      </c>
    </row>
    <row r="33974" spans="1:19" x14ac:dyDescent="0.3">
      <c r="A33974" s="7">
        <v>1811252547</v>
      </c>
      <c r="B33974" s="7" t="s">
        <v>8531</v>
      </c>
      <c r="C33974" s="7" t="s">
        <v>9843</v>
      </c>
      <c r="D33974" s="7" t="s">
        <v>380</v>
      </c>
      <c r="E33974" s="7" t="s">
        <v>381</v>
      </c>
      <c r="F33974" s="7" t="s">
        <v>1121</v>
      </c>
      <c r="G33974" s="7" t="s">
        <v>323</v>
      </c>
      <c r="H33974" t="s">
        <v>6170</v>
      </c>
      <c r="I33974">
        <v>70710</v>
      </c>
      <c r="J33974" t="s">
        <v>6171</v>
      </c>
      <c r="K33974">
        <v>1</v>
      </c>
      <c r="L33974" s="8">
        <v>0</v>
      </c>
      <c r="M33974" s="7">
        <v>1</v>
      </c>
      <c r="N33974">
        <v>0</v>
      </c>
      <c r="O33974" s="8">
        <v>0</v>
      </c>
      <c r="P33974">
        <v>0</v>
      </c>
    </row>
    <row r="33975" spans="1:19" x14ac:dyDescent="0.3">
      <c r="A33975" s="7">
        <v>1457883985</v>
      </c>
      <c r="B33975" s="7" t="s">
        <v>5886</v>
      </c>
      <c r="C33975" s="7" t="s">
        <v>366</v>
      </c>
      <c r="D33975" s="7" t="s">
        <v>395</v>
      </c>
      <c r="E33975" s="7" t="s">
        <v>489</v>
      </c>
      <c r="F33975" s="7" t="s">
        <v>896</v>
      </c>
      <c r="G33975" s="7" t="s">
        <v>323</v>
      </c>
      <c r="H33975" t="s">
        <v>6159</v>
      </c>
      <c r="I33975">
        <v>70719</v>
      </c>
      <c r="J33975" t="s">
        <v>6160</v>
      </c>
      <c r="K33975">
        <v>1</v>
      </c>
      <c r="L33975" s="8">
        <v>0</v>
      </c>
      <c r="M33975" s="7">
        <v>1</v>
      </c>
      <c r="N33975">
        <v>0</v>
      </c>
      <c r="O33975" s="8">
        <v>0</v>
      </c>
      <c r="P33975">
        <v>0</v>
      </c>
    </row>
    <row r="33976" spans="1:19" x14ac:dyDescent="0.3">
      <c r="A33976" s="7">
        <v>1174525729</v>
      </c>
      <c r="B33976" s="7" t="s">
        <v>5517</v>
      </c>
      <c r="C33976" s="7" t="s">
        <v>5518</v>
      </c>
      <c r="D33976" s="7" t="s">
        <v>459</v>
      </c>
      <c r="E33976" s="7" t="s">
        <v>560</v>
      </c>
      <c r="F33976" s="7" t="s">
        <v>492</v>
      </c>
      <c r="G33976" s="7" t="s">
        <v>323</v>
      </c>
      <c r="H33976" t="s">
        <v>6073</v>
      </c>
      <c r="I33976">
        <v>70714</v>
      </c>
      <c r="J33976" t="s">
        <v>6074</v>
      </c>
      <c r="K33976">
        <v>1</v>
      </c>
      <c r="L33976" s="8">
        <v>0</v>
      </c>
      <c r="M33976" s="7">
        <v>1</v>
      </c>
      <c r="N33976">
        <v>0</v>
      </c>
      <c r="O33976" s="8">
        <v>0</v>
      </c>
      <c r="P33976">
        <v>0</v>
      </c>
    </row>
    <row r="33977" spans="1:19" x14ac:dyDescent="0.3">
      <c r="A33977" s="7">
        <v>1588617807</v>
      </c>
      <c r="B33977" s="7" t="s">
        <v>2418</v>
      </c>
      <c r="C33977" s="7" t="s">
        <v>586</v>
      </c>
      <c r="D33977" s="7" t="s">
        <v>468</v>
      </c>
      <c r="E33977" s="7" t="s">
        <v>351</v>
      </c>
      <c r="F33977" s="7" t="s">
        <v>401</v>
      </c>
      <c r="G33977" s="7" t="s">
        <v>323</v>
      </c>
      <c r="H33977" t="s">
        <v>6086</v>
      </c>
      <c r="I33977">
        <v>70715</v>
      </c>
      <c r="J33977" t="s">
        <v>6087</v>
      </c>
      <c r="K33977">
        <v>1</v>
      </c>
      <c r="L33977" s="8">
        <v>0</v>
      </c>
      <c r="M33977" s="7">
        <v>1</v>
      </c>
      <c r="N33977">
        <v>0</v>
      </c>
      <c r="O33977" s="8">
        <v>0</v>
      </c>
      <c r="P33977">
        <v>0</v>
      </c>
    </row>
    <row r="33978" spans="1:19" x14ac:dyDescent="0.3">
      <c r="A33978" s="7">
        <v>1093769192</v>
      </c>
      <c r="B33978" s="7" t="s">
        <v>645</v>
      </c>
      <c r="C33978" s="7" t="s">
        <v>568</v>
      </c>
      <c r="D33978" s="7" t="s">
        <v>646</v>
      </c>
      <c r="E33978" s="7" t="s">
        <v>386</v>
      </c>
      <c r="F33978" s="7" t="s">
        <v>396</v>
      </c>
      <c r="G33978" s="7" t="s">
        <v>323</v>
      </c>
      <c r="H33978" t="s">
        <v>6095</v>
      </c>
      <c r="I33978">
        <v>70710</v>
      </c>
      <c r="J33978" t="s">
        <v>6096</v>
      </c>
      <c r="K33978">
        <v>1</v>
      </c>
      <c r="L33978" s="8">
        <v>0</v>
      </c>
      <c r="M33978" s="7">
        <v>1</v>
      </c>
      <c r="N33978">
        <v>0</v>
      </c>
      <c r="O33978" s="8">
        <v>0</v>
      </c>
      <c r="P33978">
        <v>0</v>
      </c>
    </row>
    <row r="33979" spans="1:19" x14ac:dyDescent="0.3">
      <c r="A33979" s="7">
        <v>1255393377</v>
      </c>
      <c r="B33979" s="7" t="s">
        <v>2774</v>
      </c>
      <c r="C33979" s="7" t="s">
        <v>538</v>
      </c>
      <c r="D33979" s="7" t="s">
        <v>441</v>
      </c>
      <c r="E33979" s="7" t="s">
        <v>400</v>
      </c>
      <c r="F33979" s="7" t="s">
        <v>7374</v>
      </c>
      <c r="G33979" s="7" t="s">
        <v>323</v>
      </c>
      <c r="H33979" t="s">
        <v>6185</v>
      </c>
      <c r="I33979">
        <v>70713</v>
      </c>
      <c r="J33979" t="s">
        <v>215</v>
      </c>
      <c r="K33979">
        <v>1</v>
      </c>
      <c r="L33979" s="8">
        <v>0</v>
      </c>
      <c r="M33979" s="7">
        <v>1</v>
      </c>
      <c r="N33979">
        <v>0</v>
      </c>
      <c r="O33979" s="8">
        <v>0</v>
      </c>
      <c r="P33979">
        <v>0</v>
      </c>
    </row>
    <row r="33980" spans="1:19" x14ac:dyDescent="0.3">
      <c r="A33980" s="7">
        <v>1730343930</v>
      </c>
      <c r="B33980" s="7" t="s">
        <v>6320</v>
      </c>
      <c r="C33980" s="7" t="s">
        <v>4592</v>
      </c>
      <c r="D33980" s="7" t="s">
        <v>380</v>
      </c>
      <c r="E33980" s="7" t="s">
        <v>649</v>
      </c>
      <c r="F33980" s="7" t="s">
        <v>382</v>
      </c>
      <c r="G33980" s="7" t="s">
        <v>323</v>
      </c>
      <c r="H33980" t="s">
        <v>6086</v>
      </c>
      <c r="I33980">
        <v>70715</v>
      </c>
      <c r="J33980" t="s">
        <v>6087</v>
      </c>
      <c r="K33980">
        <v>1</v>
      </c>
      <c r="L33980" s="8">
        <v>0</v>
      </c>
      <c r="M33980" s="7">
        <v>1</v>
      </c>
      <c r="N33980">
        <v>1</v>
      </c>
      <c r="O33980" s="8">
        <v>0</v>
      </c>
      <c r="P33980">
        <v>1</v>
      </c>
      <c r="Q33980" s="9">
        <v>202</v>
      </c>
      <c r="R33980" s="8">
        <v>0</v>
      </c>
      <c r="S33980" s="9">
        <v>202</v>
      </c>
    </row>
    <row r="33981" spans="1:19" x14ac:dyDescent="0.3">
      <c r="A33981" s="7">
        <v>1841457454</v>
      </c>
      <c r="B33981" s="7" t="s">
        <v>2074</v>
      </c>
      <c r="C33981" s="7" t="s">
        <v>2075</v>
      </c>
      <c r="D33981" s="7" t="s">
        <v>1035</v>
      </c>
      <c r="E33981" s="7" t="s">
        <v>424</v>
      </c>
      <c r="F33981" s="7" t="s">
        <v>596</v>
      </c>
      <c r="G33981" s="7" t="s">
        <v>323</v>
      </c>
      <c r="H33981" t="s">
        <v>6095</v>
      </c>
      <c r="I33981">
        <v>70710</v>
      </c>
      <c r="J33981" t="s">
        <v>6096</v>
      </c>
      <c r="K33981">
        <v>1</v>
      </c>
      <c r="L33981" s="8">
        <v>0</v>
      </c>
      <c r="M33981" s="7">
        <v>1</v>
      </c>
      <c r="N33981">
        <v>0</v>
      </c>
      <c r="O33981" s="8">
        <v>0</v>
      </c>
      <c r="P33981">
        <v>0</v>
      </c>
    </row>
    <row r="33982" spans="1:19" x14ac:dyDescent="0.3">
      <c r="A33982" s="7">
        <v>1114010238</v>
      </c>
      <c r="B33982" s="7" t="s">
        <v>8772</v>
      </c>
      <c r="C33982" s="7" t="s">
        <v>8773</v>
      </c>
      <c r="D33982" s="7" t="s">
        <v>385</v>
      </c>
      <c r="E33982" s="7" t="s">
        <v>454</v>
      </c>
      <c r="F33982" s="7" t="s">
        <v>525</v>
      </c>
      <c r="G33982" s="7" t="s">
        <v>323</v>
      </c>
      <c r="H33982" t="s">
        <v>6091</v>
      </c>
      <c r="I33982">
        <v>70710</v>
      </c>
      <c r="J33982" t="s">
        <v>6092</v>
      </c>
      <c r="K33982">
        <v>1</v>
      </c>
      <c r="L33982" s="8">
        <v>0</v>
      </c>
      <c r="M33982" s="7">
        <v>1</v>
      </c>
      <c r="N33982">
        <v>0</v>
      </c>
      <c r="O33982" s="8">
        <v>0</v>
      </c>
      <c r="P33982">
        <v>0</v>
      </c>
    </row>
    <row r="33983" spans="1:19" x14ac:dyDescent="0.3">
      <c r="A33983" s="7">
        <v>1336436989</v>
      </c>
      <c r="B33983" s="7" t="s">
        <v>7082</v>
      </c>
      <c r="C33983" s="7" t="s">
        <v>7083</v>
      </c>
      <c r="D33983" s="7" t="s">
        <v>7084</v>
      </c>
      <c r="E33983" s="7" t="s">
        <v>521</v>
      </c>
      <c r="F33983" s="7" t="s">
        <v>339</v>
      </c>
      <c r="G33983" s="7" t="s">
        <v>323</v>
      </c>
      <c r="H33983" t="s">
        <v>6091</v>
      </c>
      <c r="I33983">
        <v>70710</v>
      </c>
      <c r="J33983" t="s">
        <v>6092</v>
      </c>
      <c r="K33983">
        <v>1</v>
      </c>
      <c r="L33983" s="8">
        <v>0</v>
      </c>
      <c r="M33983" s="7">
        <v>1</v>
      </c>
      <c r="N33983">
        <v>1</v>
      </c>
      <c r="O33983" s="8">
        <v>0</v>
      </c>
      <c r="P33983">
        <v>1</v>
      </c>
      <c r="Q33983" s="9">
        <v>1358</v>
      </c>
      <c r="R33983" s="8">
        <v>0</v>
      </c>
      <c r="S33983" s="9">
        <v>1358</v>
      </c>
    </row>
    <row r="33984" spans="1:19" x14ac:dyDescent="0.3">
      <c r="A33984" s="7">
        <v>1699718189</v>
      </c>
      <c r="B33984" s="7" t="s">
        <v>544</v>
      </c>
      <c r="C33984" s="7" t="s">
        <v>632</v>
      </c>
      <c r="D33984" s="7" t="s">
        <v>520</v>
      </c>
      <c r="E33984" s="7" t="s">
        <v>521</v>
      </c>
      <c r="F33984" s="7" t="s">
        <v>633</v>
      </c>
      <c r="G33984" s="7" t="s">
        <v>323</v>
      </c>
      <c r="H33984" t="s">
        <v>6094</v>
      </c>
      <c r="I33984">
        <v>70713</v>
      </c>
      <c r="J33984" t="s">
        <v>231</v>
      </c>
      <c r="K33984">
        <v>1</v>
      </c>
      <c r="L33984" s="8">
        <v>0</v>
      </c>
      <c r="M33984" s="7">
        <v>1</v>
      </c>
      <c r="N33984">
        <v>0</v>
      </c>
      <c r="O33984" s="8">
        <v>0</v>
      </c>
      <c r="P33984">
        <v>0</v>
      </c>
    </row>
    <row r="33985" spans="1:19" x14ac:dyDescent="0.3">
      <c r="A33985" s="7">
        <v>1780645192</v>
      </c>
      <c r="B33985" s="7" t="s">
        <v>9844</v>
      </c>
      <c r="C33985" s="7" t="s">
        <v>1502</v>
      </c>
      <c r="D33985" s="7" t="s">
        <v>956</v>
      </c>
      <c r="E33985" s="7" t="s">
        <v>400</v>
      </c>
      <c r="F33985" s="7" t="s">
        <v>1276</v>
      </c>
      <c r="G33985" s="7" t="s">
        <v>323</v>
      </c>
      <c r="H33985" t="s">
        <v>6069</v>
      </c>
      <c r="I33985">
        <v>70715</v>
      </c>
      <c r="J33985" t="s">
        <v>6070</v>
      </c>
      <c r="K33985">
        <v>1</v>
      </c>
      <c r="L33985" s="8">
        <v>0</v>
      </c>
      <c r="M33985" s="7">
        <v>1</v>
      </c>
      <c r="N33985">
        <v>0</v>
      </c>
      <c r="O33985" s="8">
        <v>0</v>
      </c>
      <c r="P33985">
        <v>0</v>
      </c>
    </row>
    <row r="33986" spans="1:19" x14ac:dyDescent="0.3">
      <c r="A33986" s="7">
        <v>1790797355</v>
      </c>
      <c r="B33986" s="7" t="s">
        <v>1249</v>
      </c>
      <c r="C33986" s="7" t="s">
        <v>1250</v>
      </c>
      <c r="D33986" s="7" t="s">
        <v>712</v>
      </c>
      <c r="E33986" s="7" t="s">
        <v>424</v>
      </c>
      <c r="F33986" s="7" t="s">
        <v>492</v>
      </c>
      <c r="G33986" s="7" t="s">
        <v>323</v>
      </c>
      <c r="H33986" t="s">
        <v>6075</v>
      </c>
      <c r="I33986">
        <v>70710</v>
      </c>
      <c r="J33986" t="s">
        <v>287</v>
      </c>
      <c r="K33986">
        <v>1</v>
      </c>
      <c r="L33986" s="8">
        <v>0</v>
      </c>
      <c r="M33986" s="7">
        <v>1</v>
      </c>
      <c r="N33986">
        <v>0</v>
      </c>
      <c r="O33986" s="8">
        <v>0</v>
      </c>
      <c r="P33986">
        <v>0</v>
      </c>
    </row>
    <row r="33987" spans="1:19" x14ac:dyDescent="0.3">
      <c r="A33987" s="7">
        <v>1710274600</v>
      </c>
      <c r="B33987" s="7" t="s">
        <v>5155</v>
      </c>
      <c r="C33987" s="7" t="s">
        <v>5156</v>
      </c>
      <c r="D33987" s="7" t="s">
        <v>506</v>
      </c>
      <c r="E33987" s="7" t="s">
        <v>386</v>
      </c>
      <c r="F33987" s="7" t="s">
        <v>446</v>
      </c>
      <c r="G33987" s="7" t="s">
        <v>323</v>
      </c>
      <c r="H33987" t="s">
        <v>6059</v>
      </c>
      <c r="I33987">
        <v>70715</v>
      </c>
      <c r="J33987" t="s">
        <v>6060</v>
      </c>
      <c r="K33987">
        <v>1</v>
      </c>
      <c r="L33987" s="8">
        <v>0</v>
      </c>
      <c r="M33987" s="7">
        <v>1</v>
      </c>
      <c r="N33987">
        <v>1</v>
      </c>
      <c r="O33987" s="8">
        <v>0</v>
      </c>
      <c r="P33987">
        <v>1</v>
      </c>
      <c r="Q33987" s="9">
        <v>1051</v>
      </c>
      <c r="R33987" s="8">
        <v>0</v>
      </c>
      <c r="S33987" s="9">
        <v>1051</v>
      </c>
    </row>
    <row r="33988" spans="1:19" x14ac:dyDescent="0.3">
      <c r="A33988" s="7">
        <v>1477546059</v>
      </c>
      <c r="B33988" s="7" t="s">
        <v>6812</v>
      </c>
      <c r="C33988" s="7" t="s">
        <v>2437</v>
      </c>
      <c r="D33988" s="7" t="s">
        <v>1019</v>
      </c>
      <c r="E33988" s="7" t="s">
        <v>386</v>
      </c>
      <c r="F33988" s="7" t="s">
        <v>425</v>
      </c>
      <c r="G33988" s="7" t="s">
        <v>323</v>
      </c>
      <c r="H33988" t="s">
        <v>6099</v>
      </c>
      <c r="I33988">
        <v>70715</v>
      </c>
      <c r="J33988" t="s">
        <v>6100</v>
      </c>
      <c r="K33988">
        <v>1</v>
      </c>
      <c r="L33988" s="8">
        <v>0</v>
      </c>
      <c r="M33988" s="7">
        <v>1</v>
      </c>
      <c r="N33988">
        <v>1</v>
      </c>
      <c r="O33988" s="8">
        <v>0</v>
      </c>
      <c r="P33988">
        <v>1</v>
      </c>
      <c r="Q33988" s="9">
        <v>200</v>
      </c>
      <c r="R33988" s="8">
        <v>0</v>
      </c>
      <c r="S33988" s="9">
        <v>200</v>
      </c>
    </row>
    <row r="33989" spans="1:19" x14ac:dyDescent="0.3">
      <c r="A33989" s="7">
        <v>1558456251</v>
      </c>
      <c r="B33989" s="7" t="s">
        <v>2369</v>
      </c>
      <c r="C33989" s="7" t="s">
        <v>350</v>
      </c>
      <c r="D33989" s="7" t="s">
        <v>459</v>
      </c>
      <c r="E33989" s="7" t="s">
        <v>386</v>
      </c>
      <c r="F33989" s="7" t="s">
        <v>896</v>
      </c>
      <c r="G33989" s="7" t="s">
        <v>323</v>
      </c>
      <c r="H33989" t="s">
        <v>6071</v>
      </c>
      <c r="I33989">
        <v>70714</v>
      </c>
      <c r="J33989" t="s">
        <v>6072</v>
      </c>
      <c r="K33989">
        <v>1</v>
      </c>
      <c r="L33989" s="8">
        <v>0</v>
      </c>
      <c r="M33989" s="7">
        <v>1</v>
      </c>
      <c r="N33989">
        <v>0</v>
      </c>
      <c r="O33989" s="8">
        <v>0</v>
      </c>
      <c r="P33989">
        <v>0</v>
      </c>
    </row>
    <row r="33990" spans="1:19" x14ac:dyDescent="0.3">
      <c r="A33990" s="7">
        <v>1912226010</v>
      </c>
      <c r="B33990" s="7" t="s">
        <v>7196</v>
      </c>
      <c r="C33990" s="7" t="s">
        <v>847</v>
      </c>
      <c r="D33990" s="7" t="s">
        <v>441</v>
      </c>
      <c r="E33990" s="7" t="s">
        <v>521</v>
      </c>
      <c r="F33990" s="7" t="s">
        <v>322</v>
      </c>
      <c r="G33990" s="7" t="s">
        <v>323</v>
      </c>
      <c r="H33990" t="s">
        <v>6106</v>
      </c>
      <c r="I33990">
        <v>70715</v>
      </c>
      <c r="J33990" t="s">
        <v>6107</v>
      </c>
      <c r="K33990">
        <v>1</v>
      </c>
      <c r="L33990" s="8">
        <v>0</v>
      </c>
      <c r="M33990" s="7">
        <v>1</v>
      </c>
      <c r="N33990">
        <v>0</v>
      </c>
      <c r="O33990" s="8">
        <v>0</v>
      </c>
      <c r="P33990">
        <v>0</v>
      </c>
    </row>
    <row r="33991" spans="1:19" x14ac:dyDescent="0.3">
      <c r="A33991" s="7">
        <v>1851787048</v>
      </c>
      <c r="B33991" s="7" t="s">
        <v>6848</v>
      </c>
      <c r="C33991" s="7" t="s">
        <v>6849</v>
      </c>
      <c r="D33991" s="7" t="s">
        <v>506</v>
      </c>
      <c r="E33991" s="7" t="s">
        <v>386</v>
      </c>
      <c r="F33991" s="7" t="s">
        <v>446</v>
      </c>
      <c r="G33991" s="7" t="s">
        <v>323</v>
      </c>
      <c r="H33991" t="s">
        <v>6101</v>
      </c>
      <c r="I33991">
        <v>70713</v>
      </c>
      <c r="J33991" t="s">
        <v>6102</v>
      </c>
      <c r="K33991">
        <v>1</v>
      </c>
      <c r="L33991" s="8">
        <v>0</v>
      </c>
      <c r="M33991" s="7">
        <v>1</v>
      </c>
      <c r="N33991">
        <v>0</v>
      </c>
      <c r="O33991" s="8">
        <v>0</v>
      </c>
      <c r="P33991">
        <v>0</v>
      </c>
    </row>
    <row r="33992" spans="1:19" x14ac:dyDescent="0.3">
      <c r="A33992" s="7">
        <v>1760846513</v>
      </c>
      <c r="B33992" s="7" t="s">
        <v>881</v>
      </c>
      <c r="C33992" s="7" t="s">
        <v>994</v>
      </c>
      <c r="D33992" s="7" t="s">
        <v>506</v>
      </c>
      <c r="E33992" s="7" t="s">
        <v>386</v>
      </c>
      <c r="F33992" s="7" t="s">
        <v>446</v>
      </c>
      <c r="G33992" s="7" t="s">
        <v>323</v>
      </c>
      <c r="H33992" t="s">
        <v>6099</v>
      </c>
      <c r="I33992">
        <v>70715</v>
      </c>
      <c r="J33992" t="s">
        <v>6100</v>
      </c>
      <c r="K33992">
        <v>1</v>
      </c>
      <c r="L33992" s="8">
        <v>0</v>
      </c>
      <c r="M33992" s="7">
        <v>1</v>
      </c>
      <c r="N33992">
        <v>0</v>
      </c>
      <c r="O33992" s="8">
        <v>0</v>
      </c>
      <c r="P33992">
        <v>0</v>
      </c>
    </row>
    <row r="33993" spans="1:19" x14ac:dyDescent="0.3">
      <c r="A33993" s="7">
        <v>1306191853</v>
      </c>
      <c r="B33993" s="7" t="s">
        <v>1468</v>
      </c>
      <c r="C33993" s="7" t="s">
        <v>4682</v>
      </c>
      <c r="D33993" s="7" t="s">
        <v>506</v>
      </c>
      <c r="E33993" s="7" t="s">
        <v>363</v>
      </c>
      <c r="F33993" s="7" t="s">
        <v>446</v>
      </c>
      <c r="G33993" s="7" t="s">
        <v>323</v>
      </c>
      <c r="H33993" t="s">
        <v>6086</v>
      </c>
      <c r="I33993">
        <v>70715</v>
      </c>
      <c r="J33993" t="s">
        <v>6087</v>
      </c>
      <c r="K33993">
        <v>1</v>
      </c>
      <c r="L33993" s="8">
        <v>0</v>
      </c>
      <c r="M33993" s="7">
        <v>1</v>
      </c>
      <c r="N33993">
        <v>0</v>
      </c>
      <c r="O33993" s="8">
        <v>0</v>
      </c>
      <c r="P33993">
        <v>0</v>
      </c>
    </row>
    <row r="33994" spans="1:19" x14ac:dyDescent="0.3">
      <c r="A33994" s="7">
        <v>1659763365</v>
      </c>
      <c r="B33994" s="7" t="s">
        <v>2483</v>
      </c>
      <c r="C33994" s="7" t="s">
        <v>7571</v>
      </c>
      <c r="D33994" s="7" t="s">
        <v>3225</v>
      </c>
      <c r="E33994" s="7" t="s">
        <v>489</v>
      </c>
      <c r="F33994" s="7" t="s">
        <v>446</v>
      </c>
      <c r="G33994" s="7" t="s">
        <v>323</v>
      </c>
      <c r="H33994" t="s">
        <v>6170</v>
      </c>
      <c r="I33994">
        <v>70710</v>
      </c>
      <c r="J33994" t="s">
        <v>6171</v>
      </c>
      <c r="K33994">
        <v>1</v>
      </c>
      <c r="L33994" s="8">
        <v>0</v>
      </c>
      <c r="M33994" s="7">
        <v>1</v>
      </c>
      <c r="N33994">
        <v>0</v>
      </c>
      <c r="O33994" s="8">
        <v>0</v>
      </c>
      <c r="P33994">
        <v>0</v>
      </c>
    </row>
    <row r="33995" spans="1:19" x14ac:dyDescent="0.3">
      <c r="A33995" s="7">
        <v>1477905230</v>
      </c>
      <c r="B33995" s="7" t="s">
        <v>9845</v>
      </c>
      <c r="C33995" s="7" t="s">
        <v>1562</v>
      </c>
      <c r="D33995" s="7" t="s">
        <v>619</v>
      </c>
      <c r="E33995" s="7" t="s">
        <v>3768</v>
      </c>
      <c r="F33995" s="7" t="s">
        <v>511</v>
      </c>
      <c r="G33995" s="7" t="s">
        <v>323</v>
      </c>
      <c r="H33995" t="s">
        <v>6106</v>
      </c>
      <c r="I33995">
        <v>70715</v>
      </c>
      <c r="J33995" t="s">
        <v>6107</v>
      </c>
      <c r="K33995">
        <v>1</v>
      </c>
      <c r="L33995" s="8">
        <v>0</v>
      </c>
      <c r="M33995" s="7">
        <v>1</v>
      </c>
      <c r="N33995">
        <v>0</v>
      </c>
      <c r="O33995" s="8">
        <v>0</v>
      </c>
      <c r="P33995">
        <v>0</v>
      </c>
    </row>
    <row r="33996" spans="1:19" x14ac:dyDescent="0.3">
      <c r="A33996" s="7">
        <v>1629365184</v>
      </c>
      <c r="B33996" s="7" t="s">
        <v>9665</v>
      </c>
      <c r="C33996" s="7" t="s">
        <v>9666</v>
      </c>
      <c r="D33996" s="7" t="s">
        <v>380</v>
      </c>
      <c r="E33996" s="7" t="s">
        <v>351</v>
      </c>
      <c r="F33996" s="7" t="s">
        <v>731</v>
      </c>
      <c r="G33996" s="7" t="s">
        <v>323</v>
      </c>
      <c r="H33996" t="s">
        <v>6106</v>
      </c>
      <c r="I33996">
        <v>70715</v>
      </c>
      <c r="J33996" t="s">
        <v>6107</v>
      </c>
      <c r="K33996">
        <v>1</v>
      </c>
      <c r="L33996" s="8">
        <v>0</v>
      </c>
      <c r="M33996" s="7">
        <v>1</v>
      </c>
      <c r="N33996">
        <v>1</v>
      </c>
      <c r="O33996" s="8">
        <v>0</v>
      </c>
      <c r="P33996">
        <v>1</v>
      </c>
      <c r="Q33996" s="9">
        <v>24</v>
      </c>
      <c r="R33996" s="8">
        <v>0</v>
      </c>
      <c r="S33996" s="9">
        <v>24</v>
      </c>
    </row>
    <row r="33997" spans="1:19" x14ac:dyDescent="0.3">
      <c r="A33997" s="7">
        <v>1083804397</v>
      </c>
      <c r="B33997" s="7" t="s">
        <v>8841</v>
      </c>
      <c r="C33997" s="7" t="s">
        <v>718</v>
      </c>
      <c r="E33997" s="7" t="s">
        <v>358</v>
      </c>
      <c r="F33997" s="7" t="s">
        <v>322</v>
      </c>
      <c r="G33997" s="7" t="s">
        <v>323</v>
      </c>
      <c r="H33997" t="s">
        <v>6104</v>
      </c>
      <c r="I33997">
        <v>70713</v>
      </c>
      <c r="J33997" t="s">
        <v>6105</v>
      </c>
      <c r="K33997">
        <v>1</v>
      </c>
      <c r="L33997" s="8">
        <v>0</v>
      </c>
      <c r="M33997" s="7">
        <v>1</v>
      </c>
      <c r="N33997">
        <v>1</v>
      </c>
      <c r="O33997" s="8">
        <v>0</v>
      </c>
      <c r="P33997">
        <v>1</v>
      </c>
      <c r="Q33997" s="9">
        <v>250</v>
      </c>
      <c r="R33997" s="8">
        <v>0</v>
      </c>
      <c r="S33997" s="9">
        <v>250</v>
      </c>
    </row>
    <row r="33998" spans="1:19" x14ac:dyDescent="0.3">
      <c r="A33998" s="7">
        <v>1649406349</v>
      </c>
      <c r="B33998" s="7" t="s">
        <v>4079</v>
      </c>
      <c r="C33998" s="7" t="s">
        <v>7032</v>
      </c>
      <c r="D33998" s="7" t="s">
        <v>1778</v>
      </c>
      <c r="E33998" s="7" t="s">
        <v>381</v>
      </c>
      <c r="F33998" s="7" t="s">
        <v>339</v>
      </c>
      <c r="G33998" s="7" t="s">
        <v>323</v>
      </c>
      <c r="H33998" t="s">
        <v>6104</v>
      </c>
      <c r="I33998">
        <v>70713</v>
      </c>
      <c r="J33998" t="s">
        <v>6105</v>
      </c>
      <c r="K33998">
        <v>1</v>
      </c>
      <c r="L33998" s="8">
        <v>0</v>
      </c>
      <c r="M33998" s="7">
        <v>1</v>
      </c>
      <c r="N33998">
        <v>0</v>
      </c>
      <c r="O33998" s="8">
        <v>0</v>
      </c>
      <c r="P33998">
        <v>0</v>
      </c>
    </row>
    <row r="33999" spans="1:19" x14ac:dyDescent="0.3">
      <c r="A33999" s="7">
        <v>1770089641</v>
      </c>
      <c r="B33999" s="7" t="s">
        <v>1549</v>
      </c>
      <c r="C33999" s="7" t="s">
        <v>1550</v>
      </c>
      <c r="D33999" s="7" t="s">
        <v>1551</v>
      </c>
      <c r="E33999" s="7" t="s">
        <v>454</v>
      </c>
      <c r="F33999" s="7" t="s">
        <v>401</v>
      </c>
      <c r="G33999" s="7" t="s">
        <v>323</v>
      </c>
      <c r="H33999" t="s">
        <v>6084</v>
      </c>
      <c r="I33999">
        <v>70715</v>
      </c>
      <c r="J33999" t="s">
        <v>6085</v>
      </c>
      <c r="K33999">
        <v>1</v>
      </c>
      <c r="L33999" s="8">
        <v>0</v>
      </c>
      <c r="M33999" s="7">
        <v>1</v>
      </c>
      <c r="N33999">
        <v>0</v>
      </c>
      <c r="O33999" s="8">
        <v>0</v>
      </c>
      <c r="P33999">
        <v>0</v>
      </c>
    </row>
    <row r="34000" spans="1:19" x14ac:dyDescent="0.3">
      <c r="A34000" s="7">
        <v>1821161621</v>
      </c>
      <c r="B34000" s="7" t="s">
        <v>1758</v>
      </c>
      <c r="C34000" s="7" t="s">
        <v>1759</v>
      </c>
      <c r="D34000" s="7" t="s">
        <v>380</v>
      </c>
      <c r="E34000" s="7" t="s">
        <v>386</v>
      </c>
      <c r="F34000" s="7" t="s">
        <v>703</v>
      </c>
      <c r="G34000" s="7" t="s">
        <v>323</v>
      </c>
      <c r="H34000" t="s">
        <v>6126</v>
      </c>
      <c r="I34000">
        <v>70719</v>
      </c>
      <c r="J34000" t="s">
        <v>255</v>
      </c>
      <c r="K34000">
        <v>1</v>
      </c>
      <c r="L34000" s="8">
        <v>0</v>
      </c>
      <c r="M34000" s="7">
        <v>1</v>
      </c>
      <c r="N34000">
        <v>0</v>
      </c>
      <c r="O34000" s="8">
        <v>0</v>
      </c>
      <c r="P34000">
        <v>0</v>
      </c>
    </row>
    <row r="34001" spans="1:16" x14ac:dyDescent="0.3">
      <c r="A34001" s="7">
        <v>1679691521</v>
      </c>
      <c r="B34001" s="7" t="s">
        <v>5121</v>
      </c>
      <c r="C34001" s="7" t="s">
        <v>754</v>
      </c>
      <c r="D34001" s="7" t="s">
        <v>320</v>
      </c>
      <c r="E34001" s="7" t="s">
        <v>363</v>
      </c>
      <c r="F34001" s="7" t="s">
        <v>322</v>
      </c>
      <c r="G34001" s="7" t="s">
        <v>323</v>
      </c>
      <c r="H34001" t="s">
        <v>6075</v>
      </c>
      <c r="I34001">
        <v>70710</v>
      </c>
      <c r="J34001" t="s">
        <v>287</v>
      </c>
      <c r="K34001">
        <v>1</v>
      </c>
      <c r="L34001" s="8">
        <v>0</v>
      </c>
      <c r="M34001" s="7">
        <v>1</v>
      </c>
      <c r="N34001">
        <v>0</v>
      </c>
      <c r="O34001" s="8">
        <v>0</v>
      </c>
      <c r="P34001">
        <v>0</v>
      </c>
    </row>
    <row r="34002" spans="1:16" x14ac:dyDescent="0.3">
      <c r="A34002" s="7">
        <v>1003150574</v>
      </c>
      <c r="B34002" s="7" t="s">
        <v>6760</v>
      </c>
      <c r="C34002" s="7" t="s">
        <v>4316</v>
      </c>
      <c r="D34002" s="7" t="s">
        <v>320</v>
      </c>
      <c r="E34002" s="7" t="s">
        <v>358</v>
      </c>
      <c r="F34002" s="7" t="s">
        <v>322</v>
      </c>
      <c r="G34002" s="7" t="s">
        <v>323</v>
      </c>
      <c r="H34002" t="s">
        <v>6126</v>
      </c>
      <c r="I34002">
        <v>70719</v>
      </c>
      <c r="J34002" t="s">
        <v>255</v>
      </c>
      <c r="K34002">
        <v>1</v>
      </c>
      <c r="L34002" s="8">
        <v>0</v>
      </c>
      <c r="M34002" s="7">
        <v>1</v>
      </c>
      <c r="N34002">
        <v>0</v>
      </c>
      <c r="O34002" s="8">
        <v>0</v>
      </c>
      <c r="P34002">
        <v>0</v>
      </c>
    </row>
    <row r="34003" spans="1:16" x14ac:dyDescent="0.3">
      <c r="A34003" s="7">
        <v>1750623146</v>
      </c>
      <c r="B34003" s="7" t="s">
        <v>2566</v>
      </c>
      <c r="C34003" s="7" t="s">
        <v>959</v>
      </c>
      <c r="D34003" s="7" t="s">
        <v>320</v>
      </c>
      <c r="E34003" s="7" t="s">
        <v>386</v>
      </c>
      <c r="F34003" s="7" t="s">
        <v>322</v>
      </c>
      <c r="G34003" s="7" t="s">
        <v>323</v>
      </c>
      <c r="H34003" t="s">
        <v>6106</v>
      </c>
      <c r="I34003">
        <v>70715</v>
      </c>
      <c r="J34003" t="s">
        <v>6107</v>
      </c>
      <c r="K34003">
        <v>1</v>
      </c>
      <c r="L34003" s="8">
        <v>0</v>
      </c>
      <c r="M34003" s="7">
        <v>1</v>
      </c>
      <c r="N34003">
        <v>0</v>
      </c>
      <c r="O34003" s="8">
        <v>0</v>
      </c>
      <c r="P34003">
        <v>0</v>
      </c>
    </row>
    <row r="34004" spans="1:16" x14ac:dyDescent="0.3">
      <c r="A34004" s="7">
        <v>1659404937</v>
      </c>
      <c r="B34004" s="7" t="s">
        <v>4735</v>
      </c>
      <c r="C34004" s="7" t="s">
        <v>711</v>
      </c>
      <c r="D34004" s="7" t="s">
        <v>320</v>
      </c>
      <c r="E34004" s="7" t="s">
        <v>521</v>
      </c>
      <c r="F34004" s="7" t="s">
        <v>322</v>
      </c>
      <c r="G34004" s="7" t="s">
        <v>323</v>
      </c>
      <c r="H34004" t="s">
        <v>6152</v>
      </c>
      <c r="I34004">
        <v>70711</v>
      </c>
      <c r="J34004" t="s">
        <v>6153</v>
      </c>
      <c r="K34004">
        <v>1</v>
      </c>
      <c r="L34004" s="8">
        <v>0</v>
      </c>
      <c r="M34004" s="7">
        <v>1</v>
      </c>
      <c r="N34004">
        <v>0</v>
      </c>
      <c r="O34004" s="8">
        <v>0</v>
      </c>
      <c r="P34004">
        <v>0</v>
      </c>
    </row>
    <row r="34005" spans="1:16" x14ac:dyDescent="0.3">
      <c r="A34005" s="7">
        <v>1114345493</v>
      </c>
      <c r="B34005" s="7" t="s">
        <v>5920</v>
      </c>
      <c r="C34005" s="7" t="s">
        <v>5921</v>
      </c>
      <c r="D34005" s="7" t="s">
        <v>5922</v>
      </c>
      <c r="E34005" s="7" t="s">
        <v>521</v>
      </c>
      <c r="F34005" s="7" t="s">
        <v>446</v>
      </c>
      <c r="G34005" s="7" t="s">
        <v>323</v>
      </c>
      <c r="H34005" t="s">
        <v>6170</v>
      </c>
      <c r="I34005">
        <v>70710</v>
      </c>
      <c r="J34005" t="s">
        <v>6171</v>
      </c>
      <c r="K34005">
        <v>1</v>
      </c>
      <c r="L34005" s="8">
        <v>0</v>
      </c>
      <c r="M34005" s="7">
        <v>1</v>
      </c>
      <c r="N34005">
        <v>0</v>
      </c>
      <c r="O34005" s="8">
        <v>0</v>
      </c>
      <c r="P34005">
        <v>0</v>
      </c>
    </row>
    <row r="34006" spans="1:16" x14ac:dyDescent="0.3">
      <c r="A34006" s="7">
        <v>1437503885</v>
      </c>
      <c r="B34006" s="7" t="s">
        <v>848</v>
      </c>
      <c r="C34006" s="7" t="s">
        <v>996</v>
      </c>
      <c r="D34006" s="7" t="s">
        <v>1622</v>
      </c>
      <c r="E34006" s="7" t="s">
        <v>400</v>
      </c>
      <c r="F34006" s="7" t="s">
        <v>446</v>
      </c>
      <c r="G34006" s="7" t="s">
        <v>323</v>
      </c>
      <c r="H34006" t="s">
        <v>6167</v>
      </c>
      <c r="I34006">
        <v>70715</v>
      </c>
      <c r="J34006" t="s">
        <v>6168</v>
      </c>
      <c r="K34006">
        <v>1</v>
      </c>
      <c r="L34006" s="8">
        <v>0</v>
      </c>
      <c r="M34006" s="7">
        <v>1</v>
      </c>
      <c r="N34006">
        <v>0</v>
      </c>
      <c r="O34006" s="8">
        <v>0</v>
      </c>
      <c r="P34006">
        <v>0</v>
      </c>
    </row>
    <row r="34007" spans="1:16" x14ac:dyDescent="0.3">
      <c r="A34007" s="7">
        <v>1720224033</v>
      </c>
      <c r="B34007" s="7" t="s">
        <v>2731</v>
      </c>
      <c r="C34007" s="7" t="s">
        <v>5891</v>
      </c>
      <c r="D34007" s="7" t="s">
        <v>1035</v>
      </c>
      <c r="E34007" s="7" t="s">
        <v>489</v>
      </c>
      <c r="F34007" s="7" t="s">
        <v>446</v>
      </c>
      <c r="G34007" s="7" t="s">
        <v>323</v>
      </c>
      <c r="H34007" t="s">
        <v>6152</v>
      </c>
      <c r="I34007">
        <v>70711</v>
      </c>
      <c r="J34007" t="s">
        <v>6153</v>
      </c>
      <c r="K34007">
        <v>1</v>
      </c>
      <c r="L34007" s="8">
        <v>0</v>
      </c>
      <c r="M34007" s="7">
        <v>1</v>
      </c>
      <c r="N34007">
        <v>0</v>
      </c>
      <c r="O34007" s="8">
        <v>0</v>
      </c>
      <c r="P34007">
        <v>0</v>
      </c>
    </row>
    <row r="34008" spans="1:16" x14ac:dyDescent="0.3">
      <c r="A34008" s="7">
        <v>1104218270</v>
      </c>
      <c r="B34008" s="7" t="s">
        <v>8806</v>
      </c>
      <c r="C34008" s="7" t="s">
        <v>496</v>
      </c>
      <c r="D34008" s="7" t="s">
        <v>8807</v>
      </c>
      <c r="E34008" s="7" t="s">
        <v>684</v>
      </c>
      <c r="F34008" s="7" t="s">
        <v>446</v>
      </c>
      <c r="G34008" s="7" t="s">
        <v>323</v>
      </c>
      <c r="H34008" t="s">
        <v>6145</v>
      </c>
      <c r="I34008">
        <v>70715</v>
      </c>
      <c r="J34008" t="s">
        <v>6146</v>
      </c>
      <c r="K34008">
        <v>1</v>
      </c>
      <c r="L34008" s="8">
        <v>0</v>
      </c>
      <c r="M34008" s="7">
        <v>1</v>
      </c>
      <c r="N34008">
        <v>0</v>
      </c>
      <c r="O34008" s="8">
        <v>0</v>
      </c>
      <c r="P34008">
        <v>0</v>
      </c>
    </row>
    <row r="34009" spans="1:16" x14ac:dyDescent="0.3">
      <c r="A34009" s="7">
        <v>1104994631</v>
      </c>
      <c r="B34009" s="7" t="s">
        <v>4223</v>
      </c>
      <c r="C34009" s="7" t="s">
        <v>420</v>
      </c>
      <c r="D34009" s="7" t="s">
        <v>619</v>
      </c>
      <c r="E34009" s="7" t="s">
        <v>489</v>
      </c>
      <c r="F34009" s="7" t="s">
        <v>446</v>
      </c>
      <c r="G34009" s="7" t="s">
        <v>323</v>
      </c>
      <c r="H34009" t="s">
        <v>6071</v>
      </c>
      <c r="I34009">
        <v>70714</v>
      </c>
      <c r="J34009" t="s">
        <v>6072</v>
      </c>
      <c r="K34009">
        <v>1</v>
      </c>
      <c r="L34009" s="8">
        <v>0</v>
      </c>
      <c r="M34009" s="7">
        <v>1</v>
      </c>
      <c r="N34009">
        <v>0</v>
      </c>
      <c r="O34009" s="8">
        <v>0</v>
      </c>
      <c r="P34009">
        <v>0</v>
      </c>
    </row>
    <row r="34010" spans="1:16" x14ac:dyDescent="0.3">
      <c r="A34010" s="7">
        <v>1891058418</v>
      </c>
      <c r="B34010" s="7" t="s">
        <v>2042</v>
      </c>
      <c r="C34010" s="7" t="s">
        <v>2043</v>
      </c>
      <c r="D34010" s="7" t="s">
        <v>385</v>
      </c>
      <c r="E34010" s="7" t="s">
        <v>424</v>
      </c>
      <c r="F34010" s="7" t="s">
        <v>387</v>
      </c>
      <c r="G34010" s="7" t="s">
        <v>323</v>
      </c>
      <c r="H34010" t="s">
        <v>6159</v>
      </c>
      <c r="I34010">
        <v>70719</v>
      </c>
      <c r="J34010" t="s">
        <v>6160</v>
      </c>
      <c r="K34010">
        <v>1</v>
      </c>
      <c r="L34010" s="8">
        <v>0</v>
      </c>
      <c r="M34010" s="7">
        <v>1</v>
      </c>
      <c r="N34010">
        <v>0</v>
      </c>
      <c r="O34010" s="8">
        <v>0</v>
      </c>
      <c r="P34010">
        <v>0</v>
      </c>
    </row>
    <row r="34011" spans="1:16" x14ac:dyDescent="0.3">
      <c r="A34011" s="7">
        <v>1134539265</v>
      </c>
      <c r="B34011" s="7" t="s">
        <v>8928</v>
      </c>
      <c r="C34011" s="7" t="s">
        <v>578</v>
      </c>
      <c r="D34011" s="7" t="s">
        <v>8929</v>
      </c>
      <c r="E34011" s="7" t="s">
        <v>358</v>
      </c>
      <c r="F34011" s="7" t="s">
        <v>928</v>
      </c>
      <c r="G34011" s="7" t="s">
        <v>323</v>
      </c>
      <c r="H34011" t="s">
        <v>6073</v>
      </c>
      <c r="I34011">
        <v>70714</v>
      </c>
      <c r="J34011" t="s">
        <v>6074</v>
      </c>
      <c r="K34011">
        <v>1</v>
      </c>
      <c r="L34011" s="8">
        <v>0</v>
      </c>
      <c r="M34011" s="7">
        <v>1</v>
      </c>
      <c r="N34011">
        <v>0</v>
      </c>
      <c r="O34011" s="8">
        <v>0</v>
      </c>
      <c r="P34011">
        <v>0</v>
      </c>
    </row>
    <row r="34012" spans="1:16" x14ac:dyDescent="0.3">
      <c r="A34012" s="7">
        <v>1619177011</v>
      </c>
      <c r="B34012" s="7" t="s">
        <v>2595</v>
      </c>
      <c r="C34012" s="7" t="s">
        <v>2596</v>
      </c>
      <c r="D34012" s="7" t="s">
        <v>459</v>
      </c>
      <c r="E34012" s="7" t="s">
        <v>386</v>
      </c>
      <c r="F34012" s="7" t="s">
        <v>511</v>
      </c>
      <c r="G34012" s="7" t="s">
        <v>323</v>
      </c>
      <c r="H34012" t="s">
        <v>6253</v>
      </c>
      <c r="I34012">
        <v>70715</v>
      </c>
      <c r="J34012" t="s">
        <v>6254</v>
      </c>
      <c r="K34012">
        <v>1</v>
      </c>
      <c r="L34012" s="8">
        <v>0</v>
      </c>
      <c r="M34012" s="7">
        <v>1</v>
      </c>
      <c r="N34012">
        <v>0</v>
      </c>
      <c r="O34012" s="8">
        <v>0</v>
      </c>
      <c r="P34012">
        <v>0</v>
      </c>
    </row>
    <row r="34013" spans="1:16" x14ac:dyDescent="0.3">
      <c r="A34013" s="7">
        <v>1174691471</v>
      </c>
      <c r="B34013" s="7" t="s">
        <v>8953</v>
      </c>
      <c r="C34013" s="7" t="s">
        <v>8954</v>
      </c>
      <c r="D34013" s="7" t="s">
        <v>520</v>
      </c>
      <c r="E34013" s="7" t="s">
        <v>381</v>
      </c>
      <c r="F34013" s="7" t="s">
        <v>633</v>
      </c>
      <c r="G34013" s="7" t="s">
        <v>323</v>
      </c>
      <c r="H34013" t="s">
        <v>6173</v>
      </c>
      <c r="I34013">
        <v>70715</v>
      </c>
      <c r="J34013" t="s">
        <v>6174</v>
      </c>
      <c r="K34013">
        <v>1</v>
      </c>
      <c r="L34013" s="8">
        <v>0</v>
      </c>
      <c r="M34013" s="7">
        <v>1</v>
      </c>
      <c r="N34013">
        <v>0</v>
      </c>
      <c r="O34013" s="8">
        <v>0</v>
      </c>
      <c r="P34013">
        <v>0</v>
      </c>
    </row>
    <row r="34014" spans="1:16" x14ac:dyDescent="0.3">
      <c r="A34014" s="7">
        <v>1144479882</v>
      </c>
      <c r="B34014" s="7" t="s">
        <v>3493</v>
      </c>
      <c r="C34014" s="7" t="s">
        <v>635</v>
      </c>
      <c r="D34014" s="7" t="s">
        <v>4461</v>
      </c>
      <c r="E34014" s="7" t="s">
        <v>386</v>
      </c>
      <c r="F34014" s="7" t="s">
        <v>446</v>
      </c>
      <c r="G34014" s="7" t="s">
        <v>323</v>
      </c>
      <c r="H34014" t="s">
        <v>6123</v>
      </c>
      <c r="I34014">
        <v>70715</v>
      </c>
      <c r="J34014" t="s">
        <v>6124</v>
      </c>
      <c r="K34014">
        <v>1</v>
      </c>
      <c r="L34014" s="8">
        <v>0</v>
      </c>
      <c r="M34014" s="7">
        <v>1</v>
      </c>
      <c r="N34014">
        <v>0</v>
      </c>
      <c r="O34014" s="8">
        <v>0</v>
      </c>
      <c r="P34014">
        <v>0</v>
      </c>
    </row>
    <row r="34015" spans="1:16" x14ac:dyDescent="0.3">
      <c r="A34015" s="7">
        <v>1003164062</v>
      </c>
      <c r="B34015" s="7" t="s">
        <v>4248</v>
      </c>
      <c r="C34015" s="7" t="s">
        <v>4249</v>
      </c>
      <c r="D34015" s="7" t="s">
        <v>320</v>
      </c>
      <c r="E34015" s="7" t="s">
        <v>400</v>
      </c>
      <c r="F34015" s="7" t="s">
        <v>604</v>
      </c>
      <c r="G34015" s="7" t="s">
        <v>323</v>
      </c>
      <c r="H34015" t="s">
        <v>6097</v>
      </c>
      <c r="I34015">
        <v>70713</v>
      </c>
      <c r="J34015" t="s">
        <v>217</v>
      </c>
      <c r="K34015">
        <v>1</v>
      </c>
      <c r="L34015" s="8">
        <v>0</v>
      </c>
      <c r="M34015" s="7">
        <v>1</v>
      </c>
      <c r="N34015">
        <v>0</v>
      </c>
      <c r="O34015" s="8">
        <v>0</v>
      </c>
      <c r="P34015">
        <v>0</v>
      </c>
    </row>
    <row r="34016" spans="1:16" x14ac:dyDescent="0.3">
      <c r="A34016" s="7">
        <v>1871915611</v>
      </c>
      <c r="B34016" s="7" t="s">
        <v>7330</v>
      </c>
      <c r="C34016" s="7" t="s">
        <v>2133</v>
      </c>
      <c r="D34016" s="7" t="s">
        <v>320</v>
      </c>
      <c r="E34016" s="7" t="s">
        <v>358</v>
      </c>
      <c r="F34016" s="7" t="s">
        <v>322</v>
      </c>
      <c r="G34016" s="7" t="s">
        <v>323</v>
      </c>
      <c r="H34016" t="s">
        <v>6145</v>
      </c>
      <c r="I34016">
        <v>70715</v>
      </c>
      <c r="J34016" t="s">
        <v>6146</v>
      </c>
      <c r="K34016">
        <v>1</v>
      </c>
      <c r="L34016" s="8">
        <v>0</v>
      </c>
      <c r="M34016" s="7">
        <v>1</v>
      </c>
      <c r="N34016">
        <v>0</v>
      </c>
      <c r="O34016" s="8">
        <v>0</v>
      </c>
      <c r="P34016">
        <v>0</v>
      </c>
    </row>
    <row r="34017" spans="1:19" x14ac:dyDescent="0.3">
      <c r="A34017" s="7">
        <v>1841647948</v>
      </c>
      <c r="B34017" s="7" t="s">
        <v>7985</v>
      </c>
      <c r="C34017" s="7" t="s">
        <v>464</v>
      </c>
      <c r="D34017" s="7" t="s">
        <v>330</v>
      </c>
      <c r="E34017" s="7" t="s">
        <v>766</v>
      </c>
      <c r="F34017" s="7" t="s">
        <v>322</v>
      </c>
      <c r="G34017" s="7" t="s">
        <v>323</v>
      </c>
      <c r="H34017" t="s">
        <v>6106</v>
      </c>
      <c r="I34017">
        <v>70715</v>
      </c>
      <c r="J34017" t="s">
        <v>6107</v>
      </c>
      <c r="K34017">
        <v>1</v>
      </c>
      <c r="L34017" s="8">
        <v>0</v>
      </c>
      <c r="M34017" s="7">
        <v>1</v>
      </c>
      <c r="N34017">
        <v>0</v>
      </c>
      <c r="O34017" s="8">
        <v>0</v>
      </c>
      <c r="P34017">
        <v>0</v>
      </c>
    </row>
    <row r="34018" spans="1:19" x14ac:dyDescent="0.3">
      <c r="A34018" s="7">
        <v>1841451010</v>
      </c>
      <c r="B34018" s="7" t="s">
        <v>9846</v>
      </c>
      <c r="C34018" s="7" t="s">
        <v>411</v>
      </c>
      <c r="D34018" s="7" t="s">
        <v>520</v>
      </c>
      <c r="E34018" s="7" t="s">
        <v>521</v>
      </c>
      <c r="F34018" s="7" t="s">
        <v>633</v>
      </c>
      <c r="G34018" s="7" t="s">
        <v>323</v>
      </c>
      <c r="H34018" t="s">
        <v>6091</v>
      </c>
      <c r="I34018">
        <v>70710</v>
      </c>
      <c r="J34018" t="s">
        <v>6092</v>
      </c>
      <c r="K34018">
        <v>1</v>
      </c>
      <c r="L34018" s="8">
        <v>0</v>
      </c>
      <c r="M34018" s="7">
        <v>1</v>
      </c>
      <c r="N34018">
        <v>1</v>
      </c>
      <c r="O34018" s="8">
        <v>0</v>
      </c>
      <c r="P34018">
        <v>1</v>
      </c>
      <c r="Q34018" s="9">
        <v>1382</v>
      </c>
      <c r="R34018" s="8">
        <v>0</v>
      </c>
      <c r="S34018" s="9">
        <v>1382</v>
      </c>
    </row>
    <row r="34019" spans="1:19" x14ac:dyDescent="0.3">
      <c r="A34019" s="7">
        <v>1184886533</v>
      </c>
      <c r="B34019" s="7" t="s">
        <v>1059</v>
      </c>
      <c r="C34019" s="7" t="s">
        <v>1060</v>
      </c>
      <c r="D34019" s="7" t="s">
        <v>520</v>
      </c>
      <c r="E34019" s="7" t="s">
        <v>465</v>
      </c>
      <c r="F34019" s="7" t="s">
        <v>638</v>
      </c>
      <c r="G34019" s="7" t="s">
        <v>323</v>
      </c>
      <c r="H34019" t="s">
        <v>6172</v>
      </c>
      <c r="I34019">
        <v>70713</v>
      </c>
      <c r="J34019" t="s">
        <v>229</v>
      </c>
      <c r="K34019">
        <v>1</v>
      </c>
      <c r="L34019" s="8">
        <v>0</v>
      </c>
      <c r="M34019" s="7">
        <v>1</v>
      </c>
      <c r="N34019">
        <v>0</v>
      </c>
      <c r="O34019" s="8">
        <v>0</v>
      </c>
      <c r="P34019">
        <v>0</v>
      </c>
    </row>
    <row r="34020" spans="1:19" x14ac:dyDescent="0.3">
      <c r="A34020" s="7">
        <v>1396278099</v>
      </c>
      <c r="B34020" s="7" t="s">
        <v>9847</v>
      </c>
      <c r="C34020" s="7" t="s">
        <v>9848</v>
      </c>
      <c r="D34020" s="7" t="s">
        <v>385</v>
      </c>
      <c r="E34020" s="7" t="s">
        <v>643</v>
      </c>
      <c r="F34020" s="7" t="s">
        <v>446</v>
      </c>
      <c r="G34020" s="7" t="s">
        <v>323</v>
      </c>
      <c r="H34020" t="s">
        <v>6122</v>
      </c>
      <c r="I34020">
        <v>70710</v>
      </c>
      <c r="J34020" t="s">
        <v>271</v>
      </c>
      <c r="K34020">
        <v>1</v>
      </c>
      <c r="L34020" s="8">
        <v>0</v>
      </c>
      <c r="M34020" s="7">
        <v>1</v>
      </c>
      <c r="N34020">
        <v>0</v>
      </c>
      <c r="O34020" s="8">
        <v>0</v>
      </c>
      <c r="P34020">
        <v>0</v>
      </c>
    </row>
    <row r="34021" spans="1:19" x14ac:dyDescent="0.3">
      <c r="A34021" s="7">
        <v>1194814467</v>
      </c>
      <c r="B34021" s="7" t="s">
        <v>7159</v>
      </c>
      <c r="C34021" s="7" t="s">
        <v>1113</v>
      </c>
      <c r="D34021" s="7" t="s">
        <v>380</v>
      </c>
      <c r="E34021" s="7" t="s">
        <v>381</v>
      </c>
      <c r="F34021" s="7" t="s">
        <v>446</v>
      </c>
      <c r="G34021" s="7" t="s">
        <v>323</v>
      </c>
      <c r="H34021" t="s">
        <v>6296</v>
      </c>
      <c r="I34021">
        <v>70712</v>
      </c>
      <c r="J34021" t="s">
        <v>205</v>
      </c>
      <c r="K34021">
        <v>1</v>
      </c>
      <c r="L34021" s="8">
        <v>0</v>
      </c>
      <c r="M34021" s="7">
        <v>1</v>
      </c>
      <c r="N34021">
        <v>0</v>
      </c>
      <c r="O34021" s="8">
        <v>0</v>
      </c>
      <c r="P34021">
        <v>0</v>
      </c>
    </row>
    <row r="34022" spans="1:19" x14ac:dyDescent="0.3">
      <c r="A34022" s="7">
        <v>1164716502</v>
      </c>
      <c r="B34022" s="7" t="s">
        <v>798</v>
      </c>
      <c r="C34022" s="7" t="s">
        <v>1545</v>
      </c>
      <c r="D34022" s="7" t="s">
        <v>3830</v>
      </c>
      <c r="E34022" s="7" t="s">
        <v>489</v>
      </c>
      <c r="F34022" s="7" t="s">
        <v>322</v>
      </c>
      <c r="G34022" s="7" t="s">
        <v>323</v>
      </c>
      <c r="H34022" t="s">
        <v>6069</v>
      </c>
      <c r="I34022">
        <v>70715</v>
      </c>
      <c r="J34022" t="s">
        <v>6070</v>
      </c>
      <c r="K34022">
        <v>1</v>
      </c>
      <c r="L34022" s="8">
        <v>0</v>
      </c>
      <c r="M34022" s="7">
        <v>1</v>
      </c>
      <c r="N34022">
        <v>0</v>
      </c>
      <c r="O34022" s="8">
        <v>0</v>
      </c>
      <c r="P34022">
        <v>0</v>
      </c>
    </row>
    <row r="34023" spans="1:19" x14ac:dyDescent="0.3">
      <c r="A34023" s="7">
        <v>1023096500</v>
      </c>
      <c r="B34023" s="7" t="s">
        <v>5858</v>
      </c>
      <c r="C34023" s="7" t="s">
        <v>686</v>
      </c>
      <c r="D34023" s="7" t="s">
        <v>573</v>
      </c>
      <c r="E34023" s="7" t="s">
        <v>521</v>
      </c>
      <c r="F34023" s="7" t="s">
        <v>1157</v>
      </c>
      <c r="G34023" s="7" t="s">
        <v>323</v>
      </c>
      <c r="H34023" t="s">
        <v>6117</v>
      </c>
      <c r="I34023">
        <v>70714</v>
      </c>
      <c r="J34023" t="s">
        <v>6118</v>
      </c>
      <c r="K34023">
        <v>1</v>
      </c>
      <c r="L34023" s="8">
        <v>0</v>
      </c>
      <c r="M34023" s="7">
        <v>1</v>
      </c>
      <c r="N34023">
        <v>0</v>
      </c>
      <c r="O34023" s="8">
        <v>0</v>
      </c>
      <c r="P34023">
        <v>0</v>
      </c>
    </row>
    <row r="34024" spans="1:19" x14ac:dyDescent="0.3">
      <c r="A34024" s="7">
        <v>1952302317</v>
      </c>
      <c r="B34024" s="7" t="s">
        <v>2324</v>
      </c>
      <c r="C34024" s="7" t="s">
        <v>2325</v>
      </c>
      <c r="D34024" s="7" t="s">
        <v>423</v>
      </c>
      <c r="E34024" s="7" t="s">
        <v>386</v>
      </c>
      <c r="F34024" s="7" t="s">
        <v>608</v>
      </c>
      <c r="G34024" s="7" t="s">
        <v>323</v>
      </c>
      <c r="H34024" t="s">
        <v>6088</v>
      </c>
      <c r="I34024">
        <v>70710</v>
      </c>
      <c r="J34024" t="s">
        <v>285</v>
      </c>
      <c r="K34024">
        <v>1</v>
      </c>
      <c r="L34024" s="8">
        <v>0</v>
      </c>
      <c r="M34024" s="7">
        <v>1</v>
      </c>
      <c r="N34024">
        <v>0</v>
      </c>
      <c r="O34024" s="8">
        <v>0</v>
      </c>
      <c r="P34024">
        <v>0</v>
      </c>
    </row>
    <row r="34025" spans="1:19" x14ac:dyDescent="0.3">
      <c r="A34025" s="7">
        <v>1780685008</v>
      </c>
      <c r="B34025" s="7" t="s">
        <v>9849</v>
      </c>
      <c r="C34025" s="7" t="s">
        <v>9850</v>
      </c>
      <c r="D34025" s="7" t="s">
        <v>380</v>
      </c>
      <c r="E34025" s="7" t="s">
        <v>381</v>
      </c>
      <c r="F34025" s="7" t="s">
        <v>382</v>
      </c>
      <c r="G34025" s="7" t="s">
        <v>323</v>
      </c>
      <c r="H34025" t="s">
        <v>6086</v>
      </c>
      <c r="I34025">
        <v>70715</v>
      </c>
      <c r="J34025" t="s">
        <v>6087</v>
      </c>
      <c r="K34025">
        <v>1</v>
      </c>
      <c r="L34025" s="8">
        <v>0</v>
      </c>
      <c r="M34025" s="7">
        <v>1</v>
      </c>
      <c r="N34025">
        <v>1</v>
      </c>
      <c r="O34025" s="8">
        <v>0</v>
      </c>
      <c r="P34025">
        <v>1</v>
      </c>
      <c r="Q34025" s="9">
        <v>187</v>
      </c>
      <c r="R34025" s="8">
        <v>0</v>
      </c>
      <c r="S34025" s="9">
        <v>187</v>
      </c>
    </row>
    <row r="34026" spans="1:19" x14ac:dyDescent="0.3">
      <c r="A34026" s="7">
        <v>1699159244</v>
      </c>
      <c r="B34026" s="7" t="s">
        <v>486</v>
      </c>
      <c r="C34026" s="7" t="s">
        <v>7774</v>
      </c>
      <c r="D34026" s="7" t="s">
        <v>9851</v>
      </c>
      <c r="E34026" s="7" t="s">
        <v>489</v>
      </c>
      <c r="F34026" s="7" t="s">
        <v>570</v>
      </c>
      <c r="G34026" s="7" t="s">
        <v>323</v>
      </c>
      <c r="H34026" t="s">
        <v>6086</v>
      </c>
      <c r="I34026">
        <v>70715</v>
      </c>
      <c r="J34026" t="s">
        <v>6087</v>
      </c>
      <c r="K34026">
        <v>1</v>
      </c>
      <c r="L34026" s="8">
        <v>0</v>
      </c>
      <c r="M34026" s="7">
        <v>1</v>
      </c>
      <c r="N34026">
        <v>0</v>
      </c>
      <c r="O34026" s="8">
        <v>0</v>
      </c>
      <c r="P34026">
        <v>0</v>
      </c>
    </row>
    <row r="34027" spans="1:19" x14ac:dyDescent="0.3">
      <c r="A34027" s="7">
        <v>1922038488</v>
      </c>
      <c r="B34027" s="7" t="s">
        <v>9279</v>
      </c>
      <c r="C34027" s="7" t="s">
        <v>6851</v>
      </c>
      <c r="D34027" s="7" t="s">
        <v>423</v>
      </c>
      <c r="E34027" s="7" t="s">
        <v>363</v>
      </c>
      <c r="F34027" s="7" t="s">
        <v>511</v>
      </c>
      <c r="G34027" s="7" t="s">
        <v>323</v>
      </c>
      <c r="H34027" t="s">
        <v>6159</v>
      </c>
      <c r="I34027">
        <v>70719</v>
      </c>
      <c r="J34027" t="s">
        <v>6160</v>
      </c>
      <c r="K34027">
        <v>1</v>
      </c>
      <c r="L34027" s="8">
        <v>0</v>
      </c>
      <c r="M34027" s="7">
        <v>1</v>
      </c>
      <c r="N34027">
        <v>0</v>
      </c>
      <c r="O34027" s="8">
        <v>0</v>
      </c>
      <c r="P34027">
        <v>0</v>
      </c>
    </row>
    <row r="34028" spans="1:19" x14ac:dyDescent="0.3">
      <c r="A34028" s="7">
        <v>1508833708</v>
      </c>
      <c r="B34028" s="7" t="s">
        <v>7260</v>
      </c>
      <c r="C34028" s="7" t="s">
        <v>527</v>
      </c>
      <c r="D34028" s="7" t="s">
        <v>338</v>
      </c>
      <c r="E34028" s="7" t="s">
        <v>386</v>
      </c>
      <c r="F34028" s="7" t="s">
        <v>413</v>
      </c>
      <c r="G34028" s="7" t="s">
        <v>323</v>
      </c>
      <c r="H34028" t="s">
        <v>6106</v>
      </c>
      <c r="I34028">
        <v>70715</v>
      </c>
      <c r="J34028" t="s">
        <v>6107</v>
      </c>
      <c r="K34028">
        <v>1</v>
      </c>
      <c r="L34028" s="8">
        <v>0</v>
      </c>
      <c r="M34028" s="7">
        <v>1</v>
      </c>
      <c r="N34028">
        <v>0</v>
      </c>
      <c r="O34028" s="8">
        <v>0</v>
      </c>
      <c r="P34028">
        <v>0</v>
      </c>
    </row>
    <row r="34029" spans="1:19" x14ac:dyDescent="0.3">
      <c r="A34029" s="7">
        <v>1306081138</v>
      </c>
      <c r="B34029" s="7" t="s">
        <v>1123</v>
      </c>
      <c r="C34029" s="7" t="s">
        <v>1124</v>
      </c>
      <c r="D34029" s="7" t="s">
        <v>459</v>
      </c>
      <c r="E34029" s="7" t="s">
        <v>560</v>
      </c>
      <c r="F34029" s="7" t="s">
        <v>492</v>
      </c>
      <c r="G34029" s="7" t="s">
        <v>323</v>
      </c>
      <c r="H34029" t="s">
        <v>6139</v>
      </c>
      <c r="I34029">
        <v>70715</v>
      </c>
      <c r="J34029" t="s">
        <v>6140</v>
      </c>
      <c r="K34029">
        <v>1</v>
      </c>
      <c r="L34029" s="8">
        <v>0</v>
      </c>
      <c r="M34029" s="7">
        <v>1</v>
      </c>
      <c r="N34029">
        <v>0</v>
      </c>
      <c r="O34029" s="8">
        <v>0</v>
      </c>
      <c r="P34029">
        <v>0</v>
      </c>
    </row>
    <row r="34030" spans="1:19" x14ac:dyDescent="0.3">
      <c r="A34030" s="7">
        <v>1487617957</v>
      </c>
      <c r="B34030" s="7" t="s">
        <v>4263</v>
      </c>
      <c r="C34030" s="7" t="s">
        <v>1346</v>
      </c>
      <c r="D34030" s="7" t="s">
        <v>441</v>
      </c>
      <c r="E34030" s="7" t="s">
        <v>386</v>
      </c>
      <c r="F34030" s="7" t="s">
        <v>596</v>
      </c>
      <c r="G34030" s="7" t="s">
        <v>323</v>
      </c>
      <c r="H34030" t="s">
        <v>6059</v>
      </c>
      <c r="I34030">
        <v>70715</v>
      </c>
      <c r="J34030" t="s">
        <v>6060</v>
      </c>
      <c r="K34030">
        <v>1</v>
      </c>
      <c r="L34030" s="8">
        <v>0</v>
      </c>
      <c r="M34030" s="7">
        <v>1</v>
      </c>
      <c r="N34030">
        <v>0</v>
      </c>
      <c r="O34030" s="8">
        <v>0</v>
      </c>
      <c r="P34030">
        <v>0</v>
      </c>
    </row>
    <row r="34031" spans="1:19" x14ac:dyDescent="0.3">
      <c r="A34031" s="7">
        <v>1003918095</v>
      </c>
      <c r="B34031" s="7" t="s">
        <v>5423</v>
      </c>
      <c r="C34031" s="7" t="s">
        <v>3803</v>
      </c>
      <c r="D34031" s="7" t="s">
        <v>408</v>
      </c>
      <c r="E34031" s="7" t="s">
        <v>386</v>
      </c>
      <c r="F34031" s="7" t="s">
        <v>418</v>
      </c>
      <c r="G34031" s="7" t="s">
        <v>323</v>
      </c>
      <c r="H34031" t="s">
        <v>6244</v>
      </c>
      <c r="I34031">
        <v>70714</v>
      </c>
      <c r="J34031" t="s">
        <v>6245</v>
      </c>
      <c r="K34031">
        <v>1</v>
      </c>
      <c r="L34031" s="8">
        <v>0</v>
      </c>
      <c r="M34031" s="7">
        <v>1</v>
      </c>
      <c r="N34031">
        <v>0</v>
      </c>
      <c r="O34031" s="8">
        <v>0</v>
      </c>
      <c r="P34031">
        <v>0</v>
      </c>
    </row>
    <row r="34032" spans="1:19" x14ac:dyDescent="0.3">
      <c r="A34032" s="7">
        <v>1780893982</v>
      </c>
      <c r="B34032" s="7" t="s">
        <v>772</v>
      </c>
      <c r="C34032" s="7" t="s">
        <v>653</v>
      </c>
      <c r="D34032" s="7" t="s">
        <v>385</v>
      </c>
      <c r="E34032" s="7" t="s">
        <v>521</v>
      </c>
      <c r="F34032" s="7" t="s">
        <v>446</v>
      </c>
      <c r="G34032" s="7" t="s">
        <v>323</v>
      </c>
      <c r="H34032" t="s">
        <v>6170</v>
      </c>
      <c r="I34032">
        <v>70710</v>
      </c>
      <c r="J34032" t="s">
        <v>6171</v>
      </c>
      <c r="K34032">
        <v>1</v>
      </c>
      <c r="L34032" s="8">
        <v>0</v>
      </c>
      <c r="M34032" s="7">
        <v>1</v>
      </c>
      <c r="N34032">
        <v>0</v>
      </c>
      <c r="O34032" s="8">
        <v>0</v>
      </c>
      <c r="P34032">
        <v>0</v>
      </c>
    </row>
    <row r="34033" spans="1:19" x14ac:dyDescent="0.3">
      <c r="A34033" s="7">
        <v>1407958440</v>
      </c>
      <c r="B34033" s="7" t="s">
        <v>2489</v>
      </c>
      <c r="C34033" s="7" t="s">
        <v>5726</v>
      </c>
      <c r="D34033" s="7" t="s">
        <v>898</v>
      </c>
      <c r="E34033" s="7" t="s">
        <v>386</v>
      </c>
      <c r="F34033" s="7" t="s">
        <v>539</v>
      </c>
      <c r="G34033" s="7" t="s">
        <v>323</v>
      </c>
      <c r="H34033" t="s">
        <v>6071</v>
      </c>
      <c r="I34033">
        <v>70714</v>
      </c>
      <c r="J34033" t="s">
        <v>6072</v>
      </c>
      <c r="K34033">
        <v>1</v>
      </c>
      <c r="L34033" s="8">
        <v>0</v>
      </c>
      <c r="M34033" s="7">
        <v>1</v>
      </c>
      <c r="N34033">
        <v>0</v>
      </c>
      <c r="O34033" s="8">
        <v>0</v>
      </c>
      <c r="P34033">
        <v>0</v>
      </c>
    </row>
    <row r="34034" spans="1:19" x14ac:dyDescent="0.3">
      <c r="A34034" s="7">
        <v>1962851865</v>
      </c>
      <c r="B34034" s="7" t="s">
        <v>5504</v>
      </c>
      <c r="C34034" s="7" t="s">
        <v>496</v>
      </c>
      <c r="D34034" s="7" t="s">
        <v>5505</v>
      </c>
      <c r="E34034" s="7" t="s">
        <v>521</v>
      </c>
      <c r="F34034" s="7" t="s">
        <v>339</v>
      </c>
      <c r="G34034" s="7" t="s">
        <v>323</v>
      </c>
      <c r="H34034" t="s">
        <v>6099</v>
      </c>
      <c r="I34034">
        <v>70715</v>
      </c>
      <c r="J34034" t="s">
        <v>6100</v>
      </c>
      <c r="K34034">
        <v>1</v>
      </c>
      <c r="L34034" s="8">
        <v>0</v>
      </c>
      <c r="M34034" s="7">
        <v>1</v>
      </c>
      <c r="N34034">
        <v>0</v>
      </c>
      <c r="O34034" s="8">
        <v>0</v>
      </c>
      <c r="P34034">
        <v>0</v>
      </c>
    </row>
    <row r="34035" spans="1:19" x14ac:dyDescent="0.3">
      <c r="A34035" s="7">
        <v>1306818059</v>
      </c>
      <c r="B34035" s="7" t="s">
        <v>4999</v>
      </c>
      <c r="C34035" s="7" t="s">
        <v>513</v>
      </c>
      <c r="D34035" s="7" t="s">
        <v>320</v>
      </c>
      <c r="E34035" s="7" t="s">
        <v>979</v>
      </c>
      <c r="F34035" s="7" t="s">
        <v>401</v>
      </c>
      <c r="G34035" s="7" t="s">
        <v>323</v>
      </c>
      <c r="H34035" t="s">
        <v>6770</v>
      </c>
      <c r="I34035">
        <v>70711</v>
      </c>
      <c r="J34035" t="s">
        <v>6771</v>
      </c>
      <c r="K34035">
        <v>1</v>
      </c>
      <c r="L34035" s="8">
        <v>0</v>
      </c>
      <c r="M34035" s="7">
        <v>1</v>
      </c>
      <c r="N34035">
        <v>0</v>
      </c>
      <c r="O34035" s="8">
        <v>0</v>
      </c>
      <c r="P34035">
        <v>0</v>
      </c>
    </row>
    <row r="34036" spans="1:19" x14ac:dyDescent="0.3">
      <c r="A34036" s="7">
        <v>1891906939</v>
      </c>
      <c r="B34036" s="7" t="s">
        <v>5435</v>
      </c>
      <c r="C34036" s="7" t="s">
        <v>343</v>
      </c>
      <c r="D34036" s="7" t="s">
        <v>320</v>
      </c>
      <c r="E34036" s="7" t="s">
        <v>386</v>
      </c>
      <c r="F34036" s="7" t="s">
        <v>322</v>
      </c>
      <c r="G34036" s="7" t="s">
        <v>323</v>
      </c>
      <c r="H34036" t="s">
        <v>6099</v>
      </c>
      <c r="I34036">
        <v>70715</v>
      </c>
      <c r="J34036" t="s">
        <v>6100</v>
      </c>
      <c r="K34036">
        <v>1</v>
      </c>
      <c r="L34036" s="8">
        <v>0</v>
      </c>
      <c r="M34036" s="7">
        <v>1</v>
      </c>
      <c r="N34036">
        <v>0</v>
      </c>
      <c r="O34036" s="8">
        <v>0</v>
      </c>
      <c r="P34036">
        <v>0</v>
      </c>
    </row>
    <row r="34037" spans="1:19" x14ac:dyDescent="0.3">
      <c r="A34037" s="7">
        <v>1659687408</v>
      </c>
      <c r="B34037" s="7" t="s">
        <v>486</v>
      </c>
      <c r="C34037" s="7" t="s">
        <v>3026</v>
      </c>
      <c r="D34037" s="7" t="s">
        <v>808</v>
      </c>
      <c r="E34037" s="7" t="s">
        <v>351</v>
      </c>
      <c r="F34037" s="7" t="s">
        <v>332</v>
      </c>
      <c r="G34037" s="7" t="s">
        <v>323</v>
      </c>
      <c r="H34037" t="s">
        <v>6099</v>
      </c>
      <c r="I34037">
        <v>70715</v>
      </c>
      <c r="J34037" t="s">
        <v>6100</v>
      </c>
      <c r="K34037">
        <v>1</v>
      </c>
      <c r="L34037" s="8">
        <v>0</v>
      </c>
      <c r="M34037" s="7">
        <v>1</v>
      </c>
      <c r="N34037">
        <v>0</v>
      </c>
      <c r="O34037" s="8">
        <v>0</v>
      </c>
      <c r="P34037">
        <v>0</v>
      </c>
    </row>
    <row r="34038" spans="1:19" x14ac:dyDescent="0.3">
      <c r="A34038" s="7">
        <v>1821028838</v>
      </c>
      <c r="B34038" s="7" t="s">
        <v>3059</v>
      </c>
      <c r="C34038" s="7" t="s">
        <v>3060</v>
      </c>
      <c r="D34038" s="7" t="s">
        <v>320</v>
      </c>
      <c r="E34038" s="7" t="s">
        <v>521</v>
      </c>
      <c r="F34038" s="7" t="s">
        <v>322</v>
      </c>
      <c r="G34038" s="7" t="s">
        <v>323</v>
      </c>
      <c r="H34038" t="s">
        <v>6179</v>
      </c>
      <c r="I34038">
        <v>70712</v>
      </c>
      <c r="J34038" t="s">
        <v>201</v>
      </c>
      <c r="K34038">
        <v>1</v>
      </c>
      <c r="L34038" s="8">
        <v>0</v>
      </c>
      <c r="M34038" s="7">
        <v>1</v>
      </c>
      <c r="N34038">
        <v>0</v>
      </c>
      <c r="O34038" s="8">
        <v>0</v>
      </c>
      <c r="P34038">
        <v>0</v>
      </c>
    </row>
    <row r="34039" spans="1:19" x14ac:dyDescent="0.3">
      <c r="A34039" s="7">
        <v>1912908302</v>
      </c>
      <c r="B34039" s="7" t="s">
        <v>5246</v>
      </c>
      <c r="C34039" s="7" t="s">
        <v>3535</v>
      </c>
      <c r="D34039" s="7" t="s">
        <v>520</v>
      </c>
      <c r="E34039" s="7" t="s">
        <v>381</v>
      </c>
      <c r="F34039" s="7" t="s">
        <v>638</v>
      </c>
      <c r="G34039" s="7" t="s">
        <v>323</v>
      </c>
      <c r="H34039" t="s">
        <v>6219</v>
      </c>
      <c r="I34039">
        <v>70710</v>
      </c>
      <c r="J34039" t="s">
        <v>6220</v>
      </c>
      <c r="K34039">
        <v>1</v>
      </c>
      <c r="L34039" s="8">
        <v>0</v>
      </c>
      <c r="M34039" s="7">
        <v>1</v>
      </c>
      <c r="N34039">
        <v>0</v>
      </c>
      <c r="O34039" s="8">
        <v>0</v>
      </c>
      <c r="P34039">
        <v>0</v>
      </c>
    </row>
    <row r="34040" spans="1:19" x14ac:dyDescent="0.3">
      <c r="A34040" s="7">
        <v>1609414218</v>
      </c>
      <c r="B34040" s="7" t="s">
        <v>5134</v>
      </c>
      <c r="C34040" s="7" t="s">
        <v>5135</v>
      </c>
      <c r="E34040" s="7" t="s">
        <v>358</v>
      </c>
      <c r="F34040" s="7" t="s">
        <v>511</v>
      </c>
      <c r="G34040" s="7" t="s">
        <v>323</v>
      </c>
      <c r="H34040" t="s">
        <v>6148</v>
      </c>
      <c r="I34040">
        <v>70719</v>
      </c>
      <c r="J34040" t="s">
        <v>6149</v>
      </c>
      <c r="K34040">
        <v>1</v>
      </c>
      <c r="L34040" s="8">
        <v>0</v>
      </c>
      <c r="M34040" s="7">
        <v>1</v>
      </c>
      <c r="N34040">
        <v>1</v>
      </c>
      <c r="O34040" s="8">
        <v>0</v>
      </c>
      <c r="P34040">
        <v>1</v>
      </c>
      <c r="Q34040" s="9">
        <v>310</v>
      </c>
      <c r="R34040" s="8">
        <v>0</v>
      </c>
      <c r="S34040" s="9">
        <v>310</v>
      </c>
    </row>
    <row r="34041" spans="1:19" x14ac:dyDescent="0.3">
      <c r="A34041" s="7">
        <v>1083900278</v>
      </c>
      <c r="B34041" s="7" t="s">
        <v>547</v>
      </c>
      <c r="C34041" s="7" t="s">
        <v>1448</v>
      </c>
      <c r="D34041" s="7" t="s">
        <v>412</v>
      </c>
      <c r="E34041" s="7" t="s">
        <v>424</v>
      </c>
      <c r="F34041" s="7" t="s">
        <v>638</v>
      </c>
      <c r="G34041" s="7" t="s">
        <v>323</v>
      </c>
      <c r="H34041" t="s">
        <v>6296</v>
      </c>
      <c r="I34041">
        <v>70712</v>
      </c>
      <c r="J34041" t="s">
        <v>205</v>
      </c>
      <c r="K34041">
        <v>1</v>
      </c>
      <c r="L34041" s="8">
        <v>0</v>
      </c>
      <c r="M34041" s="7">
        <v>1</v>
      </c>
      <c r="N34041">
        <v>0</v>
      </c>
      <c r="O34041" s="8">
        <v>0</v>
      </c>
      <c r="P34041">
        <v>0</v>
      </c>
    </row>
    <row r="34042" spans="1:19" x14ac:dyDescent="0.3">
      <c r="A34042" s="7">
        <v>1316178718</v>
      </c>
      <c r="B34042" s="7" t="s">
        <v>4437</v>
      </c>
      <c r="C34042" s="7" t="s">
        <v>8328</v>
      </c>
      <c r="D34042" s="7" t="s">
        <v>619</v>
      </c>
      <c r="E34042" s="7" t="s">
        <v>489</v>
      </c>
      <c r="F34042" s="7" t="s">
        <v>511</v>
      </c>
      <c r="G34042" s="7" t="s">
        <v>323</v>
      </c>
      <c r="H34042" t="s">
        <v>6059</v>
      </c>
      <c r="I34042">
        <v>70715</v>
      </c>
      <c r="J34042" t="s">
        <v>6060</v>
      </c>
      <c r="K34042">
        <v>1</v>
      </c>
      <c r="L34042" s="8">
        <v>0</v>
      </c>
      <c r="M34042" s="7">
        <v>1</v>
      </c>
      <c r="N34042">
        <v>0</v>
      </c>
      <c r="O34042" s="8">
        <v>0</v>
      </c>
      <c r="P34042">
        <v>0</v>
      </c>
    </row>
    <row r="34043" spans="1:19" x14ac:dyDescent="0.3">
      <c r="A34043" s="7">
        <v>1386746725</v>
      </c>
      <c r="B34043" s="7" t="s">
        <v>1923</v>
      </c>
      <c r="C34043" s="7" t="s">
        <v>1924</v>
      </c>
      <c r="D34043" s="7" t="s">
        <v>886</v>
      </c>
      <c r="E34043" s="7" t="s">
        <v>386</v>
      </c>
      <c r="F34043" s="7" t="s">
        <v>1266</v>
      </c>
      <c r="G34043" s="7" t="s">
        <v>323</v>
      </c>
      <c r="H34043" t="s">
        <v>6106</v>
      </c>
      <c r="I34043">
        <v>70715</v>
      </c>
      <c r="J34043" t="s">
        <v>6107</v>
      </c>
      <c r="K34043">
        <v>1</v>
      </c>
      <c r="L34043" s="8">
        <v>0</v>
      </c>
      <c r="M34043" s="7">
        <v>1</v>
      </c>
      <c r="N34043">
        <v>0</v>
      </c>
      <c r="O34043" s="8">
        <v>0</v>
      </c>
      <c r="P34043">
        <v>0</v>
      </c>
    </row>
    <row r="34044" spans="1:19" x14ac:dyDescent="0.3">
      <c r="A34044" s="7">
        <v>1568486413</v>
      </c>
      <c r="B34044" s="7" t="s">
        <v>432</v>
      </c>
      <c r="C34044" s="7" t="s">
        <v>7387</v>
      </c>
      <c r="D34044" s="7" t="s">
        <v>898</v>
      </c>
      <c r="E34044" s="7" t="s">
        <v>386</v>
      </c>
      <c r="F34044" s="7" t="s">
        <v>539</v>
      </c>
      <c r="G34044" s="7" t="s">
        <v>323</v>
      </c>
      <c r="H34044" t="s">
        <v>6091</v>
      </c>
      <c r="I34044">
        <v>70710</v>
      </c>
      <c r="J34044" t="s">
        <v>6092</v>
      </c>
      <c r="K34044">
        <v>1</v>
      </c>
      <c r="L34044" s="8">
        <v>0</v>
      </c>
      <c r="M34044" s="7">
        <v>1</v>
      </c>
      <c r="N34044">
        <v>0</v>
      </c>
      <c r="O34044" s="8">
        <v>0</v>
      </c>
      <c r="P34044">
        <v>0</v>
      </c>
    </row>
    <row r="34045" spans="1:19" x14ac:dyDescent="0.3">
      <c r="A34045" s="7">
        <v>1184832305</v>
      </c>
      <c r="B34045" s="7" t="s">
        <v>2731</v>
      </c>
      <c r="C34045" s="7" t="s">
        <v>9006</v>
      </c>
      <c r="D34045" s="7" t="s">
        <v>395</v>
      </c>
      <c r="E34045" s="7" t="s">
        <v>2004</v>
      </c>
      <c r="F34045" s="7" t="s">
        <v>396</v>
      </c>
      <c r="G34045" s="7" t="s">
        <v>323</v>
      </c>
      <c r="H34045" t="s">
        <v>6067</v>
      </c>
      <c r="I34045">
        <v>70715</v>
      </c>
      <c r="J34045" t="s">
        <v>6068</v>
      </c>
      <c r="K34045">
        <v>1</v>
      </c>
      <c r="L34045" s="8">
        <v>0</v>
      </c>
      <c r="M34045" s="7">
        <v>1</v>
      </c>
      <c r="N34045">
        <v>1</v>
      </c>
      <c r="O34045" s="8">
        <v>0</v>
      </c>
      <c r="P34045">
        <v>1</v>
      </c>
      <c r="Q34045" s="9">
        <v>875</v>
      </c>
      <c r="R34045" s="8">
        <v>0</v>
      </c>
      <c r="S34045" s="9">
        <v>875</v>
      </c>
    </row>
    <row r="34046" spans="1:19" x14ac:dyDescent="0.3">
      <c r="A34046" s="7">
        <v>1710068952</v>
      </c>
      <c r="B34046" s="7" t="s">
        <v>3446</v>
      </c>
      <c r="C34046" s="7" t="s">
        <v>3115</v>
      </c>
      <c r="D34046" s="7" t="s">
        <v>4019</v>
      </c>
      <c r="E34046" s="7" t="s">
        <v>351</v>
      </c>
      <c r="F34046" s="7" t="s">
        <v>322</v>
      </c>
      <c r="G34046" s="7" t="s">
        <v>323</v>
      </c>
      <c r="H34046" t="s">
        <v>6123</v>
      </c>
      <c r="I34046">
        <v>70715</v>
      </c>
      <c r="J34046" t="s">
        <v>6124</v>
      </c>
      <c r="K34046">
        <v>1</v>
      </c>
      <c r="L34046" s="8">
        <v>0</v>
      </c>
      <c r="M34046" s="7">
        <v>1</v>
      </c>
      <c r="N34046">
        <v>0</v>
      </c>
      <c r="O34046" s="8">
        <v>0</v>
      </c>
      <c r="P34046">
        <v>0</v>
      </c>
    </row>
    <row r="34047" spans="1:19" x14ac:dyDescent="0.3">
      <c r="A34047" s="7">
        <v>1871569798</v>
      </c>
      <c r="B34047" s="7" t="s">
        <v>1236</v>
      </c>
      <c r="C34047" s="7" t="s">
        <v>1237</v>
      </c>
      <c r="D34047" s="7" t="s">
        <v>646</v>
      </c>
      <c r="E34047" s="7" t="s">
        <v>381</v>
      </c>
      <c r="F34047" s="7" t="s">
        <v>1161</v>
      </c>
      <c r="G34047" s="7" t="s">
        <v>323</v>
      </c>
      <c r="H34047" t="s">
        <v>6095</v>
      </c>
      <c r="I34047">
        <v>70710</v>
      </c>
      <c r="J34047" t="s">
        <v>6096</v>
      </c>
      <c r="K34047">
        <v>1</v>
      </c>
      <c r="L34047" s="8">
        <v>0</v>
      </c>
      <c r="M34047" s="7">
        <v>1</v>
      </c>
      <c r="N34047">
        <v>0</v>
      </c>
      <c r="O34047" s="8">
        <v>0</v>
      </c>
      <c r="P34047">
        <v>0</v>
      </c>
    </row>
    <row r="34048" spans="1:19" x14ac:dyDescent="0.3">
      <c r="A34048" s="7">
        <v>1467616433</v>
      </c>
      <c r="B34048" s="7" t="s">
        <v>1371</v>
      </c>
      <c r="C34048" s="7" t="s">
        <v>1372</v>
      </c>
      <c r="D34048" s="7" t="s">
        <v>412</v>
      </c>
      <c r="E34048" s="7" t="s">
        <v>556</v>
      </c>
      <c r="F34048" s="7" t="s">
        <v>492</v>
      </c>
      <c r="G34048" s="7" t="s">
        <v>323</v>
      </c>
      <c r="H34048" t="s">
        <v>6077</v>
      </c>
      <c r="I34048">
        <v>70710</v>
      </c>
      <c r="J34048" t="s">
        <v>273</v>
      </c>
      <c r="K34048">
        <v>1</v>
      </c>
      <c r="L34048" s="8">
        <v>0</v>
      </c>
      <c r="M34048" s="7">
        <v>1</v>
      </c>
      <c r="N34048">
        <v>0</v>
      </c>
      <c r="O34048" s="8">
        <v>0</v>
      </c>
      <c r="P34048">
        <v>0</v>
      </c>
    </row>
    <row r="34049" spans="1:19" x14ac:dyDescent="0.3">
      <c r="A34049" s="7">
        <v>1790904936</v>
      </c>
      <c r="B34049" s="7" t="s">
        <v>9852</v>
      </c>
      <c r="C34049" s="7" t="s">
        <v>691</v>
      </c>
      <c r="D34049" s="7" t="s">
        <v>637</v>
      </c>
      <c r="E34049" s="7" t="s">
        <v>521</v>
      </c>
      <c r="F34049" s="7" t="s">
        <v>1375</v>
      </c>
      <c r="G34049" s="7" t="s">
        <v>323</v>
      </c>
      <c r="H34049" t="s">
        <v>6099</v>
      </c>
      <c r="I34049">
        <v>70715</v>
      </c>
      <c r="J34049" t="s">
        <v>6100</v>
      </c>
      <c r="K34049">
        <v>1</v>
      </c>
      <c r="L34049" s="8">
        <v>0</v>
      </c>
      <c r="M34049" s="7">
        <v>1</v>
      </c>
      <c r="N34049">
        <v>0</v>
      </c>
      <c r="O34049" s="8">
        <v>0</v>
      </c>
      <c r="P34049">
        <v>0</v>
      </c>
    </row>
    <row r="34050" spans="1:19" x14ac:dyDescent="0.3">
      <c r="A34050" s="7">
        <v>1629057054</v>
      </c>
      <c r="B34050" s="7" t="s">
        <v>921</v>
      </c>
      <c r="C34050" s="7" t="s">
        <v>392</v>
      </c>
      <c r="D34050" s="7" t="s">
        <v>646</v>
      </c>
      <c r="E34050" s="7" t="s">
        <v>465</v>
      </c>
      <c r="F34050" s="7" t="s">
        <v>396</v>
      </c>
      <c r="G34050" s="7" t="s">
        <v>323</v>
      </c>
      <c r="H34050" t="s">
        <v>6076</v>
      </c>
      <c r="I34050">
        <v>70712</v>
      </c>
      <c r="J34050" t="s">
        <v>203</v>
      </c>
      <c r="K34050">
        <v>1</v>
      </c>
      <c r="L34050" s="8">
        <v>0</v>
      </c>
      <c r="M34050" s="7">
        <v>1</v>
      </c>
      <c r="N34050">
        <v>0</v>
      </c>
      <c r="O34050" s="8">
        <v>0</v>
      </c>
      <c r="P34050">
        <v>0</v>
      </c>
    </row>
    <row r="34051" spans="1:19" x14ac:dyDescent="0.3">
      <c r="A34051" s="7">
        <v>1467716597</v>
      </c>
      <c r="B34051" s="7" t="s">
        <v>2335</v>
      </c>
      <c r="C34051" s="7" t="s">
        <v>2336</v>
      </c>
      <c r="D34051" s="7" t="s">
        <v>808</v>
      </c>
      <c r="E34051" s="7" t="s">
        <v>386</v>
      </c>
      <c r="F34051" s="7" t="s">
        <v>332</v>
      </c>
      <c r="G34051" s="7" t="s">
        <v>323</v>
      </c>
      <c r="H34051" t="s">
        <v>6078</v>
      </c>
      <c r="I34051">
        <v>70719</v>
      </c>
      <c r="J34051" t="s">
        <v>259</v>
      </c>
      <c r="K34051">
        <v>1</v>
      </c>
      <c r="L34051" s="8">
        <v>0</v>
      </c>
      <c r="M34051" s="7">
        <v>1</v>
      </c>
      <c r="N34051">
        <v>0</v>
      </c>
      <c r="O34051" s="8">
        <v>0</v>
      </c>
      <c r="P34051">
        <v>0</v>
      </c>
    </row>
    <row r="34052" spans="1:19" x14ac:dyDescent="0.3">
      <c r="A34052" s="7">
        <v>1811106990</v>
      </c>
      <c r="B34052" s="7" t="s">
        <v>597</v>
      </c>
      <c r="C34052" s="7" t="s">
        <v>598</v>
      </c>
      <c r="D34052" s="7" t="s">
        <v>320</v>
      </c>
      <c r="E34052" s="7" t="s">
        <v>381</v>
      </c>
      <c r="F34052" s="7" t="s">
        <v>322</v>
      </c>
      <c r="G34052" s="7" t="s">
        <v>323</v>
      </c>
      <c r="H34052" t="s">
        <v>6344</v>
      </c>
      <c r="I34052">
        <v>70713</v>
      </c>
      <c r="J34052" t="s">
        <v>233</v>
      </c>
      <c r="K34052">
        <v>1</v>
      </c>
      <c r="L34052" s="8">
        <v>0</v>
      </c>
      <c r="M34052" s="7">
        <v>1</v>
      </c>
      <c r="N34052">
        <v>1</v>
      </c>
      <c r="O34052" s="8">
        <v>0</v>
      </c>
      <c r="P34052">
        <v>1</v>
      </c>
      <c r="Q34052" s="9">
        <v>120</v>
      </c>
      <c r="R34052" s="8">
        <v>0</v>
      </c>
      <c r="S34052" s="9">
        <v>120</v>
      </c>
    </row>
    <row r="34053" spans="1:19" x14ac:dyDescent="0.3">
      <c r="A34053" s="7">
        <v>1851497515</v>
      </c>
      <c r="B34053" s="7" t="s">
        <v>1523</v>
      </c>
      <c r="C34053" s="7" t="s">
        <v>1524</v>
      </c>
      <c r="D34053" s="7" t="s">
        <v>1419</v>
      </c>
      <c r="E34053" s="7" t="s">
        <v>386</v>
      </c>
      <c r="F34053" s="7" t="s">
        <v>525</v>
      </c>
      <c r="G34053" s="7" t="s">
        <v>323</v>
      </c>
      <c r="H34053" t="s">
        <v>6067</v>
      </c>
      <c r="I34053">
        <v>70715</v>
      </c>
      <c r="J34053" t="s">
        <v>6068</v>
      </c>
      <c r="K34053">
        <v>1</v>
      </c>
      <c r="L34053" s="8">
        <v>0</v>
      </c>
      <c r="M34053" s="7">
        <v>1</v>
      </c>
      <c r="N34053">
        <v>0</v>
      </c>
      <c r="O34053" s="8">
        <v>0</v>
      </c>
      <c r="P34053">
        <v>0</v>
      </c>
    </row>
    <row r="34054" spans="1:19" x14ac:dyDescent="0.3">
      <c r="A34054" s="7">
        <v>1023069770</v>
      </c>
      <c r="B34054" s="7" t="s">
        <v>2215</v>
      </c>
      <c r="C34054" s="7" t="s">
        <v>2216</v>
      </c>
      <c r="D34054" s="7" t="s">
        <v>520</v>
      </c>
      <c r="E34054" s="7" t="s">
        <v>386</v>
      </c>
      <c r="F34054" s="7" t="s">
        <v>638</v>
      </c>
      <c r="G34054" s="7" t="s">
        <v>323</v>
      </c>
      <c r="H34054" t="s">
        <v>6082</v>
      </c>
      <c r="I34054">
        <v>70714</v>
      </c>
      <c r="J34054" t="s">
        <v>6083</v>
      </c>
      <c r="K34054">
        <v>1</v>
      </c>
      <c r="L34054" s="8">
        <v>0</v>
      </c>
      <c r="M34054" s="7">
        <v>1</v>
      </c>
      <c r="N34054">
        <v>0</v>
      </c>
      <c r="O34054" s="8">
        <v>0</v>
      </c>
      <c r="P34054">
        <v>0</v>
      </c>
    </row>
    <row r="34055" spans="1:19" x14ac:dyDescent="0.3">
      <c r="A34055" s="7">
        <v>1891056776</v>
      </c>
      <c r="B34055" s="7" t="s">
        <v>9853</v>
      </c>
      <c r="C34055" s="7" t="s">
        <v>1393</v>
      </c>
      <c r="D34055" s="7" t="s">
        <v>320</v>
      </c>
      <c r="E34055" s="7" t="s">
        <v>624</v>
      </c>
      <c r="F34055" s="7" t="s">
        <v>322</v>
      </c>
      <c r="G34055" s="7" t="s">
        <v>323</v>
      </c>
      <c r="H34055" t="s">
        <v>6167</v>
      </c>
      <c r="I34055">
        <v>70715</v>
      </c>
      <c r="J34055" t="s">
        <v>6168</v>
      </c>
      <c r="K34055">
        <v>1</v>
      </c>
      <c r="L34055" s="8">
        <v>0</v>
      </c>
      <c r="M34055" s="7">
        <v>1</v>
      </c>
      <c r="N34055">
        <v>0</v>
      </c>
      <c r="O34055" s="8">
        <v>0</v>
      </c>
      <c r="P34055">
        <v>0</v>
      </c>
    </row>
    <row r="34056" spans="1:19" x14ac:dyDescent="0.3">
      <c r="A34056" s="7">
        <v>1235259458</v>
      </c>
      <c r="B34056" s="7" t="s">
        <v>9033</v>
      </c>
      <c r="C34056" s="7" t="s">
        <v>2945</v>
      </c>
      <c r="D34056" s="7" t="s">
        <v>541</v>
      </c>
      <c r="E34056" s="7" t="s">
        <v>521</v>
      </c>
      <c r="F34056" s="7" t="s">
        <v>322</v>
      </c>
      <c r="G34056" s="7" t="s">
        <v>323</v>
      </c>
      <c r="H34056" t="s">
        <v>6073</v>
      </c>
      <c r="I34056">
        <v>70714</v>
      </c>
      <c r="J34056" t="s">
        <v>6074</v>
      </c>
      <c r="K34056">
        <v>1</v>
      </c>
      <c r="L34056" s="8">
        <v>0</v>
      </c>
      <c r="M34056" s="7">
        <v>1</v>
      </c>
      <c r="N34056">
        <v>0</v>
      </c>
      <c r="O34056" s="8">
        <v>0</v>
      </c>
      <c r="P34056">
        <v>0</v>
      </c>
    </row>
    <row r="34057" spans="1:19" x14ac:dyDescent="0.3">
      <c r="A34057" s="7">
        <v>1215978085</v>
      </c>
      <c r="B34057" s="7" t="s">
        <v>1057</v>
      </c>
      <c r="C34057" s="7" t="s">
        <v>1058</v>
      </c>
      <c r="E34057" s="7" t="s">
        <v>766</v>
      </c>
      <c r="F34057" s="7" t="s">
        <v>511</v>
      </c>
      <c r="G34057" s="7" t="s">
        <v>323</v>
      </c>
      <c r="H34057" t="s">
        <v>6086</v>
      </c>
      <c r="I34057">
        <v>70715</v>
      </c>
      <c r="J34057" t="s">
        <v>6087</v>
      </c>
      <c r="K34057">
        <v>1</v>
      </c>
      <c r="L34057" s="8">
        <v>0</v>
      </c>
      <c r="M34057" s="7">
        <v>1</v>
      </c>
      <c r="N34057">
        <v>0</v>
      </c>
      <c r="O34057" s="8">
        <v>0</v>
      </c>
      <c r="P34057">
        <v>0</v>
      </c>
    </row>
    <row r="34058" spans="1:19" x14ac:dyDescent="0.3">
      <c r="A34058" s="7">
        <v>1881794618</v>
      </c>
      <c r="B34058" s="7" t="s">
        <v>377</v>
      </c>
      <c r="C34058" s="7" t="s">
        <v>378</v>
      </c>
      <c r="D34058" s="7" t="s">
        <v>320</v>
      </c>
      <c r="E34058" s="7" t="s">
        <v>331</v>
      </c>
      <c r="F34058" s="7" t="s">
        <v>322</v>
      </c>
      <c r="G34058" s="7" t="s">
        <v>323</v>
      </c>
      <c r="H34058" t="s">
        <v>6244</v>
      </c>
      <c r="I34058">
        <v>70714</v>
      </c>
      <c r="J34058" t="s">
        <v>6245</v>
      </c>
      <c r="K34058">
        <v>1</v>
      </c>
      <c r="L34058" s="8">
        <v>0</v>
      </c>
      <c r="M34058" s="7">
        <v>1</v>
      </c>
      <c r="N34058">
        <v>0</v>
      </c>
      <c r="O34058" s="8">
        <v>0</v>
      </c>
      <c r="P34058">
        <v>0</v>
      </c>
    </row>
    <row r="34059" spans="1:19" x14ac:dyDescent="0.3">
      <c r="A34059" s="7">
        <v>1275611667</v>
      </c>
      <c r="B34059" s="7" t="s">
        <v>564</v>
      </c>
      <c r="C34059" s="7" t="s">
        <v>1248</v>
      </c>
      <c r="D34059" s="7" t="s">
        <v>1035</v>
      </c>
      <c r="E34059" s="7" t="s">
        <v>386</v>
      </c>
      <c r="F34059" s="7" t="s">
        <v>446</v>
      </c>
      <c r="G34059" s="7" t="s">
        <v>323</v>
      </c>
      <c r="H34059" t="s">
        <v>6145</v>
      </c>
      <c r="I34059">
        <v>70715</v>
      </c>
      <c r="J34059" t="s">
        <v>6146</v>
      </c>
      <c r="K34059">
        <v>1</v>
      </c>
      <c r="L34059" s="8">
        <v>0</v>
      </c>
      <c r="M34059" s="7">
        <v>1</v>
      </c>
      <c r="N34059">
        <v>1</v>
      </c>
      <c r="O34059" s="8">
        <v>0</v>
      </c>
      <c r="P34059">
        <v>1</v>
      </c>
      <c r="Q34059" s="9">
        <v>402</v>
      </c>
      <c r="R34059" s="8">
        <v>0</v>
      </c>
      <c r="S34059" s="9">
        <v>402</v>
      </c>
    </row>
    <row r="34060" spans="1:19" x14ac:dyDescent="0.3">
      <c r="A34060" s="7">
        <v>1275890600</v>
      </c>
      <c r="B34060" s="7" t="s">
        <v>2060</v>
      </c>
      <c r="C34060" s="7" t="s">
        <v>568</v>
      </c>
      <c r="D34060" s="7" t="s">
        <v>320</v>
      </c>
      <c r="E34060" s="7" t="s">
        <v>400</v>
      </c>
      <c r="F34060" s="7" t="s">
        <v>322</v>
      </c>
      <c r="G34060" s="7" t="s">
        <v>323</v>
      </c>
      <c r="H34060" t="s">
        <v>6170</v>
      </c>
      <c r="I34060">
        <v>70710</v>
      </c>
      <c r="J34060" t="s">
        <v>6171</v>
      </c>
      <c r="K34060">
        <v>1</v>
      </c>
      <c r="L34060" s="8">
        <v>0</v>
      </c>
      <c r="M34060" s="7">
        <v>1</v>
      </c>
      <c r="N34060">
        <v>0</v>
      </c>
      <c r="O34060" s="8">
        <v>0</v>
      </c>
      <c r="P34060">
        <v>0</v>
      </c>
    </row>
    <row r="34061" spans="1:19" x14ac:dyDescent="0.3">
      <c r="A34061" s="7">
        <v>1144479882</v>
      </c>
      <c r="B34061" s="7" t="s">
        <v>3493</v>
      </c>
      <c r="C34061" s="7" t="s">
        <v>635</v>
      </c>
      <c r="D34061" s="7" t="s">
        <v>4461</v>
      </c>
      <c r="E34061" s="7" t="s">
        <v>386</v>
      </c>
      <c r="F34061" s="7" t="s">
        <v>446</v>
      </c>
      <c r="G34061" s="7" t="s">
        <v>323</v>
      </c>
      <c r="H34061" t="s">
        <v>6059</v>
      </c>
      <c r="I34061">
        <v>70715</v>
      </c>
      <c r="J34061" t="s">
        <v>6060</v>
      </c>
      <c r="K34061">
        <v>1</v>
      </c>
      <c r="L34061" s="8">
        <v>0</v>
      </c>
      <c r="M34061" s="7">
        <v>1</v>
      </c>
      <c r="N34061">
        <v>0</v>
      </c>
      <c r="O34061" s="8">
        <v>0</v>
      </c>
      <c r="P34061">
        <v>0</v>
      </c>
    </row>
    <row r="34062" spans="1:19" x14ac:dyDescent="0.3">
      <c r="A34062" s="7">
        <v>1558561720</v>
      </c>
      <c r="B34062" s="7" t="s">
        <v>1187</v>
      </c>
      <c r="C34062" s="7" t="s">
        <v>1188</v>
      </c>
      <c r="D34062" s="7" t="s">
        <v>380</v>
      </c>
      <c r="E34062" s="7" t="s">
        <v>381</v>
      </c>
      <c r="F34062" s="7" t="s">
        <v>703</v>
      </c>
      <c r="G34062" s="7" t="s">
        <v>323</v>
      </c>
      <c r="H34062" t="s">
        <v>6126</v>
      </c>
      <c r="I34062">
        <v>70719</v>
      </c>
      <c r="J34062" t="s">
        <v>255</v>
      </c>
      <c r="K34062">
        <v>1</v>
      </c>
      <c r="L34062" s="8">
        <v>0</v>
      </c>
      <c r="M34062" s="7">
        <v>1</v>
      </c>
      <c r="N34062">
        <v>0</v>
      </c>
      <c r="O34062" s="8">
        <v>0</v>
      </c>
      <c r="P34062">
        <v>0</v>
      </c>
    </row>
    <row r="34063" spans="1:19" x14ac:dyDescent="0.3">
      <c r="A34063" s="7">
        <v>1467431031</v>
      </c>
      <c r="B34063" s="7" t="s">
        <v>3236</v>
      </c>
      <c r="C34063" s="7" t="s">
        <v>3237</v>
      </c>
      <c r="D34063" s="7" t="s">
        <v>338</v>
      </c>
      <c r="E34063" s="7" t="s">
        <v>386</v>
      </c>
      <c r="F34063" s="7" t="s">
        <v>511</v>
      </c>
      <c r="G34063" s="7" t="s">
        <v>323</v>
      </c>
      <c r="H34063" t="s">
        <v>6833</v>
      </c>
      <c r="I34063">
        <v>70719</v>
      </c>
      <c r="J34063" t="s">
        <v>6834</v>
      </c>
      <c r="K34063">
        <v>1</v>
      </c>
      <c r="L34063" s="8">
        <v>0</v>
      </c>
      <c r="M34063" s="7">
        <v>1</v>
      </c>
      <c r="N34063">
        <v>0</v>
      </c>
      <c r="O34063" s="8">
        <v>0</v>
      </c>
      <c r="P34063">
        <v>0</v>
      </c>
    </row>
    <row r="34064" spans="1:19" x14ac:dyDescent="0.3">
      <c r="A34064" s="7">
        <v>1295758415</v>
      </c>
      <c r="B34064" s="7" t="s">
        <v>4816</v>
      </c>
      <c r="C34064" s="7" t="s">
        <v>475</v>
      </c>
      <c r="D34064" s="7" t="s">
        <v>380</v>
      </c>
      <c r="E34064" s="7" t="s">
        <v>386</v>
      </c>
      <c r="F34064" s="7" t="s">
        <v>703</v>
      </c>
      <c r="G34064" s="7" t="s">
        <v>323</v>
      </c>
      <c r="H34064" t="s">
        <v>6099</v>
      </c>
      <c r="I34064">
        <v>70715</v>
      </c>
      <c r="J34064" t="s">
        <v>6100</v>
      </c>
      <c r="K34064">
        <v>1</v>
      </c>
      <c r="L34064" s="8">
        <v>0</v>
      </c>
      <c r="M34064" s="7">
        <v>1</v>
      </c>
      <c r="N34064">
        <v>0</v>
      </c>
      <c r="O34064" s="8">
        <v>0</v>
      </c>
      <c r="P34064">
        <v>0</v>
      </c>
    </row>
    <row r="34065" spans="1:19" x14ac:dyDescent="0.3">
      <c r="A34065" s="7">
        <v>1831299676</v>
      </c>
      <c r="B34065" s="7" t="s">
        <v>6843</v>
      </c>
      <c r="C34065" s="7" t="s">
        <v>538</v>
      </c>
      <c r="D34065" s="7" t="s">
        <v>320</v>
      </c>
      <c r="E34065" s="7" t="s">
        <v>465</v>
      </c>
      <c r="F34065" s="7" t="s">
        <v>322</v>
      </c>
      <c r="G34065" s="7" t="s">
        <v>323</v>
      </c>
      <c r="H34065" t="s">
        <v>6073</v>
      </c>
      <c r="I34065">
        <v>70714</v>
      </c>
      <c r="J34065" t="s">
        <v>6074</v>
      </c>
      <c r="K34065">
        <v>1</v>
      </c>
      <c r="L34065" s="8">
        <v>0</v>
      </c>
      <c r="M34065" s="7">
        <v>1</v>
      </c>
      <c r="N34065">
        <v>1</v>
      </c>
      <c r="O34065" s="8">
        <v>0</v>
      </c>
      <c r="P34065">
        <v>1</v>
      </c>
      <c r="Q34065" s="9">
        <v>1025</v>
      </c>
      <c r="R34065" s="8">
        <v>0</v>
      </c>
      <c r="S34065" s="9">
        <v>1025</v>
      </c>
    </row>
    <row r="34066" spans="1:19" x14ac:dyDescent="0.3">
      <c r="A34066" s="7">
        <v>1740484369</v>
      </c>
      <c r="B34066" s="7" t="s">
        <v>2429</v>
      </c>
      <c r="C34066" s="7" t="s">
        <v>2430</v>
      </c>
      <c r="D34066" s="7" t="s">
        <v>468</v>
      </c>
      <c r="E34066" s="7" t="s">
        <v>521</v>
      </c>
      <c r="F34066" s="7" t="s">
        <v>570</v>
      </c>
      <c r="G34066" s="7" t="s">
        <v>323</v>
      </c>
      <c r="H34066" t="s">
        <v>6099</v>
      </c>
      <c r="I34066">
        <v>70715</v>
      </c>
      <c r="J34066" t="s">
        <v>6100</v>
      </c>
      <c r="K34066">
        <v>1</v>
      </c>
      <c r="L34066" s="8">
        <v>0</v>
      </c>
      <c r="M34066" s="7">
        <v>1</v>
      </c>
      <c r="N34066">
        <v>0</v>
      </c>
      <c r="O34066" s="8">
        <v>0</v>
      </c>
      <c r="P34066">
        <v>0</v>
      </c>
    </row>
    <row r="34067" spans="1:19" x14ac:dyDescent="0.3">
      <c r="A34067" s="7">
        <v>1215026042</v>
      </c>
      <c r="B34067" s="7" t="s">
        <v>1181</v>
      </c>
      <c r="C34067" s="7" t="s">
        <v>3035</v>
      </c>
      <c r="D34067" s="7" t="s">
        <v>320</v>
      </c>
      <c r="E34067" s="7" t="s">
        <v>521</v>
      </c>
      <c r="F34067" s="7" t="s">
        <v>322</v>
      </c>
      <c r="G34067" s="7" t="s">
        <v>323</v>
      </c>
      <c r="H34067" t="s">
        <v>6179</v>
      </c>
      <c r="I34067">
        <v>70712</v>
      </c>
      <c r="J34067" t="s">
        <v>201</v>
      </c>
      <c r="K34067">
        <v>1</v>
      </c>
      <c r="L34067" s="8">
        <v>0</v>
      </c>
      <c r="M34067" s="7">
        <v>1</v>
      </c>
      <c r="N34067">
        <v>0</v>
      </c>
      <c r="O34067" s="8">
        <v>0</v>
      </c>
      <c r="P34067">
        <v>0</v>
      </c>
    </row>
    <row r="34068" spans="1:19" x14ac:dyDescent="0.3">
      <c r="A34068" s="7">
        <v>1447546593</v>
      </c>
      <c r="B34068" s="7" t="s">
        <v>1176</v>
      </c>
      <c r="C34068" s="7" t="s">
        <v>1177</v>
      </c>
      <c r="D34068" s="7" t="s">
        <v>380</v>
      </c>
      <c r="E34068" s="7" t="s">
        <v>386</v>
      </c>
      <c r="F34068" s="7" t="s">
        <v>382</v>
      </c>
      <c r="G34068" s="7" t="s">
        <v>323</v>
      </c>
      <c r="H34068" t="s">
        <v>6099</v>
      </c>
      <c r="I34068">
        <v>70715</v>
      </c>
      <c r="J34068" t="s">
        <v>6100</v>
      </c>
      <c r="K34068">
        <v>1</v>
      </c>
      <c r="L34068" s="8">
        <v>0</v>
      </c>
      <c r="M34068" s="7">
        <v>1</v>
      </c>
      <c r="N34068">
        <v>0</v>
      </c>
      <c r="O34068" s="8">
        <v>0</v>
      </c>
      <c r="P34068">
        <v>0</v>
      </c>
    </row>
    <row r="34069" spans="1:19" x14ac:dyDescent="0.3">
      <c r="A34069" s="7">
        <v>1770719742</v>
      </c>
      <c r="B34069" s="7" t="s">
        <v>4007</v>
      </c>
      <c r="C34069" s="7" t="s">
        <v>631</v>
      </c>
      <c r="D34069" s="7" t="s">
        <v>320</v>
      </c>
      <c r="E34069" s="7" t="s">
        <v>386</v>
      </c>
      <c r="F34069" s="7" t="s">
        <v>322</v>
      </c>
      <c r="G34069" s="7" t="s">
        <v>323</v>
      </c>
      <c r="H34069" t="s">
        <v>6086</v>
      </c>
      <c r="I34069">
        <v>70715</v>
      </c>
      <c r="J34069" t="s">
        <v>6087</v>
      </c>
      <c r="K34069">
        <v>1</v>
      </c>
      <c r="L34069" s="8">
        <v>0</v>
      </c>
      <c r="M34069" s="7">
        <v>1</v>
      </c>
      <c r="N34069">
        <v>0</v>
      </c>
      <c r="O34069" s="8">
        <v>0</v>
      </c>
      <c r="P34069">
        <v>0</v>
      </c>
    </row>
    <row r="34070" spans="1:19" x14ac:dyDescent="0.3">
      <c r="A34070" s="7">
        <v>1235450008</v>
      </c>
      <c r="B34070" s="7" t="s">
        <v>4938</v>
      </c>
      <c r="C34070" s="7" t="s">
        <v>343</v>
      </c>
      <c r="D34070" s="7" t="s">
        <v>320</v>
      </c>
      <c r="E34070" s="7" t="s">
        <v>694</v>
      </c>
      <c r="F34070" s="7" t="s">
        <v>604</v>
      </c>
      <c r="G34070" s="7" t="s">
        <v>323</v>
      </c>
      <c r="H34070" t="s">
        <v>6069</v>
      </c>
      <c r="I34070">
        <v>70715</v>
      </c>
      <c r="J34070" t="s">
        <v>6070</v>
      </c>
      <c r="K34070">
        <v>1</v>
      </c>
      <c r="L34070" s="8">
        <v>0</v>
      </c>
      <c r="M34070" s="7">
        <v>1</v>
      </c>
      <c r="N34070">
        <v>0</v>
      </c>
      <c r="O34070" s="8">
        <v>0</v>
      </c>
      <c r="P34070">
        <v>0</v>
      </c>
    </row>
    <row r="34071" spans="1:19" x14ac:dyDescent="0.3">
      <c r="A34071" s="7">
        <v>1043506520</v>
      </c>
      <c r="B34071" s="7" t="s">
        <v>719</v>
      </c>
      <c r="C34071" s="7" t="s">
        <v>720</v>
      </c>
      <c r="D34071" s="7" t="s">
        <v>721</v>
      </c>
      <c r="E34071" s="7" t="s">
        <v>521</v>
      </c>
      <c r="F34071" s="7" t="s">
        <v>446</v>
      </c>
      <c r="G34071" s="7" t="s">
        <v>323</v>
      </c>
      <c r="H34071" t="s">
        <v>6101</v>
      </c>
      <c r="I34071">
        <v>70713</v>
      </c>
      <c r="J34071" t="s">
        <v>6102</v>
      </c>
      <c r="K34071">
        <v>1</v>
      </c>
      <c r="L34071" s="8">
        <v>0</v>
      </c>
      <c r="M34071" s="7">
        <v>1</v>
      </c>
      <c r="N34071">
        <v>1</v>
      </c>
      <c r="O34071" s="8">
        <v>0</v>
      </c>
      <c r="P34071">
        <v>1</v>
      </c>
      <c r="Q34071" s="9">
        <v>1294</v>
      </c>
      <c r="R34071" s="8">
        <v>0</v>
      </c>
      <c r="S34071" s="9">
        <v>1294</v>
      </c>
    </row>
    <row r="34072" spans="1:19" x14ac:dyDescent="0.3">
      <c r="A34072" s="7">
        <v>1669454013</v>
      </c>
      <c r="B34072" s="7" t="s">
        <v>944</v>
      </c>
      <c r="C34072" s="7" t="s">
        <v>1093</v>
      </c>
      <c r="D34072" s="7" t="s">
        <v>459</v>
      </c>
      <c r="E34072" s="7" t="s">
        <v>400</v>
      </c>
      <c r="F34072" s="7" t="s">
        <v>492</v>
      </c>
      <c r="G34072" s="7" t="s">
        <v>323</v>
      </c>
      <c r="H34072" t="s">
        <v>6239</v>
      </c>
      <c r="I34072">
        <v>70710</v>
      </c>
      <c r="J34072" t="s">
        <v>275</v>
      </c>
      <c r="K34072">
        <v>1</v>
      </c>
      <c r="L34072" s="8">
        <v>0</v>
      </c>
      <c r="M34072" s="7">
        <v>1</v>
      </c>
      <c r="N34072">
        <v>1</v>
      </c>
      <c r="O34072" s="8">
        <v>0</v>
      </c>
      <c r="P34072">
        <v>1</v>
      </c>
      <c r="Q34072" s="9">
        <v>210</v>
      </c>
      <c r="R34072" s="8">
        <v>0</v>
      </c>
      <c r="S34072" s="9">
        <v>210</v>
      </c>
    </row>
    <row r="34073" spans="1:19" x14ac:dyDescent="0.3">
      <c r="A34073" s="7">
        <v>1184662207</v>
      </c>
      <c r="B34073" s="7" t="s">
        <v>8990</v>
      </c>
      <c r="C34073" s="7" t="s">
        <v>392</v>
      </c>
      <c r="D34073" s="7" t="s">
        <v>506</v>
      </c>
      <c r="E34073" s="7" t="s">
        <v>452</v>
      </c>
      <c r="F34073" s="7" t="s">
        <v>446</v>
      </c>
      <c r="G34073" s="7" t="s">
        <v>323</v>
      </c>
      <c r="H34073" t="s">
        <v>6071</v>
      </c>
      <c r="I34073">
        <v>70714</v>
      </c>
      <c r="J34073" t="s">
        <v>6072</v>
      </c>
      <c r="K34073">
        <v>1</v>
      </c>
      <c r="L34073" s="8">
        <v>0</v>
      </c>
      <c r="M34073" s="7">
        <v>1</v>
      </c>
      <c r="N34073">
        <v>0</v>
      </c>
      <c r="O34073" s="8">
        <v>0</v>
      </c>
      <c r="P34073">
        <v>0</v>
      </c>
    </row>
    <row r="34074" spans="1:19" x14ac:dyDescent="0.3">
      <c r="A34074" s="7">
        <v>1154300218</v>
      </c>
      <c r="B34074" s="7" t="s">
        <v>4449</v>
      </c>
      <c r="C34074" s="7" t="s">
        <v>475</v>
      </c>
      <c r="D34074" s="7" t="s">
        <v>408</v>
      </c>
      <c r="E34074" s="7" t="s">
        <v>381</v>
      </c>
      <c r="F34074" s="7" t="s">
        <v>332</v>
      </c>
      <c r="G34074" s="7" t="s">
        <v>323</v>
      </c>
      <c r="H34074" t="s">
        <v>6086</v>
      </c>
      <c r="I34074">
        <v>70715</v>
      </c>
      <c r="J34074" t="s">
        <v>6087</v>
      </c>
      <c r="K34074">
        <v>1</v>
      </c>
      <c r="L34074" s="8">
        <v>0</v>
      </c>
      <c r="M34074" s="7">
        <v>1</v>
      </c>
      <c r="N34074">
        <v>0</v>
      </c>
      <c r="O34074" s="8">
        <v>0</v>
      </c>
      <c r="P34074">
        <v>0</v>
      </c>
    </row>
    <row r="34075" spans="1:19" x14ac:dyDescent="0.3">
      <c r="A34075" s="7">
        <v>1811981491</v>
      </c>
      <c r="B34075" s="7" t="s">
        <v>7806</v>
      </c>
      <c r="C34075" s="7" t="s">
        <v>1507</v>
      </c>
      <c r="D34075" s="7" t="s">
        <v>441</v>
      </c>
      <c r="E34075" s="7" t="s">
        <v>386</v>
      </c>
      <c r="F34075" s="7" t="s">
        <v>401</v>
      </c>
      <c r="G34075" s="7" t="s">
        <v>323</v>
      </c>
      <c r="H34075" t="s">
        <v>6099</v>
      </c>
      <c r="I34075">
        <v>70715</v>
      </c>
      <c r="J34075" t="s">
        <v>6100</v>
      </c>
      <c r="K34075">
        <v>1</v>
      </c>
      <c r="L34075" s="8">
        <v>0</v>
      </c>
      <c r="M34075" s="7">
        <v>1</v>
      </c>
      <c r="N34075">
        <v>0</v>
      </c>
      <c r="O34075" s="8">
        <v>0</v>
      </c>
      <c r="P34075">
        <v>0</v>
      </c>
    </row>
    <row r="34076" spans="1:19" x14ac:dyDescent="0.3">
      <c r="A34076" s="7">
        <v>1871831024</v>
      </c>
      <c r="B34076" s="7" t="s">
        <v>6939</v>
      </c>
      <c r="C34076" s="7" t="s">
        <v>5564</v>
      </c>
      <c r="D34076" s="7" t="s">
        <v>6940</v>
      </c>
      <c r="E34076" s="7" t="s">
        <v>386</v>
      </c>
      <c r="F34076" s="7" t="s">
        <v>413</v>
      </c>
      <c r="G34076" s="7" t="s">
        <v>323</v>
      </c>
      <c r="H34076" t="s">
        <v>6091</v>
      </c>
      <c r="I34076">
        <v>70710</v>
      </c>
      <c r="J34076" t="s">
        <v>6092</v>
      </c>
      <c r="K34076">
        <v>1</v>
      </c>
      <c r="L34076" s="8">
        <v>0</v>
      </c>
      <c r="M34076" s="7">
        <v>1</v>
      </c>
      <c r="N34076">
        <v>0</v>
      </c>
      <c r="O34076" s="8">
        <v>0</v>
      </c>
      <c r="P34076">
        <v>0</v>
      </c>
    </row>
    <row r="34077" spans="1:19" x14ac:dyDescent="0.3">
      <c r="A34077" s="7">
        <v>1205217148</v>
      </c>
      <c r="B34077" s="7" t="s">
        <v>515</v>
      </c>
      <c r="C34077" s="7" t="s">
        <v>516</v>
      </c>
      <c r="D34077" s="7" t="s">
        <v>517</v>
      </c>
      <c r="E34077" s="7" t="s">
        <v>465</v>
      </c>
      <c r="F34077" s="7" t="s">
        <v>518</v>
      </c>
      <c r="G34077" s="7" t="s">
        <v>323</v>
      </c>
      <c r="H34077" t="s">
        <v>6172</v>
      </c>
      <c r="I34077">
        <v>70713</v>
      </c>
      <c r="J34077" t="s">
        <v>229</v>
      </c>
      <c r="K34077">
        <v>1</v>
      </c>
      <c r="L34077" s="8">
        <v>0</v>
      </c>
      <c r="M34077" s="7">
        <v>1</v>
      </c>
      <c r="N34077">
        <v>0</v>
      </c>
      <c r="O34077" s="8">
        <v>0</v>
      </c>
      <c r="P34077">
        <v>0</v>
      </c>
    </row>
    <row r="34078" spans="1:19" x14ac:dyDescent="0.3">
      <c r="A34078" s="7">
        <v>1477577138</v>
      </c>
      <c r="B34078" s="7" t="s">
        <v>9854</v>
      </c>
      <c r="C34078" s="7" t="s">
        <v>2523</v>
      </c>
      <c r="D34078" s="7" t="s">
        <v>712</v>
      </c>
      <c r="E34078" s="7" t="s">
        <v>649</v>
      </c>
      <c r="F34078" s="7" t="s">
        <v>413</v>
      </c>
      <c r="G34078" s="7" t="s">
        <v>323</v>
      </c>
      <c r="H34078" t="s">
        <v>6084</v>
      </c>
      <c r="I34078">
        <v>70715</v>
      </c>
      <c r="J34078" t="s">
        <v>6085</v>
      </c>
      <c r="K34078">
        <v>1</v>
      </c>
      <c r="L34078" s="8">
        <v>0</v>
      </c>
      <c r="M34078" s="7">
        <v>1</v>
      </c>
      <c r="N34078">
        <v>1</v>
      </c>
      <c r="O34078" s="8">
        <v>0</v>
      </c>
      <c r="P34078">
        <v>1</v>
      </c>
      <c r="Q34078" s="9">
        <v>343</v>
      </c>
      <c r="R34078" s="8">
        <v>0</v>
      </c>
      <c r="S34078" s="9">
        <v>343</v>
      </c>
    </row>
    <row r="34079" spans="1:19" x14ac:dyDescent="0.3">
      <c r="A34079" s="7">
        <v>1639451545</v>
      </c>
      <c r="B34079" s="7" t="s">
        <v>972</v>
      </c>
      <c r="C34079" s="7" t="s">
        <v>1573</v>
      </c>
      <c r="D34079" s="7" t="s">
        <v>385</v>
      </c>
      <c r="E34079" s="7" t="s">
        <v>331</v>
      </c>
      <c r="F34079" s="7" t="s">
        <v>731</v>
      </c>
      <c r="G34079" s="7" t="s">
        <v>323</v>
      </c>
      <c r="H34079" t="s">
        <v>6099</v>
      </c>
      <c r="I34079">
        <v>70715</v>
      </c>
      <c r="J34079" t="s">
        <v>6100</v>
      </c>
      <c r="K34079">
        <v>1</v>
      </c>
      <c r="L34079" s="8">
        <v>0</v>
      </c>
      <c r="M34079" s="7">
        <v>1</v>
      </c>
      <c r="N34079">
        <v>0</v>
      </c>
      <c r="O34079" s="8">
        <v>0</v>
      </c>
      <c r="P34079">
        <v>0</v>
      </c>
    </row>
    <row r="34080" spans="1:19" x14ac:dyDescent="0.3">
      <c r="A34080" s="7">
        <v>1740638949</v>
      </c>
      <c r="B34080" s="7" t="s">
        <v>9855</v>
      </c>
      <c r="C34080" s="7" t="s">
        <v>1095</v>
      </c>
      <c r="E34080" s="7" t="s">
        <v>643</v>
      </c>
      <c r="F34080" s="7" t="s">
        <v>401</v>
      </c>
      <c r="G34080" s="7" t="s">
        <v>323</v>
      </c>
      <c r="H34080" t="s">
        <v>6159</v>
      </c>
      <c r="I34080">
        <v>70719</v>
      </c>
      <c r="J34080" t="s">
        <v>6160</v>
      </c>
      <c r="K34080">
        <v>1</v>
      </c>
      <c r="L34080" s="8">
        <v>0</v>
      </c>
      <c r="M34080" s="7">
        <v>1</v>
      </c>
      <c r="N34080">
        <v>0</v>
      </c>
      <c r="O34080" s="8">
        <v>0</v>
      </c>
      <c r="P34080">
        <v>0</v>
      </c>
    </row>
    <row r="34081" spans="1:19" x14ac:dyDescent="0.3">
      <c r="A34081" s="7">
        <v>1073744827</v>
      </c>
      <c r="B34081" s="7" t="s">
        <v>6497</v>
      </c>
      <c r="C34081" s="7" t="s">
        <v>8543</v>
      </c>
      <c r="D34081" s="7" t="s">
        <v>338</v>
      </c>
      <c r="E34081" s="7" t="s">
        <v>766</v>
      </c>
      <c r="F34081" s="7" t="s">
        <v>339</v>
      </c>
      <c r="G34081" s="7" t="s">
        <v>323</v>
      </c>
      <c r="H34081" t="s">
        <v>6080</v>
      </c>
      <c r="I34081">
        <v>70714</v>
      </c>
      <c r="J34081" t="s">
        <v>6081</v>
      </c>
      <c r="K34081">
        <v>1</v>
      </c>
      <c r="L34081" s="8">
        <v>0</v>
      </c>
      <c r="M34081" s="7">
        <v>1</v>
      </c>
      <c r="N34081">
        <v>0</v>
      </c>
      <c r="O34081" s="8">
        <v>0</v>
      </c>
      <c r="P34081">
        <v>0</v>
      </c>
    </row>
    <row r="34082" spans="1:19" x14ac:dyDescent="0.3">
      <c r="A34082" s="7">
        <v>1316258742</v>
      </c>
      <c r="B34082" s="7" t="s">
        <v>1041</v>
      </c>
      <c r="C34082" s="7" t="s">
        <v>1042</v>
      </c>
      <c r="D34082" s="7" t="s">
        <v>1043</v>
      </c>
      <c r="E34082" s="7" t="s">
        <v>386</v>
      </c>
      <c r="F34082" s="7" t="s">
        <v>887</v>
      </c>
      <c r="G34082" s="7" t="s">
        <v>323</v>
      </c>
      <c r="H34082" t="s">
        <v>6064</v>
      </c>
      <c r="I34082">
        <v>70712</v>
      </c>
      <c r="J34082" t="s">
        <v>189</v>
      </c>
      <c r="K34082">
        <v>1</v>
      </c>
      <c r="L34082" s="8">
        <v>0</v>
      </c>
      <c r="M34082" s="7">
        <v>1</v>
      </c>
      <c r="N34082">
        <v>0</v>
      </c>
      <c r="O34082" s="8">
        <v>0</v>
      </c>
      <c r="P34082">
        <v>0</v>
      </c>
    </row>
    <row r="34083" spans="1:19" x14ac:dyDescent="0.3">
      <c r="A34083" s="7">
        <v>1285072538</v>
      </c>
      <c r="B34083" s="7" t="s">
        <v>1288</v>
      </c>
      <c r="C34083" s="7" t="s">
        <v>2975</v>
      </c>
      <c r="D34083" s="7" t="s">
        <v>320</v>
      </c>
      <c r="E34083" s="7" t="s">
        <v>521</v>
      </c>
      <c r="F34083" s="7" t="s">
        <v>322</v>
      </c>
      <c r="G34083" s="7" t="s">
        <v>323</v>
      </c>
      <c r="H34083" t="s">
        <v>6062</v>
      </c>
      <c r="I34083">
        <v>70714</v>
      </c>
      <c r="J34083" t="s">
        <v>6063</v>
      </c>
      <c r="K34083">
        <v>1</v>
      </c>
      <c r="L34083" s="8">
        <v>0</v>
      </c>
      <c r="M34083" s="7">
        <v>1</v>
      </c>
      <c r="N34083">
        <v>0</v>
      </c>
      <c r="O34083" s="8">
        <v>0</v>
      </c>
      <c r="P34083">
        <v>0</v>
      </c>
    </row>
    <row r="34084" spans="1:19" x14ac:dyDescent="0.3">
      <c r="A34084" s="7">
        <v>1316906142</v>
      </c>
      <c r="B34084" s="7" t="s">
        <v>784</v>
      </c>
      <c r="C34084" s="7" t="s">
        <v>1170</v>
      </c>
      <c r="D34084" s="7" t="s">
        <v>472</v>
      </c>
      <c r="E34084" s="7" t="s">
        <v>521</v>
      </c>
      <c r="F34084" s="7" t="s">
        <v>887</v>
      </c>
      <c r="G34084" s="7" t="s">
        <v>323</v>
      </c>
      <c r="H34084" t="s">
        <v>6170</v>
      </c>
      <c r="I34084">
        <v>70710</v>
      </c>
      <c r="J34084" t="s">
        <v>6171</v>
      </c>
      <c r="K34084">
        <v>1</v>
      </c>
      <c r="L34084" s="8">
        <v>0</v>
      </c>
      <c r="M34084" s="7">
        <v>1</v>
      </c>
      <c r="N34084">
        <v>1</v>
      </c>
      <c r="O34084" s="8">
        <v>0</v>
      </c>
      <c r="P34084">
        <v>1</v>
      </c>
      <c r="Q34084" s="9">
        <v>94</v>
      </c>
      <c r="R34084" s="8">
        <v>0</v>
      </c>
      <c r="S34084" s="9">
        <v>94</v>
      </c>
    </row>
    <row r="34085" spans="1:19" x14ac:dyDescent="0.3">
      <c r="A34085" s="7">
        <v>1023318904</v>
      </c>
      <c r="B34085" s="7" t="s">
        <v>342</v>
      </c>
      <c r="C34085" s="7" t="s">
        <v>8724</v>
      </c>
      <c r="D34085" s="7" t="s">
        <v>5288</v>
      </c>
      <c r="E34085" s="7" t="s">
        <v>358</v>
      </c>
      <c r="F34085" s="7" t="s">
        <v>382</v>
      </c>
      <c r="G34085" s="7" t="s">
        <v>323</v>
      </c>
      <c r="H34085" t="s">
        <v>6159</v>
      </c>
      <c r="I34085">
        <v>70719</v>
      </c>
      <c r="J34085" t="s">
        <v>6160</v>
      </c>
      <c r="K34085">
        <v>1</v>
      </c>
      <c r="L34085" s="8">
        <v>0</v>
      </c>
      <c r="M34085" s="7">
        <v>1</v>
      </c>
      <c r="N34085">
        <v>0</v>
      </c>
      <c r="O34085" s="8">
        <v>0</v>
      </c>
      <c r="P34085">
        <v>0</v>
      </c>
    </row>
    <row r="34086" spans="1:19" x14ac:dyDescent="0.3">
      <c r="A34086" s="7">
        <v>1841308103</v>
      </c>
      <c r="B34086" s="7" t="s">
        <v>1650</v>
      </c>
      <c r="C34086" s="7" t="s">
        <v>1841</v>
      </c>
      <c r="D34086" s="7" t="s">
        <v>338</v>
      </c>
      <c r="E34086" s="7" t="s">
        <v>331</v>
      </c>
      <c r="F34086" s="7" t="s">
        <v>750</v>
      </c>
      <c r="G34086" s="7" t="s">
        <v>323</v>
      </c>
      <c r="H34086" t="s">
        <v>6076</v>
      </c>
      <c r="I34086">
        <v>70712</v>
      </c>
      <c r="J34086" t="s">
        <v>203</v>
      </c>
      <c r="K34086">
        <v>1</v>
      </c>
      <c r="L34086" s="8">
        <v>0</v>
      </c>
      <c r="M34086" s="7">
        <v>1</v>
      </c>
      <c r="N34086">
        <v>0</v>
      </c>
      <c r="O34086" s="8">
        <v>0</v>
      </c>
      <c r="P34086">
        <v>0</v>
      </c>
    </row>
    <row r="34087" spans="1:19" x14ac:dyDescent="0.3">
      <c r="A34087" s="7">
        <v>1841566072</v>
      </c>
      <c r="B34087" s="7" t="s">
        <v>9856</v>
      </c>
      <c r="C34087" s="7" t="s">
        <v>9857</v>
      </c>
      <c r="D34087" s="7" t="s">
        <v>385</v>
      </c>
      <c r="E34087" s="7" t="s">
        <v>452</v>
      </c>
      <c r="F34087" s="7" t="s">
        <v>446</v>
      </c>
      <c r="G34087" s="7" t="s">
        <v>323</v>
      </c>
      <c r="H34087" t="s">
        <v>6099</v>
      </c>
      <c r="I34087">
        <v>70715</v>
      </c>
      <c r="J34087" t="s">
        <v>6100</v>
      </c>
      <c r="K34087">
        <v>1</v>
      </c>
      <c r="L34087" s="8">
        <v>0</v>
      </c>
      <c r="M34087" s="7">
        <v>1</v>
      </c>
      <c r="N34087">
        <v>0</v>
      </c>
      <c r="O34087" s="8">
        <v>0</v>
      </c>
      <c r="P34087">
        <v>0</v>
      </c>
    </row>
    <row r="34088" spans="1:19" x14ac:dyDescent="0.3">
      <c r="A34088" s="7">
        <v>1508819434</v>
      </c>
      <c r="B34088" s="7" t="s">
        <v>3531</v>
      </c>
      <c r="C34088" s="7" t="s">
        <v>816</v>
      </c>
      <c r="D34088" s="7" t="s">
        <v>380</v>
      </c>
      <c r="E34088" s="7" t="s">
        <v>560</v>
      </c>
      <c r="F34088" s="7" t="s">
        <v>644</v>
      </c>
      <c r="G34088" s="7" t="s">
        <v>323</v>
      </c>
      <c r="H34088" t="s">
        <v>6071</v>
      </c>
      <c r="I34088">
        <v>70714</v>
      </c>
      <c r="J34088" t="s">
        <v>6072</v>
      </c>
      <c r="K34088">
        <v>1</v>
      </c>
      <c r="L34088" s="8">
        <v>0</v>
      </c>
      <c r="M34088" s="7">
        <v>1</v>
      </c>
      <c r="N34088">
        <v>0</v>
      </c>
      <c r="O34088" s="8">
        <v>0</v>
      </c>
      <c r="P34088">
        <v>0</v>
      </c>
    </row>
    <row r="34089" spans="1:19" x14ac:dyDescent="0.3">
      <c r="A34089" s="7">
        <v>1396274882</v>
      </c>
      <c r="B34089" s="7" t="s">
        <v>8286</v>
      </c>
      <c r="C34089" s="7" t="s">
        <v>8287</v>
      </c>
      <c r="D34089" s="7" t="s">
        <v>8288</v>
      </c>
      <c r="E34089" s="7" t="s">
        <v>521</v>
      </c>
      <c r="F34089" s="7" t="s">
        <v>339</v>
      </c>
      <c r="G34089" s="7" t="s">
        <v>323</v>
      </c>
      <c r="H34089" t="s">
        <v>6099</v>
      </c>
      <c r="I34089">
        <v>70715</v>
      </c>
      <c r="J34089" t="s">
        <v>6100</v>
      </c>
      <c r="K34089">
        <v>1</v>
      </c>
      <c r="L34089" s="8">
        <v>0</v>
      </c>
      <c r="M34089" s="7">
        <v>1</v>
      </c>
      <c r="N34089">
        <v>1</v>
      </c>
      <c r="O34089" s="8">
        <v>0</v>
      </c>
      <c r="P34089">
        <v>1</v>
      </c>
      <c r="Q34089" s="9">
        <v>1535</v>
      </c>
      <c r="R34089" s="8">
        <v>0</v>
      </c>
      <c r="S34089" s="9">
        <v>1535</v>
      </c>
    </row>
    <row r="34090" spans="1:19" x14ac:dyDescent="0.3">
      <c r="A34090" s="7">
        <v>1982860839</v>
      </c>
      <c r="B34090" s="7" t="s">
        <v>2759</v>
      </c>
      <c r="C34090" s="7" t="s">
        <v>548</v>
      </c>
      <c r="E34090" s="7" t="s">
        <v>358</v>
      </c>
      <c r="F34090" s="7" t="s">
        <v>1266</v>
      </c>
      <c r="G34090" s="7" t="s">
        <v>323</v>
      </c>
      <c r="H34090" t="s">
        <v>6106</v>
      </c>
      <c r="I34090">
        <v>70715</v>
      </c>
      <c r="J34090" t="s">
        <v>6107</v>
      </c>
      <c r="K34090">
        <v>1</v>
      </c>
      <c r="L34090" s="8">
        <v>0</v>
      </c>
      <c r="M34090" s="7">
        <v>1</v>
      </c>
      <c r="N34090">
        <v>1</v>
      </c>
      <c r="O34090" s="8">
        <v>0</v>
      </c>
      <c r="P34090">
        <v>1</v>
      </c>
      <c r="Q34090" s="9">
        <v>280</v>
      </c>
      <c r="R34090" s="8">
        <v>0</v>
      </c>
      <c r="S34090" s="9">
        <v>280</v>
      </c>
    </row>
    <row r="34091" spans="1:19" x14ac:dyDescent="0.3">
      <c r="A34091" s="7">
        <v>1508822362</v>
      </c>
      <c r="B34091" s="7" t="s">
        <v>486</v>
      </c>
      <c r="C34091" s="7" t="s">
        <v>6417</v>
      </c>
      <c r="D34091" s="7" t="s">
        <v>541</v>
      </c>
      <c r="E34091" s="7" t="s">
        <v>386</v>
      </c>
      <c r="F34091" s="7" t="s">
        <v>1266</v>
      </c>
      <c r="G34091" s="7" t="s">
        <v>323</v>
      </c>
      <c r="H34091" t="s">
        <v>6159</v>
      </c>
      <c r="I34091">
        <v>70719</v>
      </c>
      <c r="J34091" t="s">
        <v>6160</v>
      </c>
      <c r="K34091">
        <v>1</v>
      </c>
      <c r="L34091" s="8">
        <v>0</v>
      </c>
      <c r="M34091" s="7">
        <v>1</v>
      </c>
      <c r="N34091">
        <v>0</v>
      </c>
      <c r="O34091" s="8">
        <v>0</v>
      </c>
      <c r="P34091">
        <v>0</v>
      </c>
    </row>
    <row r="34092" spans="1:19" x14ac:dyDescent="0.3">
      <c r="A34092" s="7">
        <v>1295817187</v>
      </c>
      <c r="B34092" s="7" t="s">
        <v>333</v>
      </c>
      <c r="C34092" s="7" t="s">
        <v>334</v>
      </c>
      <c r="D34092" s="7" t="s">
        <v>320</v>
      </c>
      <c r="E34092" s="7" t="s">
        <v>335</v>
      </c>
      <c r="F34092" s="7" t="s">
        <v>322</v>
      </c>
      <c r="G34092" s="7" t="s">
        <v>323</v>
      </c>
      <c r="H34092" t="s">
        <v>6477</v>
      </c>
      <c r="I34092">
        <v>70712</v>
      </c>
      <c r="J34092" t="s">
        <v>6478</v>
      </c>
      <c r="K34092">
        <v>1</v>
      </c>
      <c r="L34092" s="8">
        <v>0</v>
      </c>
      <c r="M34092" s="7">
        <v>1</v>
      </c>
      <c r="N34092">
        <v>0</v>
      </c>
      <c r="O34092" s="8">
        <v>0</v>
      </c>
      <c r="P34092">
        <v>0</v>
      </c>
    </row>
    <row r="34093" spans="1:19" x14ac:dyDescent="0.3">
      <c r="A34093" s="7">
        <v>1184660490</v>
      </c>
      <c r="B34093" s="7" t="s">
        <v>1293</v>
      </c>
      <c r="C34093" s="7" t="s">
        <v>1294</v>
      </c>
      <c r="D34093" s="7" t="s">
        <v>482</v>
      </c>
      <c r="E34093" s="7" t="s">
        <v>386</v>
      </c>
      <c r="F34093" s="7" t="s">
        <v>387</v>
      </c>
      <c r="G34093" s="7" t="s">
        <v>323</v>
      </c>
      <c r="H34093" t="s">
        <v>6113</v>
      </c>
      <c r="I34093">
        <v>70719</v>
      </c>
      <c r="J34093" t="s">
        <v>257</v>
      </c>
      <c r="K34093">
        <v>1</v>
      </c>
      <c r="L34093" s="8">
        <v>0</v>
      </c>
      <c r="M34093" s="7">
        <v>1</v>
      </c>
      <c r="N34093">
        <v>0</v>
      </c>
      <c r="O34093" s="8">
        <v>0</v>
      </c>
      <c r="P34093">
        <v>0</v>
      </c>
    </row>
    <row r="34094" spans="1:19" x14ac:dyDescent="0.3">
      <c r="A34094" s="7">
        <v>1811164437</v>
      </c>
      <c r="B34094" s="7" t="s">
        <v>572</v>
      </c>
      <c r="C34094" s="7" t="s">
        <v>1956</v>
      </c>
      <c r="D34094" s="7" t="s">
        <v>459</v>
      </c>
      <c r="E34094" s="7" t="s">
        <v>344</v>
      </c>
      <c r="F34094" s="7" t="s">
        <v>396</v>
      </c>
      <c r="G34094" s="7" t="s">
        <v>323</v>
      </c>
      <c r="H34094" t="s">
        <v>6073</v>
      </c>
      <c r="I34094">
        <v>70714</v>
      </c>
      <c r="J34094" t="s">
        <v>6074</v>
      </c>
      <c r="K34094">
        <v>1</v>
      </c>
      <c r="L34094" s="8">
        <v>0</v>
      </c>
      <c r="M34094" s="7">
        <v>1</v>
      </c>
      <c r="N34094">
        <v>1</v>
      </c>
      <c r="O34094" s="8">
        <v>0</v>
      </c>
      <c r="P34094">
        <v>1</v>
      </c>
      <c r="Q34094" s="9">
        <v>25</v>
      </c>
      <c r="R34094" s="8">
        <v>0</v>
      </c>
      <c r="S34094" s="9">
        <v>25</v>
      </c>
    </row>
    <row r="34095" spans="1:19" x14ac:dyDescent="0.3">
      <c r="A34095" s="7">
        <v>1730216185</v>
      </c>
      <c r="B34095" s="7" t="s">
        <v>9362</v>
      </c>
      <c r="C34095" s="7" t="s">
        <v>578</v>
      </c>
      <c r="D34095" s="7" t="s">
        <v>320</v>
      </c>
      <c r="E34095" s="7" t="s">
        <v>363</v>
      </c>
      <c r="F34095" s="7" t="s">
        <v>322</v>
      </c>
      <c r="G34095" s="7" t="s">
        <v>323</v>
      </c>
      <c r="H34095" t="s">
        <v>6086</v>
      </c>
      <c r="I34095">
        <v>70715</v>
      </c>
      <c r="J34095" t="s">
        <v>6087</v>
      </c>
      <c r="K34095">
        <v>1</v>
      </c>
      <c r="L34095" s="8">
        <v>0</v>
      </c>
      <c r="M34095" s="7">
        <v>1</v>
      </c>
      <c r="N34095">
        <v>0</v>
      </c>
      <c r="O34095" s="8">
        <v>0</v>
      </c>
      <c r="P34095">
        <v>0</v>
      </c>
    </row>
    <row r="34096" spans="1:19" x14ac:dyDescent="0.3">
      <c r="A34096" s="7">
        <v>1174935191</v>
      </c>
      <c r="B34096" s="7" t="s">
        <v>7313</v>
      </c>
      <c r="C34096" s="7" t="s">
        <v>1240</v>
      </c>
      <c r="D34096" s="7" t="s">
        <v>1019</v>
      </c>
      <c r="E34096" s="7" t="s">
        <v>386</v>
      </c>
      <c r="F34096" s="7" t="s">
        <v>1596</v>
      </c>
      <c r="G34096" s="7" t="s">
        <v>323</v>
      </c>
      <c r="H34096" t="s">
        <v>6159</v>
      </c>
      <c r="I34096">
        <v>70719</v>
      </c>
      <c r="J34096" t="s">
        <v>6160</v>
      </c>
      <c r="K34096">
        <v>1</v>
      </c>
      <c r="L34096" s="8">
        <v>0</v>
      </c>
      <c r="M34096" s="7">
        <v>1</v>
      </c>
      <c r="N34096">
        <v>0</v>
      </c>
      <c r="O34096" s="8">
        <v>0</v>
      </c>
      <c r="P34096">
        <v>0</v>
      </c>
    </row>
    <row r="34097" spans="1:19" x14ac:dyDescent="0.3">
      <c r="A34097" s="7">
        <v>1952762593</v>
      </c>
      <c r="B34097" s="7" t="s">
        <v>9858</v>
      </c>
      <c r="C34097" s="7" t="s">
        <v>9859</v>
      </c>
      <c r="D34097" s="7" t="s">
        <v>395</v>
      </c>
      <c r="E34097" s="7" t="s">
        <v>521</v>
      </c>
      <c r="F34097" s="7" t="s">
        <v>396</v>
      </c>
      <c r="G34097" s="7" t="s">
        <v>323</v>
      </c>
      <c r="H34097" t="s">
        <v>6082</v>
      </c>
      <c r="I34097">
        <v>70714</v>
      </c>
      <c r="J34097" t="s">
        <v>6083</v>
      </c>
      <c r="K34097">
        <v>1</v>
      </c>
      <c r="L34097" s="8">
        <v>0</v>
      </c>
      <c r="M34097" s="7">
        <v>1</v>
      </c>
      <c r="N34097">
        <v>0</v>
      </c>
      <c r="O34097" s="8">
        <v>0</v>
      </c>
      <c r="P34097">
        <v>0</v>
      </c>
    </row>
    <row r="34098" spans="1:19" x14ac:dyDescent="0.3">
      <c r="A34098" s="7">
        <v>1649278631</v>
      </c>
      <c r="B34098" s="7" t="s">
        <v>7030</v>
      </c>
      <c r="C34098" s="7" t="s">
        <v>350</v>
      </c>
      <c r="D34098" s="7" t="s">
        <v>712</v>
      </c>
      <c r="E34098" s="7" t="s">
        <v>766</v>
      </c>
      <c r="F34098" s="7" t="s">
        <v>941</v>
      </c>
      <c r="G34098" s="7" t="s">
        <v>323</v>
      </c>
      <c r="H34098" t="s">
        <v>6073</v>
      </c>
      <c r="I34098">
        <v>70714</v>
      </c>
      <c r="J34098" t="s">
        <v>6074</v>
      </c>
      <c r="K34098">
        <v>1</v>
      </c>
      <c r="L34098" s="8">
        <v>0</v>
      </c>
      <c r="M34098" s="7">
        <v>1</v>
      </c>
      <c r="N34098">
        <v>1</v>
      </c>
      <c r="O34098" s="8">
        <v>0</v>
      </c>
      <c r="P34098">
        <v>1</v>
      </c>
      <c r="Q34098" s="9">
        <v>2556</v>
      </c>
      <c r="R34098" s="8">
        <v>0</v>
      </c>
      <c r="S34098" s="9">
        <v>2556</v>
      </c>
    </row>
    <row r="34099" spans="1:19" x14ac:dyDescent="0.3">
      <c r="A34099" s="7">
        <v>1558467373</v>
      </c>
      <c r="B34099" s="7" t="s">
        <v>9860</v>
      </c>
      <c r="C34099" s="7" t="s">
        <v>9861</v>
      </c>
      <c r="D34099" s="7" t="s">
        <v>611</v>
      </c>
      <c r="E34099" s="7" t="s">
        <v>386</v>
      </c>
      <c r="F34099" s="7" t="s">
        <v>1651</v>
      </c>
      <c r="G34099" s="7" t="s">
        <v>323</v>
      </c>
      <c r="H34099" t="s">
        <v>6073</v>
      </c>
      <c r="I34099">
        <v>70714</v>
      </c>
      <c r="J34099" t="s">
        <v>6074</v>
      </c>
      <c r="K34099">
        <v>1</v>
      </c>
      <c r="L34099" s="8">
        <v>0</v>
      </c>
      <c r="M34099" s="7">
        <v>1</v>
      </c>
      <c r="N34099">
        <v>0</v>
      </c>
      <c r="O34099" s="8">
        <v>0</v>
      </c>
      <c r="P34099">
        <v>0</v>
      </c>
    </row>
    <row r="34100" spans="1:19" x14ac:dyDescent="0.3">
      <c r="A34100" s="7">
        <v>1497871701</v>
      </c>
      <c r="B34100" s="7" t="s">
        <v>1951</v>
      </c>
      <c r="C34100" s="7" t="s">
        <v>1952</v>
      </c>
      <c r="D34100" s="7" t="s">
        <v>412</v>
      </c>
      <c r="E34100" s="7" t="s">
        <v>489</v>
      </c>
      <c r="F34100" s="7" t="s">
        <v>413</v>
      </c>
      <c r="G34100" s="7" t="s">
        <v>323</v>
      </c>
      <c r="H34100" t="s">
        <v>6099</v>
      </c>
      <c r="I34100">
        <v>70715</v>
      </c>
      <c r="J34100" t="s">
        <v>6100</v>
      </c>
      <c r="K34100">
        <v>1</v>
      </c>
      <c r="L34100" s="8">
        <v>0</v>
      </c>
      <c r="M34100" s="7">
        <v>1</v>
      </c>
      <c r="N34100">
        <v>0</v>
      </c>
      <c r="O34100" s="8">
        <v>0</v>
      </c>
      <c r="P34100">
        <v>0</v>
      </c>
    </row>
    <row r="34101" spans="1:19" x14ac:dyDescent="0.3">
      <c r="A34101" s="7">
        <v>1275917957</v>
      </c>
      <c r="B34101" s="7" t="s">
        <v>3146</v>
      </c>
      <c r="C34101" s="7" t="s">
        <v>869</v>
      </c>
      <c r="D34101" s="7" t="s">
        <v>9146</v>
      </c>
      <c r="E34101" s="7" t="s">
        <v>386</v>
      </c>
      <c r="F34101" s="7" t="s">
        <v>332</v>
      </c>
      <c r="G34101" s="7" t="s">
        <v>323</v>
      </c>
      <c r="H34101" t="s">
        <v>6253</v>
      </c>
      <c r="I34101">
        <v>70715</v>
      </c>
      <c r="J34101" t="s">
        <v>6254</v>
      </c>
      <c r="K34101">
        <v>1</v>
      </c>
      <c r="L34101" s="8">
        <v>0</v>
      </c>
      <c r="M34101" s="7">
        <v>1</v>
      </c>
      <c r="N34101">
        <v>0</v>
      </c>
      <c r="O34101" s="8">
        <v>0</v>
      </c>
      <c r="P34101">
        <v>0</v>
      </c>
    </row>
    <row r="34102" spans="1:19" x14ac:dyDescent="0.3">
      <c r="A34102" s="7">
        <v>1245507433</v>
      </c>
      <c r="B34102" s="7" t="s">
        <v>6337</v>
      </c>
      <c r="C34102" s="7" t="s">
        <v>1284</v>
      </c>
      <c r="D34102" s="7" t="s">
        <v>338</v>
      </c>
      <c r="E34102" s="7" t="s">
        <v>400</v>
      </c>
      <c r="F34102" s="7" t="s">
        <v>413</v>
      </c>
      <c r="G34102" s="7" t="s">
        <v>323</v>
      </c>
      <c r="H34102" t="s">
        <v>6198</v>
      </c>
      <c r="I34102">
        <v>70714</v>
      </c>
      <c r="J34102" t="s">
        <v>6199</v>
      </c>
      <c r="K34102">
        <v>1</v>
      </c>
      <c r="L34102" s="8">
        <v>0</v>
      </c>
      <c r="M34102" s="7">
        <v>1</v>
      </c>
      <c r="N34102">
        <v>0</v>
      </c>
      <c r="O34102" s="8">
        <v>0</v>
      </c>
      <c r="P34102">
        <v>0</v>
      </c>
    </row>
    <row r="34103" spans="1:19" x14ac:dyDescent="0.3">
      <c r="A34103" s="7">
        <v>1942695853</v>
      </c>
      <c r="B34103" s="7" t="s">
        <v>2083</v>
      </c>
      <c r="C34103" s="7" t="s">
        <v>2907</v>
      </c>
      <c r="D34103" s="7" t="s">
        <v>320</v>
      </c>
      <c r="E34103" s="7" t="s">
        <v>386</v>
      </c>
      <c r="F34103" s="7" t="s">
        <v>322</v>
      </c>
      <c r="G34103" s="7" t="s">
        <v>323</v>
      </c>
      <c r="H34103" t="s">
        <v>6071</v>
      </c>
      <c r="I34103">
        <v>70714</v>
      </c>
      <c r="J34103" t="s">
        <v>6072</v>
      </c>
      <c r="K34103">
        <v>1</v>
      </c>
      <c r="L34103" s="8">
        <v>0</v>
      </c>
      <c r="M34103" s="7">
        <v>1</v>
      </c>
      <c r="N34103">
        <v>0</v>
      </c>
      <c r="O34103" s="8">
        <v>0</v>
      </c>
      <c r="P34103">
        <v>0</v>
      </c>
    </row>
    <row r="34104" spans="1:19" x14ac:dyDescent="0.3">
      <c r="A34104" s="7">
        <v>1740497510</v>
      </c>
      <c r="B34104" s="7" t="s">
        <v>4188</v>
      </c>
      <c r="C34104" s="7" t="s">
        <v>1173</v>
      </c>
      <c r="D34104" s="7" t="s">
        <v>482</v>
      </c>
      <c r="E34104" s="7" t="s">
        <v>386</v>
      </c>
      <c r="F34104" s="7" t="s">
        <v>483</v>
      </c>
      <c r="G34104" s="7" t="s">
        <v>323</v>
      </c>
      <c r="H34104" t="s">
        <v>6150</v>
      </c>
      <c r="I34104">
        <v>70715</v>
      </c>
      <c r="J34104" t="s">
        <v>6151</v>
      </c>
      <c r="K34104">
        <v>1</v>
      </c>
      <c r="L34104" s="8">
        <v>0</v>
      </c>
      <c r="M34104" s="7">
        <v>1</v>
      </c>
      <c r="N34104">
        <v>0</v>
      </c>
      <c r="O34104" s="8">
        <v>0</v>
      </c>
      <c r="P34104">
        <v>0</v>
      </c>
    </row>
    <row r="34105" spans="1:19" x14ac:dyDescent="0.3">
      <c r="A34105" s="7">
        <v>1295230662</v>
      </c>
      <c r="B34105" s="7" t="s">
        <v>4825</v>
      </c>
      <c r="C34105" s="7" t="s">
        <v>847</v>
      </c>
      <c r="D34105" s="7" t="s">
        <v>9193</v>
      </c>
      <c r="E34105" s="7" t="s">
        <v>521</v>
      </c>
      <c r="F34105" s="7" t="s">
        <v>446</v>
      </c>
      <c r="G34105" s="7" t="s">
        <v>323</v>
      </c>
      <c r="H34105" t="s">
        <v>6106</v>
      </c>
      <c r="I34105">
        <v>70715</v>
      </c>
      <c r="J34105" t="s">
        <v>6107</v>
      </c>
      <c r="K34105">
        <v>1</v>
      </c>
      <c r="L34105" s="8">
        <v>0</v>
      </c>
      <c r="M34105" s="7">
        <v>1</v>
      </c>
      <c r="N34105">
        <v>0</v>
      </c>
      <c r="O34105" s="8">
        <v>0</v>
      </c>
      <c r="P34105">
        <v>0</v>
      </c>
    </row>
    <row r="34106" spans="1:19" x14ac:dyDescent="0.3">
      <c r="A34106" s="7">
        <v>1619072105</v>
      </c>
      <c r="B34106" s="7" t="s">
        <v>6098</v>
      </c>
      <c r="C34106" s="7" t="s">
        <v>744</v>
      </c>
      <c r="D34106" s="7" t="s">
        <v>320</v>
      </c>
      <c r="E34106" s="7" t="s">
        <v>400</v>
      </c>
      <c r="F34106" s="7" t="s">
        <v>322</v>
      </c>
      <c r="G34106" s="7" t="s">
        <v>323</v>
      </c>
      <c r="H34106" t="s">
        <v>6221</v>
      </c>
      <c r="I34106">
        <v>70714</v>
      </c>
      <c r="J34106" t="s">
        <v>6222</v>
      </c>
      <c r="K34106">
        <v>1</v>
      </c>
      <c r="L34106" s="8">
        <v>0</v>
      </c>
      <c r="M34106" s="7">
        <v>1</v>
      </c>
      <c r="N34106">
        <v>1</v>
      </c>
      <c r="O34106" s="8">
        <v>0</v>
      </c>
      <c r="P34106">
        <v>1</v>
      </c>
      <c r="Q34106" s="9">
        <v>372</v>
      </c>
      <c r="R34106" s="8">
        <v>0</v>
      </c>
      <c r="S34106" s="9">
        <v>372</v>
      </c>
    </row>
    <row r="34107" spans="1:19" x14ac:dyDescent="0.3">
      <c r="A34107" s="7">
        <v>1841284437</v>
      </c>
      <c r="B34107" s="7" t="s">
        <v>1283</v>
      </c>
      <c r="C34107" s="7" t="s">
        <v>1986</v>
      </c>
      <c r="D34107" s="7" t="s">
        <v>898</v>
      </c>
      <c r="E34107" s="7" t="s">
        <v>381</v>
      </c>
      <c r="F34107" s="7" t="s">
        <v>409</v>
      </c>
      <c r="G34107" s="7" t="s">
        <v>323</v>
      </c>
      <c r="H34107" t="s">
        <v>6128</v>
      </c>
      <c r="I34107">
        <v>70715</v>
      </c>
      <c r="J34107" t="s">
        <v>6129</v>
      </c>
      <c r="K34107">
        <v>1</v>
      </c>
      <c r="L34107" s="8">
        <v>0</v>
      </c>
      <c r="M34107" s="7">
        <v>1</v>
      </c>
      <c r="N34107">
        <v>0</v>
      </c>
      <c r="O34107" s="8">
        <v>0</v>
      </c>
      <c r="P34107">
        <v>0</v>
      </c>
    </row>
    <row r="34108" spans="1:19" x14ac:dyDescent="0.3">
      <c r="A34108" s="7">
        <v>1154368645</v>
      </c>
      <c r="B34108" s="7" t="s">
        <v>5597</v>
      </c>
      <c r="C34108" s="7" t="s">
        <v>3723</v>
      </c>
      <c r="D34108" s="7" t="s">
        <v>506</v>
      </c>
      <c r="E34108" s="7" t="s">
        <v>752</v>
      </c>
      <c r="F34108" s="7" t="s">
        <v>446</v>
      </c>
      <c r="G34108" s="7" t="s">
        <v>323</v>
      </c>
      <c r="H34108" t="s">
        <v>6106</v>
      </c>
      <c r="I34108">
        <v>70715</v>
      </c>
      <c r="J34108" t="s">
        <v>6107</v>
      </c>
      <c r="K34108">
        <v>1</v>
      </c>
      <c r="L34108" s="8">
        <v>0</v>
      </c>
      <c r="M34108" s="7">
        <v>1</v>
      </c>
      <c r="N34108">
        <v>0</v>
      </c>
      <c r="O34108" s="8">
        <v>0</v>
      </c>
      <c r="P34108">
        <v>0</v>
      </c>
    </row>
    <row r="34109" spans="1:19" x14ac:dyDescent="0.3">
      <c r="A34109" s="7">
        <v>1962608661</v>
      </c>
      <c r="B34109" s="7" t="s">
        <v>507</v>
      </c>
      <c r="C34109" s="7" t="s">
        <v>479</v>
      </c>
      <c r="D34109" s="7" t="s">
        <v>9333</v>
      </c>
      <c r="E34109" s="7" t="s">
        <v>386</v>
      </c>
      <c r="F34109" s="7" t="s">
        <v>446</v>
      </c>
      <c r="G34109" s="7" t="s">
        <v>323</v>
      </c>
      <c r="H34109" t="s">
        <v>6189</v>
      </c>
      <c r="I34109">
        <v>70714</v>
      </c>
      <c r="J34109" t="s">
        <v>6190</v>
      </c>
      <c r="K34109">
        <v>1</v>
      </c>
      <c r="L34109" s="8">
        <v>0</v>
      </c>
      <c r="M34109" s="7">
        <v>1</v>
      </c>
      <c r="N34109">
        <v>0</v>
      </c>
      <c r="O34109" s="8">
        <v>0</v>
      </c>
      <c r="P34109">
        <v>0</v>
      </c>
    </row>
    <row r="34110" spans="1:19" x14ac:dyDescent="0.3">
      <c r="A34110" s="7">
        <v>1831291764</v>
      </c>
      <c r="B34110" s="7" t="s">
        <v>2767</v>
      </c>
      <c r="C34110" s="7" t="s">
        <v>1042</v>
      </c>
      <c r="D34110" s="7" t="s">
        <v>408</v>
      </c>
      <c r="E34110" s="7" t="s">
        <v>386</v>
      </c>
      <c r="F34110" s="7" t="s">
        <v>332</v>
      </c>
      <c r="G34110" s="7" t="s">
        <v>323</v>
      </c>
      <c r="H34110" t="s">
        <v>6065</v>
      </c>
      <c r="I34110">
        <v>70714</v>
      </c>
      <c r="J34110" t="s">
        <v>6066</v>
      </c>
      <c r="K34110">
        <v>1</v>
      </c>
      <c r="L34110" s="8">
        <v>0</v>
      </c>
      <c r="M34110" s="7">
        <v>1</v>
      </c>
      <c r="N34110">
        <v>0</v>
      </c>
      <c r="O34110" s="8">
        <v>0</v>
      </c>
      <c r="P34110">
        <v>0</v>
      </c>
    </row>
    <row r="34111" spans="1:19" x14ac:dyDescent="0.3">
      <c r="A34111" s="7">
        <v>1447280227</v>
      </c>
      <c r="B34111" s="7" t="s">
        <v>9862</v>
      </c>
      <c r="C34111" s="7" t="s">
        <v>9863</v>
      </c>
      <c r="D34111" s="7" t="s">
        <v>459</v>
      </c>
      <c r="E34111" s="7" t="s">
        <v>381</v>
      </c>
      <c r="F34111" s="7" t="s">
        <v>413</v>
      </c>
      <c r="G34111" s="7" t="s">
        <v>323</v>
      </c>
      <c r="H34111" t="s">
        <v>6084</v>
      </c>
      <c r="I34111">
        <v>70715</v>
      </c>
      <c r="J34111" t="s">
        <v>6085</v>
      </c>
      <c r="K34111">
        <v>1</v>
      </c>
      <c r="L34111" s="8">
        <v>0</v>
      </c>
      <c r="M34111" s="7">
        <v>1</v>
      </c>
      <c r="N34111">
        <v>0</v>
      </c>
      <c r="O34111" s="8">
        <v>0</v>
      </c>
      <c r="P34111">
        <v>0</v>
      </c>
    </row>
    <row r="34112" spans="1:19" x14ac:dyDescent="0.3">
      <c r="A34112" s="7">
        <v>1679572465</v>
      </c>
      <c r="B34112" s="7" t="s">
        <v>1318</v>
      </c>
      <c r="C34112" s="7" t="s">
        <v>698</v>
      </c>
      <c r="D34112" s="7" t="s">
        <v>646</v>
      </c>
      <c r="E34112" s="7" t="s">
        <v>465</v>
      </c>
      <c r="F34112" s="7" t="s">
        <v>396</v>
      </c>
      <c r="G34112" s="7" t="s">
        <v>323</v>
      </c>
      <c r="H34112" t="s">
        <v>6097</v>
      </c>
      <c r="I34112">
        <v>70713</v>
      </c>
      <c r="J34112" t="s">
        <v>217</v>
      </c>
      <c r="K34112">
        <v>1</v>
      </c>
      <c r="L34112" s="8">
        <v>0</v>
      </c>
      <c r="M34112" s="7">
        <v>1</v>
      </c>
      <c r="N34112">
        <v>1</v>
      </c>
      <c r="O34112" s="8">
        <v>0</v>
      </c>
      <c r="P34112">
        <v>1</v>
      </c>
      <c r="Q34112" s="9">
        <v>483</v>
      </c>
      <c r="R34112" s="8">
        <v>0</v>
      </c>
      <c r="S34112" s="9">
        <v>483</v>
      </c>
    </row>
    <row r="34113" spans="1:19" x14ac:dyDescent="0.3">
      <c r="A34113" s="7">
        <v>1063469278</v>
      </c>
      <c r="B34113" s="7" t="s">
        <v>8529</v>
      </c>
      <c r="C34113" s="7" t="s">
        <v>8530</v>
      </c>
      <c r="D34113" s="7" t="s">
        <v>520</v>
      </c>
      <c r="E34113" s="7" t="s">
        <v>521</v>
      </c>
      <c r="F34113" s="7" t="s">
        <v>633</v>
      </c>
      <c r="G34113" s="7" t="s">
        <v>323</v>
      </c>
      <c r="H34113" t="s">
        <v>6095</v>
      </c>
      <c r="I34113">
        <v>70710</v>
      </c>
      <c r="J34113" t="s">
        <v>6096</v>
      </c>
      <c r="K34113">
        <v>1</v>
      </c>
      <c r="L34113" s="8">
        <v>0</v>
      </c>
      <c r="M34113" s="7">
        <v>1</v>
      </c>
      <c r="N34113">
        <v>0</v>
      </c>
      <c r="O34113" s="8">
        <v>0</v>
      </c>
      <c r="P34113">
        <v>0</v>
      </c>
    </row>
    <row r="34114" spans="1:19" x14ac:dyDescent="0.3">
      <c r="A34114" s="7">
        <v>1427267525</v>
      </c>
      <c r="B34114" s="7" t="s">
        <v>4766</v>
      </c>
      <c r="C34114" s="7" t="s">
        <v>464</v>
      </c>
      <c r="D34114" s="7" t="s">
        <v>412</v>
      </c>
      <c r="E34114" s="7" t="s">
        <v>363</v>
      </c>
      <c r="F34114" s="7" t="s">
        <v>1280</v>
      </c>
      <c r="G34114" s="7" t="s">
        <v>323</v>
      </c>
      <c r="H34114" t="s">
        <v>6069</v>
      </c>
      <c r="I34114">
        <v>70715</v>
      </c>
      <c r="J34114" t="s">
        <v>6070</v>
      </c>
      <c r="K34114">
        <v>1</v>
      </c>
      <c r="L34114" s="8">
        <v>0</v>
      </c>
      <c r="M34114" s="7">
        <v>1</v>
      </c>
      <c r="N34114">
        <v>0</v>
      </c>
      <c r="O34114" s="8">
        <v>0</v>
      </c>
      <c r="P34114">
        <v>0</v>
      </c>
    </row>
    <row r="34115" spans="1:19" x14ac:dyDescent="0.3">
      <c r="A34115" s="7">
        <v>1639284540</v>
      </c>
      <c r="B34115" s="7" t="s">
        <v>3937</v>
      </c>
      <c r="C34115" s="7" t="s">
        <v>3938</v>
      </c>
      <c r="E34115" s="7" t="s">
        <v>386</v>
      </c>
      <c r="F34115" s="7" t="s">
        <v>868</v>
      </c>
      <c r="G34115" s="7" t="s">
        <v>323</v>
      </c>
      <c r="H34115" t="s">
        <v>6088</v>
      </c>
      <c r="I34115">
        <v>70710</v>
      </c>
      <c r="J34115" t="s">
        <v>285</v>
      </c>
      <c r="K34115">
        <v>1</v>
      </c>
      <c r="L34115" s="8">
        <v>0</v>
      </c>
      <c r="M34115" s="7">
        <v>1</v>
      </c>
      <c r="N34115">
        <v>0</v>
      </c>
      <c r="O34115" s="8">
        <v>0</v>
      </c>
      <c r="P34115">
        <v>0</v>
      </c>
    </row>
    <row r="34116" spans="1:19" x14ac:dyDescent="0.3">
      <c r="A34116" s="7">
        <v>1417968959</v>
      </c>
      <c r="B34116" s="7" t="s">
        <v>4187</v>
      </c>
      <c r="C34116" s="7" t="s">
        <v>343</v>
      </c>
      <c r="D34116" s="7" t="s">
        <v>320</v>
      </c>
      <c r="E34116" s="7" t="s">
        <v>766</v>
      </c>
      <c r="F34116" s="7" t="s">
        <v>322</v>
      </c>
      <c r="G34116" s="7" t="s">
        <v>323</v>
      </c>
      <c r="H34116" t="s">
        <v>6106</v>
      </c>
      <c r="I34116">
        <v>70715</v>
      </c>
      <c r="J34116" t="s">
        <v>6107</v>
      </c>
      <c r="K34116">
        <v>1</v>
      </c>
      <c r="L34116" s="8">
        <v>0</v>
      </c>
      <c r="M34116" s="7">
        <v>1</v>
      </c>
      <c r="N34116">
        <v>0</v>
      </c>
      <c r="O34116" s="8">
        <v>0</v>
      </c>
      <c r="P34116">
        <v>0</v>
      </c>
    </row>
    <row r="34117" spans="1:19" x14ac:dyDescent="0.3">
      <c r="A34117" s="7">
        <v>1275516163</v>
      </c>
      <c r="B34117" s="7" t="s">
        <v>7122</v>
      </c>
      <c r="C34117" s="7" t="s">
        <v>7123</v>
      </c>
      <c r="D34117" s="7" t="s">
        <v>408</v>
      </c>
      <c r="E34117" s="7" t="s">
        <v>649</v>
      </c>
      <c r="F34117" s="7" t="s">
        <v>7124</v>
      </c>
      <c r="G34117" s="7" t="s">
        <v>323</v>
      </c>
      <c r="H34117" t="s">
        <v>6101</v>
      </c>
      <c r="I34117">
        <v>70713</v>
      </c>
      <c r="J34117" t="s">
        <v>6102</v>
      </c>
      <c r="K34117">
        <v>1</v>
      </c>
      <c r="L34117" s="8">
        <v>0</v>
      </c>
      <c r="M34117" s="7">
        <v>1</v>
      </c>
      <c r="N34117">
        <v>1</v>
      </c>
      <c r="O34117" s="8">
        <v>0</v>
      </c>
      <c r="P34117">
        <v>1</v>
      </c>
      <c r="Q34117" s="9">
        <v>275</v>
      </c>
      <c r="R34117" s="8">
        <v>0</v>
      </c>
      <c r="S34117" s="9">
        <v>275</v>
      </c>
    </row>
    <row r="34118" spans="1:19" x14ac:dyDescent="0.3">
      <c r="A34118" s="7">
        <v>1083900278</v>
      </c>
      <c r="B34118" s="7" t="s">
        <v>547</v>
      </c>
      <c r="C34118" s="7" t="s">
        <v>1448</v>
      </c>
      <c r="D34118" s="7" t="s">
        <v>412</v>
      </c>
      <c r="E34118" s="7" t="s">
        <v>424</v>
      </c>
      <c r="F34118" s="7" t="s">
        <v>638</v>
      </c>
      <c r="G34118" s="7" t="s">
        <v>323</v>
      </c>
      <c r="H34118" t="s">
        <v>6382</v>
      </c>
      <c r="I34118">
        <v>70714</v>
      </c>
      <c r="J34118" t="s">
        <v>6383</v>
      </c>
      <c r="K34118">
        <v>1</v>
      </c>
      <c r="L34118" s="8">
        <v>0</v>
      </c>
      <c r="M34118" s="7">
        <v>1</v>
      </c>
      <c r="N34118">
        <v>0</v>
      </c>
      <c r="O34118" s="8">
        <v>0</v>
      </c>
      <c r="P34118">
        <v>0</v>
      </c>
    </row>
    <row r="34119" spans="1:19" x14ac:dyDescent="0.3">
      <c r="A34119" s="7">
        <v>1780603209</v>
      </c>
      <c r="B34119" s="7" t="s">
        <v>470</v>
      </c>
      <c r="C34119" s="7" t="s">
        <v>370</v>
      </c>
      <c r="D34119" s="7" t="s">
        <v>559</v>
      </c>
      <c r="E34119" s="7" t="s">
        <v>766</v>
      </c>
      <c r="F34119" s="7" t="s">
        <v>731</v>
      </c>
      <c r="G34119" s="7" t="s">
        <v>323</v>
      </c>
      <c r="H34119" t="s">
        <v>6150</v>
      </c>
      <c r="I34119">
        <v>70715</v>
      </c>
      <c r="J34119" t="s">
        <v>6151</v>
      </c>
      <c r="K34119">
        <v>1</v>
      </c>
      <c r="L34119" s="8">
        <v>0</v>
      </c>
      <c r="M34119" s="7">
        <v>1</v>
      </c>
      <c r="N34119">
        <v>1</v>
      </c>
      <c r="O34119" s="8">
        <v>0</v>
      </c>
      <c r="P34119">
        <v>1</v>
      </c>
      <c r="Q34119" s="9">
        <v>560</v>
      </c>
      <c r="R34119" s="8">
        <v>0</v>
      </c>
      <c r="S34119" s="9">
        <v>560</v>
      </c>
    </row>
    <row r="34120" spans="1:19" x14ac:dyDescent="0.3">
      <c r="A34120" s="7">
        <v>1528418688</v>
      </c>
      <c r="B34120" s="7" t="s">
        <v>4325</v>
      </c>
      <c r="C34120" s="7" t="s">
        <v>4326</v>
      </c>
      <c r="D34120" s="7" t="s">
        <v>1617</v>
      </c>
      <c r="E34120" s="7" t="s">
        <v>521</v>
      </c>
      <c r="F34120" s="7" t="s">
        <v>418</v>
      </c>
      <c r="G34120" s="7" t="s">
        <v>323</v>
      </c>
      <c r="H34120" t="s">
        <v>6170</v>
      </c>
      <c r="I34120">
        <v>70710</v>
      </c>
      <c r="J34120" t="s">
        <v>6171</v>
      </c>
      <c r="K34120">
        <v>1</v>
      </c>
      <c r="L34120" s="8">
        <v>0</v>
      </c>
      <c r="M34120" s="7">
        <v>1</v>
      </c>
      <c r="N34120">
        <v>0</v>
      </c>
      <c r="O34120" s="8">
        <v>0</v>
      </c>
      <c r="P34120">
        <v>0</v>
      </c>
    </row>
    <row r="34121" spans="1:19" x14ac:dyDescent="0.3">
      <c r="A34121" s="7">
        <v>1245218734</v>
      </c>
      <c r="B34121" s="7" t="s">
        <v>2481</v>
      </c>
      <c r="C34121" s="7" t="s">
        <v>464</v>
      </c>
      <c r="D34121" s="7" t="s">
        <v>573</v>
      </c>
      <c r="E34121" s="7" t="s">
        <v>521</v>
      </c>
      <c r="F34121" s="7" t="s">
        <v>1103</v>
      </c>
      <c r="G34121" s="7" t="s">
        <v>323</v>
      </c>
      <c r="H34121" t="s">
        <v>6091</v>
      </c>
      <c r="I34121">
        <v>70710</v>
      </c>
      <c r="J34121" t="s">
        <v>6092</v>
      </c>
      <c r="K34121">
        <v>1</v>
      </c>
      <c r="L34121" s="8">
        <v>0</v>
      </c>
      <c r="M34121" s="7">
        <v>1</v>
      </c>
      <c r="N34121">
        <v>0</v>
      </c>
      <c r="O34121" s="8">
        <v>0</v>
      </c>
      <c r="P34121">
        <v>0</v>
      </c>
    </row>
    <row r="34122" spans="1:19" x14ac:dyDescent="0.3">
      <c r="A34122" s="7">
        <v>1285621474</v>
      </c>
      <c r="B34122" s="7" t="s">
        <v>480</v>
      </c>
      <c r="C34122" s="7" t="s">
        <v>481</v>
      </c>
      <c r="D34122" s="7" t="s">
        <v>482</v>
      </c>
      <c r="E34122" s="7" t="s">
        <v>331</v>
      </c>
      <c r="F34122" s="7" t="s">
        <v>483</v>
      </c>
      <c r="G34122" s="7" t="s">
        <v>323</v>
      </c>
      <c r="H34122" t="s">
        <v>6095</v>
      </c>
      <c r="I34122">
        <v>70710</v>
      </c>
      <c r="J34122" t="s">
        <v>6096</v>
      </c>
      <c r="K34122">
        <v>1</v>
      </c>
      <c r="L34122" s="8">
        <v>0</v>
      </c>
      <c r="M34122" s="7">
        <v>1</v>
      </c>
      <c r="N34122">
        <v>0</v>
      </c>
      <c r="O34122" s="8">
        <v>0</v>
      </c>
      <c r="P34122">
        <v>0</v>
      </c>
    </row>
    <row r="34123" spans="1:19" x14ac:dyDescent="0.3">
      <c r="A34123" s="7">
        <v>1801047121</v>
      </c>
      <c r="B34123" s="7" t="s">
        <v>9583</v>
      </c>
      <c r="C34123" s="7" t="s">
        <v>754</v>
      </c>
      <c r="D34123" s="7" t="s">
        <v>712</v>
      </c>
      <c r="E34123" s="7" t="s">
        <v>454</v>
      </c>
      <c r="F34123" s="7" t="s">
        <v>3973</v>
      </c>
      <c r="G34123" s="7" t="s">
        <v>323</v>
      </c>
      <c r="H34123" t="s">
        <v>6106</v>
      </c>
      <c r="I34123">
        <v>70715</v>
      </c>
      <c r="J34123" t="s">
        <v>6107</v>
      </c>
      <c r="K34123">
        <v>1</v>
      </c>
      <c r="L34123" s="8">
        <v>0</v>
      </c>
      <c r="M34123" s="7">
        <v>1</v>
      </c>
      <c r="N34123">
        <v>0</v>
      </c>
      <c r="O34123" s="8">
        <v>0</v>
      </c>
      <c r="P34123">
        <v>0</v>
      </c>
    </row>
    <row r="34124" spans="1:19" x14ac:dyDescent="0.3">
      <c r="A34124" s="7">
        <v>1437191921</v>
      </c>
      <c r="B34124" s="7" t="s">
        <v>1442</v>
      </c>
      <c r="C34124" s="7" t="s">
        <v>1443</v>
      </c>
      <c r="D34124" s="7" t="s">
        <v>985</v>
      </c>
      <c r="E34124" s="7" t="s">
        <v>386</v>
      </c>
      <c r="F34124" s="7" t="s">
        <v>986</v>
      </c>
      <c r="G34124" s="7" t="s">
        <v>323</v>
      </c>
      <c r="H34124" t="s">
        <v>6064</v>
      </c>
      <c r="I34124">
        <v>70712</v>
      </c>
      <c r="J34124" t="s">
        <v>189</v>
      </c>
      <c r="K34124">
        <v>1</v>
      </c>
      <c r="L34124" s="8">
        <v>0</v>
      </c>
      <c r="M34124" s="7">
        <v>1</v>
      </c>
      <c r="N34124">
        <v>0</v>
      </c>
      <c r="O34124" s="8">
        <v>0</v>
      </c>
      <c r="P34124">
        <v>0</v>
      </c>
    </row>
    <row r="34125" spans="1:19" x14ac:dyDescent="0.3">
      <c r="A34125" s="7">
        <v>1902896608</v>
      </c>
      <c r="B34125" s="7" t="s">
        <v>894</v>
      </c>
      <c r="C34125" s="7" t="s">
        <v>1220</v>
      </c>
      <c r="D34125" s="7" t="s">
        <v>712</v>
      </c>
      <c r="E34125" s="7" t="s">
        <v>386</v>
      </c>
      <c r="F34125" s="7" t="s">
        <v>492</v>
      </c>
      <c r="G34125" s="7" t="s">
        <v>323</v>
      </c>
      <c r="H34125" t="s">
        <v>6122</v>
      </c>
      <c r="I34125">
        <v>70710</v>
      </c>
      <c r="J34125" t="s">
        <v>271</v>
      </c>
      <c r="K34125">
        <v>1</v>
      </c>
      <c r="L34125" s="8">
        <v>0</v>
      </c>
      <c r="M34125" s="7">
        <v>1</v>
      </c>
      <c r="N34125">
        <v>0</v>
      </c>
      <c r="O34125" s="8">
        <v>0</v>
      </c>
      <c r="P34125">
        <v>0</v>
      </c>
    </row>
    <row r="34126" spans="1:19" x14ac:dyDescent="0.3">
      <c r="A34126" s="7">
        <v>1679567762</v>
      </c>
      <c r="B34126" s="7" t="s">
        <v>1875</v>
      </c>
      <c r="C34126" s="7" t="s">
        <v>1042</v>
      </c>
      <c r="D34126" s="7" t="s">
        <v>611</v>
      </c>
      <c r="E34126" s="7" t="s">
        <v>386</v>
      </c>
      <c r="F34126" s="7" t="s">
        <v>990</v>
      </c>
      <c r="G34126" s="7" t="s">
        <v>323</v>
      </c>
      <c r="H34126" t="s">
        <v>6159</v>
      </c>
      <c r="I34126">
        <v>70719</v>
      </c>
      <c r="J34126" t="s">
        <v>6160</v>
      </c>
      <c r="K34126">
        <v>1</v>
      </c>
      <c r="L34126" s="8">
        <v>0</v>
      </c>
      <c r="M34126" s="7">
        <v>1</v>
      </c>
      <c r="N34126">
        <v>0</v>
      </c>
      <c r="O34126" s="8">
        <v>0</v>
      </c>
      <c r="P34126">
        <v>0</v>
      </c>
    </row>
    <row r="34127" spans="1:19" x14ac:dyDescent="0.3">
      <c r="A34127" s="7">
        <v>1881796555</v>
      </c>
      <c r="B34127" s="7" t="s">
        <v>722</v>
      </c>
      <c r="C34127" s="7" t="s">
        <v>723</v>
      </c>
      <c r="D34127" s="7" t="s">
        <v>408</v>
      </c>
      <c r="E34127" s="7" t="s">
        <v>381</v>
      </c>
      <c r="F34127" s="7" t="s">
        <v>332</v>
      </c>
      <c r="G34127" s="7" t="s">
        <v>323</v>
      </c>
      <c r="H34127" t="s">
        <v>6086</v>
      </c>
      <c r="I34127">
        <v>70715</v>
      </c>
      <c r="J34127" t="s">
        <v>6087</v>
      </c>
      <c r="K34127">
        <v>1</v>
      </c>
      <c r="L34127" s="8">
        <v>0</v>
      </c>
      <c r="M34127" s="7">
        <v>1</v>
      </c>
      <c r="N34127">
        <v>0</v>
      </c>
      <c r="O34127" s="8">
        <v>0</v>
      </c>
      <c r="P34127">
        <v>0</v>
      </c>
    </row>
    <row r="34128" spans="1:19" x14ac:dyDescent="0.3">
      <c r="A34128" s="7">
        <v>1285161430</v>
      </c>
      <c r="B34128" s="7" t="s">
        <v>772</v>
      </c>
      <c r="C34128" s="7" t="s">
        <v>920</v>
      </c>
      <c r="D34128" s="7" t="s">
        <v>712</v>
      </c>
      <c r="E34128" s="7" t="s">
        <v>358</v>
      </c>
      <c r="F34128" s="7" t="s">
        <v>990</v>
      </c>
      <c r="G34128" s="7" t="s">
        <v>323</v>
      </c>
      <c r="H34128" t="s">
        <v>6095</v>
      </c>
      <c r="I34128">
        <v>70710</v>
      </c>
      <c r="J34128" t="s">
        <v>6096</v>
      </c>
      <c r="K34128">
        <v>1</v>
      </c>
      <c r="L34128" s="8">
        <v>0</v>
      </c>
      <c r="M34128" s="7">
        <v>1</v>
      </c>
      <c r="N34128">
        <v>0</v>
      </c>
      <c r="O34128" s="8">
        <v>0</v>
      </c>
      <c r="P34128">
        <v>0</v>
      </c>
    </row>
    <row r="34129" spans="1:19" x14ac:dyDescent="0.3">
      <c r="A34129" s="7">
        <v>1184601510</v>
      </c>
      <c r="B34129" s="7" t="s">
        <v>3997</v>
      </c>
      <c r="C34129" s="7" t="s">
        <v>538</v>
      </c>
      <c r="D34129" s="7" t="s">
        <v>611</v>
      </c>
      <c r="E34129" s="7" t="s">
        <v>381</v>
      </c>
      <c r="F34129" s="7" t="s">
        <v>830</v>
      </c>
      <c r="G34129" s="7" t="s">
        <v>323</v>
      </c>
      <c r="H34129" t="s">
        <v>6086</v>
      </c>
      <c r="I34129">
        <v>70715</v>
      </c>
      <c r="J34129" t="s">
        <v>6087</v>
      </c>
      <c r="K34129">
        <v>1</v>
      </c>
      <c r="L34129" s="8">
        <v>0</v>
      </c>
      <c r="M34129" s="7">
        <v>1</v>
      </c>
      <c r="N34129">
        <v>0</v>
      </c>
      <c r="O34129" s="8">
        <v>0</v>
      </c>
      <c r="P34129">
        <v>0</v>
      </c>
    </row>
    <row r="34130" spans="1:19" x14ac:dyDescent="0.3">
      <c r="A34130" s="7">
        <v>1962996306</v>
      </c>
      <c r="B34130" s="7" t="s">
        <v>2398</v>
      </c>
      <c r="C34130" s="7" t="s">
        <v>5182</v>
      </c>
      <c r="D34130" s="7" t="s">
        <v>320</v>
      </c>
      <c r="E34130" s="7" t="s">
        <v>386</v>
      </c>
      <c r="F34130" s="7" t="s">
        <v>322</v>
      </c>
      <c r="G34130" s="7" t="s">
        <v>323</v>
      </c>
      <c r="H34130" t="s">
        <v>6080</v>
      </c>
      <c r="I34130">
        <v>70714</v>
      </c>
      <c r="J34130" t="s">
        <v>6081</v>
      </c>
      <c r="K34130">
        <v>1</v>
      </c>
      <c r="L34130" s="8">
        <v>0</v>
      </c>
      <c r="M34130" s="7">
        <v>1</v>
      </c>
      <c r="N34130">
        <v>0</v>
      </c>
      <c r="O34130" s="8">
        <v>0</v>
      </c>
      <c r="P34130">
        <v>0</v>
      </c>
    </row>
    <row r="34131" spans="1:19" x14ac:dyDescent="0.3">
      <c r="A34131" s="7">
        <v>1043574098</v>
      </c>
      <c r="B34131" s="7" t="s">
        <v>375</v>
      </c>
      <c r="C34131" s="7" t="s">
        <v>376</v>
      </c>
      <c r="D34131" s="7" t="s">
        <v>320</v>
      </c>
      <c r="E34131" s="7" t="s">
        <v>321</v>
      </c>
      <c r="F34131" s="7" t="s">
        <v>322</v>
      </c>
      <c r="G34131" s="7" t="s">
        <v>323</v>
      </c>
      <c r="H34131" t="s">
        <v>6086</v>
      </c>
      <c r="I34131">
        <v>70715</v>
      </c>
      <c r="J34131" t="s">
        <v>6087</v>
      </c>
      <c r="K34131">
        <v>1</v>
      </c>
      <c r="L34131" s="8">
        <v>0</v>
      </c>
      <c r="M34131" s="7">
        <v>1</v>
      </c>
      <c r="N34131">
        <v>0</v>
      </c>
      <c r="O34131" s="8">
        <v>0</v>
      </c>
      <c r="P34131">
        <v>0</v>
      </c>
    </row>
    <row r="34132" spans="1:19" x14ac:dyDescent="0.3">
      <c r="A34132" s="7">
        <v>1427315753</v>
      </c>
      <c r="B34132" s="7" t="s">
        <v>6550</v>
      </c>
      <c r="C34132" s="7" t="s">
        <v>1602</v>
      </c>
      <c r="D34132" s="7" t="s">
        <v>441</v>
      </c>
      <c r="E34132" s="7" t="s">
        <v>400</v>
      </c>
      <c r="F34132" s="7" t="s">
        <v>1276</v>
      </c>
      <c r="G34132" s="7" t="s">
        <v>323</v>
      </c>
      <c r="H34132" t="s">
        <v>6150</v>
      </c>
      <c r="I34132">
        <v>70715</v>
      </c>
      <c r="J34132" t="s">
        <v>6151</v>
      </c>
      <c r="K34132">
        <v>1</v>
      </c>
      <c r="L34132" s="8">
        <v>0</v>
      </c>
      <c r="M34132" s="7">
        <v>1</v>
      </c>
      <c r="N34132">
        <v>0</v>
      </c>
      <c r="O34132" s="8">
        <v>0</v>
      </c>
      <c r="P34132">
        <v>0</v>
      </c>
    </row>
    <row r="34133" spans="1:19" x14ac:dyDescent="0.3">
      <c r="A34133" s="7">
        <v>1760648109</v>
      </c>
      <c r="B34133" s="7" t="s">
        <v>5775</v>
      </c>
      <c r="C34133" s="7" t="s">
        <v>4997</v>
      </c>
      <c r="D34133" s="7" t="s">
        <v>320</v>
      </c>
      <c r="E34133" s="7" t="s">
        <v>2184</v>
      </c>
      <c r="F34133" s="7" t="s">
        <v>604</v>
      </c>
      <c r="G34133" s="7" t="s">
        <v>323</v>
      </c>
      <c r="H34133" t="s">
        <v>6086</v>
      </c>
      <c r="I34133">
        <v>70715</v>
      </c>
      <c r="J34133" t="s">
        <v>6087</v>
      </c>
      <c r="K34133">
        <v>1</v>
      </c>
      <c r="L34133" s="8">
        <v>0</v>
      </c>
      <c r="M34133" s="7">
        <v>1</v>
      </c>
      <c r="N34133">
        <v>0</v>
      </c>
      <c r="O34133" s="8">
        <v>0</v>
      </c>
      <c r="P34133">
        <v>0</v>
      </c>
    </row>
    <row r="34134" spans="1:19" x14ac:dyDescent="0.3">
      <c r="A34134" s="7">
        <v>1093897977</v>
      </c>
      <c r="B34134" s="7" t="s">
        <v>8804</v>
      </c>
      <c r="C34134" s="7" t="s">
        <v>844</v>
      </c>
      <c r="D34134" s="7" t="s">
        <v>320</v>
      </c>
      <c r="E34134" s="7" t="s">
        <v>335</v>
      </c>
      <c r="F34134" s="7" t="s">
        <v>322</v>
      </c>
      <c r="G34134" s="7" t="s">
        <v>323</v>
      </c>
      <c r="H34134" t="s">
        <v>6099</v>
      </c>
      <c r="I34134">
        <v>70715</v>
      </c>
      <c r="J34134" t="s">
        <v>6100</v>
      </c>
      <c r="K34134">
        <v>1</v>
      </c>
      <c r="L34134" s="8">
        <v>0</v>
      </c>
      <c r="M34134" s="7">
        <v>1</v>
      </c>
      <c r="N34134">
        <v>0</v>
      </c>
      <c r="O34134" s="8">
        <v>0</v>
      </c>
      <c r="P34134">
        <v>0</v>
      </c>
    </row>
    <row r="34135" spans="1:19" x14ac:dyDescent="0.3">
      <c r="A34135" s="7">
        <v>1699769653</v>
      </c>
      <c r="B34135" s="7" t="s">
        <v>5812</v>
      </c>
      <c r="C34135" s="7" t="s">
        <v>5813</v>
      </c>
      <c r="D34135" s="7" t="s">
        <v>395</v>
      </c>
      <c r="E34135" s="7" t="s">
        <v>386</v>
      </c>
      <c r="F34135" s="7" t="s">
        <v>4765</v>
      </c>
      <c r="G34135" s="7" t="s">
        <v>323</v>
      </c>
      <c r="H34135" t="s">
        <v>6080</v>
      </c>
      <c r="I34135">
        <v>70714</v>
      </c>
      <c r="J34135" t="s">
        <v>6081</v>
      </c>
      <c r="K34135">
        <v>1</v>
      </c>
      <c r="L34135" s="8">
        <v>0</v>
      </c>
      <c r="M34135" s="7">
        <v>1</v>
      </c>
      <c r="N34135">
        <v>0</v>
      </c>
      <c r="O34135" s="8">
        <v>0</v>
      </c>
      <c r="P34135">
        <v>0</v>
      </c>
    </row>
    <row r="34136" spans="1:19" x14ac:dyDescent="0.3">
      <c r="A34136" s="7">
        <v>1225393523</v>
      </c>
      <c r="B34136" s="7" t="s">
        <v>9021</v>
      </c>
      <c r="C34136" s="7" t="s">
        <v>2858</v>
      </c>
      <c r="E34136" s="7" t="s">
        <v>454</v>
      </c>
      <c r="F34136" s="7" t="s">
        <v>596</v>
      </c>
      <c r="G34136" s="7" t="s">
        <v>323</v>
      </c>
      <c r="H34136" t="s">
        <v>6059</v>
      </c>
      <c r="I34136">
        <v>70715</v>
      </c>
      <c r="J34136" t="s">
        <v>6060</v>
      </c>
      <c r="K34136">
        <v>1</v>
      </c>
      <c r="L34136" s="8">
        <v>0</v>
      </c>
      <c r="M34136" s="7">
        <v>1</v>
      </c>
      <c r="N34136">
        <v>1</v>
      </c>
      <c r="O34136" s="8">
        <v>0</v>
      </c>
      <c r="P34136">
        <v>1</v>
      </c>
      <c r="Q34136" s="9">
        <v>240</v>
      </c>
      <c r="R34136" s="8">
        <v>0</v>
      </c>
      <c r="S34136" s="9">
        <v>240</v>
      </c>
    </row>
    <row r="34137" spans="1:19" x14ac:dyDescent="0.3">
      <c r="A34137" s="7">
        <v>1205065489</v>
      </c>
      <c r="B34137" s="7" t="s">
        <v>1283</v>
      </c>
      <c r="C34137" s="7" t="s">
        <v>1284</v>
      </c>
      <c r="D34137" s="7" t="s">
        <v>412</v>
      </c>
      <c r="E34137" s="7" t="s">
        <v>400</v>
      </c>
      <c r="F34137" s="7" t="s">
        <v>396</v>
      </c>
      <c r="G34137" s="7" t="s">
        <v>323</v>
      </c>
      <c r="H34137" t="s">
        <v>6082</v>
      </c>
      <c r="I34137">
        <v>70714</v>
      </c>
      <c r="J34137" t="s">
        <v>6083</v>
      </c>
      <c r="K34137">
        <v>1</v>
      </c>
      <c r="L34137" s="8">
        <v>0</v>
      </c>
      <c r="M34137" s="7">
        <v>1</v>
      </c>
      <c r="N34137">
        <v>1</v>
      </c>
      <c r="O34137" s="8">
        <v>0</v>
      </c>
      <c r="P34137">
        <v>1</v>
      </c>
      <c r="Q34137" s="9">
        <v>180</v>
      </c>
      <c r="R34137" s="8">
        <v>0</v>
      </c>
      <c r="S34137" s="9">
        <v>180</v>
      </c>
    </row>
    <row r="34138" spans="1:19" x14ac:dyDescent="0.3">
      <c r="A34138" s="7">
        <v>1083028799</v>
      </c>
      <c r="B34138" s="7" t="s">
        <v>8524</v>
      </c>
      <c r="C34138" s="7" t="s">
        <v>8537</v>
      </c>
      <c r="D34138" s="7" t="s">
        <v>338</v>
      </c>
      <c r="E34138" s="7" t="s">
        <v>351</v>
      </c>
      <c r="F34138" s="7" t="s">
        <v>339</v>
      </c>
      <c r="G34138" s="7" t="s">
        <v>323</v>
      </c>
      <c r="H34138" t="s">
        <v>6150</v>
      </c>
      <c r="I34138">
        <v>70715</v>
      </c>
      <c r="J34138" t="s">
        <v>6151</v>
      </c>
      <c r="K34138">
        <v>1</v>
      </c>
      <c r="L34138" s="8">
        <v>0</v>
      </c>
      <c r="M34138" s="7">
        <v>1</v>
      </c>
      <c r="N34138">
        <v>0</v>
      </c>
      <c r="O34138" s="8">
        <v>0</v>
      </c>
      <c r="P34138">
        <v>0</v>
      </c>
    </row>
    <row r="34139" spans="1:19" x14ac:dyDescent="0.3">
      <c r="A34139" s="7">
        <v>1871912550</v>
      </c>
      <c r="B34139" s="7" t="s">
        <v>9864</v>
      </c>
      <c r="C34139" s="7" t="s">
        <v>438</v>
      </c>
      <c r="D34139" s="7" t="s">
        <v>320</v>
      </c>
      <c r="E34139" s="7" t="s">
        <v>643</v>
      </c>
      <c r="F34139" s="7" t="s">
        <v>322</v>
      </c>
      <c r="G34139" s="7" t="s">
        <v>323</v>
      </c>
      <c r="H34139" t="s">
        <v>6279</v>
      </c>
      <c r="I34139">
        <v>70712</v>
      </c>
      <c r="J34139" t="s">
        <v>6280</v>
      </c>
      <c r="K34139">
        <v>1</v>
      </c>
      <c r="L34139" s="8">
        <v>0</v>
      </c>
      <c r="M34139" s="7">
        <v>1</v>
      </c>
      <c r="N34139">
        <v>1</v>
      </c>
      <c r="O34139" s="8">
        <v>0</v>
      </c>
      <c r="P34139">
        <v>1</v>
      </c>
      <c r="Q34139" s="9">
        <v>304</v>
      </c>
      <c r="R34139" s="8">
        <v>0</v>
      </c>
      <c r="S34139" s="9">
        <v>304</v>
      </c>
    </row>
    <row r="34140" spans="1:19" x14ac:dyDescent="0.3">
      <c r="A34140" s="7">
        <v>1689607426</v>
      </c>
      <c r="B34140" s="7" t="s">
        <v>6496</v>
      </c>
      <c r="C34140" s="7" t="s">
        <v>1654</v>
      </c>
      <c r="D34140" s="7" t="s">
        <v>1088</v>
      </c>
      <c r="E34140" s="7" t="s">
        <v>351</v>
      </c>
      <c r="F34140" s="7" t="s">
        <v>731</v>
      </c>
      <c r="G34140" s="7" t="s">
        <v>323</v>
      </c>
      <c r="H34140" t="s">
        <v>6099</v>
      </c>
      <c r="I34140">
        <v>70715</v>
      </c>
      <c r="J34140" t="s">
        <v>6100</v>
      </c>
      <c r="K34140">
        <v>1</v>
      </c>
      <c r="L34140" s="8">
        <v>0</v>
      </c>
      <c r="M34140" s="7">
        <v>1</v>
      </c>
      <c r="N34140">
        <v>1</v>
      </c>
      <c r="O34140" s="8">
        <v>0</v>
      </c>
      <c r="P34140">
        <v>1</v>
      </c>
      <c r="Q34140" s="9">
        <v>24</v>
      </c>
      <c r="R34140" s="8">
        <v>0</v>
      </c>
      <c r="S34140" s="9">
        <v>24</v>
      </c>
    </row>
    <row r="34141" spans="1:19" x14ac:dyDescent="0.3">
      <c r="A34141" s="7">
        <v>1235360835</v>
      </c>
      <c r="B34141" s="7" t="s">
        <v>5356</v>
      </c>
      <c r="C34141" s="7" t="s">
        <v>5357</v>
      </c>
      <c r="D34141" s="7" t="s">
        <v>459</v>
      </c>
      <c r="E34141" s="7" t="s">
        <v>363</v>
      </c>
      <c r="F34141" s="7" t="s">
        <v>492</v>
      </c>
      <c r="G34141" s="7" t="s">
        <v>323</v>
      </c>
      <c r="H34141" t="s">
        <v>6170</v>
      </c>
      <c r="I34141">
        <v>70710</v>
      </c>
      <c r="J34141" t="s">
        <v>6171</v>
      </c>
      <c r="K34141">
        <v>1</v>
      </c>
      <c r="L34141" s="8">
        <v>0</v>
      </c>
      <c r="M34141" s="7">
        <v>1</v>
      </c>
      <c r="N34141">
        <v>0</v>
      </c>
      <c r="O34141" s="8">
        <v>0</v>
      </c>
      <c r="P34141">
        <v>0</v>
      </c>
    </row>
    <row r="34142" spans="1:19" x14ac:dyDescent="0.3">
      <c r="A34142" s="7">
        <v>1972707602</v>
      </c>
      <c r="B34142" s="7" t="s">
        <v>4887</v>
      </c>
      <c r="C34142" s="7" t="s">
        <v>464</v>
      </c>
      <c r="D34142" s="7" t="s">
        <v>573</v>
      </c>
      <c r="E34142" s="7" t="s">
        <v>363</v>
      </c>
      <c r="F34142" s="7" t="s">
        <v>4888</v>
      </c>
      <c r="G34142" s="7" t="s">
        <v>323</v>
      </c>
      <c r="H34142" t="s">
        <v>6086</v>
      </c>
      <c r="I34142">
        <v>70715</v>
      </c>
      <c r="J34142" t="s">
        <v>6087</v>
      </c>
      <c r="K34142">
        <v>1</v>
      </c>
      <c r="L34142" s="8">
        <v>0</v>
      </c>
      <c r="M34142" s="7">
        <v>1</v>
      </c>
      <c r="N34142">
        <v>0</v>
      </c>
      <c r="O34142" s="8">
        <v>0</v>
      </c>
      <c r="P34142">
        <v>0</v>
      </c>
    </row>
    <row r="34143" spans="1:19" x14ac:dyDescent="0.3">
      <c r="A34143" s="7">
        <v>1245537273</v>
      </c>
      <c r="B34143" s="7" t="s">
        <v>1316</v>
      </c>
      <c r="C34143" s="7" t="s">
        <v>1317</v>
      </c>
      <c r="D34143" s="7" t="s">
        <v>459</v>
      </c>
      <c r="E34143" s="7" t="s">
        <v>358</v>
      </c>
      <c r="F34143" s="7" t="s">
        <v>339</v>
      </c>
      <c r="G34143" s="7" t="s">
        <v>323</v>
      </c>
      <c r="H34143" t="s">
        <v>6071</v>
      </c>
      <c r="I34143">
        <v>70714</v>
      </c>
      <c r="J34143" t="s">
        <v>6072</v>
      </c>
      <c r="K34143">
        <v>1</v>
      </c>
      <c r="L34143" s="8">
        <v>0</v>
      </c>
      <c r="M34143" s="7">
        <v>1</v>
      </c>
      <c r="N34143">
        <v>0</v>
      </c>
      <c r="O34143" s="8">
        <v>0</v>
      </c>
      <c r="P34143">
        <v>0</v>
      </c>
    </row>
    <row r="34144" spans="1:19" x14ac:dyDescent="0.3">
      <c r="A34144" s="7">
        <v>1487199329</v>
      </c>
      <c r="B34144" s="7" t="s">
        <v>9230</v>
      </c>
      <c r="C34144" s="7" t="s">
        <v>2330</v>
      </c>
      <c r="D34144" s="7" t="s">
        <v>459</v>
      </c>
      <c r="E34144" s="7" t="s">
        <v>358</v>
      </c>
      <c r="F34144" s="7" t="s">
        <v>3033</v>
      </c>
      <c r="G34144" s="7" t="s">
        <v>323</v>
      </c>
      <c r="H34144" t="s">
        <v>6075</v>
      </c>
      <c r="I34144">
        <v>70710</v>
      </c>
      <c r="J34144" t="s">
        <v>287</v>
      </c>
      <c r="K34144">
        <v>1</v>
      </c>
      <c r="L34144" s="8">
        <v>0</v>
      </c>
      <c r="M34144" s="7">
        <v>1</v>
      </c>
      <c r="N34144">
        <v>1</v>
      </c>
      <c r="O34144" s="8">
        <v>0</v>
      </c>
      <c r="P34144">
        <v>1</v>
      </c>
      <c r="Q34144" s="9">
        <v>300</v>
      </c>
      <c r="R34144" s="8">
        <v>0</v>
      </c>
      <c r="S34144" s="9">
        <v>300</v>
      </c>
    </row>
    <row r="34145" spans="1:19" x14ac:dyDescent="0.3">
      <c r="A34145" s="7">
        <v>1851719033</v>
      </c>
      <c r="B34145" s="7" t="s">
        <v>2052</v>
      </c>
      <c r="C34145" s="7" t="s">
        <v>631</v>
      </c>
      <c r="D34145" s="7" t="s">
        <v>520</v>
      </c>
      <c r="E34145" s="7" t="s">
        <v>386</v>
      </c>
      <c r="F34145" s="7" t="s">
        <v>1909</v>
      </c>
      <c r="G34145" s="7" t="s">
        <v>323</v>
      </c>
      <c r="H34145" t="s">
        <v>6148</v>
      </c>
      <c r="I34145">
        <v>70719</v>
      </c>
      <c r="J34145" t="s">
        <v>6149</v>
      </c>
      <c r="K34145">
        <v>1</v>
      </c>
      <c r="L34145" s="8">
        <v>0</v>
      </c>
      <c r="M34145" s="7">
        <v>1</v>
      </c>
      <c r="N34145">
        <v>0</v>
      </c>
      <c r="O34145" s="8">
        <v>0</v>
      </c>
      <c r="P34145">
        <v>0</v>
      </c>
    </row>
    <row r="34146" spans="1:19" x14ac:dyDescent="0.3">
      <c r="A34146" s="7">
        <v>1962410589</v>
      </c>
      <c r="B34146" s="7" t="s">
        <v>6127</v>
      </c>
      <c r="C34146" s="7" t="s">
        <v>648</v>
      </c>
      <c r="D34146" s="7" t="s">
        <v>459</v>
      </c>
      <c r="E34146" s="7" t="s">
        <v>400</v>
      </c>
      <c r="F34146" s="7" t="s">
        <v>600</v>
      </c>
      <c r="G34146" s="7" t="s">
        <v>323</v>
      </c>
      <c r="H34146" t="s">
        <v>6185</v>
      </c>
      <c r="I34146">
        <v>70713</v>
      </c>
      <c r="J34146" t="s">
        <v>215</v>
      </c>
      <c r="K34146">
        <v>1</v>
      </c>
      <c r="L34146" s="8">
        <v>0</v>
      </c>
      <c r="M34146" s="7">
        <v>1</v>
      </c>
      <c r="N34146">
        <v>0</v>
      </c>
      <c r="O34146" s="8">
        <v>0</v>
      </c>
      <c r="P34146">
        <v>0</v>
      </c>
    </row>
    <row r="34147" spans="1:19" x14ac:dyDescent="0.3">
      <c r="A34147" s="7">
        <v>1093009409</v>
      </c>
      <c r="B34147" s="7" t="s">
        <v>6526</v>
      </c>
      <c r="C34147" s="7" t="s">
        <v>2183</v>
      </c>
      <c r="D34147" s="7" t="s">
        <v>441</v>
      </c>
      <c r="E34147" s="7" t="s">
        <v>521</v>
      </c>
      <c r="F34147" s="7" t="s">
        <v>322</v>
      </c>
      <c r="G34147" s="7" t="s">
        <v>323</v>
      </c>
      <c r="H34147" t="s">
        <v>6148</v>
      </c>
      <c r="I34147">
        <v>70719</v>
      </c>
      <c r="J34147" t="s">
        <v>6149</v>
      </c>
      <c r="K34147">
        <v>1</v>
      </c>
      <c r="L34147" s="8">
        <v>0</v>
      </c>
      <c r="M34147" s="7">
        <v>1</v>
      </c>
      <c r="N34147">
        <v>0</v>
      </c>
      <c r="O34147" s="8">
        <v>0</v>
      </c>
      <c r="P34147">
        <v>0</v>
      </c>
    </row>
    <row r="34148" spans="1:19" x14ac:dyDescent="0.3">
      <c r="A34148" s="7">
        <v>1508942558</v>
      </c>
      <c r="B34148" s="7" t="s">
        <v>3520</v>
      </c>
      <c r="C34148" s="7" t="s">
        <v>1717</v>
      </c>
      <c r="D34148" s="7" t="s">
        <v>320</v>
      </c>
      <c r="E34148" s="7" t="s">
        <v>363</v>
      </c>
      <c r="F34148" s="7" t="s">
        <v>322</v>
      </c>
      <c r="G34148" s="7" t="s">
        <v>323</v>
      </c>
      <c r="H34148" t="s">
        <v>6128</v>
      </c>
      <c r="I34148">
        <v>70715</v>
      </c>
      <c r="J34148" t="s">
        <v>6129</v>
      </c>
      <c r="K34148">
        <v>1</v>
      </c>
      <c r="L34148" s="8">
        <v>0</v>
      </c>
      <c r="M34148" s="7">
        <v>1</v>
      </c>
      <c r="N34148">
        <v>0</v>
      </c>
      <c r="O34148" s="8">
        <v>0</v>
      </c>
      <c r="P34148">
        <v>0</v>
      </c>
    </row>
    <row r="34149" spans="1:19" x14ac:dyDescent="0.3">
      <c r="A34149" s="7">
        <v>1164468500</v>
      </c>
      <c r="B34149" s="7" t="s">
        <v>6527</v>
      </c>
      <c r="C34149" s="7" t="s">
        <v>6528</v>
      </c>
      <c r="D34149" s="7" t="s">
        <v>1148</v>
      </c>
      <c r="E34149" s="7" t="s">
        <v>649</v>
      </c>
      <c r="F34149" s="7" t="s">
        <v>742</v>
      </c>
      <c r="G34149" s="7" t="s">
        <v>323</v>
      </c>
      <c r="H34149" t="s">
        <v>6095</v>
      </c>
      <c r="I34149">
        <v>70710</v>
      </c>
      <c r="J34149" t="s">
        <v>6096</v>
      </c>
      <c r="K34149">
        <v>1</v>
      </c>
      <c r="L34149" s="8">
        <v>0</v>
      </c>
      <c r="M34149" s="7">
        <v>1</v>
      </c>
      <c r="N34149">
        <v>1</v>
      </c>
      <c r="O34149" s="8">
        <v>0</v>
      </c>
      <c r="P34149">
        <v>1</v>
      </c>
      <c r="Q34149" s="9">
        <v>210</v>
      </c>
      <c r="R34149" s="8">
        <v>0</v>
      </c>
      <c r="S34149" s="9">
        <v>210</v>
      </c>
    </row>
    <row r="34150" spans="1:19" x14ac:dyDescent="0.3">
      <c r="A34150" s="7">
        <v>1407891203</v>
      </c>
      <c r="B34150" s="7" t="s">
        <v>9865</v>
      </c>
      <c r="C34150" s="7" t="s">
        <v>9866</v>
      </c>
      <c r="D34150" s="7" t="s">
        <v>520</v>
      </c>
      <c r="E34150" s="7" t="s">
        <v>766</v>
      </c>
      <c r="F34150" s="7" t="s">
        <v>633</v>
      </c>
      <c r="G34150" s="7" t="s">
        <v>323</v>
      </c>
      <c r="H34150" t="s">
        <v>6086</v>
      </c>
      <c r="I34150">
        <v>70715</v>
      </c>
      <c r="J34150" t="s">
        <v>6087</v>
      </c>
      <c r="K34150">
        <v>1</v>
      </c>
      <c r="L34150" s="8">
        <v>0</v>
      </c>
      <c r="M34150" s="7">
        <v>1</v>
      </c>
      <c r="N34150">
        <v>0</v>
      </c>
      <c r="O34150" s="8">
        <v>0</v>
      </c>
      <c r="P34150">
        <v>0</v>
      </c>
    </row>
    <row r="34151" spans="1:19" x14ac:dyDescent="0.3">
      <c r="A34151" s="7">
        <v>1679912588</v>
      </c>
      <c r="B34151" s="7" t="s">
        <v>4968</v>
      </c>
      <c r="C34151" s="7" t="s">
        <v>3092</v>
      </c>
      <c r="D34151" s="7" t="s">
        <v>1088</v>
      </c>
      <c r="E34151" s="7" t="s">
        <v>351</v>
      </c>
      <c r="F34151" s="7" t="s">
        <v>731</v>
      </c>
      <c r="G34151" s="7" t="s">
        <v>323</v>
      </c>
      <c r="H34151" t="s">
        <v>6145</v>
      </c>
      <c r="I34151">
        <v>70715</v>
      </c>
      <c r="J34151" t="s">
        <v>6146</v>
      </c>
      <c r="K34151">
        <v>1</v>
      </c>
      <c r="L34151" s="8">
        <v>0</v>
      </c>
      <c r="M34151" s="7">
        <v>1</v>
      </c>
      <c r="N34151">
        <v>1</v>
      </c>
      <c r="O34151" s="8">
        <v>0</v>
      </c>
      <c r="P34151">
        <v>1</v>
      </c>
      <c r="Q34151" s="9">
        <v>62</v>
      </c>
      <c r="R34151" s="8">
        <v>0</v>
      </c>
      <c r="S34151" s="9">
        <v>62</v>
      </c>
    </row>
    <row r="34152" spans="1:19" x14ac:dyDescent="0.3">
      <c r="A34152" s="7">
        <v>1437178753</v>
      </c>
      <c r="B34152" s="7" t="s">
        <v>1170</v>
      </c>
      <c r="C34152" s="7" t="s">
        <v>3643</v>
      </c>
      <c r="D34152" s="7" t="s">
        <v>330</v>
      </c>
      <c r="E34152" s="7" t="s">
        <v>386</v>
      </c>
      <c r="F34152" s="7" t="s">
        <v>339</v>
      </c>
      <c r="G34152" s="7" t="s">
        <v>323</v>
      </c>
      <c r="H34152" t="s">
        <v>6277</v>
      </c>
      <c r="I34152">
        <v>70711</v>
      </c>
      <c r="J34152" t="s">
        <v>175</v>
      </c>
      <c r="K34152">
        <v>1</v>
      </c>
      <c r="L34152" s="8">
        <v>0</v>
      </c>
      <c r="M34152" s="7">
        <v>1</v>
      </c>
      <c r="N34152">
        <v>1</v>
      </c>
      <c r="O34152" s="8">
        <v>0</v>
      </c>
      <c r="P34152">
        <v>1</v>
      </c>
      <c r="Q34152" s="9">
        <v>427</v>
      </c>
      <c r="R34152" s="8">
        <v>0</v>
      </c>
      <c r="S34152" s="9">
        <v>427</v>
      </c>
    </row>
    <row r="34153" spans="1:19" x14ac:dyDescent="0.3">
      <c r="A34153" s="7">
        <v>1770605271</v>
      </c>
      <c r="B34153" s="7" t="s">
        <v>2869</v>
      </c>
      <c r="C34153" s="7" t="s">
        <v>959</v>
      </c>
      <c r="D34153" s="7" t="s">
        <v>441</v>
      </c>
      <c r="E34153" s="7" t="s">
        <v>649</v>
      </c>
      <c r="F34153" s="7" t="s">
        <v>986</v>
      </c>
      <c r="G34153" s="7" t="s">
        <v>323</v>
      </c>
      <c r="H34153" t="s">
        <v>6706</v>
      </c>
      <c r="I34153">
        <v>70710</v>
      </c>
      <c r="J34153" t="s">
        <v>291</v>
      </c>
      <c r="K34153">
        <v>1</v>
      </c>
      <c r="L34153" s="8">
        <v>0</v>
      </c>
      <c r="M34153" s="7">
        <v>1</v>
      </c>
      <c r="N34153">
        <v>0</v>
      </c>
      <c r="O34153" s="8">
        <v>0</v>
      </c>
      <c r="P34153">
        <v>0</v>
      </c>
    </row>
    <row r="34154" spans="1:19" x14ac:dyDescent="0.3">
      <c r="A34154" s="7">
        <v>1841373503</v>
      </c>
      <c r="B34154" s="7" t="s">
        <v>2697</v>
      </c>
      <c r="C34154" s="7" t="s">
        <v>1387</v>
      </c>
      <c r="D34154" s="7" t="s">
        <v>320</v>
      </c>
      <c r="E34154" s="7" t="s">
        <v>521</v>
      </c>
      <c r="F34154" s="7" t="s">
        <v>322</v>
      </c>
      <c r="G34154" s="7" t="s">
        <v>323</v>
      </c>
      <c r="H34154" t="s">
        <v>6094</v>
      </c>
      <c r="I34154">
        <v>70713</v>
      </c>
      <c r="J34154" t="s">
        <v>231</v>
      </c>
      <c r="K34154">
        <v>1</v>
      </c>
      <c r="L34154" s="8">
        <v>0</v>
      </c>
      <c r="M34154" s="7">
        <v>1</v>
      </c>
      <c r="N34154">
        <v>0</v>
      </c>
      <c r="O34154" s="8">
        <v>0</v>
      </c>
      <c r="P34154">
        <v>0</v>
      </c>
    </row>
    <row r="34155" spans="1:19" x14ac:dyDescent="0.3">
      <c r="A34155" s="7">
        <v>1841586989</v>
      </c>
      <c r="B34155" s="7" t="s">
        <v>6591</v>
      </c>
      <c r="C34155" s="7" t="s">
        <v>653</v>
      </c>
      <c r="D34155" s="7" t="s">
        <v>573</v>
      </c>
      <c r="E34155" s="7" t="s">
        <v>521</v>
      </c>
      <c r="F34155" s="7" t="s">
        <v>1103</v>
      </c>
      <c r="G34155" s="7" t="s">
        <v>323</v>
      </c>
      <c r="H34155" t="s">
        <v>6095</v>
      </c>
      <c r="I34155">
        <v>70710</v>
      </c>
      <c r="J34155" t="s">
        <v>6096</v>
      </c>
      <c r="K34155">
        <v>1</v>
      </c>
      <c r="L34155" s="8">
        <v>0</v>
      </c>
      <c r="M34155" s="7">
        <v>1</v>
      </c>
      <c r="N34155">
        <v>1</v>
      </c>
      <c r="O34155" s="8">
        <v>0</v>
      </c>
      <c r="P34155">
        <v>1</v>
      </c>
      <c r="Q34155" s="9">
        <v>1457</v>
      </c>
      <c r="R34155" s="8">
        <v>0</v>
      </c>
      <c r="S34155" s="9">
        <v>1457</v>
      </c>
    </row>
    <row r="34156" spans="1:19" x14ac:dyDescent="0.3">
      <c r="A34156" s="7">
        <v>1174515779</v>
      </c>
      <c r="B34156" s="7" t="s">
        <v>2077</v>
      </c>
      <c r="C34156" s="7" t="s">
        <v>2078</v>
      </c>
      <c r="D34156" s="7" t="s">
        <v>459</v>
      </c>
      <c r="E34156" s="7" t="s">
        <v>381</v>
      </c>
      <c r="F34156" s="7" t="s">
        <v>613</v>
      </c>
      <c r="G34156" s="7" t="s">
        <v>323</v>
      </c>
      <c r="H34156" t="s">
        <v>6064</v>
      </c>
      <c r="I34156">
        <v>70712</v>
      </c>
      <c r="J34156" t="s">
        <v>189</v>
      </c>
      <c r="K34156">
        <v>1</v>
      </c>
      <c r="L34156" s="8">
        <v>0</v>
      </c>
      <c r="M34156" s="7">
        <v>1</v>
      </c>
      <c r="N34156">
        <v>1</v>
      </c>
      <c r="O34156" s="8">
        <v>0</v>
      </c>
      <c r="P34156">
        <v>1</v>
      </c>
    </row>
    <row r="34157" spans="1:19" x14ac:dyDescent="0.3">
      <c r="A34157" s="7">
        <v>1861804288</v>
      </c>
      <c r="B34157" s="7" t="s">
        <v>1663</v>
      </c>
      <c r="C34157" s="7" t="s">
        <v>779</v>
      </c>
      <c r="D34157" s="7" t="s">
        <v>9421</v>
      </c>
      <c r="E34157" s="7" t="s">
        <v>766</v>
      </c>
      <c r="F34157" s="7" t="s">
        <v>322</v>
      </c>
      <c r="G34157" s="7" t="s">
        <v>323</v>
      </c>
      <c r="H34157" t="s">
        <v>6106</v>
      </c>
      <c r="I34157">
        <v>70715</v>
      </c>
      <c r="J34157" t="s">
        <v>6107</v>
      </c>
      <c r="K34157">
        <v>1</v>
      </c>
      <c r="L34157" s="8">
        <v>0</v>
      </c>
      <c r="M34157" s="7">
        <v>1</v>
      </c>
      <c r="N34157">
        <v>0</v>
      </c>
      <c r="O34157" s="8">
        <v>0</v>
      </c>
      <c r="P34157">
        <v>0</v>
      </c>
    </row>
    <row r="34158" spans="1:19" x14ac:dyDescent="0.3">
      <c r="A34158" s="7">
        <v>1063611796</v>
      </c>
      <c r="B34158" s="7" t="s">
        <v>8508</v>
      </c>
      <c r="C34158" s="7" t="s">
        <v>8509</v>
      </c>
      <c r="D34158" s="7" t="s">
        <v>559</v>
      </c>
      <c r="E34158" s="7" t="s">
        <v>521</v>
      </c>
      <c r="F34158" s="7" t="s">
        <v>322</v>
      </c>
      <c r="G34158" s="7" t="s">
        <v>323</v>
      </c>
      <c r="H34158" t="s">
        <v>6095</v>
      </c>
      <c r="I34158">
        <v>70710</v>
      </c>
      <c r="J34158" t="s">
        <v>6096</v>
      </c>
      <c r="K34158">
        <v>1</v>
      </c>
      <c r="L34158" s="8">
        <v>0</v>
      </c>
      <c r="M34158" s="7">
        <v>1</v>
      </c>
      <c r="N34158">
        <v>0</v>
      </c>
      <c r="O34158" s="8">
        <v>0</v>
      </c>
      <c r="P34158">
        <v>0</v>
      </c>
    </row>
    <row r="34159" spans="1:19" x14ac:dyDescent="0.3">
      <c r="A34159" s="7">
        <v>1689800583</v>
      </c>
      <c r="B34159" s="7" t="s">
        <v>5369</v>
      </c>
      <c r="C34159" s="7" t="s">
        <v>3601</v>
      </c>
      <c r="D34159" s="7" t="s">
        <v>320</v>
      </c>
      <c r="E34159" s="7" t="s">
        <v>521</v>
      </c>
      <c r="F34159" s="7" t="s">
        <v>322</v>
      </c>
      <c r="G34159" s="7" t="s">
        <v>323</v>
      </c>
      <c r="H34159" t="s">
        <v>6253</v>
      </c>
      <c r="I34159">
        <v>70715</v>
      </c>
      <c r="J34159" t="s">
        <v>6254</v>
      </c>
      <c r="K34159">
        <v>1</v>
      </c>
      <c r="L34159" s="8">
        <v>0</v>
      </c>
      <c r="M34159" s="7">
        <v>1</v>
      </c>
      <c r="N34159">
        <v>0</v>
      </c>
      <c r="O34159" s="8">
        <v>0</v>
      </c>
      <c r="P34159">
        <v>0</v>
      </c>
    </row>
    <row r="34160" spans="1:19" x14ac:dyDescent="0.3">
      <c r="A34160" s="7">
        <v>1174787956</v>
      </c>
      <c r="B34160" s="7" t="s">
        <v>1212</v>
      </c>
      <c r="C34160" s="7" t="s">
        <v>1213</v>
      </c>
      <c r="D34160" s="7" t="s">
        <v>6307</v>
      </c>
      <c r="E34160" s="7" t="s">
        <v>424</v>
      </c>
      <c r="F34160" s="7" t="s">
        <v>364</v>
      </c>
      <c r="G34160" s="7" t="s">
        <v>323</v>
      </c>
      <c r="H34160" t="s">
        <v>6073</v>
      </c>
      <c r="I34160">
        <v>70714</v>
      </c>
      <c r="J34160" t="s">
        <v>6074</v>
      </c>
      <c r="K34160">
        <v>1</v>
      </c>
      <c r="L34160" s="8">
        <v>0</v>
      </c>
      <c r="M34160" s="7">
        <v>1</v>
      </c>
      <c r="N34160">
        <v>0</v>
      </c>
      <c r="O34160" s="8">
        <v>0</v>
      </c>
      <c r="P34160">
        <v>0</v>
      </c>
    </row>
    <row r="34161" spans="1:19" x14ac:dyDescent="0.3">
      <c r="A34161" s="7">
        <v>1982623880</v>
      </c>
      <c r="B34161" s="7" t="s">
        <v>2299</v>
      </c>
      <c r="C34161" s="7" t="s">
        <v>882</v>
      </c>
      <c r="D34161" s="7" t="s">
        <v>459</v>
      </c>
      <c r="E34161" s="7" t="s">
        <v>381</v>
      </c>
      <c r="F34161" s="7" t="s">
        <v>2202</v>
      </c>
      <c r="G34161" s="7" t="s">
        <v>323</v>
      </c>
      <c r="H34161" t="s">
        <v>7781</v>
      </c>
      <c r="I34161">
        <v>70710</v>
      </c>
      <c r="J34161" t="s">
        <v>7782</v>
      </c>
      <c r="K34161">
        <v>1</v>
      </c>
      <c r="L34161" s="8">
        <v>0</v>
      </c>
      <c r="M34161" s="7">
        <v>1</v>
      </c>
      <c r="N34161">
        <v>0</v>
      </c>
      <c r="O34161" s="8">
        <v>0</v>
      </c>
      <c r="P34161">
        <v>0</v>
      </c>
    </row>
    <row r="34162" spans="1:19" x14ac:dyDescent="0.3">
      <c r="A34162" s="7">
        <v>1417100777</v>
      </c>
      <c r="B34162" s="7" t="s">
        <v>9009</v>
      </c>
      <c r="C34162" s="7" t="s">
        <v>366</v>
      </c>
      <c r="D34162" s="7" t="s">
        <v>6709</v>
      </c>
      <c r="E34162" s="7" t="s">
        <v>489</v>
      </c>
      <c r="F34162" s="7" t="s">
        <v>401</v>
      </c>
      <c r="G34162" s="7" t="s">
        <v>323</v>
      </c>
      <c r="H34162" t="s">
        <v>6106</v>
      </c>
      <c r="I34162">
        <v>70715</v>
      </c>
      <c r="J34162" t="s">
        <v>6107</v>
      </c>
      <c r="K34162">
        <v>1</v>
      </c>
      <c r="L34162" s="8">
        <v>0</v>
      </c>
      <c r="M34162" s="7">
        <v>1</v>
      </c>
      <c r="N34162">
        <v>0</v>
      </c>
      <c r="O34162" s="8">
        <v>0</v>
      </c>
      <c r="P34162">
        <v>0</v>
      </c>
    </row>
    <row r="34163" spans="1:19" x14ac:dyDescent="0.3">
      <c r="A34163" s="7">
        <v>1265419204</v>
      </c>
      <c r="B34163" s="7" t="s">
        <v>9097</v>
      </c>
      <c r="C34163" s="7" t="s">
        <v>1294</v>
      </c>
      <c r="D34163" s="7" t="s">
        <v>338</v>
      </c>
      <c r="E34163" s="7" t="s">
        <v>386</v>
      </c>
      <c r="F34163" s="7" t="s">
        <v>483</v>
      </c>
      <c r="G34163" s="7" t="s">
        <v>323</v>
      </c>
      <c r="H34163" t="s">
        <v>6106</v>
      </c>
      <c r="I34163">
        <v>70715</v>
      </c>
      <c r="J34163" t="s">
        <v>6107</v>
      </c>
      <c r="K34163">
        <v>1</v>
      </c>
      <c r="L34163" s="8">
        <v>0</v>
      </c>
      <c r="M34163" s="7">
        <v>1</v>
      </c>
      <c r="N34163">
        <v>0</v>
      </c>
      <c r="O34163" s="8">
        <v>0</v>
      </c>
      <c r="P34163">
        <v>0</v>
      </c>
    </row>
    <row r="34164" spans="1:19" x14ac:dyDescent="0.3">
      <c r="A34164" s="7">
        <v>1952310807</v>
      </c>
      <c r="B34164" s="7" t="s">
        <v>7336</v>
      </c>
      <c r="C34164" s="7" t="s">
        <v>765</v>
      </c>
      <c r="D34164" s="7" t="s">
        <v>1148</v>
      </c>
      <c r="E34164" s="7" t="s">
        <v>400</v>
      </c>
      <c r="F34164" s="7" t="s">
        <v>1408</v>
      </c>
      <c r="G34164" s="7" t="s">
        <v>323</v>
      </c>
      <c r="H34164" t="s">
        <v>6106</v>
      </c>
      <c r="I34164">
        <v>70715</v>
      </c>
      <c r="J34164" t="s">
        <v>6107</v>
      </c>
      <c r="K34164">
        <v>1</v>
      </c>
      <c r="L34164" s="8">
        <v>0</v>
      </c>
      <c r="M34164" s="7">
        <v>1</v>
      </c>
      <c r="N34164">
        <v>0</v>
      </c>
      <c r="O34164" s="8">
        <v>0</v>
      </c>
      <c r="P34164">
        <v>0</v>
      </c>
    </row>
    <row r="34165" spans="1:19" x14ac:dyDescent="0.3">
      <c r="A34165" s="7">
        <v>1669575478</v>
      </c>
      <c r="B34165" s="7" t="s">
        <v>342</v>
      </c>
      <c r="C34165" s="7" t="s">
        <v>538</v>
      </c>
      <c r="D34165" s="7" t="s">
        <v>330</v>
      </c>
      <c r="E34165" s="7" t="s">
        <v>400</v>
      </c>
      <c r="F34165" s="7" t="s">
        <v>539</v>
      </c>
      <c r="G34165" s="7" t="s">
        <v>323</v>
      </c>
      <c r="H34165" t="s">
        <v>6113</v>
      </c>
      <c r="I34165">
        <v>70719</v>
      </c>
      <c r="J34165" t="s">
        <v>257</v>
      </c>
      <c r="K34165">
        <v>1</v>
      </c>
      <c r="L34165" s="8">
        <v>0</v>
      </c>
      <c r="M34165" s="7">
        <v>1</v>
      </c>
      <c r="N34165">
        <v>0</v>
      </c>
      <c r="O34165" s="8">
        <v>0</v>
      </c>
      <c r="P34165">
        <v>0</v>
      </c>
    </row>
    <row r="34166" spans="1:19" x14ac:dyDescent="0.3">
      <c r="A34166" s="7">
        <v>1083876627</v>
      </c>
      <c r="B34166" s="7" t="s">
        <v>4610</v>
      </c>
      <c r="C34166" s="7" t="s">
        <v>6525</v>
      </c>
      <c r="D34166" s="7" t="s">
        <v>1565</v>
      </c>
      <c r="E34166" s="7" t="s">
        <v>351</v>
      </c>
      <c r="F34166" s="7" t="s">
        <v>401</v>
      </c>
      <c r="G34166" s="7" t="s">
        <v>323</v>
      </c>
      <c r="H34166" t="s">
        <v>6122</v>
      </c>
      <c r="I34166">
        <v>70710</v>
      </c>
      <c r="J34166" t="s">
        <v>271</v>
      </c>
      <c r="K34166">
        <v>1</v>
      </c>
      <c r="L34166" s="8">
        <v>0</v>
      </c>
      <c r="M34166" s="7">
        <v>1</v>
      </c>
      <c r="N34166">
        <v>1</v>
      </c>
      <c r="O34166" s="8">
        <v>0</v>
      </c>
      <c r="P34166">
        <v>1</v>
      </c>
      <c r="Q34166" s="9">
        <v>60</v>
      </c>
      <c r="R34166" s="8">
        <v>0</v>
      </c>
      <c r="S34166" s="9">
        <v>60</v>
      </c>
    </row>
    <row r="34167" spans="1:19" x14ac:dyDescent="0.3">
      <c r="A34167" s="7">
        <v>1154521482</v>
      </c>
      <c r="B34167" s="7" t="s">
        <v>6529</v>
      </c>
      <c r="C34167" s="7" t="s">
        <v>6530</v>
      </c>
      <c r="D34167" s="7" t="s">
        <v>380</v>
      </c>
      <c r="E34167" s="7" t="s">
        <v>649</v>
      </c>
      <c r="F34167" s="7" t="s">
        <v>339</v>
      </c>
      <c r="G34167" s="7" t="s">
        <v>323</v>
      </c>
      <c r="H34167" t="s">
        <v>6094</v>
      </c>
      <c r="I34167">
        <v>70713</v>
      </c>
      <c r="J34167" t="s">
        <v>231</v>
      </c>
      <c r="K34167">
        <v>1</v>
      </c>
      <c r="L34167" s="8">
        <v>0</v>
      </c>
      <c r="M34167" s="7">
        <v>1</v>
      </c>
      <c r="N34167">
        <v>0</v>
      </c>
      <c r="O34167" s="8">
        <v>0</v>
      </c>
      <c r="P34167">
        <v>0</v>
      </c>
    </row>
    <row r="34168" spans="1:19" x14ac:dyDescent="0.3">
      <c r="A34168" s="7">
        <v>1194757864</v>
      </c>
      <c r="B34168" s="7" t="s">
        <v>1712</v>
      </c>
      <c r="C34168" s="7" t="s">
        <v>504</v>
      </c>
      <c r="D34168" s="7" t="s">
        <v>1098</v>
      </c>
      <c r="E34168" s="7" t="s">
        <v>381</v>
      </c>
      <c r="F34168" s="7" t="s">
        <v>928</v>
      </c>
      <c r="G34168" s="7" t="s">
        <v>323</v>
      </c>
      <c r="H34168" t="s">
        <v>6064</v>
      </c>
      <c r="I34168">
        <v>70712</v>
      </c>
      <c r="J34168" t="s">
        <v>189</v>
      </c>
      <c r="K34168">
        <v>1</v>
      </c>
      <c r="L34168" s="8">
        <v>0</v>
      </c>
      <c r="M34168" s="7">
        <v>1</v>
      </c>
      <c r="N34168">
        <v>0</v>
      </c>
      <c r="O34168" s="8">
        <v>0</v>
      </c>
      <c r="P34168">
        <v>0</v>
      </c>
    </row>
    <row r="34169" spans="1:19" x14ac:dyDescent="0.3">
      <c r="A34169" s="7">
        <v>1821112558</v>
      </c>
      <c r="B34169" s="7" t="s">
        <v>1608</v>
      </c>
      <c r="C34169" s="7" t="s">
        <v>464</v>
      </c>
      <c r="D34169" s="7" t="s">
        <v>395</v>
      </c>
      <c r="E34169" s="7" t="s">
        <v>465</v>
      </c>
      <c r="F34169" s="7" t="s">
        <v>396</v>
      </c>
      <c r="G34169" s="7" t="s">
        <v>323</v>
      </c>
      <c r="H34169" t="s">
        <v>6123</v>
      </c>
      <c r="I34169">
        <v>70715</v>
      </c>
      <c r="J34169" t="s">
        <v>6124</v>
      </c>
      <c r="K34169">
        <v>1</v>
      </c>
      <c r="L34169" s="8">
        <v>0</v>
      </c>
      <c r="M34169" s="7">
        <v>1</v>
      </c>
      <c r="N34169">
        <v>0</v>
      </c>
      <c r="O34169" s="8">
        <v>0</v>
      </c>
      <c r="P34169">
        <v>0</v>
      </c>
    </row>
    <row r="34170" spans="1:19" x14ac:dyDescent="0.3">
      <c r="A34170" s="7">
        <v>1609042183</v>
      </c>
      <c r="B34170" s="7" t="s">
        <v>6819</v>
      </c>
      <c r="C34170" s="7" t="s">
        <v>6820</v>
      </c>
      <c r="D34170" s="7" t="s">
        <v>1098</v>
      </c>
      <c r="E34170" s="7" t="s">
        <v>489</v>
      </c>
      <c r="F34170" s="7" t="s">
        <v>928</v>
      </c>
      <c r="G34170" s="7" t="s">
        <v>323</v>
      </c>
      <c r="H34170" t="s">
        <v>6069</v>
      </c>
      <c r="I34170">
        <v>70715</v>
      </c>
      <c r="J34170" t="s">
        <v>6070</v>
      </c>
      <c r="K34170">
        <v>1</v>
      </c>
      <c r="L34170" s="8">
        <v>0</v>
      </c>
      <c r="M34170" s="7">
        <v>1</v>
      </c>
      <c r="N34170">
        <v>1</v>
      </c>
      <c r="O34170" s="8">
        <v>0</v>
      </c>
      <c r="P34170">
        <v>1</v>
      </c>
      <c r="Q34170" s="9">
        <v>793</v>
      </c>
      <c r="R34170" s="8">
        <v>0</v>
      </c>
      <c r="S34170" s="9">
        <v>793</v>
      </c>
    </row>
    <row r="34171" spans="1:19" x14ac:dyDescent="0.3">
      <c r="A34171" s="7">
        <v>1053301713</v>
      </c>
      <c r="B34171" s="7" t="s">
        <v>4694</v>
      </c>
      <c r="C34171" s="7" t="s">
        <v>2877</v>
      </c>
      <c r="D34171" s="7" t="s">
        <v>338</v>
      </c>
      <c r="E34171" s="7" t="s">
        <v>386</v>
      </c>
      <c r="F34171" s="7" t="s">
        <v>638</v>
      </c>
      <c r="G34171" s="7" t="s">
        <v>323</v>
      </c>
      <c r="H34171" t="s">
        <v>6069</v>
      </c>
      <c r="I34171">
        <v>70715</v>
      </c>
      <c r="J34171" t="s">
        <v>6070</v>
      </c>
      <c r="K34171">
        <v>1</v>
      </c>
      <c r="L34171" s="8">
        <v>0</v>
      </c>
      <c r="M34171" s="7">
        <v>1</v>
      </c>
      <c r="N34171">
        <v>0</v>
      </c>
      <c r="O34171" s="8">
        <v>0</v>
      </c>
      <c r="P34171">
        <v>0</v>
      </c>
    </row>
    <row r="34172" spans="1:19" x14ac:dyDescent="0.3">
      <c r="A34172" s="7">
        <v>1407143068</v>
      </c>
      <c r="B34172" s="7" t="s">
        <v>5454</v>
      </c>
      <c r="C34172" s="7" t="s">
        <v>4440</v>
      </c>
      <c r="D34172" s="7" t="s">
        <v>385</v>
      </c>
      <c r="E34172" s="7" t="s">
        <v>351</v>
      </c>
      <c r="F34172" s="7" t="s">
        <v>387</v>
      </c>
      <c r="G34172" s="7" t="s">
        <v>323</v>
      </c>
      <c r="H34172" t="s">
        <v>6071</v>
      </c>
      <c r="I34172">
        <v>70714</v>
      </c>
      <c r="J34172" t="s">
        <v>6072</v>
      </c>
      <c r="K34172">
        <v>1</v>
      </c>
      <c r="L34172" s="8">
        <v>0</v>
      </c>
      <c r="M34172" s="7">
        <v>1</v>
      </c>
      <c r="N34172">
        <v>0</v>
      </c>
      <c r="O34172" s="8">
        <v>0</v>
      </c>
      <c r="P34172">
        <v>0</v>
      </c>
    </row>
    <row r="34173" spans="1:19" x14ac:dyDescent="0.3">
      <c r="A34173" s="7">
        <v>1811463649</v>
      </c>
      <c r="B34173" s="7" t="s">
        <v>2725</v>
      </c>
      <c r="C34173" s="7" t="s">
        <v>2726</v>
      </c>
      <c r="E34173" s="7" t="s">
        <v>358</v>
      </c>
      <c r="F34173" s="7" t="s">
        <v>500</v>
      </c>
      <c r="G34173" s="7" t="s">
        <v>323</v>
      </c>
      <c r="H34173" t="s">
        <v>6086</v>
      </c>
      <c r="I34173">
        <v>70715</v>
      </c>
      <c r="J34173" t="s">
        <v>6087</v>
      </c>
      <c r="K34173">
        <v>1</v>
      </c>
      <c r="L34173" s="8">
        <v>0</v>
      </c>
      <c r="M34173" s="7">
        <v>1</v>
      </c>
      <c r="N34173">
        <v>1</v>
      </c>
      <c r="O34173" s="8">
        <v>0</v>
      </c>
      <c r="P34173">
        <v>1</v>
      </c>
      <c r="Q34173" s="9">
        <v>325</v>
      </c>
      <c r="R34173" s="8">
        <v>0</v>
      </c>
      <c r="S34173" s="9">
        <v>325</v>
      </c>
    </row>
    <row r="34174" spans="1:19" x14ac:dyDescent="0.3">
      <c r="A34174" s="7">
        <v>1487898300</v>
      </c>
      <c r="B34174" s="7" t="s">
        <v>5553</v>
      </c>
      <c r="C34174" s="7" t="s">
        <v>1264</v>
      </c>
      <c r="D34174" s="7" t="s">
        <v>320</v>
      </c>
      <c r="E34174" s="7" t="s">
        <v>694</v>
      </c>
      <c r="F34174" s="7" t="s">
        <v>322</v>
      </c>
      <c r="G34174" s="7" t="s">
        <v>323</v>
      </c>
      <c r="H34174" t="s">
        <v>6344</v>
      </c>
      <c r="I34174">
        <v>70713</v>
      </c>
      <c r="J34174" t="s">
        <v>233</v>
      </c>
      <c r="K34174">
        <v>1</v>
      </c>
      <c r="L34174" s="8">
        <v>0</v>
      </c>
      <c r="M34174" s="7">
        <v>1</v>
      </c>
      <c r="N34174">
        <v>0</v>
      </c>
      <c r="O34174" s="8">
        <v>0</v>
      </c>
      <c r="P34174">
        <v>0</v>
      </c>
    </row>
    <row r="34175" spans="1:19" x14ac:dyDescent="0.3">
      <c r="A34175" s="7">
        <v>1598297111</v>
      </c>
      <c r="B34175" s="7" t="s">
        <v>564</v>
      </c>
      <c r="C34175" s="7" t="s">
        <v>6177</v>
      </c>
      <c r="D34175" s="7" t="s">
        <v>1292</v>
      </c>
      <c r="E34175" s="7" t="s">
        <v>521</v>
      </c>
      <c r="F34175" s="7" t="s">
        <v>446</v>
      </c>
      <c r="G34175" s="7" t="s">
        <v>323</v>
      </c>
      <c r="H34175" t="s">
        <v>6293</v>
      </c>
      <c r="I34175">
        <v>70710</v>
      </c>
      <c r="J34175" t="s">
        <v>283</v>
      </c>
      <c r="K34175">
        <v>1</v>
      </c>
      <c r="L34175" s="8">
        <v>0</v>
      </c>
      <c r="M34175" s="7">
        <v>1</v>
      </c>
      <c r="N34175">
        <v>0</v>
      </c>
      <c r="O34175" s="8">
        <v>0</v>
      </c>
      <c r="P34175">
        <v>0</v>
      </c>
    </row>
    <row r="34176" spans="1:19" x14ac:dyDescent="0.3">
      <c r="A34176" s="7">
        <v>1629083035</v>
      </c>
      <c r="B34176" s="7" t="s">
        <v>1769</v>
      </c>
      <c r="C34176" s="7" t="s">
        <v>1770</v>
      </c>
      <c r="D34176" s="7" t="s">
        <v>1035</v>
      </c>
      <c r="E34176" s="7" t="s">
        <v>400</v>
      </c>
      <c r="F34176" s="7" t="s">
        <v>446</v>
      </c>
      <c r="G34176" s="7" t="s">
        <v>323</v>
      </c>
      <c r="H34176" t="s">
        <v>6142</v>
      </c>
      <c r="I34176">
        <v>70719</v>
      </c>
      <c r="J34176" t="s">
        <v>269</v>
      </c>
      <c r="K34176">
        <v>1</v>
      </c>
      <c r="L34176" s="8">
        <v>0</v>
      </c>
      <c r="M34176" s="7">
        <v>1</v>
      </c>
      <c r="N34176">
        <v>0</v>
      </c>
      <c r="O34176" s="8">
        <v>0</v>
      </c>
      <c r="P34176">
        <v>0</v>
      </c>
    </row>
    <row r="34177" spans="1:19" x14ac:dyDescent="0.3">
      <c r="A34177" s="7">
        <v>1073537478</v>
      </c>
      <c r="B34177" s="7" t="s">
        <v>8558</v>
      </c>
      <c r="C34177" s="7" t="s">
        <v>1687</v>
      </c>
      <c r="D34177" s="7" t="s">
        <v>3225</v>
      </c>
      <c r="E34177" s="7" t="s">
        <v>351</v>
      </c>
      <c r="F34177" s="7" t="s">
        <v>396</v>
      </c>
      <c r="G34177" s="7" t="s">
        <v>323</v>
      </c>
      <c r="H34177" t="s">
        <v>6250</v>
      </c>
      <c r="I34177">
        <v>70714</v>
      </c>
      <c r="J34177" t="s">
        <v>6251</v>
      </c>
      <c r="K34177">
        <v>1</v>
      </c>
      <c r="L34177" s="8">
        <v>0</v>
      </c>
      <c r="M34177" s="7">
        <v>1</v>
      </c>
      <c r="N34177">
        <v>0</v>
      </c>
      <c r="O34177" s="8">
        <v>0</v>
      </c>
      <c r="P34177">
        <v>0</v>
      </c>
    </row>
    <row r="34178" spans="1:19" x14ac:dyDescent="0.3">
      <c r="A34178" s="7">
        <v>1790006971</v>
      </c>
      <c r="B34178" s="7" t="s">
        <v>858</v>
      </c>
      <c r="C34178" s="7" t="s">
        <v>5985</v>
      </c>
      <c r="D34178" s="7" t="s">
        <v>320</v>
      </c>
      <c r="E34178" s="7" t="s">
        <v>390</v>
      </c>
      <c r="F34178" s="7" t="s">
        <v>322</v>
      </c>
      <c r="G34178" s="7" t="s">
        <v>323</v>
      </c>
      <c r="H34178" t="s">
        <v>6106</v>
      </c>
      <c r="I34178">
        <v>70715</v>
      </c>
      <c r="J34178" t="s">
        <v>6107</v>
      </c>
      <c r="K34178">
        <v>1</v>
      </c>
      <c r="L34178" s="8">
        <v>0</v>
      </c>
      <c r="M34178" s="7">
        <v>1</v>
      </c>
      <c r="N34178">
        <v>0</v>
      </c>
      <c r="O34178" s="8">
        <v>0</v>
      </c>
      <c r="P34178">
        <v>0</v>
      </c>
    </row>
    <row r="34179" spans="1:19" x14ac:dyDescent="0.3">
      <c r="A34179" s="7">
        <v>1295023539</v>
      </c>
      <c r="B34179" s="7" t="s">
        <v>6610</v>
      </c>
      <c r="C34179" s="7" t="s">
        <v>6611</v>
      </c>
      <c r="D34179" s="7" t="s">
        <v>559</v>
      </c>
      <c r="E34179" s="7" t="s">
        <v>386</v>
      </c>
      <c r="F34179" s="7" t="s">
        <v>446</v>
      </c>
      <c r="G34179" s="7" t="s">
        <v>323</v>
      </c>
      <c r="H34179" t="s">
        <v>6067</v>
      </c>
      <c r="I34179">
        <v>70715</v>
      </c>
      <c r="J34179" t="s">
        <v>6068</v>
      </c>
      <c r="K34179">
        <v>1</v>
      </c>
      <c r="L34179" s="8">
        <v>0</v>
      </c>
      <c r="M34179" s="7">
        <v>1</v>
      </c>
      <c r="N34179">
        <v>0</v>
      </c>
      <c r="O34179" s="8">
        <v>0</v>
      </c>
      <c r="P34179">
        <v>0</v>
      </c>
    </row>
    <row r="34180" spans="1:19" x14ac:dyDescent="0.3">
      <c r="A34180" s="7">
        <v>1811330467</v>
      </c>
      <c r="B34180" s="7" t="s">
        <v>6586</v>
      </c>
      <c r="C34180" s="7" t="s">
        <v>2213</v>
      </c>
      <c r="D34180" s="7" t="s">
        <v>1035</v>
      </c>
      <c r="E34180" s="7" t="s">
        <v>521</v>
      </c>
      <c r="F34180" s="7" t="s">
        <v>446</v>
      </c>
      <c r="G34180" s="7" t="s">
        <v>323</v>
      </c>
      <c r="H34180" t="s">
        <v>6095</v>
      </c>
      <c r="I34180">
        <v>70710</v>
      </c>
      <c r="J34180" t="s">
        <v>6096</v>
      </c>
      <c r="K34180">
        <v>1</v>
      </c>
      <c r="L34180" s="8">
        <v>0</v>
      </c>
      <c r="M34180" s="7">
        <v>1</v>
      </c>
      <c r="N34180">
        <v>1</v>
      </c>
      <c r="O34180" s="8">
        <v>0</v>
      </c>
      <c r="P34180">
        <v>1</v>
      </c>
      <c r="Q34180" s="9">
        <v>922</v>
      </c>
      <c r="R34180" s="8">
        <v>0</v>
      </c>
      <c r="S34180" s="9">
        <v>922</v>
      </c>
    </row>
    <row r="34181" spans="1:19" x14ac:dyDescent="0.3">
      <c r="A34181" s="7">
        <v>1700033727</v>
      </c>
      <c r="B34181" s="7" t="s">
        <v>4947</v>
      </c>
      <c r="C34181" s="7" t="s">
        <v>4948</v>
      </c>
      <c r="D34181" s="7" t="s">
        <v>3697</v>
      </c>
      <c r="E34181" s="7" t="s">
        <v>386</v>
      </c>
      <c r="F34181" s="7" t="s">
        <v>418</v>
      </c>
      <c r="G34181" s="7" t="s">
        <v>323</v>
      </c>
      <c r="H34181" t="s">
        <v>6211</v>
      </c>
      <c r="I34181">
        <v>70712</v>
      </c>
      <c r="J34181" t="s">
        <v>187</v>
      </c>
      <c r="K34181">
        <v>1</v>
      </c>
      <c r="L34181" s="8">
        <v>0</v>
      </c>
      <c r="M34181" s="7">
        <v>1</v>
      </c>
      <c r="N34181">
        <v>0</v>
      </c>
      <c r="O34181" s="8">
        <v>0</v>
      </c>
      <c r="P34181">
        <v>0</v>
      </c>
    </row>
    <row r="34182" spans="1:19" x14ac:dyDescent="0.3">
      <c r="A34182" s="7">
        <v>1962897181</v>
      </c>
      <c r="B34182" s="7" t="s">
        <v>4432</v>
      </c>
      <c r="C34182" s="7" t="s">
        <v>7794</v>
      </c>
      <c r="D34182" s="7" t="s">
        <v>3225</v>
      </c>
      <c r="E34182" s="7" t="s">
        <v>643</v>
      </c>
      <c r="F34182" s="7" t="s">
        <v>633</v>
      </c>
      <c r="G34182" s="7" t="s">
        <v>323</v>
      </c>
      <c r="H34182" t="s">
        <v>6148</v>
      </c>
      <c r="I34182">
        <v>70719</v>
      </c>
      <c r="J34182" t="s">
        <v>6149</v>
      </c>
      <c r="K34182">
        <v>1</v>
      </c>
      <c r="L34182" s="8">
        <v>0</v>
      </c>
      <c r="M34182" s="7">
        <v>1</v>
      </c>
      <c r="N34182">
        <v>0</v>
      </c>
      <c r="O34182" s="8">
        <v>0</v>
      </c>
      <c r="P34182">
        <v>0</v>
      </c>
    </row>
    <row r="34183" spans="1:19" x14ac:dyDescent="0.3">
      <c r="A34183" s="7">
        <v>1972581908</v>
      </c>
      <c r="B34183" s="7" t="s">
        <v>1287</v>
      </c>
      <c r="C34183" s="7" t="s">
        <v>1288</v>
      </c>
      <c r="D34183" s="7" t="s">
        <v>338</v>
      </c>
      <c r="E34183" s="7" t="s">
        <v>381</v>
      </c>
      <c r="F34183" s="7" t="s">
        <v>817</v>
      </c>
      <c r="G34183" s="7" t="s">
        <v>323</v>
      </c>
      <c r="H34183" t="s">
        <v>6091</v>
      </c>
      <c r="I34183">
        <v>70710</v>
      </c>
      <c r="J34183" t="s">
        <v>6092</v>
      </c>
      <c r="K34183">
        <v>1</v>
      </c>
      <c r="L34183" s="8">
        <v>0</v>
      </c>
      <c r="M34183" s="7">
        <v>1</v>
      </c>
      <c r="N34183">
        <v>1</v>
      </c>
      <c r="O34183" s="8">
        <v>0</v>
      </c>
      <c r="P34183">
        <v>1</v>
      </c>
      <c r="Q34183" s="9">
        <v>200</v>
      </c>
      <c r="R34183" s="8">
        <v>0</v>
      </c>
      <c r="S34183" s="9">
        <v>200</v>
      </c>
    </row>
    <row r="34184" spans="1:19" x14ac:dyDescent="0.3">
      <c r="A34184" s="7">
        <v>1528258761</v>
      </c>
      <c r="B34184" s="7" t="s">
        <v>5913</v>
      </c>
      <c r="C34184" s="7" t="s">
        <v>664</v>
      </c>
      <c r="D34184" s="7" t="s">
        <v>637</v>
      </c>
      <c r="E34184" s="7" t="s">
        <v>381</v>
      </c>
      <c r="F34184" s="7" t="s">
        <v>982</v>
      </c>
      <c r="G34184" s="7" t="s">
        <v>323</v>
      </c>
      <c r="H34184" t="s">
        <v>6086</v>
      </c>
      <c r="I34184">
        <v>70715</v>
      </c>
      <c r="J34184" t="s">
        <v>6087</v>
      </c>
      <c r="K34184">
        <v>1</v>
      </c>
      <c r="L34184" s="8">
        <v>0</v>
      </c>
      <c r="M34184" s="7">
        <v>1</v>
      </c>
      <c r="N34184">
        <v>0</v>
      </c>
      <c r="O34184" s="8">
        <v>0</v>
      </c>
      <c r="P34184">
        <v>0</v>
      </c>
    </row>
    <row r="34185" spans="1:19" x14ac:dyDescent="0.3">
      <c r="A34185" s="7">
        <v>1609312420</v>
      </c>
      <c r="B34185" s="7" t="s">
        <v>9741</v>
      </c>
      <c r="C34185" s="7" t="s">
        <v>7138</v>
      </c>
      <c r="D34185" s="7" t="s">
        <v>441</v>
      </c>
      <c r="E34185" s="7" t="s">
        <v>358</v>
      </c>
      <c r="F34185" s="7" t="s">
        <v>401</v>
      </c>
      <c r="G34185" s="7" t="s">
        <v>323</v>
      </c>
      <c r="H34185" t="s">
        <v>6086</v>
      </c>
      <c r="I34185">
        <v>70715</v>
      </c>
      <c r="J34185" t="s">
        <v>6087</v>
      </c>
      <c r="K34185">
        <v>1</v>
      </c>
      <c r="L34185" s="8">
        <v>0</v>
      </c>
      <c r="M34185" s="7">
        <v>1</v>
      </c>
      <c r="N34185">
        <v>0</v>
      </c>
      <c r="O34185" s="8">
        <v>0</v>
      </c>
      <c r="P34185">
        <v>0</v>
      </c>
    </row>
    <row r="34186" spans="1:19" x14ac:dyDescent="0.3">
      <c r="A34186" s="7">
        <v>1114180288</v>
      </c>
      <c r="B34186" s="7" t="s">
        <v>8783</v>
      </c>
      <c r="C34186" s="7" t="s">
        <v>1322</v>
      </c>
      <c r="D34186" s="7" t="s">
        <v>1688</v>
      </c>
      <c r="E34186" s="7" t="s">
        <v>454</v>
      </c>
      <c r="F34186" s="7" t="s">
        <v>322</v>
      </c>
      <c r="G34186" s="7" t="s">
        <v>323</v>
      </c>
      <c r="H34186" t="s">
        <v>6106</v>
      </c>
      <c r="I34186">
        <v>70715</v>
      </c>
      <c r="J34186" t="s">
        <v>6107</v>
      </c>
      <c r="K34186">
        <v>1</v>
      </c>
      <c r="L34186" s="8">
        <v>0</v>
      </c>
      <c r="M34186" s="7">
        <v>1</v>
      </c>
      <c r="N34186">
        <v>0</v>
      </c>
      <c r="O34186" s="8">
        <v>0</v>
      </c>
      <c r="P34186">
        <v>0</v>
      </c>
    </row>
    <row r="34187" spans="1:19" x14ac:dyDescent="0.3">
      <c r="A34187" s="7">
        <v>1225242449</v>
      </c>
      <c r="B34187" s="7" t="s">
        <v>9018</v>
      </c>
      <c r="C34187" s="7" t="s">
        <v>1328</v>
      </c>
      <c r="D34187" s="7" t="s">
        <v>1323</v>
      </c>
      <c r="E34187" s="7" t="s">
        <v>649</v>
      </c>
      <c r="F34187" s="7" t="s">
        <v>928</v>
      </c>
      <c r="G34187" s="7" t="s">
        <v>323</v>
      </c>
      <c r="H34187" t="s">
        <v>6095</v>
      </c>
      <c r="I34187">
        <v>70710</v>
      </c>
      <c r="J34187" t="s">
        <v>6096</v>
      </c>
      <c r="K34187">
        <v>1</v>
      </c>
      <c r="L34187" s="8">
        <v>0</v>
      </c>
      <c r="M34187" s="7">
        <v>1</v>
      </c>
      <c r="N34187">
        <v>0</v>
      </c>
      <c r="O34187" s="8">
        <v>0</v>
      </c>
      <c r="P34187">
        <v>0</v>
      </c>
    </row>
    <row r="34188" spans="1:19" x14ac:dyDescent="0.3">
      <c r="A34188" s="7">
        <v>1073522744</v>
      </c>
      <c r="B34188" s="7" t="s">
        <v>783</v>
      </c>
      <c r="C34188" s="7" t="s">
        <v>8557</v>
      </c>
      <c r="D34188" s="7" t="s">
        <v>559</v>
      </c>
      <c r="E34188" s="7" t="s">
        <v>489</v>
      </c>
      <c r="F34188" s="7" t="s">
        <v>387</v>
      </c>
      <c r="G34188" s="7" t="s">
        <v>323</v>
      </c>
      <c r="H34188" t="s">
        <v>6071</v>
      </c>
      <c r="I34188">
        <v>70714</v>
      </c>
      <c r="J34188" t="s">
        <v>6072</v>
      </c>
      <c r="K34188">
        <v>1</v>
      </c>
      <c r="L34188" s="8">
        <v>0</v>
      </c>
      <c r="M34188" s="7">
        <v>1</v>
      </c>
      <c r="N34188">
        <v>0</v>
      </c>
      <c r="O34188" s="8">
        <v>0</v>
      </c>
      <c r="P34188">
        <v>0</v>
      </c>
    </row>
    <row r="34189" spans="1:19" x14ac:dyDescent="0.3">
      <c r="A34189" s="7">
        <v>1285047076</v>
      </c>
      <c r="B34189" s="7" t="s">
        <v>9138</v>
      </c>
      <c r="C34189" s="7" t="s">
        <v>653</v>
      </c>
      <c r="D34189" s="7" t="s">
        <v>3013</v>
      </c>
      <c r="E34189" s="7" t="s">
        <v>521</v>
      </c>
      <c r="F34189" s="7" t="s">
        <v>1103</v>
      </c>
      <c r="G34189" s="7" t="s">
        <v>323</v>
      </c>
      <c r="H34189" t="s">
        <v>6086</v>
      </c>
      <c r="I34189">
        <v>70715</v>
      </c>
      <c r="J34189" t="s">
        <v>6087</v>
      </c>
      <c r="K34189">
        <v>1</v>
      </c>
      <c r="L34189" s="8">
        <v>0</v>
      </c>
      <c r="M34189" s="7">
        <v>1</v>
      </c>
      <c r="N34189">
        <v>1</v>
      </c>
      <c r="O34189" s="8">
        <v>0</v>
      </c>
      <c r="P34189">
        <v>1</v>
      </c>
      <c r="Q34189" s="9">
        <v>1560</v>
      </c>
      <c r="R34189" s="8">
        <v>0</v>
      </c>
      <c r="S34189" s="9">
        <v>1560</v>
      </c>
    </row>
    <row r="34190" spans="1:19" x14ac:dyDescent="0.3">
      <c r="A34190" s="7">
        <v>1063628154</v>
      </c>
      <c r="B34190" s="7" t="s">
        <v>3079</v>
      </c>
      <c r="C34190" s="7" t="s">
        <v>1492</v>
      </c>
      <c r="D34190" s="7" t="s">
        <v>1098</v>
      </c>
      <c r="E34190" s="7" t="s">
        <v>351</v>
      </c>
      <c r="F34190" s="7" t="s">
        <v>928</v>
      </c>
      <c r="G34190" s="7" t="s">
        <v>323</v>
      </c>
      <c r="H34190" t="s">
        <v>6086</v>
      </c>
      <c r="I34190">
        <v>70715</v>
      </c>
      <c r="J34190" t="s">
        <v>6087</v>
      </c>
      <c r="K34190">
        <v>1</v>
      </c>
      <c r="L34190" s="8">
        <v>0</v>
      </c>
      <c r="M34190" s="7">
        <v>1</v>
      </c>
      <c r="N34190">
        <v>0</v>
      </c>
      <c r="O34190" s="8">
        <v>0</v>
      </c>
      <c r="P34190">
        <v>0</v>
      </c>
    </row>
    <row r="34191" spans="1:19" x14ac:dyDescent="0.3">
      <c r="A34191" s="7">
        <v>1366882656</v>
      </c>
      <c r="B34191" s="7" t="s">
        <v>803</v>
      </c>
      <c r="C34191" s="7" t="s">
        <v>804</v>
      </c>
      <c r="D34191" s="7" t="s">
        <v>646</v>
      </c>
      <c r="E34191" s="7" t="s">
        <v>363</v>
      </c>
      <c r="F34191" s="7" t="s">
        <v>805</v>
      </c>
      <c r="G34191" s="7" t="s">
        <v>323</v>
      </c>
      <c r="H34191" t="s">
        <v>6106</v>
      </c>
      <c r="I34191">
        <v>70715</v>
      </c>
      <c r="J34191" t="s">
        <v>6107</v>
      </c>
      <c r="K34191">
        <v>1</v>
      </c>
      <c r="L34191" s="8">
        <v>0</v>
      </c>
      <c r="M34191" s="7">
        <v>1</v>
      </c>
      <c r="N34191">
        <v>0</v>
      </c>
      <c r="O34191" s="8">
        <v>0</v>
      </c>
      <c r="P34191">
        <v>0</v>
      </c>
    </row>
    <row r="34192" spans="1:19" x14ac:dyDescent="0.3">
      <c r="A34192" s="7">
        <v>1619400694</v>
      </c>
      <c r="B34192" s="7" t="s">
        <v>1101</v>
      </c>
      <c r="C34192" s="7" t="s">
        <v>1102</v>
      </c>
      <c r="D34192" s="7" t="s">
        <v>472</v>
      </c>
      <c r="E34192" s="7" t="s">
        <v>400</v>
      </c>
      <c r="F34192" s="7" t="s">
        <v>731</v>
      </c>
      <c r="G34192" s="7" t="s">
        <v>323</v>
      </c>
      <c r="H34192" t="s">
        <v>6203</v>
      </c>
      <c r="I34192">
        <v>70715</v>
      </c>
      <c r="J34192" t="s">
        <v>6204</v>
      </c>
      <c r="K34192">
        <v>1</v>
      </c>
      <c r="L34192" s="8">
        <v>0</v>
      </c>
      <c r="M34192" s="7">
        <v>1</v>
      </c>
      <c r="N34192">
        <v>0</v>
      </c>
      <c r="O34192" s="8">
        <v>0</v>
      </c>
      <c r="P34192">
        <v>0</v>
      </c>
    </row>
    <row r="34193" spans="1:19" x14ac:dyDescent="0.3">
      <c r="A34193" s="7">
        <v>1255771218</v>
      </c>
      <c r="B34193" s="7" t="s">
        <v>3548</v>
      </c>
      <c r="C34193" s="7" t="s">
        <v>1466</v>
      </c>
      <c r="D34193" s="7" t="s">
        <v>412</v>
      </c>
      <c r="E34193" s="7" t="s">
        <v>489</v>
      </c>
      <c r="F34193" s="7" t="s">
        <v>638</v>
      </c>
      <c r="G34193" s="7" t="s">
        <v>323</v>
      </c>
      <c r="H34193" t="s">
        <v>6084</v>
      </c>
      <c r="I34193">
        <v>70715</v>
      </c>
      <c r="J34193" t="s">
        <v>6085</v>
      </c>
      <c r="K34193">
        <v>1</v>
      </c>
      <c r="L34193" s="8">
        <v>0</v>
      </c>
      <c r="M34193" s="7">
        <v>1</v>
      </c>
      <c r="N34193">
        <v>0</v>
      </c>
      <c r="O34193" s="8">
        <v>0</v>
      </c>
      <c r="P34193">
        <v>0</v>
      </c>
    </row>
    <row r="34194" spans="1:19" x14ac:dyDescent="0.3">
      <c r="A34194" s="7">
        <v>1194222927</v>
      </c>
      <c r="B34194" s="7" t="s">
        <v>5065</v>
      </c>
      <c r="C34194" s="7" t="s">
        <v>2051</v>
      </c>
      <c r="D34194" s="7" t="s">
        <v>5066</v>
      </c>
      <c r="E34194" s="7" t="s">
        <v>521</v>
      </c>
      <c r="F34194" s="7" t="s">
        <v>446</v>
      </c>
      <c r="G34194" s="7" t="s">
        <v>323</v>
      </c>
      <c r="H34194" t="s">
        <v>6095</v>
      </c>
      <c r="I34194">
        <v>70710</v>
      </c>
      <c r="J34194" t="s">
        <v>6096</v>
      </c>
      <c r="K34194">
        <v>1</v>
      </c>
      <c r="L34194" s="8">
        <v>0</v>
      </c>
      <c r="M34194" s="7">
        <v>1</v>
      </c>
      <c r="N34194">
        <v>0</v>
      </c>
      <c r="O34194" s="8">
        <v>0</v>
      </c>
      <c r="P34194">
        <v>0</v>
      </c>
    </row>
    <row r="34195" spans="1:19" x14ac:dyDescent="0.3">
      <c r="A34195" s="7">
        <v>1033422654</v>
      </c>
      <c r="B34195" s="7" t="s">
        <v>1486</v>
      </c>
      <c r="C34195" s="7" t="s">
        <v>496</v>
      </c>
      <c r="D34195" s="7" t="s">
        <v>1487</v>
      </c>
      <c r="E34195" s="7" t="s">
        <v>521</v>
      </c>
      <c r="F34195" s="7" t="s">
        <v>446</v>
      </c>
      <c r="G34195" s="7" t="s">
        <v>323</v>
      </c>
      <c r="H34195" t="s">
        <v>6198</v>
      </c>
      <c r="I34195">
        <v>70714</v>
      </c>
      <c r="J34195" t="s">
        <v>6199</v>
      </c>
      <c r="K34195">
        <v>1</v>
      </c>
      <c r="L34195" s="8">
        <v>0</v>
      </c>
      <c r="M34195" s="7">
        <v>1</v>
      </c>
      <c r="N34195">
        <v>1</v>
      </c>
      <c r="O34195" s="8">
        <v>0</v>
      </c>
      <c r="P34195">
        <v>1</v>
      </c>
      <c r="Q34195" s="9">
        <v>941</v>
      </c>
      <c r="R34195" s="8">
        <v>0</v>
      </c>
      <c r="S34195" s="9">
        <v>941</v>
      </c>
    </row>
    <row r="34196" spans="1:19" x14ac:dyDescent="0.3">
      <c r="A34196" s="7">
        <v>1255696092</v>
      </c>
      <c r="B34196" s="7" t="s">
        <v>2468</v>
      </c>
      <c r="C34196" s="7" t="s">
        <v>1602</v>
      </c>
      <c r="D34196" s="7" t="s">
        <v>338</v>
      </c>
      <c r="E34196" s="7" t="s">
        <v>335</v>
      </c>
      <c r="F34196" s="7" t="s">
        <v>339</v>
      </c>
      <c r="G34196" s="7" t="s">
        <v>323</v>
      </c>
      <c r="H34196" t="s">
        <v>6106</v>
      </c>
      <c r="I34196">
        <v>70715</v>
      </c>
      <c r="J34196" t="s">
        <v>6107</v>
      </c>
      <c r="K34196">
        <v>1</v>
      </c>
      <c r="L34196" s="8">
        <v>0</v>
      </c>
      <c r="M34196" s="7">
        <v>1</v>
      </c>
      <c r="N34196">
        <v>0</v>
      </c>
      <c r="O34196" s="8">
        <v>0</v>
      </c>
      <c r="P34196">
        <v>0</v>
      </c>
    </row>
    <row r="34197" spans="1:19" x14ac:dyDescent="0.3">
      <c r="A34197" s="7">
        <v>1629009915</v>
      </c>
      <c r="B34197" s="7" t="s">
        <v>9867</v>
      </c>
      <c r="C34197" s="7" t="s">
        <v>530</v>
      </c>
      <c r="D34197" s="7" t="s">
        <v>441</v>
      </c>
      <c r="E34197" s="7" t="s">
        <v>386</v>
      </c>
      <c r="F34197" s="7" t="s">
        <v>322</v>
      </c>
      <c r="G34197" s="7" t="s">
        <v>323</v>
      </c>
      <c r="H34197" t="s">
        <v>6069</v>
      </c>
      <c r="I34197">
        <v>70715</v>
      </c>
      <c r="J34197" t="s">
        <v>6070</v>
      </c>
      <c r="K34197">
        <v>1</v>
      </c>
      <c r="L34197" s="8">
        <v>0</v>
      </c>
      <c r="M34197" s="7">
        <v>1</v>
      </c>
      <c r="N34197">
        <v>0</v>
      </c>
      <c r="O34197" s="8">
        <v>0</v>
      </c>
      <c r="P34197">
        <v>0</v>
      </c>
    </row>
    <row r="34198" spans="1:19" x14ac:dyDescent="0.3">
      <c r="A34198" s="7">
        <v>1760439053</v>
      </c>
      <c r="B34198" s="7" t="s">
        <v>9868</v>
      </c>
      <c r="C34198" s="7" t="s">
        <v>632</v>
      </c>
      <c r="E34198" s="7" t="s">
        <v>766</v>
      </c>
      <c r="F34198" s="7" t="s">
        <v>339</v>
      </c>
      <c r="G34198" s="7" t="s">
        <v>323</v>
      </c>
      <c r="H34198" t="s">
        <v>6203</v>
      </c>
      <c r="I34198">
        <v>70715</v>
      </c>
      <c r="J34198" t="s">
        <v>6204</v>
      </c>
      <c r="K34198">
        <v>1</v>
      </c>
      <c r="L34198" s="8">
        <v>0</v>
      </c>
      <c r="M34198" s="7">
        <v>1</v>
      </c>
      <c r="N34198">
        <v>1</v>
      </c>
      <c r="O34198" s="8">
        <v>0</v>
      </c>
      <c r="P34198">
        <v>1</v>
      </c>
      <c r="Q34198" s="9">
        <v>875</v>
      </c>
      <c r="R34198" s="8">
        <v>0</v>
      </c>
      <c r="S34198" s="9">
        <v>875</v>
      </c>
    </row>
    <row r="34199" spans="1:19" x14ac:dyDescent="0.3">
      <c r="A34199" s="7">
        <v>1861449761</v>
      </c>
      <c r="B34199" s="7" t="s">
        <v>8801</v>
      </c>
      <c r="C34199" s="7" t="s">
        <v>3952</v>
      </c>
      <c r="D34199" s="7" t="s">
        <v>956</v>
      </c>
      <c r="E34199" s="7" t="s">
        <v>766</v>
      </c>
      <c r="F34199" s="7" t="s">
        <v>1276</v>
      </c>
      <c r="G34199" s="7" t="s">
        <v>323</v>
      </c>
      <c r="H34199" t="s">
        <v>6071</v>
      </c>
      <c r="I34199">
        <v>70714</v>
      </c>
      <c r="J34199" t="s">
        <v>6072</v>
      </c>
      <c r="K34199">
        <v>1</v>
      </c>
      <c r="L34199" s="8">
        <v>0</v>
      </c>
      <c r="M34199" s="7">
        <v>1</v>
      </c>
      <c r="N34199">
        <v>1</v>
      </c>
      <c r="O34199" s="8">
        <v>0</v>
      </c>
      <c r="P34199">
        <v>1</v>
      </c>
      <c r="Q34199" s="9">
        <v>924</v>
      </c>
      <c r="R34199" s="8">
        <v>0</v>
      </c>
      <c r="S34199" s="9">
        <v>924</v>
      </c>
    </row>
    <row r="34200" spans="1:19" x14ac:dyDescent="0.3">
      <c r="A34200" s="7">
        <v>1245266220</v>
      </c>
      <c r="B34200" s="7" t="s">
        <v>6266</v>
      </c>
      <c r="C34200" s="7" t="s">
        <v>527</v>
      </c>
      <c r="D34200" s="7" t="s">
        <v>956</v>
      </c>
      <c r="E34200" s="7" t="s">
        <v>400</v>
      </c>
      <c r="F34200" s="7" t="s">
        <v>1276</v>
      </c>
      <c r="G34200" s="7" t="s">
        <v>323</v>
      </c>
      <c r="H34200" t="s">
        <v>6078</v>
      </c>
      <c r="I34200">
        <v>70719</v>
      </c>
      <c r="J34200" t="s">
        <v>259</v>
      </c>
      <c r="K34200">
        <v>1</v>
      </c>
      <c r="L34200" s="8">
        <v>0</v>
      </c>
      <c r="M34200" s="7">
        <v>1</v>
      </c>
      <c r="N34200">
        <v>1</v>
      </c>
      <c r="O34200" s="8">
        <v>0</v>
      </c>
      <c r="P34200">
        <v>1</v>
      </c>
      <c r="Q34200" s="9">
        <v>422</v>
      </c>
      <c r="R34200" s="8">
        <v>0</v>
      </c>
      <c r="S34200" s="9">
        <v>422</v>
      </c>
    </row>
    <row r="34201" spans="1:19" x14ac:dyDescent="0.3">
      <c r="A34201" s="7">
        <v>1033556410</v>
      </c>
      <c r="B34201" s="7" t="s">
        <v>6348</v>
      </c>
      <c r="C34201" s="7" t="s">
        <v>847</v>
      </c>
      <c r="D34201" s="7" t="s">
        <v>320</v>
      </c>
      <c r="E34201" s="7" t="s">
        <v>424</v>
      </c>
      <c r="F34201" s="7" t="s">
        <v>322</v>
      </c>
      <c r="G34201" s="7" t="s">
        <v>323</v>
      </c>
      <c r="H34201" t="s">
        <v>6219</v>
      </c>
      <c r="I34201">
        <v>70710</v>
      </c>
      <c r="J34201" t="s">
        <v>6220</v>
      </c>
      <c r="K34201">
        <v>1</v>
      </c>
      <c r="L34201" s="8">
        <v>0</v>
      </c>
      <c r="M34201" s="7">
        <v>1</v>
      </c>
      <c r="N34201">
        <v>0</v>
      </c>
      <c r="O34201" s="8">
        <v>0</v>
      </c>
      <c r="P34201">
        <v>0</v>
      </c>
    </row>
    <row r="34202" spans="1:19" x14ac:dyDescent="0.3">
      <c r="A34202" s="7">
        <v>1053662981</v>
      </c>
      <c r="B34202" s="7" t="s">
        <v>8589</v>
      </c>
      <c r="C34202" s="7" t="s">
        <v>8590</v>
      </c>
      <c r="D34202" s="7" t="s">
        <v>320</v>
      </c>
      <c r="E34202" s="7" t="s">
        <v>358</v>
      </c>
      <c r="F34202" s="7" t="s">
        <v>322</v>
      </c>
      <c r="G34202" s="7" t="s">
        <v>323</v>
      </c>
      <c r="H34202" t="s">
        <v>6069</v>
      </c>
      <c r="I34202">
        <v>70715</v>
      </c>
      <c r="J34202" t="s">
        <v>6070</v>
      </c>
      <c r="K34202">
        <v>1</v>
      </c>
      <c r="L34202" s="8">
        <v>0</v>
      </c>
      <c r="M34202" s="7">
        <v>1</v>
      </c>
      <c r="N34202">
        <v>0</v>
      </c>
      <c r="O34202" s="8">
        <v>0</v>
      </c>
      <c r="P34202">
        <v>0</v>
      </c>
    </row>
    <row r="34203" spans="1:19" x14ac:dyDescent="0.3">
      <c r="A34203" s="7">
        <v>1235251919</v>
      </c>
      <c r="B34203" s="7" t="s">
        <v>9032</v>
      </c>
      <c r="C34203" s="7" t="s">
        <v>4061</v>
      </c>
      <c r="D34203" s="7" t="s">
        <v>898</v>
      </c>
      <c r="E34203" s="7" t="s">
        <v>521</v>
      </c>
      <c r="F34203" s="7" t="s">
        <v>570</v>
      </c>
      <c r="G34203" s="7" t="s">
        <v>323</v>
      </c>
      <c r="H34203" t="s">
        <v>6099</v>
      </c>
      <c r="I34203">
        <v>70715</v>
      </c>
      <c r="J34203" t="s">
        <v>6100</v>
      </c>
      <c r="K34203">
        <v>1</v>
      </c>
      <c r="L34203" s="8">
        <v>0</v>
      </c>
      <c r="M34203" s="7">
        <v>1</v>
      </c>
      <c r="N34203">
        <v>0</v>
      </c>
      <c r="O34203" s="8">
        <v>0</v>
      </c>
      <c r="P34203">
        <v>0</v>
      </c>
    </row>
    <row r="34204" spans="1:19" x14ac:dyDescent="0.3">
      <c r="A34204" s="7">
        <v>1811061997</v>
      </c>
      <c r="B34204" s="7" t="s">
        <v>8027</v>
      </c>
      <c r="C34204" s="7" t="s">
        <v>2806</v>
      </c>
      <c r="D34204" s="7" t="s">
        <v>506</v>
      </c>
      <c r="E34204" s="7" t="s">
        <v>766</v>
      </c>
      <c r="F34204" s="7" t="s">
        <v>570</v>
      </c>
      <c r="G34204" s="7" t="s">
        <v>323</v>
      </c>
      <c r="H34204" t="s">
        <v>6099</v>
      </c>
      <c r="I34204">
        <v>70715</v>
      </c>
      <c r="J34204" t="s">
        <v>6100</v>
      </c>
      <c r="K34204">
        <v>1</v>
      </c>
      <c r="L34204" s="8">
        <v>0</v>
      </c>
      <c r="M34204" s="7">
        <v>1</v>
      </c>
      <c r="N34204">
        <v>0</v>
      </c>
      <c r="O34204" s="8">
        <v>0</v>
      </c>
      <c r="P34204">
        <v>0</v>
      </c>
    </row>
    <row r="34205" spans="1:19" x14ac:dyDescent="0.3">
      <c r="A34205" s="7">
        <v>1710075023</v>
      </c>
      <c r="B34205" s="7" t="s">
        <v>1561</v>
      </c>
      <c r="C34205" s="7" t="s">
        <v>2611</v>
      </c>
      <c r="E34205" s="7" t="s">
        <v>386</v>
      </c>
      <c r="F34205" s="7" t="s">
        <v>1266</v>
      </c>
      <c r="G34205" s="7" t="s">
        <v>323</v>
      </c>
      <c r="H34205" t="s">
        <v>6154</v>
      </c>
      <c r="I34205">
        <v>70719</v>
      </c>
      <c r="J34205" t="s">
        <v>243</v>
      </c>
      <c r="K34205">
        <v>1</v>
      </c>
      <c r="L34205" s="8">
        <v>0</v>
      </c>
      <c r="M34205" s="7">
        <v>1</v>
      </c>
      <c r="N34205">
        <v>0</v>
      </c>
      <c r="O34205" s="8">
        <v>0</v>
      </c>
      <c r="P34205">
        <v>0</v>
      </c>
    </row>
    <row r="34206" spans="1:19" x14ac:dyDescent="0.3">
      <c r="A34206" s="7">
        <v>1396233573</v>
      </c>
      <c r="B34206" s="7" t="s">
        <v>9869</v>
      </c>
      <c r="C34206" s="7" t="s">
        <v>631</v>
      </c>
      <c r="D34206" s="7" t="s">
        <v>338</v>
      </c>
      <c r="E34206" s="7" t="s">
        <v>454</v>
      </c>
      <c r="F34206" s="7" t="s">
        <v>339</v>
      </c>
      <c r="G34206" s="7" t="s">
        <v>323</v>
      </c>
      <c r="H34206" t="s">
        <v>7486</v>
      </c>
      <c r="I34206">
        <v>70715</v>
      </c>
      <c r="J34206" t="s">
        <v>7487</v>
      </c>
      <c r="K34206">
        <v>1</v>
      </c>
      <c r="L34206" s="8">
        <v>0</v>
      </c>
      <c r="M34206" s="7">
        <v>1</v>
      </c>
      <c r="N34206">
        <v>1</v>
      </c>
      <c r="O34206" s="8">
        <v>0</v>
      </c>
      <c r="P34206">
        <v>1</v>
      </c>
      <c r="Q34206" s="9">
        <v>430</v>
      </c>
      <c r="R34206" s="8">
        <v>0</v>
      </c>
      <c r="S34206" s="9">
        <v>430</v>
      </c>
    </row>
    <row r="34207" spans="1:19" x14ac:dyDescent="0.3">
      <c r="A34207" s="7">
        <v>1356795447</v>
      </c>
      <c r="B34207" s="7" t="s">
        <v>5936</v>
      </c>
      <c r="C34207" s="7" t="s">
        <v>2254</v>
      </c>
      <c r="D34207" s="7" t="s">
        <v>1019</v>
      </c>
      <c r="E34207" s="7" t="s">
        <v>521</v>
      </c>
      <c r="F34207" s="7" t="s">
        <v>600</v>
      </c>
      <c r="G34207" s="7" t="s">
        <v>323</v>
      </c>
      <c r="H34207" t="s">
        <v>6170</v>
      </c>
      <c r="I34207">
        <v>70710</v>
      </c>
      <c r="J34207" t="s">
        <v>6171</v>
      </c>
      <c r="K34207">
        <v>1</v>
      </c>
      <c r="L34207" s="8">
        <v>0</v>
      </c>
      <c r="M34207" s="7">
        <v>1</v>
      </c>
      <c r="N34207">
        <v>0</v>
      </c>
      <c r="O34207" s="8">
        <v>0</v>
      </c>
      <c r="P34207">
        <v>0</v>
      </c>
    </row>
    <row r="34208" spans="1:19" x14ac:dyDescent="0.3">
      <c r="A34208" s="7">
        <v>1689725483</v>
      </c>
      <c r="B34208" s="7" t="s">
        <v>1204</v>
      </c>
      <c r="C34208" s="7" t="s">
        <v>1205</v>
      </c>
      <c r="D34208" s="7" t="s">
        <v>808</v>
      </c>
      <c r="E34208" s="7" t="s">
        <v>386</v>
      </c>
      <c r="F34208" s="7" t="s">
        <v>332</v>
      </c>
      <c r="G34208" s="7" t="s">
        <v>323</v>
      </c>
      <c r="H34208" t="s">
        <v>6345</v>
      </c>
      <c r="I34208">
        <v>70711</v>
      </c>
      <c r="J34208" t="s">
        <v>177</v>
      </c>
      <c r="K34208">
        <v>1</v>
      </c>
      <c r="L34208" s="8">
        <v>0</v>
      </c>
      <c r="M34208" s="7">
        <v>1</v>
      </c>
      <c r="N34208">
        <v>1</v>
      </c>
      <c r="O34208" s="8">
        <v>0</v>
      </c>
      <c r="P34208">
        <v>1</v>
      </c>
      <c r="Q34208" s="9">
        <v>1111</v>
      </c>
      <c r="R34208" s="8">
        <v>0</v>
      </c>
      <c r="S34208" s="9">
        <v>1111</v>
      </c>
    </row>
    <row r="34209" spans="1:19" x14ac:dyDescent="0.3">
      <c r="A34209" s="7">
        <v>1891243697</v>
      </c>
      <c r="B34209" s="7" t="s">
        <v>3194</v>
      </c>
      <c r="C34209" s="7" t="s">
        <v>6046</v>
      </c>
      <c r="D34209" s="7" t="s">
        <v>6047</v>
      </c>
      <c r="E34209" s="7" t="s">
        <v>386</v>
      </c>
      <c r="F34209" s="7" t="s">
        <v>332</v>
      </c>
      <c r="G34209" s="7" t="s">
        <v>323</v>
      </c>
      <c r="H34209" t="s">
        <v>6099</v>
      </c>
      <c r="I34209">
        <v>70715</v>
      </c>
      <c r="J34209" t="s">
        <v>6100</v>
      </c>
      <c r="K34209">
        <v>1</v>
      </c>
      <c r="L34209" s="8">
        <v>0</v>
      </c>
      <c r="M34209" s="7">
        <v>1</v>
      </c>
      <c r="N34209">
        <v>0</v>
      </c>
      <c r="O34209" s="8">
        <v>0</v>
      </c>
      <c r="P34209">
        <v>0</v>
      </c>
    </row>
    <row r="34210" spans="1:19" x14ac:dyDescent="0.3">
      <c r="A34210" s="7">
        <v>1063438752</v>
      </c>
      <c r="B34210" s="7" t="s">
        <v>5416</v>
      </c>
      <c r="C34210" s="7" t="s">
        <v>5417</v>
      </c>
      <c r="D34210" s="7" t="s">
        <v>385</v>
      </c>
      <c r="E34210" s="7" t="s">
        <v>351</v>
      </c>
      <c r="F34210" s="7" t="s">
        <v>446</v>
      </c>
      <c r="G34210" s="7" t="s">
        <v>323</v>
      </c>
      <c r="H34210" t="s">
        <v>6065</v>
      </c>
      <c r="I34210">
        <v>70714</v>
      </c>
      <c r="J34210" t="s">
        <v>6066</v>
      </c>
      <c r="K34210">
        <v>1</v>
      </c>
      <c r="L34210" s="8">
        <v>0</v>
      </c>
      <c r="M34210" s="7">
        <v>1</v>
      </c>
      <c r="N34210">
        <v>0</v>
      </c>
      <c r="O34210" s="8">
        <v>0</v>
      </c>
      <c r="P34210">
        <v>0</v>
      </c>
    </row>
    <row r="34211" spans="1:19" x14ac:dyDescent="0.3">
      <c r="A34211" s="7">
        <v>1538127436</v>
      </c>
      <c r="B34211" s="7" t="s">
        <v>8128</v>
      </c>
      <c r="C34211" s="7" t="s">
        <v>8129</v>
      </c>
      <c r="D34211" s="7" t="s">
        <v>380</v>
      </c>
      <c r="E34211" s="7" t="s">
        <v>766</v>
      </c>
      <c r="F34211" s="7" t="s">
        <v>322</v>
      </c>
      <c r="G34211" s="7" t="s">
        <v>323</v>
      </c>
      <c r="H34211" t="s">
        <v>6086</v>
      </c>
      <c r="I34211">
        <v>70715</v>
      </c>
      <c r="J34211" t="s">
        <v>6087</v>
      </c>
      <c r="K34211">
        <v>1</v>
      </c>
      <c r="L34211" s="8">
        <v>0</v>
      </c>
      <c r="M34211" s="7">
        <v>1</v>
      </c>
      <c r="N34211">
        <v>1</v>
      </c>
      <c r="O34211" s="8">
        <v>0</v>
      </c>
      <c r="P34211">
        <v>1</v>
      </c>
      <c r="Q34211" s="9">
        <v>2618</v>
      </c>
      <c r="R34211" s="8">
        <v>0</v>
      </c>
      <c r="S34211" s="9">
        <v>2618</v>
      </c>
    </row>
    <row r="34212" spans="1:19" x14ac:dyDescent="0.3">
      <c r="A34212" s="7">
        <v>1508953944</v>
      </c>
      <c r="B34212" s="7" t="s">
        <v>6731</v>
      </c>
      <c r="C34212" s="7" t="s">
        <v>2802</v>
      </c>
      <c r="D34212" s="7" t="s">
        <v>559</v>
      </c>
      <c r="E34212" s="7" t="s">
        <v>400</v>
      </c>
      <c r="F34212" s="7" t="s">
        <v>561</v>
      </c>
      <c r="G34212" s="7" t="s">
        <v>323</v>
      </c>
      <c r="H34212" t="s">
        <v>6150</v>
      </c>
      <c r="I34212">
        <v>70715</v>
      </c>
      <c r="J34212" t="s">
        <v>6151</v>
      </c>
      <c r="K34212">
        <v>1</v>
      </c>
      <c r="L34212" s="8">
        <v>0</v>
      </c>
      <c r="M34212" s="7">
        <v>1</v>
      </c>
      <c r="N34212">
        <v>0</v>
      </c>
      <c r="O34212" s="8">
        <v>0</v>
      </c>
      <c r="P34212">
        <v>0</v>
      </c>
    </row>
    <row r="34213" spans="1:19" x14ac:dyDescent="0.3">
      <c r="A34213" s="7">
        <v>1609008218</v>
      </c>
      <c r="B34213" s="7" t="s">
        <v>6335</v>
      </c>
      <c r="C34213" s="7" t="s">
        <v>1269</v>
      </c>
      <c r="D34213" s="7" t="s">
        <v>482</v>
      </c>
      <c r="E34213" s="7" t="s">
        <v>400</v>
      </c>
      <c r="F34213" s="7" t="s">
        <v>1596</v>
      </c>
      <c r="G34213" s="7" t="s">
        <v>323</v>
      </c>
      <c r="H34213" t="s">
        <v>6078</v>
      </c>
      <c r="I34213">
        <v>70719</v>
      </c>
      <c r="J34213" t="s">
        <v>259</v>
      </c>
      <c r="K34213">
        <v>1</v>
      </c>
      <c r="L34213" s="8">
        <v>0</v>
      </c>
      <c r="M34213" s="7">
        <v>1</v>
      </c>
      <c r="N34213">
        <v>0</v>
      </c>
      <c r="O34213" s="8">
        <v>0</v>
      </c>
      <c r="P34213">
        <v>0</v>
      </c>
    </row>
    <row r="34214" spans="1:19" x14ac:dyDescent="0.3">
      <c r="A34214" s="7">
        <v>1770818536</v>
      </c>
      <c r="B34214" s="7" t="s">
        <v>4807</v>
      </c>
      <c r="C34214" s="7" t="s">
        <v>1173</v>
      </c>
      <c r="D34214" s="7" t="s">
        <v>4808</v>
      </c>
      <c r="E34214" s="7" t="s">
        <v>521</v>
      </c>
      <c r="F34214" s="7" t="s">
        <v>483</v>
      </c>
      <c r="G34214" s="7" t="s">
        <v>323</v>
      </c>
      <c r="H34214" t="s">
        <v>6062</v>
      </c>
      <c r="I34214">
        <v>70714</v>
      </c>
      <c r="J34214" t="s">
        <v>6063</v>
      </c>
      <c r="K34214">
        <v>1</v>
      </c>
      <c r="L34214" s="8">
        <v>0</v>
      </c>
      <c r="M34214" s="7">
        <v>1</v>
      </c>
      <c r="N34214">
        <v>0</v>
      </c>
      <c r="O34214" s="8">
        <v>0</v>
      </c>
      <c r="P34214">
        <v>0</v>
      </c>
    </row>
    <row r="34215" spans="1:19" x14ac:dyDescent="0.3">
      <c r="A34215" s="7">
        <v>1679815112</v>
      </c>
      <c r="B34215" s="7" t="s">
        <v>4319</v>
      </c>
      <c r="C34215" s="7" t="s">
        <v>4320</v>
      </c>
      <c r="D34215" s="7" t="s">
        <v>380</v>
      </c>
      <c r="E34215" s="7" t="s">
        <v>381</v>
      </c>
      <c r="F34215" s="7" t="s">
        <v>382</v>
      </c>
      <c r="G34215" s="7" t="s">
        <v>323</v>
      </c>
      <c r="H34215" t="s">
        <v>6067</v>
      </c>
      <c r="I34215">
        <v>70715</v>
      </c>
      <c r="J34215" t="s">
        <v>6068</v>
      </c>
      <c r="K34215">
        <v>1</v>
      </c>
      <c r="L34215" s="8">
        <v>0</v>
      </c>
      <c r="M34215" s="7">
        <v>1</v>
      </c>
      <c r="N34215">
        <v>0</v>
      </c>
      <c r="O34215" s="8">
        <v>0</v>
      </c>
      <c r="P34215">
        <v>0</v>
      </c>
    </row>
    <row r="34216" spans="1:19" x14ac:dyDescent="0.3">
      <c r="A34216" s="7">
        <v>1699371443</v>
      </c>
      <c r="B34216" s="7" t="s">
        <v>6897</v>
      </c>
      <c r="C34216" s="7" t="s">
        <v>644</v>
      </c>
      <c r="D34216" s="7" t="s">
        <v>541</v>
      </c>
      <c r="E34216" s="7" t="s">
        <v>758</v>
      </c>
      <c r="F34216" s="7" t="s">
        <v>596</v>
      </c>
      <c r="G34216" s="7" t="s">
        <v>323</v>
      </c>
      <c r="H34216" t="s">
        <v>6187</v>
      </c>
      <c r="I34216">
        <v>70714</v>
      </c>
      <c r="J34216" t="s">
        <v>6188</v>
      </c>
      <c r="K34216">
        <v>1</v>
      </c>
      <c r="L34216" s="8">
        <v>0</v>
      </c>
      <c r="M34216" s="7">
        <v>1</v>
      </c>
      <c r="N34216">
        <v>0</v>
      </c>
      <c r="O34216" s="8">
        <v>0</v>
      </c>
      <c r="P34216">
        <v>0</v>
      </c>
    </row>
    <row r="34217" spans="1:19" x14ac:dyDescent="0.3">
      <c r="A34217" s="7">
        <v>1942383690</v>
      </c>
      <c r="B34217" s="7" t="s">
        <v>2339</v>
      </c>
      <c r="C34217" s="7" t="s">
        <v>648</v>
      </c>
      <c r="D34217" s="7" t="s">
        <v>320</v>
      </c>
      <c r="E34217" s="7" t="s">
        <v>521</v>
      </c>
      <c r="F34217" s="7" t="s">
        <v>322</v>
      </c>
      <c r="G34217" s="7" t="s">
        <v>323</v>
      </c>
      <c r="H34217" t="s">
        <v>6075</v>
      </c>
      <c r="I34217">
        <v>70710</v>
      </c>
      <c r="J34217" t="s">
        <v>287</v>
      </c>
      <c r="K34217">
        <v>1</v>
      </c>
      <c r="L34217" s="8">
        <v>0</v>
      </c>
      <c r="M34217" s="7">
        <v>1</v>
      </c>
      <c r="N34217">
        <v>0</v>
      </c>
      <c r="O34217" s="8">
        <v>0</v>
      </c>
      <c r="P34217">
        <v>0</v>
      </c>
    </row>
    <row r="34218" spans="1:19" x14ac:dyDescent="0.3">
      <c r="A34218" s="7">
        <v>1235132598</v>
      </c>
      <c r="B34218" s="7" t="s">
        <v>8392</v>
      </c>
      <c r="C34218" s="7" t="s">
        <v>1294</v>
      </c>
      <c r="D34218" s="7" t="s">
        <v>395</v>
      </c>
      <c r="E34218" s="7" t="s">
        <v>335</v>
      </c>
      <c r="F34218" s="7" t="s">
        <v>396</v>
      </c>
      <c r="G34218" s="7" t="s">
        <v>323</v>
      </c>
      <c r="H34218" t="s">
        <v>6097</v>
      </c>
      <c r="I34218">
        <v>70713</v>
      </c>
      <c r="J34218" t="s">
        <v>217</v>
      </c>
      <c r="K34218">
        <v>1</v>
      </c>
      <c r="L34218" s="8">
        <v>0</v>
      </c>
      <c r="M34218" s="7">
        <v>1</v>
      </c>
      <c r="N34218">
        <v>0</v>
      </c>
      <c r="O34218" s="8">
        <v>0</v>
      </c>
      <c r="P34218">
        <v>0</v>
      </c>
    </row>
    <row r="34219" spans="1:19" x14ac:dyDescent="0.3">
      <c r="A34219" s="7">
        <v>1346210119</v>
      </c>
      <c r="B34219" s="7" t="s">
        <v>3148</v>
      </c>
      <c r="C34219" s="7" t="s">
        <v>3149</v>
      </c>
      <c r="D34219" s="7" t="s">
        <v>646</v>
      </c>
      <c r="E34219" s="7" t="s">
        <v>386</v>
      </c>
      <c r="F34219" s="7" t="s">
        <v>596</v>
      </c>
      <c r="G34219" s="7" t="s">
        <v>323</v>
      </c>
      <c r="H34219" t="s">
        <v>6097</v>
      </c>
      <c r="I34219">
        <v>70713</v>
      </c>
      <c r="J34219" t="s">
        <v>217</v>
      </c>
      <c r="K34219">
        <v>1</v>
      </c>
      <c r="L34219" s="8">
        <v>0</v>
      </c>
      <c r="M34219" s="7">
        <v>1</v>
      </c>
      <c r="N34219">
        <v>0</v>
      </c>
      <c r="O34219" s="8">
        <v>0</v>
      </c>
      <c r="P34219">
        <v>0</v>
      </c>
    </row>
    <row r="34220" spans="1:19" x14ac:dyDescent="0.3">
      <c r="A34220" s="7">
        <v>1699745430</v>
      </c>
      <c r="B34220" s="7" t="s">
        <v>6191</v>
      </c>
      <c r="C34220" s="7" t="s">
        <v>496</v>
      </c>
      <c r="D34220" s="7" t="s">
        <v>611</v>
      </c>
      <c r="E34220" s="7" t="s">
        <v>400</v>
      </c>
      <c r="F34220" s="7" t="s">
        <v>600</v>
      </c>
      <c r="G34220" s="7" t="s">
        <v>323</v>
      </c>
      <c r="H34220" t="s">
        <v>6594</v>
      </c>
      <c r="I34220">
        <v>70714</v>
      </c>
      <c r="J34220" t="s">
        <v>6595</v>
      </c>
      <c r="K34220">
        <v>1</v>
      </c>
      <c r="L34220" s="8">
        <v>0</v>
      </c>
      <c r="M34220" s="7">
        <v>1</v>
      </c>
      <c r="N34220">
        <v>1</v>
      </c>
      <c r="O34220" s="8">
        <v>0</v>
      </c>
      <c r="P34220">
        <v>1</v>
      </c>
      <c r="Q34220" s="9">
        <v>2350</v>
      </c>
      <c r="R34220" s="8">
        <v>0</v>
      </c>
      <c r="S34220" s="9">
        <v>2350</v>
      </c>
    </row>
    <row r="34221" spans="1:19" x14ac:dyDescent="0.3">
      <c r="A34221" s="7">
        <v>1710969639</v>
      </c>
      <c r="B34221" s="7" t="s">
        <v>4508</v>
      </c>
      <c r="C34221" s="7" t="s">
        <v>4509</v>
      </c>
      <c r="D34221" s="7" t="s">
        <v>520</v>
      </c>
      <c r="E34221" s="7" t="s">
        <v>386</v>
      </c>
      <c r="F34221" s="7" t="s">
        <v>4510</v>
      </c>
      <c r="G34221" s="7" t="s">
        <v>323</v>
      </c>
      <c r="H34221" t="s">
        <v>6086</v>
      </c>
      <c r="I34221">
        <v>70715</v>
      </c>
      <c r="J34221" t="s">
        <v>6087</v>
      </c>
      <c r="K34221">
        <v>1</v>
      </c>
      <c r="L34221" s="8">
        <v>0</v>
      </c>
      <c r="M34221" s="7">
        <v>1</v>
      </c>
      <c r="N34221">
        <v>0</v>
      </c>
      <c r="O34221" s="8">
        <v>0</v>
      </c>
      <c r="P34221">
        <v>0</v>
      </c>
    </row>
    <row r="34222" spans="1:19" x14ac:dyDescent="0.3">
      <c r="A34222" s="7">
        <v>1083293930</v>
      </c>
      <c r="B34222" s="7" t="s">
        <v>4707</v>
      </c>
      <c r="C34222" s="7" t="s">
        <v>1624</v>
      </c>
      <c r="E34222" s="7" t="s">
        <v>358</v>
      </c>
      <c r="F34222" s="7" t="s">
        <v>771</v>
      </c>
      <c r="G34222" s="7" t="s">
        <v>323</v>
      </c>
      <c r="H34222" t="s">
        <v>6089</v>
      </c>
      <c r="I34222">
        <v>70714</v>
      </c>
      <c r="J34222" t="s">
        <v>6090</v>
      </c>
      <c r="K34222">
        <v>1</v>
      </c>
      <c r="L34222" s="8">
        <v>0</v>
      </c>
      <c r="M34222" s="7">
        <v>1</v>
      </c>
      <c r="N34222">
        <v>1</v>
      </c>
      <c r="O34222" s="8">
        <v>0</v>
      </c>
      <c r="P34222">
        <v>1</v>
      </c>
      <c r="Q34222" s="9">
        <v>310</v>
      </c>
      <c r="R34222" s="8">
        <v>0</v>
      </c>
      <c r="S34222" s="9">
        <v>310</v>
      </c>
    </row>
    <row r="34223" spans="1:19" x14ac:dyDescent="0.3">
      <c r="A34223" s="7">
        <v>1164716502</v>
      </c>
      <c r="B34223" s="7" t="s">
        <v>798</v>
      </c>
      <c r="C34223" s="7" t="s">
        <v>1545</v>
      </c>
      <c r="D34223" s="7" t="s">
        <v>3830</v>
      </c>
      <c r="E34223" s="7" t="s">
        <v>489</v>
      </c>
      <c r="F34223" s="7" t="s">
        <v>322</v>
      </c>
      <c r="G34223" s="7" t="s">
        <v>323</v>
      </c>
      <c r="H34223" t="s">
        <v>6106</v>
      </c>
      <c r="I34223">
        <v>70715</v>
      </c>
      <c r="J34223" t="s">
        <v>6107</v>
      </c>
      <c r="K34223">
        <v>1</v>
      </c>
      <c r="L34223" s="8">
        <v>0</v>
      </c>
      <c r="M34223" s="7">
        <v>1</v>
      </c>
      <c r="N34223">
        <v>0</v>
      </c>
      <c r="O34223" s="8">
        <v>0</v>
      </c>
      <c r="P34223">
        <v>0</v>
      </c>
    </row>
    <row r="34224" spans="1:19" x14ac:dyDescent="0.3">
      <c r="A34224" s="7">
        <v>1528677523</v>
      </c>
      <c r="B34224" s="7" t="s">
        <v>1735</v>
      </c>
      <c r="C34224" s="7" t="s">
        <v>1736</v>
      </c>
      <c r="E34224" s="7" t="s">
        <v>358</v>
      </c>
      <c r="F34224" s="7" t="s">
        <v>1737</v>
      </c>
      <c r="G34224" s="7" t="s">
        <v>323</v>
      </c>
      <c r="H34224" t="s">
        <v>6173</v>
      </c>
      <c r="I34224">
        <v>70715</v>
      </c>
      <c r="J34224" t="s">
        <v>6174</v>
      </c>
      <c r="K34224">
        <v>1</v>
      </c>
      <c r="L34224" s="8">
        <v>0</v>
      </c>
      <c r="M34224" s="7">
        <v>1</v>
      </c>
      <c r="N34224">
        <v>1</v>
      </c>
      <c r="O34224" s="8">
        <v>0</v>
      </c>
      <c r="P34224">
        <v>1</v>
      </c>
      <c r="Q34224" s="9">
        <v>325</v>
      </c>
      <c r="R34224" s="8">
        <v>0</v>
      </c>
      <c r="S34224" s="9">
        <v>325</v>
      </c>
    </row>
    <row r="34225" spans="1:19" x14ac:dyDescent="0.3">
      <c r="A34225" s="7">
        <v>1659453561</v>
      </c>
      <c r="B34225" s="7" t="s">
        <v>5215</v>
      </c>
      <c r="C34225" s="7" t="s">
        <v>5216</v>
      </c>
      <c r="D34225" s="7" t="s">
        <v>320</v>
      </c>
      <c r="E34225" s="7" t="s">
        <v>452</v>
      </c>
      <c r="F34225" s="7" t="s">
        <v>322</v>
      </c>
      <c r="G34225" s="7" t="s">
        <v>323</v>
      </c>
      <c r="H34225" t="s">
        <v>6088</v>
      </c>
      <c r="I34225">
        <v>70710</v>
      </c>
      <c r="J34225" t="s">
        <v>285</v>
      </c>
      <c r="K34225">
        <v>1</v>
      </c>
      <c r="L34225" s="8">
        <v>0</v>
      </c>
      <c r="M34225" s="7">
        <v>1</v>
      </c>
      <c r="N34225">
        <v>0</v>
      </c>
      <c r="O34225" s="8">
        <v>0</v>
      </c>
      <c r="P34225">
        <v>0</v>
      </c>
    </row>
    <row r="34226" spans="1:19" x14ac:dyDescent="0.3">
      <c r="A34226" s="7">
        <v>1407867815</v>
      </c>
      <c r="B34226" s="7" t="s">
        <v>9870</v>
      </c>
      <c r="C34226" s="7" t="s">
        <v>389</v>
      </c>
      <c r="D34226" s="7" t="s">
        <v>338</v>
      </c>
      <c r="E34226" s="7" t="s">
        <v>1106</v>
      </c>
      <c r="F34226" s="7" t="s">
        <v>830</v>
      </c>
      <c r="G34226" s="7" t="s">
        <v>323</v>
      </c>
      <c r="H34226" t="s">
        <v>6126</v>
      </c>
      <c r="I34226">
        <v>70719</v>
      </c>
      <c r="J34226" t="s">
        <v>255</v>
      </c>
      <c r="K34226">
        <v>1</v>
      </c>
      <c r="L34226" s="8">
        <v>0</v>
      </c>
      <c r="M34226" s="7">
        <v>1</v>
      </c>
      <c r="N34226">
        <v>0</v>
      </c>
      <c r="O34226" s="8">
        <v>0</v>
      </c>
      <c r="P34226">
        <v>0</v>
      </c>
    </row>
    <row r="34227" spans="1:19" x14ac:dyDescent="0.3">
      <c r="A34227" s="7">
        <v>1538102454</v>
      </c>
      <c r="B34227" s="7" t="s">
        <v>5295</v>
      </c>
      <c r="C34227" s="7" t="s">
        <v>4890</v>
      </c>
      <c r="D34227" s="7" t="s">
        <v>380</v>
      </c>
      <c r="E34227" s="7" t="s">
        <v>381</v>
      </c>
      <c r="F34227" s="7" t="s">
        <v>1266</v>
      </c>
      <c r="G34227" s="7" t="s">
        <v>323</v>
      </c>
      <c r="H34227" t="s">
        <v>6159</v>
      </c>
      <c r="I34227">
        <v>70719</v>
      </c>
      <c r="J34227" t="s">
        <v>6160</v>
      </c>
      <c r="K34227">
        <v>1</v>
      </c>
      <c r="L34227" s="8">
        <v>0</v>
      </c>
      <c r="M34227" s="7">
        <v>1</v>
      </c>
      <c r="N34227">
        <v>0</v>
      </c>
      <c r="O34227" s="8">
        <v>0</v>
      </c>
      <c r="P34227">
        <v>0</v>
      </c>
    </row>
    <row r="34228" spans="1:19" x14ac:dyDescent="0.3">
      <c r="A34228" s="7">
        <v>1467067975</v>
      </c>
      <c r="B34228" s="7" t="s">
        <v>641</v>
      </c>
      <c r="C34228" s="7" t="s">
        <v>1333</v>
      </c>
      <c r="D34228" s="7" t="s">
        <v>468</v>
      </c>
      <c r="E34228" s="7" t="s">
        <v>454</v>
      </c>
      <c r="F34228" s="7" t="s">
        <v>364</v>
      </c>
      <c r="G34228" s="7" t="s">
        <v>323</v>
      </c>
      <c r="H34228" t="s">
        <v>6091</v>
      </c>
      <c r="I34228">
        <v>70710</v>
      </c>
      <c r="J34228" t="s">
        <v>6092</v>
      </c>
      <c r="K34228">
        <v>1</v>
      </c>
      <c r="L34228" s="8">
        <v>0</v>
      </c>
      <c r="M34228" s="7">
        <v>1</v>
      </c>
      <c r="N34228">
        <v>0</v>
      </c>
      <c r="O34228" s="8">
        <v>0</v>
      </c>
      <c r="P34228">
        <v>0</v>
      </c>
    </row>
    <row r="34229" spans="1:19" x14ac:dyDescent="0.3">
      <c r="A34229" s="7">
        <v>1780036574</v>
      </c>
      <c r="B34229" s="7" t="s">
        <v>4254</v>
      </c>
      <c r="C34229" s="7" t="s">
        <v>4255</v>
      </c>
      <c r="D34229" s="7" t="s">
        <v>555</v>
      </c>
      <c r="E34229" s="7" t="s">
        <v>386</v>
      </c>
      <c r="F34229" s="7" t="s">
        <v>332</v>
      </c>
      <c r="G34229" s="7" t="s">
        <v>323</v>
      </c>
      <c r="H34229" t="s">
        <v>6139</v>
      </c>
      <c r="I34229">
        <v>70715</v>
      </c>
      <c r="J34229" t="s">
        <v>6140</v>
      </c>
      <c r="K34229">
        <v>1</v>
      </c>
      <c r="L34229" s="8">
        <v>0</v>
      </c>
      <c r="M34229" s="7">
        <v>1</v>
      </c>
      <c r="N34229">
        <v>0</v>
      </c>
      <c r="O34229" s="8">
        <v>0</v>
      </c>
      <c r="P34229">
        <v>0</v>
      </c>
    </row>
    <row r="34230" spans="1:19" x14ac:dyDescent="0.3">
      <c r="A34230" s="7">
        <v>1104104124</v>
      </c>
      <c r="B34230" s="7" t="s">
        <v>8801</v>
      </c>
      <c r="C34230" s="7" t="s">
        <v>2945</v>
      </c>
      <c r="D34230" s="7" t="s">
        <v>338</v>
      </c>
      <c r="E34230" s="7" t="s">
        <v>454</v>
      </c>
      <c r="F34230" s="7" t="s">
        <v>339</v>
      </c>
      <c r="G34230" s="7" t="s">
        <v>323</v>
      </c>
      <c r="H34230" t="s">
        <v>6086</v>
      </c>
      <c r="I34230">
        <v>70715</v>
      </c>
      <c r="J34230" t="s">
        <v>6087</v>
      </c>
      <c r="K34230">
        <v>1</v>
      </c>
      <c r="L34230" s="8">
        <v>0</v>
      </c>
      <c r="M34230" s="7">
        <v>1</v>
      </c>
      <c r="N34230">
        <v>0</v>
      </c>
      <c r="O34230" s="8">
        <v>0</v>
      </c>
      <c r="P34230">
        <v>0</v>
      </c>
    </row>
    <row r="34231" spans="1:19" x14ac:dyDescent="0.3">
      <c r="A34231" s="7">
        <v>1588976427</v>
      </c>
      <c r="B34231" s="7" t="s">
        <v>6262</v>
      </c>
      <c r="C34231" s="7" t="s">
        <v>878</v>
      </c>
      <c r="D34231" s="7" t="s">
        <v>559</v>
      </c>
      <c r="E34231" s="7" t="s">
        <v>351</v>
      </c>
      <c r="F34231" s="7" t="s">
        <v>731</v>
      </c>
      <c r="G34231" s="7" t="s">
        <v>323</v>
      </c>
      <c r="H34231" t="s">
        <v>6150</v>
      </c>
      <c r="I34231">
        <v>70715</v>
      </c>
      <c r="J34231" t="s">
        <v>6151</v>
      </c>
      <c r="K34231">
        <v>1</v>
      </c>
      <c r="L34231" s="8">
        <v>0</v>
      </c>
      <c r="M34231" s="7">
        <v>1</v>
      </c>
      <c r="N34231">
        <v>1</v>
      </c>
      <c r="O34231" s="8">
        <v>0</v>
      </c>
      <c r="P34231">
        <v>1</v>
      </c>
      <c r="Q34231" s="9">
        <v>173</v>
      </c>
      <c r="R34231" s="8">
        <v>0</v>
      </c>
      <c r="S34231" s="9">
        <v>173</v>
      </c>
    </row>
    <row r="34232" spans="1:19" x14ac:dyDescent="0.3">
      <c r="A34232" s="7">
        <v>1841498524</v>
      </c>
      <c r="B34232" s="7" t="s">
        <v>1433</v>
      </c>
      <c r="C34232" s="7" t="s">
        <v>1518</v>
      </c>
      <c r="D34232" s="7" t="s">
        <v>646</v>
      </c>
      <c r="E34232" s="7" t="s">
        <v>386</v>
      </c>
      <c r="F34232" s="7" t="s">
        <v>413</v>
      </c>
      <c r="G34232" s="7" t="s">
        <v>323</v>
      </c>
      <c r="H34232" t="s">
        <v>6148</v>
      </c>
      <c r="I34232">
        <v>70719</v>
      </c>
      <c r="J34232" t="s">
        <v>6149</v>
      </c>
      <c r="K34232">
        <v>1</v>
      </c>
      <c r="L34232" s="8">
        <v>0</v>
      </c>
      <c r="M34232" s="7">
        <v>1</v>
      </c>
      <c r="N34232">
        <v>0</v>
      </c>
      <c r="O34232" s="8">
        <v>0</v>
      </c>
      <c r="P34232">
        <v>0</v>
      </c>
    </row>
    <row r="34233" spans="1:19" x14ac:dyDescent="0.3">
      <c r="A34233" s="7">
        <v>1659784734</v>
      </c>
      <c r="B34233" s="7" t="s">
        <v>1008</v>
      </c>
      <c r="C34233" s="7" t="s">
        <v>420</v>
      </c>
      <c r="D34233" s="7" t="s">
        <v>320</v>
      </c>
      <c r="E34233" s="7" t="s">
        <v>386</v>
      </c>
      <c r="F34233" s="7" t="s">
        <v>322</v>
      </c>
      <c r="G34233" s="7" t="s">
        <v>323</v>
      </c>
      <c r="H34233" t="s">
        <v>6198</v>
      </c>
      <c r="I34233">
        <v>70714</v>
      </c>
      <c r="J34233" t="s">
        <v>6199</v>
      </c>
      <c r="K34233">
        <v>1</v>
      </c>
      <c r="L34233" s="8">
        <v>0</v>
      </c>
      <c r="M34233" s="7">
        <v>1</v>
      </c>
      <c r="N34233">
        <v>0</v>
      </c>
      <c r="O34233" s="8">
        <v>0</v>
      </c>
      <c r="P34233">
        <v>0</v>
      </c>
    </row>
    <row r="34234" spans="1:19" x14ac:dyDescent="0.3">
      <c r="A34234" s="7">
        <v>1093002214</v>
      </c>
      <c r="B34234" s="7" t="s">
        <v>8850</v>
      </c>
      <c r="C34234" s="7" t="s">
        <v>3662</v>
      </c>
      <c r="D34234" s="7" t="s">
        <v>520</v>
      </c>
      <c r="E34234" s="7" t="s">
        <v>694</v>
      </c>
      <c r="F34234" s="7" t="s">
        <v>633</v>
      </c>
      <c r="G34234" s="7" t="s">
        <v>323</v>
      </c>
      <c r="H34234" t="s">
        <v>6101</v>
      </c>
      <c r="I34234">
        <v>70713</v>
      </c>
      <c r="J34234" t="s">
        <v>6102</v>
      </c>
      <c r="K34234">
        <v>1</v>
      </c>
      <c r="L34234" s="8">
        <v>0</v>
      </c>
      <c r="M34234" s="7">
        <v>1</v>
      </c>
      <c r="N34234">
        <v>0</v>
      </c>
      <c r="O34234" s="8">
        <v>0</v>
      </c>
      <c r="P34234">
        <v>0</v>
      </c>
    </row>
    <row r="34235" spans="1:19" x14ac:dyDescent="0.3">
      <c r="A34235" s="7">
        <v>1790781300</v>
      </c>
      <c r="B34235" s="7" t="s">
        <v>984</v>
      </c>
      <c r="C34235" s="7" t="s">
        <v>538</v>
      </c>
      <c r="D34235" s="7" t="s">
        <v>985</v>
      </c>
      <c r="E34235" s="7" t="s">
        <v>381</v>
      </c>
      <c r="F34235" s="7" t="s">
        <v>986</v>
      </c>
      <c r="G34235" s="7" t="s">
        <v>323</v>
      </c>
      <c r="H34235" t="s">
        <v>6086</v>
      </c>
      <c r="I34235">
        <v>70715</v>
      </c>
      <c r="J34235" t="s">
        <v>6087</v>
      </c>
      <c r="K34235">
        <v>1</v>
      </c>
      <c r="L34235" s="8">
        <v>0</v>
      </c>
      <c r="M34235" s="7">
        <v>1</v>
      </c>
      <c r="N34235">
        <v>0</v>
      </c>
      <c r="O34235" s="8">
        <v>0</v>
      </c>
      <c r="P34235">
        <v>0</v>
      </c>
    </row>
    <row r="34236" spans="1:19" x14ac:dyDescent="0.3">
      <c r="A34236" s="7">
        <v>1629484738</v>
      </c>
      <c r="B34236" s="7" t="s">
        <v>5139</v>
      </c>
      <c r="C34236" s="7" t="s">
        <v>384</v>
      </c>
      <c r="D34236" s="7" t="s">
        <v>338</v>
      </c>
      <c r="E34236" s="7" t="s">
        <v>351</v>
      </c>
      <c r="F34236" s="7" t="s">
        <v>413</v>
      </c>
      <c r="G34236" s="7" t="s">
        <v>323</v>
      </c>
      <c r="H34236" t="s">
        <v>6226</v>
      </c>
      <c r="I34236">
        <v>70712</v>
      </c>
      <c r="J34236" t="s">
        <v>191</v>
      </c>
      <c r="K34236">
        <v>1</v>
      </c>
      <c r="L34236" s="8">
        <v>0</v>
      </c>
      <c r="M34236" s="7">
        <v>1</v>
      </c>
      <c r="N34236">
        <v>0</v>
      </c>
      <c r="O34236" s="8">
        <v>0</v>
      </c>
      <c r="P34236">
        <v>0</v>
      </c>
    </row>
    <row r="34237" spans="1:19" x14ac:dyDescent="0.3">
      <c r="A34237" s="7">
        <v>1952496820</v>
      </c>
      <c r="B34237" s="7" t="s">
        <v>1542</v>
      </c>
      <c r="C34237" s="7" t="s">
        <v>6972</v>
      </c>
      <c r="D34237" s="7" t="s">
        <v>472</v>
      </c>
      <c r="E34237" s="7" t="s">
        <v>351</v>
      </c>
      <c r="F34237" s="7" t="s">
        <v>446</v>
      </c>
      <c r="G34237" s="7" t="s">
        <v>323</v>
      </c>
      <c r="H34237" t="s">
        <v>6099</v>
      </c>
      <c r="I34237">
        <v>70715</v>
      </c>
      <c r="J34237" t="s">
        <v>6100</v>
      </c>
      <c r="K34237">
        <v>1</v>
      </c>
      <c r="L34237" s="8">
        <v>0</v>
      </c>
      <c r="M34237" s="7">
        <v>1</v>
      </c>
      <c r="N34237">
        <v>1</v>
      </c>
      <c r="O34237" s="8">
        <v>0</v>
      </c>
      <c r="P34237">
        <v>1</v>
      </c>
      <c r="Q34237" s="9">
        <v>61</v>
      </c>
      <c r="R34237" s="8">
        <v>0</v>
      </c>
      <c r="S34237" s="9">
        <v>61</v>
      </c>
    </row>
    <row r="34238" spans="1:19" x14ac:dyDescent="0.3">
      <c r="A34238" s="7">
        <v>1730566688</v>
      </c>
      <c r="B34238" s="7" t="s">
        <v>2460</v>
      </c>
      <c r="C34238" s="7" t="s">
        <v>653</v>
      </c>
      <c r="D34238" s="7" t="s">
        <v>2461</v>
      </c>
      <c r="E34238" s="7" t="s">
        <v>521</v>
      </c>
      <c r="F34238" s="7" t="s">
        <v>446</v>
      </c>
      <c r="G34238" s="7" t="s">
        <v>323</v>
      </c>
      <c r="H34238" t="s">
        <v>6123</v>
      </c>
      <c r="I34238">
        <v>70715</v>
      </c>
      <c r="J34238" t="s">
        <v>6124</v>
      </c>
      <c r="K34238">
        <v>1</v>
      </c>
      <c r="L34238" s="8">
        <v>0</v>
      </c>
      <c r="M34238" s="7">
        <v>1</v>
      </c>
      <c r="N34238">
        <v>1</v>
      </c>
      <c r="O34238" s="8">
        <v>0</v>
      </c>
      <c r="P34238">
        <v>1</v>
      </c>
      <c r="Q34238" s="9">
        <v>1507</v>
      </c>
      <c r="R34238" s="8">
        <v>0</v>
      </c>
      <c r="S34238" s="9">
        <v>1507</v>
      </c>
    </row>
    <row r="34239" spans="1:19" x14ac:dyDescent="0.3">
      <c r="A34239" s="7">
        <v>1104817618</v>
      </c>
      <c r="B34239" s="7" t="s">
        <v>3780</v>
      </c>
      <c r="C34239" s="7" t="s">
        <v>7309</v>
      </c>
      <c r="D34239" s="7" t="s">
        <v>338</v>
      </c>
      <c r="E34239" s="7" t="s">
        <v>386</v>
      </c>
      <c r="F34239" s="7" t="s">
        <v>511</v>
      </c>
      <c r="G34239" s="7" t="s">
        <v>323</v>
      </c>
      <c r="H34239" t="s">
        <v>6154</v>
      </c>
      <c r="I34239">
        <v>70719</v>
      </c>
      <c r="J34239" t="s">
        <v>243</v>
      </c>
      <c r="K34239">
        <v>1</v>
      </c>
      <c r="L34239" s="8">
        <v>0</v>
      </c>
      <c r="M34239" s="7">
        <v>1</v>
      </c>
      <c r="N34239">
        <v>0</v>
      </c>
      <c r="O34239" s="8">
        <v>0</v>
      </c>
      <c r="P34239">
        <v>0</v>
      </c>
    </row>
    <row r="34240" spans="1:19" x14ac:dyDescent="0.3">
      <c r="A34240" s="7">
        <v>1427035773</v>
      </c>
      <c r="B34240" s="7" t="s">
        <v>9871</v>
      </c>
      <c r="C34240" s="7" t="s">
        <v>9872</v>
      </c>
      <c r="D34240" s="7" t="s">
        <v>395</v>
      </c>
      <c r="E34240" s="7" t="s">
        <v>452</v>
      </c>
      <c r="F34240" s="7" t="s">
        <v>896</v>
      </c>
      <c r="G34240" s="7" t="s">
        <v>323</v>
      </c>
      <c r="H34240" t="s">
        <v>6145</v>
      </c>
      <c r="I34240">
        <v>70715</v>
      </c>
      <c r="J34240" t="s">
        <v>6146</v>
      </c>
      <c r="K34240">
        <v>1</v>
      </c>
      <c r="L34240" s="8">
        <v>0</v>
      </c>
      <c r="M34240" s="7">
        <v>1</v>
      </c>
      <c r="N34240">
        <v>0</v>
      </c>
      <c r="O34240" s="8">
        <v>0</v>
      </c>
      <c r="P34240">
        <v>0</v>
      </c>
    </row>
    <row r="34241" spans="1:19" x14ac:dyDescent="0.3">
      <c r="A34241" s="7">
        <v>1508206681</v>
      </c>
      <c r="B34241" s="7" t="s">
        <v>8126</v>
      </c>
      <c r="C34241" s="7" t="s">
        <v>1012</v>
      </c>
      <c r="D34241" s="7" t="s">
        <v>956</v>
      </c>
      <c r="E34241" s="7" t="s">
        <v>381</v>
      </c>
      <c r="F34241" s="7" t="s">
        <v>604</v>
      </c>
      <c r="G34241" s="7" t="s">
        <v>323</v>
      </c>
      <c r="H34241" t="s">
        <v>6064</v>
      </c>
      <c r="I34241">
        <v>70712</v>
      </c>
      <c r="J34241" t="s">
        <v>189</v>
      </c>
      <c r="K34241">
        <v>1</v>
      </c>
      <c r="L34241" s="8">
        <v>0</v>
      </c>
      <c r="M34241" s="7">
        <v>1</v>
      </c>
      <c r="N34241">
        <v>1</v>
      </c>
      <c r="O34241" s="8">
        <v>0</v>
      </c>
      <c r="P34241">
        <v>1</v>
      </c>
      <c r="Q34241" s="9">
        <v>852</v>
      </c>
      <c r="R34241" s="8">
        <v>0</v>
      </c>
      <c r="S34241" s="9">
        <v>852</v>
      </c>
    </row>
    <row r="34242" spans="1:19" x14ac:dyDescent="0.3">
      <c r="A34242" s="7">
        <v>1629455993</v>
      </c>
      <c r="B34242" s="7" t="s">
        <v>9873</v>
      </c>
      <c r="C34242" s="7" t="s">
        <v>959</v>
      </c>
      <c r="D34242" s="7" t="s">
        <v>506</v>
      </c>
      <c r="E34242" s="7" t="s">
        <v>454</v>
      </c>
      <c r="F34242" s="7" t="s">
        <v>483</v>
      </c>
      <c r="G34242" s="7" t="s">
        <v>323</v>
      </c>
      <c r="H34242" t="s">
        <v>6095</v>
      </c>
      <c r="I34242">
        <v>70710</v>
      </c>
      <c r="J34242" t="s">
        <v>6096</v>
      </c>
      <c r="K34242">
        <v>1</v>
      </c>
      <c r="L34242" s="8">
        <v>0</v>
      </c>
      <c r="M34242" s="7">
        <v>1</v>
      </c>
      <c r="N34242">
        <v>0</v>
      </c>
      <c r="O34242" s="8">
        <v>0</v>
      </c>
      <c r="P34242">
        <v>0</v>
      </c>
    </row>
    <row r="34243" spans="1:19" x14ac:dyDescent="0.3">
      <c r="A34243" s="7">
        <v>1144214008</v>
      </c>
      <c r="B34243" s="7" t="s">
        <v>2527</v>
      </c>
      <c r="C34243" s="7" t="s">
        <v>1507</v>
      </c>
      <c r="D34243" s="7" t="s">
        <v>459</v>
      </c>
      <c r="E34243" s="7" t="s">
        <v>489</v>
      </c>
      <c r="F34243" s="7" t="s">
        <v>896</v>
      </c>
      <c r="G34243" s="7" t="s">
        <v>323</v>
      </c>
      <c r="H34243" t="s">
        <v>6833</v>
      </c>
      <c r="I34243">
        <v>70719</v>
      </c>
      <c r="J34243" t="s">
        <v>6834</v>
      </c>
      <c r="K34243">
        <v>1</v>
      </c>
      <c r="L34243" s="8">
        <v>0</v>
      </c>
      <c r="M34243" s="7">
        <v>1</v>
      </c>
      <c r="N34243">
        <v>0</v>
      </c>
      <c r="O34243" s="8">
        <v>0</v>
      </c>
      <c r="P34243">
        <v>0</v>
      </c>
    </row>
    <row r="34244" spans="1:19" x14ac:dyDescent="0.3">
      <c r="A34244" s="7">
        <v>1083270094</v>
      </c>
      <c r="B34244" s="7" t="s">
        <v>2845</v>
      </c>
      <c r="C34244" s="7" t="s">
        <v>2846</v>
      </c>
      <c r="D34244" s="7" t="s">
        <v>2847</v>
      </c>
      <c r="E34244" s="7" t="s">
        <v>454</v>
      </c>
      <c r="F34244" s="7" t="s">
        <v>814</v>
      </c>
      <c r="G34244" s="7" t="s">
        <v>323</v>
      </c>
      <c r="H34244" t="s">
        <v>6099</v>
      </c>
      <c r="I34244">
        <v>70715</v>
      </c>
      <c r="J34244" t="s">
        <v>6100</v>
      </c>
      <c r="K34244">
        <v>1</v>
      </c>
      <c r="L34244" s="8">
        <v>0</v>
      </c>
      <c r="M34244" s="7">
        <v>1</v>
      </c>
      <c r="N34244">
        <v>0</v>
      </c>
      <c r="O34244" s="8">
        <v>0</v>
      </c>
      <c r="P34244">
        <v>0</v>
      </c>
    </row>
    <row r="34245" spans="1:19" x14ac:dyDescent="0.3">
      <c r="A34245" s="7">
        <v>1821204389</v>
      </c>
      <c r="B34245" s="7" t="s">
        <v>5428</v>
      </c>
      <c r="C34245" s="7" t="s">
        <v>5429</v>
      </c>
      <c r="D34245" s="7" t="s">
        <v>338</v>
      </c>
      <c r="E34245" s="7" t="s">
        <v>521</v>
      </c>
      <c r="F34245" s="7" t="s">
        <v>339</v>
      </c>
      <c r="G34245" s="7" t="s">
        <v>323</v>
      </c>
      <c r="H34245" t="s">
        <v>6106</v>
      </c>
      <c r="I34245">
        <v>70715</v>
      </c>
      <c r="J34245" t="s">
        <v>6107</v>
      </c>
      <c r="K34245">
        <v>1</v>
      </c>
      <c r="L34245" s="8">
        <v>0</v>
      </c>
      <c r="M34245" s="7">
        <v>1</v>
      </c>
      <c r="N34245">
        <v>0</v>
      </c>
      <c r="O34245" s="8">
        <v>0</v>
      </c>
      <c r="P34245">
        <v>0</v>
      </c>
    </row>
    <row r="34246" spans="1:19" x14ac:dyDescent="0.3">
      <c r="A34246" s="7">
        <v>1821305814</v>
      </c>
      <c r="B34246" s="7" t="s">
        <v>594</v>
      </c>
      <c r="C34246" s="7" t="s">
        <v>595</v>
      </c>
      <c r="E34246" s="7" t="s">
        <v>358</v>
      </c>
      <c r="F34246" s="7" t="s">
        <v>596</v>
      </c>
      <c r="G34246" s="7" t="s">
        <v>323</v>
      </c>
      <c r="H34246" t="s">
        <v>6170</v>
      </c>
      <c r="I34246">
        <v>70710</v>
      </c>
      <c r="J34246" t="s">
        <v>6171</v>
      </c>
      <c r="K34246">
        <v>1</v>
      </c>
      <c r="L34246" s="8">
        <v>0</v>
      </c>
      <c r="M34246" s="7">
        <v>1</v>
      </c>
      <c r="N34246">
        <v>0</v>
      </c>
      <c r="O34246" s="8">
        <v>0</v>
      </c>
      <c r="P34246">
        <v>0</v>
      </c>
    </row>
    <row r="34247" spans="1:19" x14ac:dyDescent="0.3">
      <c r="A34247" s="7">
        <v>1780924035</v>
      </c>
      <c r="B34247" s="7" t="s">
        <v>9874</v>
      </c>
      <c r="C34247" s="7" t="s">
        <v>3469</v>
      </c>
      <c r="D34247" s="7" t="s">
        <v>395</v>
      </c>
      <c r="E34247" s="7" t="s">
        <v>758</v>
      </c>
      <c r="F34247" s="7" t="s">
        <v>396</v>
      </c>
      <c r="G34247" s="7" t="s">
        <v>323</v>
      </c>
      <c r="H34247" t="s">
        <v>6067</v>
      </c>
      <c r="I34247">
        <v>70715</v>
      </c>
      <c r="J34247" t="s">
        <v>6068</v>
      </c>
      <c r="K34247">
        <v>1</v>
      </c>
      <c r="L34247" s="8">
        <v>0</v>
      </c>
      <c r="M34247" s="7">
        <v>1</v>
      </c>
      <c r="N34247">
        <v>1</v>
      </c>
      <c r="O34247" s="8">
        <v>0</v>
      </c>
      <c r="P34247">
        <v>1</v>
      </c>
      <c r="Q34247" s="9">
        <v>455</v>
      </c>
      <c r="R34247" s="8">
        <v>0</v>
      </c>
      <c r="S34247" s="9">
        <v>455</v>
      </c>
    </row>
    <row r="34248" spans="1:19" x14ac:dyDescent="0.3">
      <c r="A34248" s="7">
        <v>1245296748</v>
      </c>
      <c r="B34248" s="7" t="s">
        <v>9046</v>
      </c>
      <c r="C34248" s="7" t="s">
        <v>464</v>
      </c>
      <c r="D34248" s="7" t="s">
        <v>524</v>
      </c>
      <c r="E34248" s="7" t="s">
        <v>758</v>
      </c>
      <c r="F34248" s="7" t="s">
        <v>446</v>
      </c>
      <c r="G34248" s="7" t="s">
        <v>323</v>
      </c>
      <c r="H34248" t="s">
        <v>6167</v>
      </c>
      <c r="I34248">
        <v>70715</v>
      </c>
      <c r="J34248" t="s">
        <v>6168</v>
      </c>
      <c r="K34248">
        <v>1</v>
      </c>
      <c r="L34248" s="8">
        <v>0</v>
      </c>
      <c r="M34248" s="7">
        <v>1</v>
      </c>
      <c r="N34248">
        <v>1</v>
      </c>
      <c r="O34248" s="8">
        <v>0</v>
      </c>
      <c r="P34248">
        <v>1</v>
      </c>
      <c r="Q34248" s="9">
        <v>858</v>
      </c>
      <c r="R34248" s="8">
        <v>0</v>
      </c>
      <c r="S34248" s="9">
        <v>858</v>
      </c>
    </row>
    <row r="34249" spans="1:19" x14ac:dyDescent="0.3">
      <c r="A34249" s="7">
        <v>1982793840</v>
      </c>
      <c r="B34249" s="7" t="s">
        <v>658</v>
      </c>
      <c r="C34249" s="7" t="s">
        <v>527</v>
      </c>
      <c r="D34249" s="7" t="s">
        <v>320</v>
      </c>
      <c r="E34249" s="7" t="s">
        <v>386</v>
      </c>
      <c r="F34249" s="7" t="s">
        <v>322</v>
      </c>
      <c r="G34249" s="7" t="s">
        <v>323</v>
      </c>
      <c r="H34249" t="s">
        <v>6095</v>
      </c>
      <c r="I34249">
        <v>70710</v>
      </c>
      <c r="J34249" t="s">
        <v>6096</v>
      </c>
      <c r="K34249">
        <v>1</v>
      </c>
      <c r="L34249" s="8">
        <v>0</v>
      </c>
      <c r="M34249" s="7">
        <v>1</v>
      </c>
      <c r="N34249">
        <v>0</v>
      </c>
      <c r="O34249" s="8">
        <v>0</v>
      </c>
      <c r="P34249">
        <v>0</v>
      </c>
    </row>
    <row r="34250" spans="1:19" x14ac:dyDescent="0.3">
      <c r="A34250" s="7">
        <v>1629043815</v>
      </c>
      <c r="B34250" s="7" t="s">
        <v>4633</v>
      </c>
      <c r="C34250" s="7" t="s">
        <v>4634</v>
      </c>
      <c r="D34250" s="7" t="s">
        <v>520</v>
      </c>
      <c r="E34250" s="7" t="s">
        <v>335</v>
      </c>
      <c r="F34250" s="7" t="s">
        <v>633</v>
      </c>
      <c r="G34250" s="7" t="s">
        <v>323</v>
      </c>
      <c r="H34250" t="s">
        <v>6099</v>
      </c>
      <c r="I34250">
        <v>70715</v>
      </c>
      <c r="J34250" t="s">
        <v>6100</v>
      </c>
      <c r="K34250">
        <v>1</v>
      </c>
      <c r="L34250" s="8">
        <v>0</v>
      </c>
      <c r="M34250" s="7">
        <v>1</v>
      </c>
      <c r="N34250">
        <v>0</v>
      </c>
      <c r="O34250" s="8">
        <v>0</v>
      </c>
      <c r="P34250">
        <v>0</v>
      </c>
    </row>
    <row r="34251" spans="1:19" x14ac:dyDescent="0.3">
      <c r="A34251" s="7">
        <v>1841641768</v>
      </c>
      <c r="B34251" s="7" t="s">
        <v>7810</v>
      </c>
      <c r="C34251" s="7" t="s">
        <v>720</v>
      </c>
      <c r="D34251" s="7" t="s">
        <v>441</v>
      </c>
      <c r="E34251" s="7" t="s">
        <v>381</v>
      </c>
      <c r="F34251" s="7" t="s">
        <v>7811</v>
      </c>
      <c r="G34251" s="7" t="s">
        <v>323</v>
      </c>
      <c r="H34251" t="s">
        <v>6086</v>
      </c>
      <c r="I34251">
        <v>70715</v>
      </c>
      <c r="J34251" t="s">
        <v>6087</v>
      </c>
      <c r="K34251">
        <v>1</v>
      </c>
      <c r="L34251" s="8">
        <v>0</v>
      </c>
      <c r="M34251" s="7">
        <v>1</v>
      </c>
      <c r="N34251">
        <v>0</v>
      </c>
      <c r="O34251" s="8">
        <v>0</v>
      </c>
      <c r="P34251">
        <v>0</v>
      </c>
    </row>
    <row r="34252" spans="1:19" x14ac:dyDescent="0.3">
      <c r="A34252" s="7">
        <v>1801839097</v>
      </c>
      <c r="B34252" s="7" t="s">
        <v>519</v>
      </c>
      <c r="C34252" s="7" t="s">
        <v>389</v>
      </c>
      <c r="D34252" s="7" t="s">
        <v>520</v>
      </c>
      <c r="E34252" s="7" t="s">
        <v>521</v>
      </c>
      <c r="F34252" s="7" t="s">
        <v>522</v>
      </c>
      <c r="G34252" s="7" t="s">
        <v>323</v>
      </c>
      <c r="H34252" t="s">
        <v>6725</v>
      </c>
      <c r="I34252">
        <v>70711</v>
      </c>
      <c r="J34252" t="s">
        <v>159</v>
      </c>
      <c r="K34252">
        <v>1</v>
      </c>
      <c r="L34252" s="8">
        <v>0</v>
      </c>
      <c r="M34252" s="7">
        <v>1</v>
      </c>
      <c r="N34252">
        <v>1</v>
      </c>
      <c r="O34252" s="8">
        <v>0</v>
      </c>
      <c r="P34252">
        <v>1</v>
      </c>
      <c r="Q34252" s="9">
        <v>95</v>
      </c>
      <c r="R34252" s="8">
        <v>0</v>
      </c>
      <c r="S34252" s="9">
        <v>95</v>
      </c>
    </row>
    <row r="34253" spans="1:19" x14ac:dyDescent="0.3">
      <c r="A34253" s="7">
        <v>1508329954</v>
      </c>
      <c r="B34253" s="7" t="s">
        <v>2163</v>
      </c>
      <c r="C34253" s="7" t="s">
        <v>2164</v>
      </c>
      <c r="E34253" s="7" t="s">
        <v>358</v>
      </c>
      <c r="F34253" s="7" t="s">
        <v>483</v>
      </c>
      <c r="G34253" s="7" t="s">
        <v>323</v>
      </c>
      <c r="H34253" t="s">
        <v>6082</v>
      </c>
      <c r="I34253">
        <v>70714</v>
      </c>
      <c r="J34253" t="s">
        <v>6083</v>
      </c>
      <c r="K34253">
        <v>1</v>
      </c>
      <c r="L34253" s="8">
        <v>0</v>
      </c>
      <c r="M34253" s="7">
        <v>1</v>
      </c>
      <c r="N34253">
        <v>1</v>
      </c>
      <c r="O34253" s="8">
        <v>0</v>
      </c>
      <c r="P34253">
        <v>1</v>
      </c>
    </row>
    <row r="34254" spans="1:19" x14ac:dyDescent="0.3">
      <c r="A34254" s="7">
        <v>1275616187</v>
      </c>
      <c r="B34254" s="7" t="s">
        <v>6796</v>
      </c>
      <c r="C34254" s="7" t="s">
        <v>6797</v>
      </c>
      <c r="D34254" s="7" t="s">
        <v>320</v>
      </c>
      <c r="E34254" s="7" t="s">
        <v>1600</v>
      </c>
      <c r="F34254" s="7" t="s">
        <v>322</v>
      </c>
      <c r="G34254" s="7" t="s">
        <v>323</v>
      </c>
      <c r="H34254" t="s">
        <v>6059</v>
      </c>
      <c r="I34254">
        <v>70715</v>
      </c>
      <c r="J34254" t="s">
        <v>6060</v>
      </c>
      <c r="K34254">
        <v>1</v>
      </c>
      <c r="L34254" s="8">
        <v>0</v>
      </c>
      <c r="M34254" s="7">
        <v>1</v>
      </c>
      <c r="N34254">
        <v>0</v>
      </c>
      <c r="O34254" s="8">
        <v>0</v>
      </c>
      <c r="P34254">
        <v>0</v>
      </c>
    </row>
    <row r="34255" spans="1:19" x14ac:dyDescent="0.3">
      <c r="A34255" s="7">
        <v>1235108523</v>
      </c>
      <c r="B34255" s="7" t="s">
        <v>3016</v>
      </c>
      <c r="C34255" s="7" t="s">
        <v>3017</v>
      </c>
      <c r="D34255" s="7" t="s">
        <v>320</v>
      </c>
      <c r="E34255" s="7" t="s">
        <v>381</v>
      </c>
      <c r="F34255" s="7" t="s">
        <v>2480</v>
      </c>
      <c r="G34255" s="7" t="s">
        <v>323</v>
      </c>
      <c r="H34255" t="s">
        <v>6065</v>
      </c>
      <c r="I34255">
        <v>70714</v>
      </c>
      <c r="J34255" t="s">
        <v>6066</v>
      </c>
      <c r="K34255">
        <v>1</v>
      </c>
      <c r="L34255" s="8">
        <v>0</v>
      </c>
      <c r="M34255" s="7">
        <v>1</v>
      </c>
      <c r="N34255">
        <v>0</v>
      </c>
      <c r="O34255" s="8">
        <v>0</v>
      </c>
      <c r="P34255">
        <v>0</v>
      </c>
    </row>
    <row r="34256" spans="1:19" x14ac:dyDescent="0.3">
      <c r="A34256" s="7">
        <v>1154731768</v>
      </c>
      <c r="B34256" s="7" t="s">
        <v>7176</v>
      </c>
      <c r="C34256" s="7" t="s">
        <v>438</v>
      </c>
      <c r="D34256" s="7" t="s">
        <v>395</v>
      </c>
      <c r="E34256" s="7" t="s">
        <v>766</v>
      </c>
      <c r="F34256" s="7" t="s">
        <v>396</v>
      </c>
      <c r="G34256" s="7" t="s">
        <v>323</v>
      </c>
      <c r="H34256" t="s">
        <v>6097</v>
      </c>
      <c r="I34256">
        <v>70713</v>
      </c>
      <c r="J34256" t="s">
        <v>217</v>
      </c>
      <c r="K34256">
        <v>1</v>
      </c>
      <c r="L34256" s="8">
        <v>0</v>
      </c>
      <c r="M34256" s="7">
        <v>1</v>
      </c>
      <c r="N34256">
        <v>1</v>
      </c>
      <c r="O34256" s="8">
        <v>0</v>
      </c>
      <c r="P34256">
        <v>1</v>
      </c>
      <c r="Q34256" s="9">
        <v>1000</v>
      </c>
      <c r="R34256" s="8">
        <v>0</v>
      </c>
      <c r="S34256" s="9">
        <v>1000</v>
      </c>
    </row>
    <row r="34257" spans="1:19" x14ac:dyDescent="0.3">
      <c r="A34257" s="7">
        <v>1063683886</v>
      </c>
      <c r="B34257" s="7" t="s">
        <v>5360</v>
      </c>
      <c r="C34257" s="7" t="s">
        <v>5361</v>
      </c>
      <c r="D34257" s="7" t="s">
        <v>338</v>
      </c>
      <c r="E34257" s="7" t="s">
        <v>381</v>
      </c>
      <c r="F34257" s="7" t="s">
        <v>830</v>
      </c>
      <c r="G34257" s="7" t="s">
        <v>323</v>
      </c>
      <c r="H34257" t="s">
        <v>6488</v>
      </c>
      <c r="I34257">
        <v>70712</v>
      </c>
      <c r="J34257" t="s">
        <v>6489</v>
      </c>
      <c r="K34257">
        <v>1</v>
      </c>
      <c r="L34257" s="8">
        <v>0</v>
      </c>
      <c r="M34257" s="7">
        <v>1</v>
      </c>
      <c r="N34257">
        <v>0</v>
      </c>
      <c r="O34257" s="8">
        <v>0</v>
      </c>
      <c r="P34257">
        <v>0</v>
      </c>
    </row>
    <row r="34258" spans="1:19" x14ac:dyDescent="0.3">
      <c r="A34258" s="7">
        <v>1306339908</v>
      </c>
      <c r="B34258" s="7" t="s">
        <v>9184</v>
      </c>
      <c r="C34258" s="7" t="s">
        <v>464</v>
      </c>
      <c r="D34258" s="7" t="s">
        <v>7354</v>
      </c>
      <c r="E34258" s="7" t="s">
        <v>381</v>
      </c>
      <c r="F34258" s="7" t="s">
        <v>409</v>
      </c>
      <c r="G34258" s="7" t="s">
        <v>323</v>
      </c>
      <c r="H34258" t="s">
        <v>6154</v>
      </c>
      <c r="I34258">
        <v>70719</v>
      </c>
      <c r="J34258" t="s">
        <v>243</v>
      </c>
      <c r="K34258">
        <v>1</v>
      </c>
      <c r="L34258" s="8">
        <v>0</v>
      </c>
      <c r="M34258" s="7">
        <v>1</v>
      </c>
      <c r="N34258">
        <v>1</v>
      </c>
      <c r="O34258" s="8">
        <v>0</v>
      </c>
      <c r="P34258">
        <v>1</v>
      </c>
      <c r="Q34258" s="9">
        <v>355</v>
      </c>
      <c r="R34258" s="8">
        <v>0</v>
      </c>
      <c r="S34258" s="9">
        <v>355</v>
      </c>
    </row>
    <row r="34259" spans="1:19" x14ac:dyDescent="0.3">
      <c r="A34259" s="7">
        <v>1447448337</v>
      </c>
      <c r="B34259" s="7" t="s">
        <v>1107</v>
      </c>
      <c r="C34259" s="7" t="s">
        <v>1108</v>
      </c>
      <c r="D34259" s="7" t="s">
        <v>541</v>
      </c>
      <c r="E34259" s="7" t="s">
        <v>400</v>
      </c>
      <c r="F34259" s="7" t="s">
        <v>596</v>
      </c>
      <c r="G34259" s="7" t="s">
        <v>323</v>
      </c>
      <c r="H34259" t="s">
        <v>6239</v>
      </c>
      <c r="I34259">
        <v>70710</v>
      </c>
      <c r="J34259" t="s">
        <v>275</v>
      </c>
      <c r="K34259">
        <v>1</v>
      </c>
      <c r="L34259" s="8">
        <v>0</v>
      </c>
      <c r="M34259" s="7">
        <v>1</v>
      </c>
      <c r="N34259">
        <v>0</v>
      </c>
      <c r="O34259" s="8">
        <v>0</v>
      </c>
      <c r="P34259">
        <v>0</v>
      </c>
    </row>
    <row r="34260" spans="1:19" x14ac:dyDescent="0.3">
      <c r="A34260" s="7">
        <v>1093974610</v>
      </c>
      <c r="B34260" s="7" t="s">
        <v>1147</v>
      </c>
      <c r="C34260" s="7" t="s">
        <v>568</v>
      </c>
      <c r="D34260" s="7" t="s">
        <v>320</v>
      </c>
      <c r="E34260" s="7" t="s">
        <v>465</v>
      </c>
      <c r="F34260" s="7" t="s">
        <v>322</v>
      </c>
      <c r="G34260" s="7" t="s">
        <v>323</v>
      </c>
      <c r="H34260" t="s">
        <v>6095</v>
      </c>
      <c r="I34260">
        <v>70710</v>
      </c>
      <c r="J34260" t="s">
        <v>6096</v>
      </c>
      <c r="K34260">
        <v>1</v>
      </c>
      <c r="L34260" s="8">
        <v>0</v>
      </c>
      <c r="M34260" s="7">
        <v>1</v>
      </c>
      <c r="N34260">
        <v>0</v>
      </c>
      <c r="O34260" s="8">
        <v>0</v>
      </c>
      <c r="P34260">
        <v>0</v>
      </c>
    </row>
    <row r="34261" spans="1:19" x14ac:dyDescent="0.3">
      <c r="A34261" s="7">
        <v>1356335418</v>
      </c>
      <c r="B34261" s="7" t="s">
        <v>4846</v>
      </c>
      <c r="C34261" s="7" t="s">
        <v>4847</v>
      </c>
      <c r="D34261" s="7" t="s">
        <v>395</v>
      </c>
      <c r="E34261" s="7" t="s">
        <v>386</v>
      </c>
      <c r="F34261" s="7" t="s">
        <v>805</v>
      </c>
      <c r="G34261" s="7" t="s">
        <v>323</v>
      </c>
      <c r="H34261" t="s">
        <v>6145</v>
      </c>
      <c r="I34261">
        <v>70715</v>
      </c>
      <c r="J34261" t="s">
        <v>6146</v>
      </c>
      <c r="K34261">
        <v>1</v>
      </c>
      <c r="L34261" s="8">
        <v>0</v>
      </c>
      <c r="M34261" s="7">
        <v>1</v>
      </c>
      <c r="N34261">
        <v>0</v>
      </c>
      <c r="O34261" s="8">
        <v>0</v>
      </c>
      <c r="P34261">
        <v>0</v>
      </c>
    </row>
    <row r="34262" spans="1:19" x14ac:dyDescent="0.3">
      <c r="A34262" s="7">
        <v>1053401547</v>
      </c>
      <c r="B34262" s="7" t="s">
        <v>372</v>
      </c>
      <c r="C34262" s="7" t="s">
        <v>1182</v>
      </c>
      <c r="D34262" s="7" t="s">
        <v>380</v>
      </c>
      <c r="E34262" s="7" t="s">
        <v>649</v>
      </c>
      <c r="F34262" s="7" t="s">
        <v>469</v>
      </c>
      <c r="G34262" s="7" t="s">
        <v>323</v>
      </c>
      <c r="H34262" t="s">
        <v>6091</v>
      </c>
      <c r="I34262">
        <v>70710</v>
      </c>
      <c r="J34262" t="s">
        <v>6092</v>
      </c>
      <c r="K34262">
        <v>1</v>
      </c>
      <c r="L34262" s="8">
        <v>0</v>
      </c>
      <c r="M34262" s="7">
        <v>1</v>
      </c>
      <c r="N34262">
        <v>0</v>
      </c>
      <c r="O34262" s="8">
        <v>0</v>
      </c>
      <c r="P34262">
        <v>0</v>
      </c>
    </row>
    <row r="34263" spans="1:19" x14ac:dyDescent="0.3">
      <c r="A34263" s="7">
        <v>1164621884</v>
      </c>
      <c r="B34263" s="7" t="s">
        <v>504</v>
      </c>
      <c r="C34263" s="7" t="s">
        <v>505</v>
      </c>
      <c r="D34263" s="7" t="s">
        <v>506</v>
      </c>
      <c r="E34263" s="7" t="s">
        <v>386</v>
      </c>
      <c r="F34263" s="7" t="s">
        <v>446</v>
      </c>
      <c r="G34263" s="7" t="s">
        <v>323</v>
      </c>
      <c r="H34263" t="s">
        <v>6099</v>
      </c>
      <c r="I34263">
        <v>70715</v>
      </c>
      <c r="J34263" t="s">
        <v>6100</v>
      </c>
      <c r="K34263">
        <v>1</v>
      </c>
      <c r="L34263" s="8">
        <v>0</v>
      </c>
      <c r="M34263" s="7">
        <v>1</v>
      </c>
      <c r="N34263">
        <v>1</v>
      </c>
      <c r="O34263" s="8">
        <v>0</v>
      </c>
      <c r="P34263">
        <v>1</v>
      </c>
      <c r="Q34263" s="9">
        <v>250</v>
      </c>
      <c r="R34263" s="8">
        <v>0</v>
      </c>
      <c r="S34263" s="9">
        <v>250</v>
      </c>
    </row>
    <row r="34264" spans="1:19" x14ac:dyDescent="0.3">
      <c r="A34264" s="7">
        <v>1578787149</v>
      </c>
      <c r="B34264" s="7" t="s">
        <v>2882</v>
      </c>
      <c r="C34264" s="7" t="s">
        <v>2883</v>
      </c>
      <c r="D34264" s="7" t="s">
        <v>320</v>
      </c>
      <c r="E34264" s="7" t="s">
        <v>489</v>
      </c>
      <c r="F34264" s="7" t="s">
        <v>322</v>
      </c>
      <c r="G34264" s="7" t="s">
        <v>323</v>
      </c>
      <c r="H34264" t="s">
        <v>6259</v>
      </c>
      <c r="I34264">
        <v>70712</v>
      </c>
      <c r="J34264" t="s">
        <v>6260</v>
      </c>
      <c r="K34264">
        <v>1</v>
      </c>
      <c r="L34264" s="8">
        <v>0</v>
      </c>
      <c r="M34264" s="7">
        <v>1</v>
      </c>
      <c r="N34264">
        <v>0</v>
      </c>
      <c r="O34264" s="8">
        <v>0</v>
      </c>
      <c r="P34264">
        <v>0</v>
      </c>
    </row>
    <row r="34265" spans="1:19" x14ac:dyDescent="0.3">
      <c r="A34265" s="7">
        <v>1467749424</v>
      </c>
      <c r="B34265" s="7" t="s">
        <v>9604</v>
      </c>
      <c r="C34265" s="7" t="s">
        <v>664</v>
      </c>
      <c r="D34265" s="7" t="s">
        <v>611</v>
      </c>
      <c r="E34265" s="7" t="s">
        <v>363</v>
      </c>
      <c r="F34265" s="7" t="s">
        <v>830</v>
      </c>
      <c r="G34265" s="7" t="s">
        <v>323</v>
      </c>
      <c r="H34265" t="s">
        <v>6172</v>
      </c>
      <c r="I34265">
        <v>70713</v>
      </c>
      <c r="J34265" t="s">
        <v>229</v>
      </c>
      <c r="K34265">
        <v>1</v>
      </c>
      <c r="L34265" s="8">
        <v>0</v>
      </c>
      <c r="M34265" s="7">
        <v>1</v>
      </c>
      <c r="N34265">
        <v>0</v>
      </c>
      <c r="O34265" s="8">
        <v>0</v>
      </c>
      <c r="P34265">
        <v>0</v>
      </c>
    </row>
    <row r="34266" spans="1:19" x14ac:dyDescent="0.3">
      <c r="A34266" s="7">
        <v>1225533813</v>
      </c>
      <c r="B34266" s="7" t="s">
        <v>1403</v>
      </c>
      <c r="C34266" s="7" t="s">
        <v>653</v>
      </c>
      <c r="D34266" s="7" t="s">
        <v>1404</v>
      </c>
      <c r="E34266" s="7" t="s">
        <v>400</v>
      </c>
      <c r="F34266" s="7" t="s">
        <v>596</v>
      </c>
      <c r="G34266" s="7" t="s">
        <v>323</v>
      </c>
      <c r="H34266" t="s">
        <v>6159</v>
      </c>
      <c r="I34266">
        <v>70719</v>
      </c>
      <c r="J34266" t="s">
        <v>6160</v>
      </c>
      <c r="K34266">
        <v>1</v>
      </c>
      <c r="L34266" s="8">
        <v>0</v>
      </c>
      <c r="M34266" s="7">
        <v>1</v>
      </c>
      <c r="N34266">
        <v>0</v>
      </c>
      <c r="O34266" s="8">
        <v>0</v>
      </c>
      <c r="P34266">
        <v>0</v>
      </c>
    </row>
    <row r="34267" spans="1:19" x14ac:dyDescent="0.3">
      <c r="A34267" s="7">
        <v>1699856831</v>
      </c>
      <c r="B34267" s="7" t="s">
        <v>4648</v>
      </c>
      <c r="C34267" s="7" t="s">
        <v>3092</v>
      </c>
      <c r="D34267" s="7" t="s">
        <v>320</v>
      </c>
      <c r="E34267" s="7" t="s">
        <v>351</v>
      </c>
      <c r="F34267" s="7" t="s">
        <v>322</v>
      </c>
      <c r="G34267" s="7" t="s">
        <v>323</v>
      </c>
      <c r="H34267" t="s">
        <v>6079</v>
      </c>
      <c r="I34267">
        <v>70719</v>
      </c>
      <c r="J34267" t="s">
        <v>245</v>
      </c>
      <c r="K34267">
        <v>1</v>
      </c>
      <c r="L34267" s="8">
        <v>0</v>
      </c>
      <c r="M34267" s="7">
        <v>1</v>
      </c>
      <c r="N34267">
        <v>0</v>
      </c>
      <c r="O34267" s="8">
        <v>0</v>
      </c>
      <c r="P34267">
        <v>0</v>
      </c>
    </row>
    <row r="34268" spans="1:19" x14ac:dyDescent="0.3">
      <c r="A34268" s="7">
        <v>1356427991</v>
      </c>
      <c r="B34268" s="7" t="s">
        <v>1925</v>
      </c>
      <c r="C34268" s="7" t="s">
        <v>378</v>
      </c>
      <c r="D34268" s="7" t="s">
        <v>320</v>
      </c>
      <c r="E34268" s="7" t="s">
        <v>363</v>
      </c>
      <c r="F34268" s="7" t="s">
        <v>604</v>
      </c>
      <c r="G34268" s="7" t="s">
        <v>323</v>
      </c>
      <c r="H34268" t="s">
        <v>6117</v>
      </c>
      <c r="I34268">
        <v>70714</v>
      </c>
      <c r="J34268" t="s">
        <v>6118</v>
      </c>
      <c r="K34268">
        <v>1</v>
      </c>
      <c r="L34268" s="8">
        <v>0</v>
      </c>
      <c r="M34268" s="7">
        <v>1</v>
      </c>
      <c r="N34268">
        <v>0</v>
      </c>
      <c r="O34268" s="8">
        <v>0</v>
      </c>
      <c r="P34268">
        <v>0</v>
      </c>
    </row>
    <row r="34269" spans="1:19" x14ac:dyDescent="0.3">
      <c r="A34269" s="7">
        <v>1336338896</v>
      </c>
      <c r="B34269" s="7" t="s">
        <v>9875</v>
      </c>
      <c r="C34269" s="7" t="s">
        <v>7448</v>
      </c>
      <c r="E34269" s="7" t="s">
        <v>400</v>
      </c>
      <c r="F34269" s="7" t="s">
        <v>511</v>
      </c>
      <c r="G34269" s="7" t="s">
        <v>323</v>
      </c>
      <c r="H34269" t="s">
        <v>6082</v>
      </c>
      <c r="I34269">
        <v>70714</v>
      </c>
      <c r="J34269" t="s">
        <v>6083</v>
      </c>
      <c r="K34269">
        <v>1</v>
      </c>
      <c r="L34269" s="8">
        <v>0</v>
      </c>
      <c r="M34269" s="7">
        <v>1</v>
      </c>
      <c r="N34269">
        <v>0</v>
      </c>
      <c r="O34269" s="8">
        <v>0</v>
      </c>
      <c r="P34269">
        <v>0</v>
      </c>
    </row>
    <row r="34270" spans="1:19" x14ac:dyDescent="0.3">
      <c r="A34270" s="7">
        <v>1841216546</v>
      </c>
      <c r="B34270" s="7" t="s">
        <v>1137</v>
      </c>
      <c r="C34270" s="7" t="s">
        <v>3613</v>
      </c>
      <c r="D34270" s="7" t="s">
        <v>808</v>
      </c>
      <c r="E34270" s="7" t="s">
        <v>386</v>
      </c>
      <c r="F34270" s="7" t="s">
        <v>332</v>
      </c>
      <c r="G34270" s="7" t="s">
        <v>323</v>
      </c>
      <c r="H34270" t="s">
        <v>6099</v>
      </c>
      <c r="I34270">
        <v>70715</v>
      </c>
      <c r="J34270" t="s">
        <v>6100</v>
      </c>
      <c r="K34270">
        <v>1</v>
      </c>
      <c r="L34270" s="8">
        <v>0</v>
      </c>
      <c r="M34270" s="7">
        <v>1</v>
      </c>
      <c r="N34270">
        <v>0</v>
      </c>
      <c r="O34270" s="8">
        <v>0</v>
      </c>
      <c r="P34270">
        <v>0</v>
      </c>
    </row>
    <row r="34271" spans="1:19" x14ac:dyDescent="0.3">
      <c r="A34271" s="7">
        <v>1801387592</v>
      </c>
      <c r="B34271" s="7" t="s">
        <v>1096</v>
      </c>
      <c r="C34271" s="7" t="s">
        <v>1097</v>
      </c>
      <c r="D34271" s="7" t="s">
        <v>1098</v>
      </c>
      <c r="E34271" s="7" t="s">
        <v>358</v>
      </c>
      <c r="F34271" s="7" t="s">
        <v>928</v>
      </c>
      <c r="G34271" s="7" t="s">
        <v>323</v>
      </c>
      <c r="H34271" t="s">
        <v>6128</v>
      </c>
      <c r="I34271">
        <v>70715</v>
      </c>
      <c r="J34271" t="s">
        <v>6129</v>
      </c>
      <c r="K34271">
        <v>1</v>
      </c>
      <c r="L34271" s="8">
        <v>0</v>
      </c>
      <c r="M34271" s="7">
        <v>1</v>
      </c>
      <c r="N34271">
        <v>1</v>
      </c>
      <c r="O34271" s="8">
        <v>0</v>
      </c>
      <c r="P34271">
        <v>1</v>
      </c>
      <c r="Q34271" s="9">
        <v>141</v>
      </c>
      <c r="R34271" s="8">
        <v>0</v>
      </c>
      <c r="S34271" s="9">
        <v>141</v>
      </c>
    </row>
    <row r="34272" spans="1:19" x14ac:dyDescent="0.3">
      <c r="A34272" s="7">
        <v>1346225299</v>
      </c>
      <c r="B34272" s="7" t="s">
        <v>5625</v>
      </c>
      <c r="C34272" s="7" t="s">
        <v>389</v>
      </c>
      <c r="D34272" s="7" t="s">
        <v>573</v>
      </c>
      <c r="E34272" s="7" t="s">
        <v>386</v>
      </c>
      <c r="F34272" s="7" t="s">
        <v>1588</v>
      </c>
      <c r="G34272" s="7" t="s">
        <v>323</v>
      </c>
      <c r="H34272" t="s">
        <v>6065</v>
      </c>
      <c r="I34272">
        <v>70714</v>
      </c>
      <c r="J34272" t="s">
        <v>6066</v>
      </c>
      <c r="K34272">
        <v>1</v>
      </c>
      <c r="L34272" s="8">
        <v>0</v>
      </c>
      <c r="M34272" s="7">
        <v>1</v>
      </c>
      <c r="N34272">
        <v>0</v>
      </c>
      <c r="O34272" s="8">
        <v>0</v>
      </c>
      <c r="P34272">
        <v>0</v>
      </c>
    </row>
    <row r="34273" spans="1:19" x14ac:dyDescent="0.3">
      <c r="A34273" s="7">
        <v>1528600061</v>
      </c>
      <c r="B34273" s="7" t="s">
        <v>470</v>
      </c>
      <c r="C34273" s="7" t="s">
        <v>754</v>
      </c>
      <c r="E34273" s="7" t="s">
        <v>358</v>
      </c>
      <c r="F34273" s="7" t="s">
        <v>830</v>
      </c>
      <c r="G34273" s="7" t="s">
        <v>323</v>
      </c>
      <c r="H34273" t="s">
        <v>6243</v>
      </c>
      <c r="I34273">
        <v>70710</v>
      </c>
      <c r="J34273" t="s">
        <v>289</v>
      </c>
      <c r="K34273">
        <v>1</v>
      </c>
      <c r="L34273" s="8">
        <v>0</v>
      </c>
      <c r="M34273" s="7">
        <v>1</v>
      </c>
      <c r="N34273">
        <v>1</v>
      </c>
      <c r="O34273" s="8">
        <v>0</v>
      </c>
      <c r="P34273">
        <v>1</v>
      </c>
      <c r="Q34273" s="9">
        <v>325</v>
      </c>
      <c r="R34273" s="8">
        <v>0</v>
      </c>
      <c r="S34273" s="9">
        <v>325</v>
      </c>
    </row>
    <row r="34274" spans="1:19" x14ac:dyDescent="0.3">
      <c r="A34274" s="7">
        <v>1386056208</v>
      </c>
      <c r="B34274" s="7" t="s">
        <v>2928</v>
      </c>
      <c r="C34274" s="7" t="s">
        <v>895</v>
      </c>
      <c r="D34274" s="7" t="s">
        <v>395</v>
      </c>
      <c r="E34274" s="7" t="s">
        <v>381</v>
      </c>
      <c r="F34274" s="7" t="s">
        <v>896</v>
      </c>
      <c r="G34274" s="7" t="s">
        <v>323</v>
      </c>
      <c r="H34274" t="s">
        <v>6086</v>
      </c>
      <c r="I34274">
        <v>70715</v>
      </c>
      <c r="J34274" t="s">
        <v>6087</v>
      </c>
      <c r="K34274">
        <v>1</v>
      </c>
      <c r="L34274" s="8">
        <v>0</v>
      </c>
      <c r="M34274" s="7">
        <v>1</v>
      </c>
      <c r="N34274">
        <v>0</v>
      </c>
      <c r="O34274" s="8">
        <v>0</v>
      </c>
      <c r="P34274">
        <v>0</v>
      </c>
    </row>
    <row r="34275" spans="1:19" x14ac:dyDescent="0.3">
      <c r="A34275" s="7">
        <v>1659918258</v>
      </c>
      <c r="B34275" s="7" t="s">
        <v>909</v>
      </c>
      <c r="C34275" s="7" t="s">
        <v>2616</v>
      </c>
      <c r="E34275" s="7" t="s">
        <v>358</v>
      </c>
      <c r="F34275" s="7" t="s">
        <v>762</v>
      </c>
      <c r="G34275" s="7" t="s">
        <v>323</v>
      </c>
      <c r="H34275" t="s">
        <v>6616</v>
      </c>
      <c r="I34275">
        <v>70713</v>
      </c>
      <c r="J34275" t="s">
        <v>6617</v>
      </c>
      <c r="K34275">
        <v>1</v>
      </c>
      <c r="L34275" s="8">
        <v>0</v>
      </c>
      <c r="M34275" s="7">
        <v>1</v>
      </c>
      <c r="N34275">
        <v>0</v>
      </c>
      <c r="O34275" s="8">
        <v>0</v>
      </c>
      <c r="P34275">
        <v>0</v>
      </c>
    </row>
    <row r="34276" spans="1:19" x14ac:dyDescent="0.3">
      <c r="A34276" s="7">
        <v>1316130487</v>
      </c>
      <c r="B34276" s="7" t="s">
        <v>8331</v>
      </c>
      <c r="C34276" s="7" t="s">
        <v>343</v>
      </c>
      <c r="D34276" s="7" t="s">
        <v>611</v>
      </c>
      <c r="E34276" s="7" t="s">
        <v>521</v>
      </c>
      <c r="F34276" s="7" t="s">
        <v>742</v>
      </c>
      <c r="G34276" s="7" t="s">
        <v>323</v>
      </c>
      <c r="H34276" t="s">
        <v>6259</v>
      </c>
      <c r="I34276">
        <v>70712</v>
      </c>
      <c r="J34276" t="s">
        <v>6260</v>
      </c>
      <c r="K34276">
        <v>1</v>
      </c>
      <c r="L34276" s="8">
        <v>0</v>
      </c>
      <c r="M34276" s="7">
        <v>1</v>
      </c>
      <c r="N34276">
        <v>1</v>
      </c>
      <c r="O34276" s="8">
        <v>0</v>
      </c>
      <c r="P34276">
        <v>1</v>
      </c>
      <c r="Q34276" s="9">
        <v>1457</v>
      </c>
      <c r="R34276" s="8">
        <v>0</v>
      </c>
      <c r="S34276" s="9">
        <v>1457</v>
      </c>
    </row>
    <row r="34277" spans="1:19" x14ac:dyDescent="0.3">
      <c r="A34277" s="7">
        <v>1659528958</v>
      </c>
      <c r="B34277" s="7" t="s">
        <v>865</v>
      </c>
      <c r="C34277" s="7" t="s">
        <v>866</v>
      </c>
      <c r="D34277" s="7" t="s">
        <v>499</v>
      </c>
      <c r="E34277" s="7" t="s">
        <v>521</v>
      </c>
      <c r="F34277" s="7" t="s">
        <v>644</v>
      </c>
      <c r="G34277" s="7" t="s">
        <v>323</v>
      </c>
      <c r="H34277" t="s">
        <v>6086</v>
      </c>
      <c r="I34277">
        <v>70715</v>
      </c>
      <c r="J34277" t="s">
        <v>6087</v>
      </c>
      <c r="K34277">
        <v>1</v>
      </c>
      <c r="L34277" s="8">
        <v>0</v>
      </c>
      <c r="M34277" s="7">
        <v>1</v>
      </c>
      <c r="N34277">
        <v>0</v>
      </c>
      <c r="O34277" s="8">
        <v>0</v>
      </c>
      <c r="P34277">
        <v>0</v>
      </c>
    </row>
    <row r="34278" spans="1:19" x14ac:dyDescent="0.3">
      <c r="A34278" s="7">
        <v>1659557247</v>
      </c>
      <c r="B34278" s="7" t="s">
        <v>3586</v>
      </c>
      <c r="C34278" s="7" t="s">
        <v>366</v>
      </c>
      <c r="D34278" s="7" t="s">
        <v>320</v>
      </c>
      <c r="E34278" s="7" t="s">
        <v>363</v>
      </c>
      <c r="F34278" s="7" t="s">
        <v>322</v>
      </c>
      <c r="G34278" s="7" t="s">
        <v>323</v>
      </c>
      <c r="H34278" t="s">
        <v>6459</v>
      </c>
      <c r="I34278">
        <v>70714</v>
      </c>
      <c r="J34278" t="s">
        <v>6460</v>
      </c>
      <c r="K34278">
        <v>1</v>
      </c>
      <c r="L34278" s="8">
        <v>0</v>
      </c>
      <c r="M34278" s="7">
        <v>1</v>
      </c>
      <c r="N34278">
        <v>0</v>
      </c>
      <c r="O34278" s="8">
        <v>0</v>
      </c>
      <c r="P34278">
        <v>0</v>
      </c>
    </row>
    <row r="34279" spans="1:19" x14ac:dyDescent="0.3">
      <c r="A34279" s="7">
        <v>1871959395</v>
      </c>
      <c r="B34279" s="7" t="s">
        <v>9876</v>
      </c>
      <c r="C34279" s="7" t="s">
        <v>9877</v>
      </c>
      <c r="D34279" s="7" t="s">
        <v>385</v>
      </c>
      <c r="E34279" s="7" t="s">
        <v>758</v>
      </c>
      <c r="F34279" s="7" t="s">
        <v>446</v>
      </c>
      <c r="G34279" s="7" t="s">
        <v>323</v>
      </c>
      <c r="H34279" t="s">
        <v>6099</v>
      </c>
      <c r="I34279">
        <v>70715</v>
      </c>
      <c r="J34279" t="s">
        <v>6100</v>
      </c>
      <c r="K34279">
        <v>1</v>
      </c>
      <c r="L34279" s="8">
        <v>0</v>
      </c>
      <c r="M34279" s="7">
        <v>1</v>
      </c>
      <c r="N34279">
        <v>1</v>
      </c>
      <c r="O34279" s="8">
        <v>0</v>
      </c>
      <c r="P34279">
        <v>1</v>
      </c>
      <c r="Q34279" s="9">
        <v>910</v>
      </c>
      <c r="R34279" s="8">
        <v>0</v>
      </c>
      <c r="S34279" s="9">
        <v>910</v>
      </c>
    </row>
    <row r="34280" spans="1:19" x14ac:dyDescent="0.3">
      <c r="A34280" s="7">
        <v>1487004339</v>
      </c>
      <c r="B34280" s="7" t="s">
        <v>9878</v>
      </c>
      <c r="C34280" s="7" t="s">
        <v>1095</v>
      </c>
      <c r="E34280" s="7" t="s">
        <v>358</v>
      </c>
      <c r="F34280" s="7" t="s">
        <v>449</v>
      </c>
      <c r="G34280" s="7" t="s">
        <v>323</v>
      </c>
      <c r="H34280" t="s">
        <v>6075</v>
      </c>
      <c r="I34280">
        <v>70710</v>
      </c>
      <c r="J34280" t="s">
        <v>287</v>
      </c>
      <c r="K34280">
        <v>1</v>
      </c>
      <c r="L34280" s="8">
        <v>0</v>
      </c>
      <c r="M34280" s="7">
        <v>1</v>
      </c>
      <c r="N34280">
        <v>0</v>
      </c>
      <c r="O34280" s="8">
        <v>0</v>
      </c>
      <c r="P34280">
        <v>0</v>
      </c>
    </row>
    <row r="34281" spans="1:19" x14ac:dyDescent="0.3">
      <c r="A34281" s="7">
        <v>1013105220</v>
      </c>
      <c r="B34281" s="7" t="s">
        <v>5984</v>
      </c>
      <c r="C34281" s="7" t="s">
        <v>720</v>
      </c>
      <c r="D34281" s="7" t="s">
        <v>320</v>
      </c>
      <c r="E34281" s="7" t="s">
        <v>424</v>
      </c>
      <c r="F34281" s="7" t="s">
        <v>322</v>
      </c>
      <c r="G34281" s="7" t="s">
        <v>323</v>
      </c>
      <c r="H34281" t="s">
        <v>6122</v>
      </c>
      <c r="I34281">
        <v>70710</v>
      </c>
      <c r="J34281" t="s">
        <v>271</v>
      </c>
      <c r="K34281">
        <v>1</v>
      </c>
      <c r="L34281" s="8">
        <v>0</v>
      </c>
      <c r="M34281" s="7">
        <v>1</v>
      </c>
      <c r="N34281">
        <v>1</v>
      </c>
      <c r="O34281" s="8">
        <v>0</v>
      </c>
      <c r="P34281">
        <v>1</v>
      </c>
      <c r="Q34281" s="9">
        <v>120</v>
      </c>
      <c r="R34281" s="8">
        <v>0</v>
      </c>
      <c r="S34281" s="9">
        <v>120</v>
      </c>
    </row>
    <row r="34282" spans="1:19" x14ac:dyDescent="0.3">
      <c r="A34282" s="7">
        <v>1376787218</v>
      </c>
      <c r="B34282" s="7" t="s">
        <v>680</v>
      </c>
      <c r="C34282" s="7" t="s">
        <v>681</v>
      </c>
      <c r="D34282" s="7" t="s">
        <v>320</v>
      </c>
      <c r="E34282" s="7" t="s">
        <v>612</v>
      </c>
      <c r="F34282" s="7" t="s">
        <v>322</v>
      </c>
      <c r="G34282" s="7" t="s">
        <v>323</v>
      </c>
      <c r="H34282" t="s">
        <v>6104</v>
      </c>
      <c r="I34282">
        <v>70713</v>
      </c>
      <c r="J34282" t="s">
        <v>6105</v>
      </c>
      <c r="K34282">
        <v>1</v>
      </c>
      <c r="L34282" s="8">
        <v>0</v>
      </c>
      <c r="M34282" s="7">
        <v>1</v>
      </c>
      <c r="N34282">
        <v>0</v>
      </c>
      <c r="O34282" s="8">
        <v>0</v>
      </c>
      <c r="P34282">
        <v>0</v>
      </c>
    </row>
    <row r="34283" spans="1:19" x14ac:dyDescent="0.3">
      <c r="A34283" s="7">
        <v>1659807766</v>
      </c>
      <c r="B34283" s="7" t="s">
        <v>3356</v>
      </c>
      <c r="C34283" s="7" t="s">
        <v>432</v>
      </c>
      <c r="D34283" s="7" t="s">
        <v>3867</v>
      </c>
      <c r="E34283" s="7" t="s">
        <v>386</v>
      </c>
      <c r="F34283" s="7" t="s">
        <v>570</v>
      </c>
      <c r="G34283" s="7" t="s">
        <v>323</v>
      </c>
      <c r="H34283" t="s">
        <v>6086</v>
      </c>
      <c r="I34283">
        <v>70715</v>
      </c>
      <c r="J34283" t="s">
        <v>6087</v>
      </c>
      <c r="K34283">
        <v>1</v>
      </c>
      <c r="L34283" s="8">
        <v>0</v>
      </c>
      <c r="M34283" s="7">
        <v>1</v>
      </c>
      <c r="N34283">
        <v>0</v>
      </c>
      <c r="O34283" s="8">
        <v>0</v>
      </c>
      <c r="P34283">
        <v>0</v>
      </c>
    </row>
    <row r="34284" spans="1:19" x14ac:dyDescent="0.3">
      <c r="A34284" s="7">
        <v>1083064000</v>
      </c>
      <c r="B34284" s="7" t="s">
        <v>2802</v>
      </c>
      <c r="C34284" s="7" t="s">
        <v>5868</v>
      </c>
      <c r="D34284" s="7" t="s">
        <v>985</v>
      </c>
      <c r="E34284" s="7" t="s">
        <v>521</v>
      </c>
      <c r="F34284" s="7" t="s">
        <v>986</v>
      </c>
      <c r="G34284" s="7" t="s">
        <v>323</v>
      </c>
      <c r="H34284" t="s">
        <v>6099</v>
      </c>
      <c r="I34284">
        <v>70715</v>
      </c>
      <c r="J34284" t="s">
        <v>6100</v>
      </c>
      <c r="K34284">
        <v>1</v>
      </c>
      <c r="L34284" s="8">
        <v>0</v>
      </c>
      <c r="M34284" s="7">
        <v>1</v>
      </c>
      <c r="N34284">
        <v>0</v>
      </c>
      <c r="O34284" s="8">
        <v>0</v>
      </c>
      <c r="P34284">
        <v>0</v>
      </c>
    </row>
    <row r="34285" spans="1:19" x14ac:dyDescent="0.3">
      <c r="A34285" s="7">
        <v>1962841544</v>
      </c>
      <c r="B34285" s="7" t="s">
        <v>656</v>
      </c>
      <c r="C34285" s="7" t="s">
        <v>657</v>
      </c>
      <c r="D34285" s="7" t="s">
        <v>459</v>
      </c>
      <c r="E34285" s="7" t="s">
        <v>400</v>
      </c>
      <c r="F34285" s="7" t="s">
        <v>613</v>
      </c>
      <c r="G34285" s="7" t="s">
        <v>323</v>
      </c>
      <c r="H34285" t="s">
        <v>6244</v>
      </c>
      <c r="I34285">
        <v>70714</v>
      </c>
      <c r="J34285" t="s">
        <v>6245</v>
      </c>
      <c r="K34285">
        <v>1</v>
      </c>
      <c r="L34285" s="8">
        <v>0</v>
      </c>
      <c r="M34285" s="7">
        <v>1</v>
      </c>
      <c r="N34285">
        <v>0</v>
      </c>
      <c r="O34285" s="8">
        <v>0</v>
      </c>
      <c r="P34285">
        <v>0</v>
      </c>
    </row>
    <row r="34286" spans="1:19" x14ac:dyDescent="0.3">
      <c r="A34286" s="7">
        <v>1407029564</v>
      </c>
      <c r="B34286" s="7" t="s">
        <v>9879</v>
      </c>
      <c r="C34286" s="7" t="s">
        <v>866</v>
      </c>
      <c r="D34286" s="7" t="s">
        <v>468</v>
      </c>
      <c r="E34286" s="7" t="s">
        <v>521</v>
      </c>
      <c r="F34286" s="7" t="s">
        <v>570</v>
      </c>
      <c r="G34286" s="7" t="s">
        <v>323</v>
      </c>
      <c r="H34286" t="s">
        <v>6106</v>
      </c>
      <c r="I34286">
        <v>70715</v>
      </c>
      <c r="J34286" t="s">
        <v>6107</v>
      </c>
      <c r="K34286">
        <v>1</v>
      </c>
      <c r="L34286" s="8">
        <v>0</v>
      </c>
      <c r="M34286" s="7">
        <v>1</v>
      </c>
      <c r="N34286">
        <v>0</v>
      </c>
      <c r="O34286" s="8">
        <v>0</v>
      </c>
      <c r="P34286">
        <v>0</v>
      </c>
    </row>
    <row r="34287" spans="1:19" x14ac:dyDescent="0.3">
      <c r="A34287" s="7">
        <v>1235595463</v>
      </c>
      <c r="B34287" s="7" t="s">
        <v>9052</v>
      </c>
      <c r="C34287" s="7" t="s">
        <v>485</v>
      </c>
      <c r="D34287" s="7" t="s">
        <v>541</v>
      </c>
      <c r="E34287" s="7" t="s">
        <v>758</v>
      </c>
      <c r="F34287" s="7" t="s">
        <v>596</v>
      </c>
      <c r="G34287" s="7" t="s">
        <v>323</v>
      </c>
      <c r="H34287" t="s">
        <v>6062</v>
      </c>
      <c r="I34287">
        <v>70714</v>
      </c>
      <c r="J34287" t="s">
        <v>6063</v>
      </c>
      <c r="K34287">
        <v>1</v>
      </c>
      <c r="L34287" s="8">
        <v>0</v>
      </c>
      <c r="M34287" s="7">
        <v>1</v>
      </c>
      <c r="N34287">
        <v>0</v>
      </c>
      <c r="O34287" s="8">
        <v>0</v>
      </c>
      <c r="P34287">
        <v>0</v>
      </c>
    </row>
    <row r="34288" spans="1:19" x14ac:dyDescent="0.3">
      <c r="A34288" s="7">
        <v>1033182944</v>
      </c>
      <c r="B34288" s="7" t="s">
        <v>8711</v>
      </c>
      <c r="C34288" s="7" t="s">
        <v>8712</v>
      </c>
      <c r="D34288" s="7" t="s">
        <v>380</v>
      </c>
      <c r="E34288" s="7" t="s">
        <v>386</v>
      </c>
      <c r="F34288" s="7" t="s">
        <v>1266</v>
      </c>
      <c r="G34288" s="7" t="s">
        <v>323</v>
      </c>
      <c r="H34288" t="s">
        <v>6145</v>
      </c>
      <c r="I34288">
        <v>70715</v>
      </c>
      <c r="J34288" t="s">
        <v>6146</v>
      </c>
      <c r="K34288">
        <v>1</v>
      </c>
      <c r="L34288" s="8">
        <v>0</v>
      </c>
      <c r="M34288" s="7">
        <v>1</v>
      </c>
      <c r="N34288">
        <v>0</v>
      </c>
      <c r="O34288" s="8">
        <v>0</v>
      </c>
      <c r="P34288">
        <v>0</v>
      </c>
    </row>
    <row r="34289" spans="1:16" x14ac:dyDescent="0.3">
      <c r="A34289" s="7">
        <v>1497781447</v>
      </c>
      <c r="B34289" s="7" t="s">
        <v>783</v>
      </c>
      <c r="C34289" s="7" t="s">
        <v>1042</v>
      </c>
      <c r="D34289" s="7" t="s">
        <v>380</v>
      </c>
      <c r="E34289" s="7" t="s">
        <v>427</v>
      </c>
      <c r="F34289" s="7" t="s">
        <v>449</v>
      </c>
      <c r="G34289" s="7" t="s">
        <v>323</v>
      </c>
      <c r="H34289" t="s">
        <v>6113</v>
      </c>
      <c r="I34289">
        <v>70719</v>
      </c>
      <c r="J34289" t="s">
        <v>257</v>
      </c>
      <c r="K34289">
        <v>1</v>
      </c>
      <c r="L34289" s="8">
        <v>0</v>
      </c>
      <c r="M34289" s="7">
        <v>1</v>
      </c>
      <c r="N34289">
        <v>0</v>
      </c>
      <c r="O34289" s="8">
        <v>0</v>
      </c>
      <c r="P34289">
        <v>0</v>
      </c>
    </row>
    <row r="34290" spans="1:16" x14ac:dyDescent="0.3">
      <c r="A34290" s="7">
        <v>1316027865</v>
      </c>
      <c r="B34290" s="7" t="s">
        <v>2749</v>
      </c>
      <c r="C34290" s="7" t="s">
        <v>2750</v>
      </c>
      <c r="D34290" s="7" t="s">
        <v>380</v>
      </c>
      <c r="E34290" s="7" t="s">
        <v>386</v>
      </c>
      <c r="F34290" s="7" t="s">
        <v>644</v>
      </c>
      <c r="G34290" s="7" t="s">
        <v>323</v>
      </c>
      <c r="H34290" t="s">
        <v>6159</v>
      </c>
      <c r="I34290">
        <v>70719</v>
      </c>
      <c r="J34290" t="s">
        <v>6160</v>
      </c>
      <c r="K34290">
        <v>1</v>
      </c>
      <c r="L34290" s="8">
        <v>0</v>
      </c>
      <c r="M34290" s="7">
        <v>1</v>
      </c>
      <c r="N34290">
        <v>0</v>
      </c>
      <c r="O34290" s="8">
        <v>0</v>
      </c>
      <c r="P34290">
        <v>0</v>
      </c>
    </row>
    <row r="34291" spans="1:16" x14ac:dyDescent="0.3">
      <c r="A34291" s="7">
        <v>1295017051</v>
      </c>
      <c r="B34291" s="7" t="s">
        <v>2140</v>
      </c>
      <c r="C34291" s="7" t="s">
        <v>9335</v>
      </c>
      <c r="D34291" s="7" t="s">
        <v>338</v>
      </c>
      <c r="E34291" s="7" t="s">
        <v>386</v>
      </c>
      <c r="F34291" s="7" t="s">
        <v>522</v>
      </c>
      <c r="G34291" s="7" t="s">
        <v>323</v>
      </c>
      <c r="H34291" t="s">
        <v>6122</v>
      </c>
      <c r="I34291">
        <v>70710</v>
      </c>
      <c r="J34291" t="s">
        <v>271</v>
      </c>
      <c r="K34291">
        <v>1</v>
      </c>
      <c r="L34291" s="8">
        <v>0</v>
      </c>
      <c r="M34291" s="7">
        <v>1</v>
      </c>
      <c r="N34291">
        <v>0</v>
      </c>
      <c r="O34291" s="8">
        <v>0</v>
      </c>
      <c r="P34291">
        <v>0</v>
      </c>
    </row>
    <row r="34292" spans="1:16" x14ac:dyDescent="0.3">
      <c r="A34292" s="7">
        <v>1699092072</v>
      </c>
      <c r="B34292" s="7" t="s">
        <v>6699</v>
      </c>
      <c r="C34292" s="7" t="s">
        <v>648</v>
      </c>
      <c r="D34292" s="7" t="s">
        <v>320</v>
      </c>
      <c r="E34292" s="7" t="s">
        <v>386</v>
      </c>
      <c r="F34292" s="7" t="s">
        <v>604</v>
      </c>
      <c r="G34292" s="7" t="s">
        <v>323</v>
      </c>
      <c r="H34292" t="s">
        <v>6244</v>
      </c>
      <c r="I34292">
        <v>70714</v>
      </c>
      <c r="J34292" t="s">
        <v>6245</v>
      </c>
      <c r="K34292">
        <v>1</v>
      </c>
      <c r="L34292" s="8">
        <v>0</v>
      </c>
      <c r="M34292" s="7">
        <v>1</v>
      </c>
      <c r="N34292">
        <v>0</v>
      </c>
      <c r="O34292" s="8">
        <v>0</v>
      </c>
      <c r="P34292">
        <v>0</v>
      </c>
    </row>
    <row r="34293" spans="1:16" x14ac:dyDescent="0.3">
      <c r="A34293" s="7">
        <v>1215481361</v>
      </c>
      <c r="B34293" s="7" t="s">
        <v>991</v>
      </c>
      <c r="C34293" s="7" t="s">
        <v>475</v>
      </c>
      <c r="D34293" s="7" t="s">
        <v>992</v>
      </c>
      <c r="E34293" s="7" t="s">
        <v>386</v>
      </c>
      <c r="F34293" s="7" t="s">
        <v>570</v>
      </c>
      <c r="G34293" s="7" t="s">
        <v>323</v>
      </c>
      <c r="H34293" t="s">
        <v>6148</v>
      </c>
      <c r="I34293">
        <v>70719</v>
      </c>
      <c r="J34293" t="s">
        <v>6149</v>
      </c>
      <c r="K34293">
        <v>1</v>
      </c>
      <c r="L34293" s="8">
        <v>0</v>
      </c>
      <c r="M34293" s="7">
        <v>1</v>
      </c>
      <c r="N34293">
        <v>0</v>
      </c>
      <c r="O34293" s="8">
        <v>0</v>
      </c>
      <c r="P34293">
        <v>0</v>
      </c>
    </row>
    <row r="34294" spans="1:16" x14ac:dyDescent="0.3">
      <c r="A34294" s="7">
        <v>1831537182</v>
      </c>
      <c r="B34294" s="7" t="s">
        <v>9880</v>
      </c>
      <c r="C34294" s="7" t="s">
        <v>496</v>
      </c>
      <c r="D34294" s="7" t="s">
        <v>441</v>
      </c>
      <c r="E34294" s="7" t="s">
        <v>521</v>
      </c>
      <c r="F34294" s="7" t="s">
        <v>401</v>
      </c>
      <c r="G34294" s="7" t="s">
        <v>323</v>
      </c>
      <c r="H34294" t="s">
        <v>6099</v>
      </c>
      <c r="I34294">
        <v>70715</v>
      </c>
      <c r="J34294" t="s">
        <v>6100</v>
      </c>
      <c r="K34294">
        <v>1</v>
      </c>
      <c r="L34294" s="8">
        <v>0</v>
      </c>
      <c r="M34294" s="7">
        <v>1</v>
      </c>
      <c r="N34294">
        <v>0</v>
      </c>
      <c r="O34294" s="8">
        <v>0</v>
      </c>
      <c r="P34294">
        <v>0</v>
      </c>
    </row>
    <row r="34295" spans="1:16" x14ac:dyDescent="0.3">
      <c r="A34295" s="7">
        <v>1073734166</v>
      </c>
      <c r="B34295" s="7" t="s">
        <v>8544</v>
      </c>
      <c r="C34295" s="7" t="s">
        <v>8545</v>
      </c>
      <c r="D34295" s="7" t="s">
        <v>8546</v>
      </c>
      <c r="E34295" s="7" t="s">
        <v>386</v>
      </c>
      <c r="F34295" s="7" t="s">
        <v>511</v>
      </c>
      <c r="G34295" s="7" t="s">
        <v>323</v>
      </c>
      <c r="H34295" t="s">
        <v>6279</v>
      </c>
      <c r="I34295">
        <v>70712</v>
      </c>
      <c r="J34295" t="s">
        <v>6280</v>
      </c>
      <c r="K34295">
        <v>1</v>
      </c>
      <c r="L34295" s="8">
        <v>0</v>
      </c>
      <c r="M34295" s="7">
        <v>1</v>
      </c>
      <c r="N34295">
        <v>0</v>
      </c>
      <c r="O34295" s="8">
        <v>0</v>
      </c>
      <c r="P34295">
        <v>0</v>
      </c>
    </row>
    <row r="34296" spans="1:16" x14ac:dyDescent="0.3">
      <c r="A34296" s="7">
        <v>1396868659</v>
      </c>
      <c r="B34296" s="7" t="s">
        <v>5941</v>
      </c>
      <c r="C34296" s="7" t="s">
        <v>5942</v>
      </c>
      <c r="D34296" s="7" t="s">
        <v>985</v>
      </c>
      <c r="E34296" s="7" t="s">
        <v>386</v>
      </c>
      <c r="F34296" s="7" t="s">
        <v>986</v>
      </c>
      <c r="G34296" s="7" t="s">
        <v>323</v>
      </c>
      <c r="H34296" t="s">
        <v>6106</v>
      </c>
      <c r="I34296">
        <v>70715</v>
      </c>
      <c r="J34296" t="s">
        <v>6107</v>
      </c>
      <c r="K34296">
        <v>1</v>
      </c>
      <c r="L34296" s="8">
        <v>0</v>
      </c>
      <c r="M34296" s="7">
        <v>1</v>
      </c>
      <c r="N34296">
        <v>0</v>
      </c>
      <c r="O34296" s="8">
        <v>0</v>
      </c>
      <c r="P34296">
        <v>0</v>
      </c>
    </row>
    <row r="34297" spans="1:16" x14ac:dyDescent="0.3">
      <c r="A34297" s="7">
        <v>1720166713</v>
      </c>
      <c r="B34297" s="7" t="s">
        <v>4291</v>
      </c>
      <c r="C34297" s="7" t="s">
        <v>4292</v>
      </c>
      <c r="D34297" s="7" t="s">
        <v>712</v>
      </c>
      <c r="E34297" s="7" t="s">
        <v>386</v>
      </c>
      <c r="F34297" s="7" t="s">
        <v>492</v>
      </c>
      <c r="G34297" s="7" t="s">
        <v>323</v>
      </c>
      <c r="H34297" t="s">
        <v>6154</v>
      </c>
      <c r="I34297">
        <v>70719</v>
      </c>
      <c r="J34297" t="s">
        <v>243</v>
      </c>
      <c r="K34297">
        <v>1</v>
      </c>
      <c r="L34297" s="8">
        <v>0</v>
      </c>
      <c r="M34297" s="7">
        <v>1</v>
      </c>
      <c r="N34297">
        <v>0</v>
      </c>
      <c r="O34297" s="8">
        <v>0</v>
      </c>
      <c r="P34297">
        <v>0</v>
      </c>
    </row>
    <row r="34298" spans="1:16" x14ac:dyDescent="0.3">
      <c r="A34298" s="7">
        <v>1033603758</v>
      </c>
      <c r="B34298" s="7" t="s">
        <v>4577</v>
      </c>
      <c r="C34298" s="7" t="s">
        <v>2205</v>
      </c>
      <c r="D34298" s="7" t="s">
        <v>320</v>
      </c>
      <c r="E34298" s="7" t="s">
        <v>386</v>
      </c>
      <c r="F34298" s="7" t="s">
        <v>322</v>
      </c>
      <c r="G34298" s="7" t="s">
        <v>323</v>
      </c>
      <c r="H34298" t="s">
        <v>6091</v>
      </c>
      <c r="I34298">
        <v>70710</v>
      </c>
      <c r="J34298" t="s">
        <v>6092</v>
      </c>
      <c r="K34298">
        <v>1</v>
      </c>
      <c r="L34298" s="8">
        <v>0</v>
      </c>
      <c r="M34298" s="7">
        <v>1</v>
      </c>
      <c r="N34298">
        <v>0</v>
      </c>
      <c r="O34298" s="8">
        <v>0</v>
      </c>
      <c r="P34298">
        <v>0</v>
      </c>
    </row>
    <row r="34299" spans="1:16" x14ac:dyDescent="0.3">
      <c r="A34299" s="7">
        <v>1760492011</v>
      </c>
      <c r="B34299" s="7" t="s">
        <v>609</v>
      </c>
      <c r="C34299" s="7" t="s">
        <v>610</v>
      </c>
      <c r="D34299" s="7" t="s">
        <v>611</v>
      </c>
      <c r="E34299" s="7" t="s">
        <v>612</v>
      </c>
      <c r="F34299" s="7" t="s">
        <v>613</v>
      </c>
      <c r="G34299" s="7" t="s">
        <v>323</v>
      </c>
      <c r="H34299" t="s">
        <v>6170</v>
      </c>
      <c r="I34299">
        <v>70710</v>
      </c>
      <c r="J34299" t="s">
        <v>6171</v>
      </c>
      <c r="K34299">
        <v>1</v>
      </c>
      <c r="L34299" s="8">
        <v>0</v>
      </c>
      <c r="M34299" s="7">
        <v>1</v>
      </c>
      <c r="N34299">
        <v>0</v>
      </c>
      <c r="O34299" s="8">
        <v>0</v>
      </c>
      <c r="P34299">
        <v>0</v>
      </c>
    </row>
    <row r="34300" spans="1:16" x14ac:dyDescent="0.3">
      <c r="A34300" s="7">
        <v>1073698130</v>
      </c>
      <c r="B34300" s="7" t="s">
        <v>2936</v>
      </c>
      <c r="C34300" s="7" t="s">
        <v>392</v>
      </c>
      <c r="D34300" s="7" t="s">
        <v>320</v>
      </c>
      <c r="E34300" s="7" t="s">
        <v>521</v>
      </c>
      <c r="F34300" s="7" t="s">
        <v>322</v>
      </c>
      <c r="G34300" s="7" t="s">
        <v>323</v>
      </c>
      <c r="H34300" t="s">
        <v>6274</v>
      </c>
      <c r="I34300">
        <v>70715</v>
      </c>
      <c r="J34300" t="s">
        <v>6275</v>
      </c>
      <c r="K34300">
        <v>1</v>
      </c>
      <c r="L34300" s="8">
        <v>0</v>
      </c>
      <c r="M34300" s="7">
        <v>1</v>
      </c>
      <c r="N34300">
        <v>0</v>
      </c>
      <c r="O34300" s="8">
        <v>0</v>
      </c>
      <c r="P34300">
        <v>0</v>
      </c>
    </row>
    <row r="34301" spans="1:16" x14ac:dyDescent="0.3">
      <c r="A34301" s="7">
        <v>1285072538</v>
      </c>
      <c r="B34301" s="7" t="s">
        <v>1288</v>
      </c>
      <c r="C34301" s="7" t="s">
        <v>2975</v>
      </c>
      <c r="D34301" s="7" t="s">
        <v>320</v>
      </c>
      <c r="E34301" s="7" t="s">
        <v>521</v>
      </c>
      <c r="F34301" s="7" t="s">
        <v>322</v>
      </c>
      <c r="G34301" s="7" t="s">
        <v>323</v>
      </c>
      <c r="H34301" t="s">
        <v>6250</v>
      </c>
      <c r="I34301">
        <v>70714</v>
      </c>
      <c r="J34301" t="s">
        <v>6251</v>
      </c>
      <c r="K34301">
        <v>1</v>
      </c>
      <c r="L34301" s="8">
        <v>0</v>
      </c>
      <c r="M34301" s="7">
        <v>1</v>
      </c>
      <c r="N34301">
        <v>0</v>
      </c>
      <c r="O34301" s="8">
        <v>0</v>
      </c>
      <c r="P34301">
        <v>0</v>
      </c>
    </row>
    <row r="34302" spans="1:16" x14ac:dyDescent="0.3">
      <c r="A34302" s="7">
        <v>1801874938</v>
      </c>
      <c r="B34302" s="7" t="s">
        <v>9881</v>
      </c>
      <c r="C34302" s="7" t="s">
        <v>3622</v>
      </c>
      <c r="D34302" s="7" t="s">
        <v>1419</v>
      </c>
      <c r="E34302" s="7" t="s">
        <v>9882</v>
      </c>
      <c r="F34302" s="7" t="s">
        <v>322</v>
      </c>
      <c r="G34302" s="7" t="s">
        <v>323</v>
      </c>
      <c r="H34302" t="s">
        <v>6095</v>
      </c>
      <c r="I34302">
        <v>70710</v>
      </c>
      <c r="J34302" t="s">
        <v>6096</v>
      </c>
      <c r="K34302">
        <v>1</v>
      </c>
      <c r="L34302" s="8">
        <v>0</v>
      </c>
      <c r="M34302" s="7">
        <v>1</v>
      </c>
      <c r="N34302">
        <v>0</v>
      </c>
      <c r="O34302" s="8">
        <v>0</v>
      </c>
      <c r="P34302">
        <v>0</v>
      </c>
    </row>
    <row r="34303" spans="1:16" x14ac:dyDescent="0.3">
      <c r="A34303" s="7">
        <v>1417079765</v>
      </c>
      <c r="B34303" s="7" t="s">
        <v>5711</v>
      </c>
      <c r="C34303" s="7" t="s">
        <v>648</v>
      </c>
      <c r="D34303" s="7" t="s">
        <v>320</v>
      </c>
      <c r="E34303" s="7" t="s">
        <v>427</v>
      </c>
      <c r="F34303" s="7" t="s">
        <v>322</v>
      </c>
      <c r="G34303" s="7" t="s">
        <v>323</v>
      </c>
      <c r="H34303" t="s">
        <v>6079</v>
      </c>
      <c r="I34303">
        <v>70719</v>
      </c>
      <c r="J34303" t="s">
        <v>245</v>
      </c>
      <c r="K34303">
        <v>1</v>
      </c>
      <c r="L34303" s="8">
        <v>0</v>
      </c>
      <c r="M34303" s="7">
        <v>1</v>
      </c>
      <c r="N34303">
        <v>0</v>
      </c>
      <c r="O34303" s="8">
        <v>0</v>
      </c>
      <c r="P34303">
        <v>0</v>
      </c>
    </row>
    <row r="34304" spans="1:16" x14ac:dyDescent="0.3">
      <c r="A34304" s="7">
        <v>1326578667</v>
      </c>
      <c r="B34304" s="7" t="s">
        <v>8283</v>
      </c>
      <c r="C34304" s="7" t="s">
        <v>366</v>
      </c>
      <c r="D34304" s="7" t="s">
        <v>338</v>
      </c>
      <c r="E34304" s="7" t="s">
        <v>386</v>
      </c>
      <c r="F34304" s="7" t="s">
        <v>339</v>
      </c>
      <c r="G34304" s="7" t="s">
        <v>323</v>
      </c>
      <c r="H34304" t="s">
        <v>6091</v>
      </c>
      <c r="I34304">
        <v>70710</v>
      </c>
      <c r="J34304" t="s">
        <v>6092</v>
      </c>
      <c r="K34304">
        <v>1</v>
      </c>
      <c r="L34304" s="8">
        <v>0</v>
      </c>
      <c r="M34304" s="7">
        <v>1</v>
      </c>
      <c r="N34304">
        <v>0</v>
      </c>
      <c r="O34304" s="8">
        <v>0</v>
      </c>
      <c r="P34304">
        <v>0</v>
      </c>
    </row>
    <row r="34305" spans="1:19" x14ac:dyDescent="0.3">
      <c r="A34305" s="7">
        <v>1861509325</v>
      </c>
      <c r="B34305" s="7" t="s">
        <v>365</v>
      </c>
      <c r="C34305" s="7" t="s">
        <v>366</v>
      </c>
      <c r="D34305" s="7" t="s">
        <v>320</v>
      </c>
      <c r="E34305" s="7" t="s">
        <v>331</v>
      </c>
      <c r="F34305" s="7" t="s">
        <v>322</v>
      </c>
      <c r="G34305" s="7" t="s">
        <v>323</v>
      </c>
      <c r="H34305" t="s">
        <v>6198</v>
      </c>
      <c r="I34305">
        <v>70714</v>
      </c>
      <c r="J34305" t="s">
        <v>6199</v>
      </c>
      <c r="K34305">
        <v>1</v>
      </c>
      <c r="L34305" s="8">
        <v>0</v>
      </c>
      <c r="M34305" s="7">
        <v>1</v>
      </c>
      <c r="N34305">
        <v>0</v>
      </c>
      <c r="O34305" s="8">
        <v>0</v>
      </c>
      <c r="P34305">
        <v>0</v>
      </c>
    </row>
    <row r="34306" spans="1:19" x14ac:dyDescent="0.3">
      <c r="A34306" s="7">
        <v>1073619441</v>
      </c>
      <c r="B34306" s="7" t="s">
        <v>8549</v>
      </c>
      <c r="C34306" s="7" t="s">
        <v>971</v>
      </c>
      <c r="D34306" s="7" t="s">
        <v>520</v>
      </c>
      <c r="E34306" s="7" t="s">
        <v>603</v>
      </c>
      <c r="F34306" s="7" t="s">
        <v>503</v>
      </c>
      <c r="G34306" s="7" t="s">
        <v>323</v>
      </c>
      <c r="H34306" t="s">
        <v>6073</v>
      </c>
      <c r="I34306">
        <v>70714</v>
      </c>
      <c r="J34306" t="s">
        <v>6074</v>
      </c>
      <c r="K34306">
        <v>1</v>
      </c>
      <c r="L34306" s="8">
        <v>0</v>
      </c>
      <c r="M34306" s="7">
        <v>1</v>
      </c>
      <c r="N34306">
        <v>0</v>
      </c>
      <c r="O34306" s="8">
        <v>0</v>
      </c>
      <c r="P34306">
        <v>0</v>
      </c>
    </row>
    <row r="34307" spans="1:19" x14ac:dyDescent="0.3">
      <c r="A34307" s="7">
        <v>1659350726</v>
      </c>
      <c r="B34307" s="7" t="s">
        <v>6360</v>
      </c>
      <c r="C34307" s="7" t="s">
        <v>922</v>
      </c>
      <c r="D34307" s="7" t="s">
        <v>459</v>
      </c>
      <c r="E34307" s="7" t="s">
        <v>351</v>
      </c>
      <c r="F34307" s="7" t="s">
        <v>396</v>
      </c>
      <c r="G34307" s="7" t="s">
        <v>323</v>
      </c>
      <c r="H34307" t="s">
        <v>6091</v>
      </c>
      <c r="I34307">
        <v>70710</v>
      </c>
      <c r="J34307" t="s">
        <v>6092</v>
      </c>
      <c r="K34307">
        <v>1</v>
      </c>
      <c r="L34307" s="8">
        <v>0</v>
      </c>
      <c r="M34307" s="7">
        <v>1</v>
      </c>
      <c r="N34307">
        <v>1</v>
      </c>
      <c r="O34307" s="8">
        <v>0</v>
      </c>
      <c r="P34307">
        <v>1</v>
      </c>
      <c r="Q34307" s="9">
        <v>46</v>
      </c>
      <c r="R34307" s="8">
        <v>0</v>
      </c>
      <c r="S34307" s="9">
        <v>46</v>
      </c>
    </row>
    <row r="34308" spans="1:19" x14ac:dyDescent="0.3">
      <c r="A34308" s="7">
        <v>1285717975</v>
      </c>
      <c r="B34308" s="7" t="s">
        <v>2958</v>
      </c>
      <c r="C34308" s="7" t="s">
        <v>2959</v>
      </c>
      <c r="D34308" s="7" t="s">
        <v>320</v>
      </c>
      <c r="E34308" s="7" t="s">
        <v>521</v>
      </c>
      <c r="F34308" s="7" t="s">
        <v>322</v>
      </c>
      <c r="G34308" s="7" t="s">
        <v>323</v>
      </c>
      <c r="H34308" t="s">
        <v>6067</v>
      </c>
      <c r="I34308">
        <v>70715</v>
      </c>
      <c r="J34308" t="s">
        <v>6068</v>
      </c>
      <c r="K34308">
        <v>1</v>
      </c>
      <c r="L34308" s="8">
        <v>0</v>
      </c>
      <c r="M34308" s="7">
        <v>1</v>
      </c>
      <c r="N34308">
        <v>0</v>
      </c>
      <c r="O34308" s="8">
        <v>0</v>
      </c>
      <c r="P34308">
        <v>0</v>
      </c>
    </row>
    <row r="34309" spans="1:19" x14ac:dyDescent="0.3">
      <c r="A34309" s="7">
        <v>1194218248</v>
      </c>
      <c r="B34309" s="7" t="s">
        <v>6755</v>
      </c>
      <c r="C34309" s="7" t="s">
        <v>6549</v>
      </c>
      <c r="D34309" s="7" t="s">
        <v>6756</v>
      </c>
      <c r="E34309" s="7" t="s">
        <v>386</v>
      </c>
      <c r="F34309" s="7" t="s">
        <v>322</v>
      </c>
      <c r="G34309" s="7" t="s">
        <v>323</v>
      </c>
      <c r="H34309" t="s">
        <v>6069</v>
      </c>
      <c r="I34309">
        <v>70715</v>
      </c>
      <c r="J34309" t="s">
        <v>6070</v>
      </c>
      <c r="K34309">
        <v>1</v>
      </c>
      <c r="L34309" s="8">
        <v>0</v>
      </c>
      <c r="M34309" s="7">
        <v>1</v>
      </c>
      <c r="N34309">
        <v>0</v>
      </c>
      <c r="O34309" s="8">
        <v>0</v>
      </c>
      <c r="P34309">
        <v>0</v>
      </c>
    </row>
    <row r="34310" spans="1:19" x14ac:dyDescent="0.3">
      <c r="A34310" s="7">
        <v>1659501559</v>
      </c>
      <c r="B34310" s="7" t="s">
        <v>6553</v>
      </c>
      <c r="C34310" s="7" t="s">
        <v>6554</v>
      </c>
      <c r="D34310" s="7" t="s">
        <v>712</v>
      </c>
      <c r="E34310" s="7" t="s">
        <v>649</v>
      </c>
      <c r="F34310" s="7" t="s">
        <v>941</v>
      </c>
      <c r="G34310" s="7" t="s">
        <v>323</v>
      </c>
      <c r="H34310" t="s">
        <v>6122</v>
      </c>
      <c r="I34310">
        <v>70710</v>
      </c>
      <c r="J34310" t="s">
        <v>271</v>
      </c>
      <c r="K34310">
        <v>1</v>
      </c>
      <c r="L34310" s="8">
        <v>0</v>
      </c>
      <c r="M34310" s="7">
        <v>1</v>
      </c>
      <c r="N34310">
        <v>0</v>
      </c>
      <c r="O34310" s="8">
        <v>0</v>
      </c>
      <c r="P34310">
        <v>0</v>
      </c>
    </row>
    <row r="34311" spans="1:19" x14ac:dyDescent="0.3">
      <c r="A34311" s="7">
        <v>1053301713</v>
      </c>
      <c r="B34311" s="7" t="s">
        <v>4694</v>
      </c>
      <c r="C34311" s="7" t="s">
        <v>2877</v>
      </c>
      <c r="D34311" s="7" t="s">
        <v>338</v>
      </c>
      <c r="E34311" s="7" t="s">
        <v>386</v>
      </c>
      <c r="F34311" s="7" t="s">
        <v>638</v>
      </c>
      <c r="G34311" s="7" t="s">
        <v>323</v>
      </c>
      <c r="H34311" t="s">
        <v>6128</v>
      </c>
      <c r="I34311">
        <v>70715</v>
      </c>
      <c r="J34311" t="s">
        <v>6129</v>
      </c>
      <c r="K34311">
        <v>1</v>
      </c>
      <c r="L34311" s="8">
        <v>0</v>
      </c>
      <c r="M34311" s="7">
        <v>1</v>
      </c>
      <c r="N34311">
        <v>0</v>
      </c>
      <c r="O34311" s="8">
        <v>0</v>
      </c>
      <c r="P34311">
        <v>0</v>
      </c>
    </row>
    <row r="34312" spans="1:19" x14ac:dyDescent="0.3">
      <c r="A34312" s="7">
        <v>1366544058</v>
      </c>
      <c r="B34312" s="7" t="s">
        <v>591</v>
      </c>
      <c r="C34312" s="7" t="s">
        <v>592</v>
      </c>
      <c r="D34312" s="7" t="s">
        <v>459</v>
      </c>
      <c r="E34312" s="7" t="s">
        <v>381</v>
      </c>
      <c r="F34312" s="7" t="s">
        <v>593</v>
      </c>
      <c r="G34312" s="7" t="s">
        <v>323</v>
      </c>
      <c r="H34312" t="s">
        <v>6101</v>
      </c>
      <c r="I34312">
        <v>70713</v>
      </c>
      <c r="J34312" t="s">
        <v>6102</v>
      </c>
      <c r="K34312">
        <v>1</v>
      </c>
      <c r="L34312" s="8">
        <v>0</v>
      </c>
      <c r="M34312" s="7">
        <v>1</v>
      </c>
      <c r="N34312">
        <v>0</v>
      </c>
      <c r="O34312" s="8">
        <v>0</v>
      </c>
      <c r="P34312">
        <v>0</v>
      </c>
    </row>
    <row r="34313" spans="1:19" x14ac:dyDescent="0.3">
      <c r="A34313" s="7">
        <v>1972997443</v>
      </c>
      <c r="B34313" s="7" t="s">
        <v>5535</v>
      </c>
      <c r="C34313" s="7" t="s">
        <v>996</v>
      </c>
      <c r="D34313" s="7" t="s">
        <v>395</v>
      </c>
      <c r="E34313" s="7" t="s">
        <v>381</v>
      </c>
      <c r="F34313" s="7" t="s">
        <v>1127</v>
      </c>
      <c r="G34313" s="7" t="s">
        <v>323</v>
      </c>
      <c r="H34313" t="s">
        <v>6080</v>
      </c>
      <c r="I34313">
        <v>70714</v>
      </c>
      <c r="J34313" t="s">
        <v>6081</v>
      </c>
      <c r="K34313">
        <v>1</v>
      </c>
      <c r="L34313" s="8">
        <v>0</v>
      </c>
      <c r="M34313" s="7">
        <v>1</v>
      </c>
      <c r="N34313">
        <v>0</v>
      </c>
      <c r="O34313" s="8">
        <v>0</v>
      </c>
      <c r="P34313">
        <v>0</v>
      </c>
    </row>
    <row r="34314" spans="1:19" x14ac:dyDescent="0.3">
      <c r="A34314" s="7">
        <v>1609000819</v>
      </c>
      <c r="B34314" s="7" t="s">
        <v>5550</v>
      </c>
      <c r="C34314" s="7" t="s">
        <v>7026</v>
      </c>
      <c r="D34314" s="7" t="s">
        <v>541</v>
      </c>
      <c r="E34314" s="7" t="s">
        <v>427</v>
      </c>
      <c r="F34314" s="7" t="s">
        <v>596</v>
      </c>
      <c r="G34314" s="7" t="s">
        <v>323</v>
      </c>
      <c r="H34314" t="s">
        <v>6069</v>
      </c>
      <c r="I34314">
        <v>70715</v>
      </c>
      <c r="J34314" t="s">
        <v>6070</v>
      </c>
      <c r="K34314">
        <v>1</v>
      </c>
      <c r="L34314" s="8">
        <v>0</v>
      </c>
      <c r="M34314" s="7">
        <v>1</v>
      </c>
      <c r="N34314">
        <v>0</v>
      </c>
      <c r="O34314" s="8">
        <v>0</v>
      </c>
      <c r="P34314">
        <v>0</v>
      </c>
    </row>
    <row r="34315" spans="1:19" x14ac:dyDescent="0.3">
      <c r="A34315" s="7">
        <v>1073559902</v>
      </c>
      <c r="B34315" s="7" t="s">
        <v>7213</v>
      </c>
      <c r="C34315" s="7" t="s">
        <v>464</v>
      </c>
      <c r="D34315" s="7" t="s">
        <v>559</v>
      </c>
      <c r="E34315" s="7" t="s">
        <v>351</v>
      </c>
      <c r="F34315" s="7" t="s">
        <v>382</v>
      </c>
      <c r="G34315" s="7" t="s">
        <v>323</v>
      </c>
      <c r="H34315" t="s">
        <v>6099</v>
      </c>
      <c r="I34315">
        <v>70715</v>
      </c>
      <c r="J34315" t="s">
        <v>6100</v>
      </c>
      <c r="K34315">
        <v>1</v>
      </c>
      <c r="L34315" s="8">
        <v>0</v>
      </c>
      <c r="M34315" s="7">
        <v>1</v>
      </c>
      <c r="N34315">
        <v>1</v>
      </c>
      <c r="O34315" s="8">
        <v>0</v>
      </c>
      <c r="P34315">
        <v>1</v>
      </c>
      <c r="Q34315" s="9">
        <v>113</v>
      </c>
      <c r="R34315" s="8">
        <v>0</v>
      </c>
      <c r="S34315" s="9">
        <v>113</v>
      </c>
    </row>
    <row r="34316" spans="1:19" x14ac:dyDescent="0.3">
      <c r="A34316" s="7">
        <v>1568750198</v>
      </c>
      <c r="B34316" s="7" t="s">
        <v>7388</v>
      </c>
      <c r="C34316" s="7" t="s">
        <v>4555</v>
      </c>
      <c r="D34316" s="7" t="s">
        <v>380</v>
      </c>
      <c r="E34316" s="7" t="s">
        <v>381</v>
      </c>
      <c r="F34316" s="7" t="s">
        <v>887</v>
      </c>
      <c r="G34316" s="7" t="s">
        <v>323</v>
      </c>
      <c r="H34316" t="s">
        <v>6154</v>
      </c>
      <c r="I34316">
        <v>70719</v>
      </c>
      <c r="J34316" t="s">
        <v>243</v>
      </c>
      <c r="K34316">
        <v>1</v>
      </c>
      <c r="L34316" s="8">
        <v>0</v>
      </c>
      <c r="M34316" s="7">
        <v>1</v>
      </c>
      <c r="N34316">
        <v>0</v>
      </c>
      <c r="O34316" s="8">
        <v>0</v>
      </c>
      <c r="P34316">
        <v>0</v>
      </c>
    </row>
    <row r="34317" spans="1:19" x14ac:dyDescent="0.3">
      <c r="A34317" s="7">
        <v>1003956038</v>
      </c>
      <c r="B34317" s="7" t="s">
        <v>3763</v>
      </c>
      <c r="C34317" s="7" t="s">
        <v>3764</v>
      </c>
      <c r="D34317" s="7" t="s">
        <v>441</v>
      </c>
      <c r="E34317" s="7" t="s">
        <v>331</v>
      </c>
      <c r="F34317" s="7" t="s">
        <v>449</v>
      </c>
      <c r="G34317" s="7" t="s">
        <v>323</v>
      </c>
      <c r="H34317" t="s">
        <v>6084</v>
      </c>
      <c r="I34317">
        <v>70715</v>
      </c>
      <c r="J34317" t="s">
        <v>6085</v>
      </c>
      <c r="K34317">
        <v>1</v>
      </c>
      <c r="L34317" s="8">
        <v>0</v>
      </c>
      <c r="M34317" s="7">
        <v>1</v>
      </c>
      <c r="N34317">
        <v>0</v>
      </c>
      <c r="O34317" s="8">
        <v>0</v>
      </c>
      <c r="P34317">
        <v>0</v>
      </c>
    </row>
    <row r="34318" spans="1:19" x14ac:dyDescent="0.3">
      <c r="A34318" s="7">
        <v>1245207836</v>
      </c>
      <c r="B34318" s="7" t="s">
        <v>1802</v>
      </c>
      <c r="C34318" s="7" t="s">
        <v>1803</v>
      </c>
      <c r="D34318" s="7" t="s">
        <v>441</v>
      </c>
      <c r="E34318" s="7" t="s">
        <v>381</v>
      </c>
      <c r="F34318" s="7" t="s">
        <v>401</v>
      </c>
      <c r="G34318" s="7" t="s">
        <v>323</v>
      </c>
      <c r="H34318" t="s">
        <v>6095</v>
      </c>
      <c r="I34318">
        <v>70710</v>
      </c>
      <c r="J34318" t="s">
        <v>6096</v>
      </c>
      <c r="K34318">
        <v>1</v>
      </c>
      <c r="L34318" s="8">
        <v>0</v>
      </c>
      <c r="M34318" s="7">
        <v>1</v>
      </c>
      <c r="N34318">
        <v>0</v>
      </c>
      <c r="O34318" s="8">
        <v>0</v>
      </c>
      <c r="P34318">
        <v>0</v>
      </c>
    </row>
    <row r="34319" spans="1:19" x14ac:dyDescent="0.3">
      <c r="A34319" s="7">
        <v>1720186208</v>
      </c>
      <c r="B34319" s="7" t="s">
        <v>9883</v>
      </c>
      <c r="C34319" s="7" t="s">
        <v>844</v>
      </c>
      <c r="D34319" s="7" t="s">
        <v>441</v>
      </c>
      <c r="E34319" s="7" t="s">
        <v>758</v>
      </c>
      <c r="F34319" s="7" t="s">
        <v>596</v>
      </c>
      <c r="G34319" s="7" t="s">
        <v>323</v>
      </c>
      <c r="H34319" t="s">
        <v>6150</v>
      </c>
      <c r="I34319">
        <v>70715</v>
      </c>
      <c r="J34319" t="s">
        <v>6151</v>
      </c>
      <c r="K34319">
        <v>1</v>
      </c>
      <c r="L34319" s="8">
        <v>0</v>
      </c>
      <c r="M34319" s="7">
        <v>1</v>
      </c>
      <c r="N34319">
        <v>1</v>
      </c>
      <c r="O34319" s="8">
        <v>0</v>
      </c>
      <c r="P34319">
        <v>1</v>
      </c>
      <c r="Q34319" s="9">
        <v>924</v>
      </c>
      <c r="R34319" s="8">
        <v>0</v>
      </c>
      <c r="S34319" s="9">
        <v>924</v>
      </c>
    </row>
    <row r="34320" spans="1:19" x14ac:dyDescent="0.3">
      <c r="A34320" s="7">
        <v>1730197195</v>
      </c>
      <c r="B34320" s="7" t="s">
        <v>1399</v>
      </c>
      <c r="C34320" s="7" t="s">
        <v>1400</v>
      </c>
      <c r="D34320" s="7" t="s">
        <v>1098</v>
      </c>
      <c r="E34320" s="7" t="s">
        <v>331</v>
      </c>
      <c r="F34320" s="7" t="s">
        <v>928</v>
      </c>
      <c r="G34320" s="7" t="s">
        <v>323</v>
      </c>
      <c r="H34320" t="s">
        <v>6128</v>
      </c>
      <c r="I34320">
        <v>70715</v>
      </c>
      <c r="J34320" t="s">
        <v>6129</v>
      </c>
      <c r="K34320">
        <v>1</v>
      </c>
      <c r="L34320" s="8">
        <v>0</v>
      </c>
      <c r="M34320" s="7">
        <v>1</v>
      </c>
      <c r="N34320">
        <v>0</v>
      </c>
      <c r="O34320" s="8">
        <v>0</v>
      </c>
      <c r="P34320">
        <v>0</v>
      </c>
    </row>
    <row r="34321" spans="1:19" x14ac:dyDescent="0.3">
      <c r="A34321" s="7">
        <v>1932362779</v>
      </c>
      <c r="B34321" s="7" t="s">
        <v>9884</v>
      </c>
      <c r="C34321" s="7" t="s">
        <v>464</v>
      </c>
      <c r="D34321" s="7" t="s">
        <v>320</v>
      </c>
      <c r="E34321" s="7" t="s">
        <v>452</v>
      </c>
      <c r="F34321" s="7" t="s">
        <v>322</v>
      </c>
      <c r="G34321" s="7" t="s">
        <v>323</v>
      </c>
      <c r="H34321" t="s">
        <v>6091</v>
      </c>
      <c r="I34321">
        <v>70710</v>
      </c>
      <c r="J34321" t="s">
        <v>6092</v>
      </c>
      <c r="K34321">
        <v>1</v>
      </c>
      <c r="L34321" s="8">
        <v>0</v>
      </c>
      <c r="M34321" s="7">
        <v>1</v>
      </c>
      <c r="N34321">
        <v>0</v>
      </c>
      <c r="O34321" s="8">
        <v>0</v>
      </c>
      <c r="P34321">
        <v>0</v>
      </c>
    </row>
    <row r="34322" spans="1:19" x14ac:dyDescent="0.3">
      <c r="A34322" s="7">
        <v>1770585580</v>
      </c>
      <c r="B34322" s="7" t="s">
        <v>1679</v>
      </c>
      <c r="C34322" s="7" t="s">
        <v>464</v>
      </c>
      <c r="D34322" s="7" t="s">
        <v>559</v>
      </c>
      <c r="E34322" s="7" t="s">
        <v>381</v>
      </c>
      <c r="F34322" s="7" t="s">
        <v>561</v>
      </c>
      <c r="G34322" s="7" t="s">
        <v>323</v>
      </c>
      <c r="H34322" t="s">
        <v>6106</v>
      </c>
      <c r="I34322">
        <v>70715</v>
      </c>
      <c r="J34322" t="s">
        <v>6107</v>
      </c>
      <c r="K34322">
        <v>1</v>
      </c>
      <c r="L34322" s="8">
        <v>0</v>
      </c>
      <c r="M34322" s="7">
        <v>1</v>
      </c>
      <c r="N34322">
        <v>0</v>
      </c>
      <c r="O34322" s="8">
        <v>0</v>
      </c>
      <c r="P34322">
        <v>0</v>
      </c>
    </row>
    <row r="34323" spans="1:19" x14ac:dyDescent="0.3">
      <c r="A34323" s="7">
        <v>1447377379</v>
      </c>
      <c r="B34323" s="7" t="s">
        <v>3091</v>
      </c>
      <c r="C34323" s="7" t="s">
        <v>3092</v>
      </c>
      <c r="E34323" s="7" t="s">
        <v>358</v>
      </c>
      <c r="F34323" s="7" t="s">
        <v>364</v>
      </c>
      <c r="G34323" s="7" t="s">
        <v>323</v>
      </c>
      <c r="H34323" t="s">
        <v>6145</v>
      </c>
      <c r="I34323">
        <v>70715</v>
      </c>
      <c r="J34323" t="s">
        <v>6146</v>
      </c>
      <c r="K34323">
        <v>1</v>
      </c>
      <c r="L34323" s="8">
        <v>0</v>
      </c>
      <c r="M34323" s="7">
        <v>1</v>
      </c>
      <c r="N34323">
        <v>1</v>
      </c>
      <c r="O34323" s="8">
        <v>0</v>
      </c>
      <c r="P34323">
        <v>1</v>
      </c>
      <c r="Q34323" s="9">
        <v>325</v>
      </c>
      <c r="R34323" s="8">
        <v>0</v>
      </c>
      <c r="S34323" s="9">
        <v>325</v>
      </c>
    </row>
    <row r="34324" spans="1:19" x14ac:dyDescent="0.3">
      <c r="A34324" s="7">
        <v>1083815781</v>
      </c>
      <c r="B34324" s="7" t="s">
        <v>832</v>
      </c>
      <c r="C34324" s="7" t="s">
        <v>833</v>
      </c>
      <c r="D34324" s="7" t="s">
        <v>385</v>
      </c>
      <c r="E34324" s="7" t="s">
        <v>612</v>
      </c>
      <c r="F34324" s="7" t="s">
        <v>834</v>
      </c>
      <c r="G34324" s="7" t="s">
        <v>323</v>
      </c>
      <c r="H34324" t="s">
        <v>6082</v>
      </c>
      <c r="I34324">
        <v>70714</v>
      </c>
      <c r="J34324" t="s">
        <v>6083</v>
      </c>
      <c r="K34324">
        <v>1</v>
      </c>
      <c r="L34324" s="8">
        <v>0</v>
      </c>
      <c r="M34324" s="7">
        <v>1</v>
      </c>
      <c r="N34324">
        <v>0</v>
      </c>
      <c r="O34324" s="8">
        <v>0</v>
      </c>
      <c r="P34324">
        <v>0</v>
      </c>
    </row>
    <row r="34325" spans="1:19" x14ac:dyDescent="0.3">
      <c r="A34325" s="7">
        <v>1851787048</v>
      </c>
      <c r="B34325" s="7" t="s">
        <v>6848</v>
      </c>
      <c r="C34325" s="7" t="s">
        <v>6849</v>
      </c>
      <c r="D34325" s="7" t="s">
        <v>506</v>
      </c>
      <c r="E34325" s="7" t="s">
        <v>386</v>
      </c>
      <c r="F34325" s="7" t="s">
        <v>446</v>
      </c>
      <c r="G34325" s="7" t="s">
        <v>323</v>
      </c>
      <c r="H34325" t="s">
        <v>6128</v>
      </c>
      <c r="I34325">
        <v>70715</v>
      </c>
      <c r="J34325" t="s">
        <v>6129</v>
      </c>
      <c r="K34325">
        <v>1</v>
      </c>
      <c r="L34325" s="8">
        <v>0</v>
      </c>
      <c r="M34325" s="7">
        <v>1</v>
      </c>
      <c r="N34325">
        <v>0</v>
      </c>
      <c r="O34325" s="8">
        <v>0</v>
      </c>
      <c r="P34325">
        <v>0</v>
      </c>
    </row>
    <row r="34326" spans="1:19" x14ac:dyDescent="0.3">
      <c r="A34326" s="7">
        <v>1598182842</v>
      </c>
      <c r="B34326" s="7" t="s">
        <v>774</v>
      </c>
      <c r="C34326" s="7" t="s">
        <v>2802</v>
      </c>
      <c r="D34326" s="7" t="s">
        <v>3065</v>
      </c>
      <c r="E34326" s="7" t="s">
        <v>521</v>
      </c>
      <c r="F34326" s="7" t="s">
        <v>446</v>
      </c>
      <c r="G34326" s="7" t="s">
        <v>323</v>
      </c>
      <c r="H34326" t="s">
        <v>6086</v>
      </c>
      <c r="I34326">
        <v>70715</v>
      </c>
      <c r="J34326" t="s">
        <v>6087</v>
      </c>
      <c r="K34326">
        <v>1</v>
      </c>
      <c r="L34326" s="8">
        <v>0</v>
      </c>
      <c r="M34326" s="7">
        <v>1</v>
      </c>
      <c r="N34326">
        <v>0</v>
      </c>
      <c r="O34326" s="8">
        <v>0</v>
      </c>
      <c r="P34326">
        <v>0</v>
      </c>
    </row>
    <row r="34327" spans="1:19" x14ac:dyDescent="0.3">
      <c r="A34327" s="7">
        <v>1376679514</v>
      </c>
      <c r="B34327" s="7" t="s">
        <v>9885</v>
      </c>
      <c r="C34327" s="7" t="s">
        <v>5827</v>
      </c>
      <c r="D34327" s="7" t="s">
        <v>886</v>
      </c>
      <c r="E34327" s="7" t="s">
        <v>386</v>
      </c>
      <c r="F34327" s="7" t="s">
        <v>887</v>
      </c>
      <c r="G34327" s="7" t="s">
        <v>323</v>
      </c>
      <c r="H34327" t="s">
        <v>6099</v>
      </c>
      <c r="I34327">
        <v>70715</v>
      </c>
      <c r="J34327" t="s">
        <v>6100</v>
      </c>
      <c r="K34327">
        <v>1</v>
      </c>
      <c r="L34327" s="8">
        <v>0</v>
      </c>
      <c r="M34327" s="7">
        <v>1</v>
      </c>
      <c r="N34327">
        <v>0</v>
      </c>
      <c r="O34327" s="8">
        <v>0</v>
      </c>
      <c r="P34327">
        <v>0</v>
      </c>
    </row>
    <row r="34328" spans="1:19" x14ac:dyDescent="0.3">
      <c r="A34328" s="7">
        <v>1346582772</v>
      </c>
      <c r="B34328" s="7" t="s">
        <v>7428</v>
      </c>
      <c r="C34328" s="7" t="s">
        <v>464</v>
      </c>
      <c r="D34328" s="7" t="s">
        <v>441</v>
      </c>
      <c r="E34328" s="7" t="s">
        <v>386</v>
      </c>
      <c r="F34328" s="7" t="s">
        <v>401</v>
      </c>
      <c r="G34328" s="7" t="s">
        <v>323</v>
      </c>
      <c r="H34328" t="s">
        <v>6071</v>
      </c>
      <c r="I34328">
        <v>70714</v>
      </c>
      <c r="J34328" t="s">
        <v>6072</v>
      </c>
      <c r="K34328">
        <v>1</v>
      </c>
      <c r="L34328" s="8">
        <v>0</v>
      </c>
      <c r="M34328" s="7">
        <v>1</v>
      </c>
      <c r="N34328">
        <v>0</v>
      </c>
      <c r="O34328" s="8">
        <v>0</v>
      </c>
      <c r="P34328">
        <v>0</v>
      </c>
    </row>
    <row r="34329" spans="1:19" x14ac:dyDescent="0.3">
      <c r="A34329" s="7">
        <v>1588075162</v>
      </c>
      <c r="B34329" s="7" t="s">
        <v>569</v>
      </c>
      <c r="C34329" s="7" t="s">
        <v>9886</v>
      </c>
      <c r="D34329" s="7" t="s">
        <v>9887</v>
      </c>
      <c r="E34329" s="7" t="s">
        <v>649</v>
      </c>
      <c r="F34329" s="7" t="s">
        <v>322</v>
      </c>
      <c r="G34329" s="7" t="s">
        <v>323</v>
      </c>
      <c r="H34329" t="s">
        <v>6123</v>
      </c>
      <c r="I34329">
        <v>70715</v>
      </c>
      <c r="J34329" t="s">
        <v>6124</v>
      </c>
      <c r="K34329">
        <v>1</v>
      </c>
      <c r="L34329" s="8">
        <v>0</v>
      </c>
      <c r="M34329" s="7">
        <v>1</v>
      </c>
      <c r="N34329">
        <v>1</v>
      </c>
      <c r="O34329" s="8">
        <v>0</v>
      </c>
      <c r="P34329">
        <v>1</v>
      </c>
      <c r="Q34329" s="9">
        <v>292</v>
      </c>
      <c r="R34329" s="8">
        <v>0</v>
      </c>
      <c r="S34329" s="9">
        <v>292</v>
      </c>
    </row>
    <row r="34330" spans="1:19" x14ac:dyDescent="0.3">
      <c r="A34330" s="7">
        <v>1669966248</v>
      </c>
      <c r="B34330" s="7" t="s">
        <v>1119</v>
      </c>
      <c r="C34330" s="7" t="s">
        <v>578</v>
      </c>
      <c r="E34330" s="7" t="s">
        <v>358</v>
      </c>
      <c r="F34330" s="7" t="s">
        <v>339</v>
      </c>
      <c r="G34330" s="7" t="s">
        <v>323</v>
      </c>
      <c r="H34330" t="s">
        <v>6097</v>
      </c>
      <c r="I34330">
        <v>70713</v>
      </c>
      <c r="J34330" t="s">
        <v>217</v>
      </c>
      <c r="K34330">
        <v>1</v>
      </c>
      <c r="L34330" s="8">
        <v>0</v>
      </c>
      <c r="M34330" s="7">
        <v>1</v>
      </c>
      <c r="N34330">
        <v>1</v>
      </c>
      <c r="O34330" s="8">
        <v>0</v>
      </c>
      <c r="P34330">
        <v>1</v>
      </c>
      <c r="Q34330" s="9">
        <v>310</v>
      </c>
      <c r="R34330" s="8">
        <v>0</v>
      </c>
      <c r="S34330" s="9">
        <v>310</v>
      </c>
    </row>
    <row r="34331" spans="1:19" x14ac:dyDescent="0.3">
      <c r="A34331" s="7">
        <v>1225395692</v>
      </c>
      <c r="B34331" s="7" t="s">
        <v>5193</v>
      </c>
      <c r="C34331" s="7" t="s">
        <v>2429</v>
      </c>
      <c r="D34331" s="7" t="s">
        <v>559</v>
      </c>
      <c r="E34331" s="7" t="s">
        <v>489</v>
      </c>
      <c r="F34331" s="7" t="s">
        <v>387</v>
      </c>
      <c r="G34331" s="7" t="s">
        <v>323</v>
      </c>
      <c r="H34331" t="s">
        <v>6078</v>
      </c>
      <c r="I34331">
        <v>70719</v>
      </c>
      <c r="J34331" t="s">
        <v>259</v>
      </c>
      <c r="K34331">
        <v>1</v>
      </c>
      <c r="L34331" s="8">
        <v>0</v>
      </c>
      <c r="M34331" s="7">
        <v>1</v>
      </c>
      <c r="N34331">
        <v>0</v>
      </c>
      <c r="O34331" s="8">
        <v>0</v>
      </c>
      <c r="P34331">
        <v>0</v>
      </c>
    </row>
    <row r="34332" spans="1:19" x14ac:dyDescent="0.3">
      <c r="A34332" s="7">
        <v>1437239316</v>
      </c>
      <c r="B34332" s="7" t="s">
        <v>9888</v>
      </c>
      <c r="C34332" s="7" t="s">
        <v>768</v>
      </c>
      <c r="D34332" s="7" t="s">
        <v>320</v>
      </c>
      <c r="E34332" s="7" t="s">
        <v>351</v>
      </c>
      <c r="F34332" s="7" t="s">
        <v>322</v>
      </c>
      <c r="G34332" s="7" t="s">
        <v>323</v>
      </c>
      <c r="H34332" t="s">
        <v>6073</v>
      </c>
      <c r="I34332">
        <v>70714</v>
      </c>
      <c r="J34332" t="s">
        <v>6074</v>
      </c>
      <c r="K34332">
        <v>1</v>
      </c>
      <c r="L34332" s="8">
        <v>0</v>
      </c>
      <c r="M34332" s="7">
        <v>1</v>
      </c>
      <c r="N34332">
        <v>0</v>
      </c>
      <c r="O34332" s="8">
        <v>0</v>
      </c>
      <c r="P34332">
        <v>0</v>
      </c>
    </row>
    <row r="34333" spans="1:19" x14ac:dyDescent="0.3">
      <c r="A34333" s="7">
        <v>1831415116</v>
      </c>
      <c r="B34333" s="7" t="s">
        <v>8010</v>
      </c>
      <c r="C34333" s="7" t="s">
        <v>8011</v>
      </c>
      <c r="D34333" s="7" t="s">
        <v>927</v>
      </c>
      <c r="E34333" s="7" t="s">
        <v>386</v>
      </c>
      <c r="F34333" s="7" t="s">
        <v>928</v>
      </c>
      <c r="G34333" s="7" t="s">
        <v>323</v>
      </c>
      <c r="H34333" t="s">
        <v>6189</v>
      </c>
      <c r="I34333">
        <v>70714</v>
      </c>
      <c r="J34333" t="s">
        <v>6190</v>
      </c>
      <c r="K34333">
        <v>1</v>
      </c>
      <c r="L34333" s="8">
        <v>0</v>
      </c>
      <c r="M34333" s="7">
        <v>1</v>
      </c>
      <c r="N34333">
        <v>0</v>
      </c>
      <c r="O34333" s="8">
        <v>0</v>
      </c>
      <c r="P34333">
        <v>0</v>
      </c>
    </row>
    <row r="34334" spans="1:19" x14ac:dyDescent="0.3">
      <c r="A34334" s="7">
        <v>1588617807</v>
      </c>
      <c r="B34334" s="7" t="s">
        <v>2418</v>
      </c>
      <c r="C34334" s="7" t="s">
        <v>586</v>
      </c>
      <c r="D34334" s="7" t="s">
        <v>468</v>
      </c>
      <c r="E34334" s="7" t="s">
        <v>351</v>
      </c>
      <c r="F34334" s="7" t="s">
        <v>401</v>
      </c>
      <c r="G34334" s="7" t="s">
        <v>323</v>
      </c>
      <c r="H34334" t="s">
        <v>6106</v>
      </c>
      <c r="I34334">
        <v>70715</v>
      </c>
      <c r="J34334" t="s">
        <v>6107</v>
      </c>
      <c r="K34334">
        <v>1</v>
      </c>
      <c r="L34334" s="8">
        <v>0</v>
      </c>
      <c r="M34334" s="7">
        <v>1</v>
      </c>
      <c r="N34334">
        <v>0</v>
      </c>
      <c r="O34334" s="8">
        <v>0</v>
      </c>
      <c r="P34334">
        <v>0</v>
      </c>
    </row>
    <row r="34335" spans="1:19" x14ac:dyDescent="0.3">
      <c r="A34335" s="7">
        <v>1003247826</v>
      </c>
      <c r="B34335" s="7" t="s">
        <v>8662</v>
      </c>
      <c r="C34335" s="7" t="s">
        <v>632</v>
      </c>
      <c r="D34335" s="7" t="s">
        <v>320</v>
      </c>
      <c r="E34335" s="7" t="s">
        <v>358</v>
      </c>
      <c r="F34335" s="7" t="s">
        <v>322</v>
      </c>
      <c r="G34335" s="7" t="s">
        <v>323</v>
      </c>
      <c r="H34335" t="s">
        <v>6725</v>
      </c>
      <c r="I34335">
        <v>70711</v>
      </c>
      <c r="J34335" t="s">
        <v>159</v>
      </c>
      <c r="K34335">
        <v>1</v>
      </c>
      <c r="L34335" s="8">
        <v>0</v>
      </c>
      <c r="M34335" s="7">
        <v>1</v>
      </c>
      <c r="N34335">
        <v>1</v>
      </c>
      <c r="O34335" s="8">
        <v>0</v>
      </c>
      <c r="P34335">
        <v>1</v>
      </c>
      <c r="Q34335" s="9">
        <v>204</v>
      </c>
      <c r="R34335" s="8">
        <v>0</v>
      </c>
      <c r="S34335" s="9">
        <v>204</v>
      </c>
    </row>
    <row r="34336" spans="1:19" x14ac:dyDescent="0.3">
      <c r="A34336" s="7">
        <v>1922082320</v>
      </c>
      <c r="B34336" s="7" t="s">
        <v>9889</v>
      </c>
      <c r="C34336" s="7" t="s">
        <v>877</v>
      </c>
      <c r="D34336" s="7" t="s">
        <v>338</v>
      </c>
      <c r="E34336" s="7" t="s">
        <v>386</v>
      </c>
      <c r="F34336" s="7" t="s">
        <v>600</v>
      </c>
      <c r="G34336" s="7" t="s">
        <v>323</v>
      </c>
      <c r="H34336" t="s">
        <v>6159</v>
      </c>
      <c r="I34336">
        <v>70719</v>
      </c>
      <c r="J34336" t="s">
        <v>6160</v>
      </c>
      <c r="K34336">
        <v>1</v>
      </c>
      <c r="L34336" s="8">
        <v>0</v>
      </c>
      <c r="M34336" s="7">
        <v>1</v>
      </c>
      <c r="N34336">
        <v>0</v>
      </c>
      <c r="O34336" s="8">
        <v>0</v>
      </c>
      <c r="P34336">
        <v>0</v>
      </c>
    </row>
    <row r="34337" spans="1:19" x14ac:dyDescent="0.3">
      <c r="A34337" s="7">
        <v>1518486182</v>
      </c>
      <c r="B34337" s="7" t="s">
        <v>9890</v>
      </c>
      <c r="C34337" s="7" t="s">
        <v>691</v>
      </c>
      <c r="D34337" s="7" t="s">
        <v>808</v>
      </c>
      <c r="E34337" s="7" t="s">
        <v>454</v>
      </c>
      <c r="F34337" s="7" t="s">
        <v>413</v>
      </c>
      <c r="G34337" s="7" t="s">
        <v>323</v>
      </c>
      <c r="H34337" t="s">
        <v>6148</v>
      </c>
      <c r="I34337">
        <v>70719</v>
      </c>
      <c r="J34337" t="s">
        <v>6149</v>
      </c>
      <c r="K34337">
        <v>1</v>
      </c>
      <c r="L34337" s="8">
        <v>0</v>
      </c>
      <c r="M34337" s="7">
        <v>1</v>
      </c>
      <c r="N34337">
        <v>1</v>
      </c>
      <c r="O34337" s="8">
        <v>0</v>
      </c>
      <c r="P34337">
        <v>1</v>
      </c>
      <c r="Q34337" s="9">
        <v>95</v>
      </c>
      <c r="R34337" s="8">
        <v>0</v>
      </c>
      <c r="S34337" s="9">
        <v>95</v>
      </c>
    </row>
    <row r="34338" spans="1:19" x14ac:dyDescent="0.3">
      <c r="A34338" s="7">
        <v>1205090867</v>
      </c>
      <c r="B34338" s="7" t="s">
        <v>8971</v>
      </c>
      <c r="C34338" s="7" t="s">
        <v>8972</v>
      </c>
      <c r="D34338" s="7" t="s">
        <v>2150</v>
      </c>
      <c r="E34338" s="7" t="s">
        <v>521</v>
      </c>
      <c r="F34338" s="7" t="s">
        <v>483</v>
      </c>
      <c r="G34338" s="7" t="s">
        <v>323</v>
      </c>
      <c r="H34338" t="s">
        <v>6148</v>
      </c>
      <c r="I34338">
        <v>70719</v>
      </c>
      <c r="J34338" t="s">
        <v>6149</v>
      </c>
      <c r="K34338">
        <v>1</v>
      </c>
      <c r="L34338" s="8">
        <v>0</v>
      </c>
      <c r="M34338" s="7">
        <v>1</v>
      </c>
      <c r="N34338">
        <v>0</v>
      </c>
      <c r="O34338" s="8">
        <v>0</v>
      </c>
      <c r="P34338">
        <v>0</v>
      </c>
    </row>
    <row r="34339" spans="1:19" x14ac:dyDescent="0.3">
      <c r="A34339" s="7">
        <v>1497781447</v>
      </c>
      <c r="B34339" s="7" t="s">
        <v>783</v>
      </c>
      <c r="C34339" s="7" t="s">
        <v>1042</v>
      </c>
      <c r="D34339" s="7" t="s">
        <v>380</v>
      </c>
      <c r="E34339" s="7" t="s">
        <v>427</v>
      </c>
      <c r="F34339" s="7" t="s">
        <v>449</v>
      </c>
      <c r="G34339" s="7" t="s">
        <v>323</v>
      </c>
      <c r="H34339" t="s">
        <v>6257</v>
      </c>
      <c r="I34339">
        <v>70711</v>
      </c>
      <c r="J34339" t="s">
        <v>161</v>
      </c>
      <c r="K34339">
        <v>1</v>
      </c>
      <c r="L34339" s="8">
        <v>0</v>
      </c>
      <c r="M34339" s="7">
        <v>1</v>
      </c>
      <c r="N34339">
        <v>1</v>
      </c>
      <c r="O34339" s="8">
        <v>0</v>
      </c>
      <c r="P34339">
        <v>1</v>
      </c>
      <c r="Q34339" s="9">
        <v>215</v>
      </c>
      <c r="R34339" s="8">
        <v>0</v>
      </c>
      <c r="S34339" s="9">
        <v>215</v>
      </c>
    </row>
    <row r="34340" spans="1:19" x14ac:dyDescent="0.3">
      <c r="A34340" s="7">
        <v>1013009901</v>
      </c>
      <c r="B34340" s="7" t="s">
        <v>7649</v>
      </c>
      <c r="C34340" s="7" t="s">
        <v>7650</v>
      </c>
      <c r="D34340" s="7" t="s">
        <v>412</v>
      </c>
      <c r="E34340" s="7" t="s">
        <v>381</v>
      </c>
      <c r="F34340" s="7" t="s">
        <v>830</v>
      </c>
      <c r="G34340" s="7" t="s">
        <v>323</v>
      </c>
      <c r="H34340" t="s">
        <v>6104</v>
      </c>
      <c r="I34340">
        <v>70713</v>
      </c>
      <c r="J34340" t="s">
        <v>6105</v>
      </c>
      <c r="K34340">
        <v>1</v>
      </c>
      <c r="L34340" s="8">
        <v>0</v>
      </c>
      <c r="M34340" s="7">
        <v>1</v>
      </c>
      <c r="N34340">
        <v>1</v>
      </c>
      <c r="O34340" s="8">
        <v>0</v>
      </c>
      <c r="P34340">
        <v>1</v>
      </c>
    </row>
    <row r="34341" spans="1:19" x14ac:dyDescent="0.3">
      <c r="A34341" s="7">
        <v>1568859205</v>
      </c>
      <c r="B34341" s="7" t="s">
        <v>2157</v>
      </c>
      <c r="C34341" s="7" t="s">
        <v>2158</v>
      </c>
      <c r="D34341" s="7" t="s">
        <v>2159</v>
      </c>
      <c r="E34341" s="7" t="s">
        <v>386</v>
      </c>
      <c r="F34341" s="7" t="s">
        <v>446</v>
      </c>
      <c r="G34341" s="7" t="s">
        <v>323</v>
      </c>
      <c r="H34341" t="s">
        <v>6091</v>
      </c>
      <c r="I34341">
        <v>70710</v>
      </c>
      <c r="J34341" t="s">
        <v>6092</v>
      </c>
      <c r="K34341">
        <v>1</v>
      </c>
      <c r="L34341" s="8">
        <v>0</v>
      </c>
      <c r="M34341" s="7">
        <v>1</v>
      </c>
      <c r="N34341">
        <v>0</v>
      </c>
      <c r="O34341" s="8">
        <v>0</v>
      </c>
      <c r="P34341">
        <v>0</v>
      </c>
    </row>
    <row r="34342" spans="1:19" x14ac:dyDescent="0.3">
      <c r="A34342" s="7">
        <v>1073515268</v>
      </c>
      <c r="B34342" s="7" t="s">
        <v>2217</v>
      </c>
      <c r="C34342" s="7" t="s">
        <v>2218</v>
      </c>
      <c r="D34342" s="7" t="s">
        <v>2219</v>
      </c>
      <c r="E34342" s="7" t="s">
        <v>489</v>
      </c>
      <c r="F34342" s="7" t="s">
        <v>322</v>
      </c>
      <c r="G34342" s="7" t="s">
        <v>323</v>
      </c>
      <c r="H34342" t="s">
        <v>6091</v>
      </c>
      <c r="I34342">
        <v>70710</v>
      </c>
      <c r="J34342" t="s">
        <v>6092</v>
      </c>
      <c r="K34342">
        <v>1</v>
      </c>
      <c r="L34342" s="8">
        <v>0</v>
      </c>
      <c r="M34342" s="7">
        <v>1</v>
      </c>
      <c r="N34342">
        <v>0</v>
      </c>
      <c r="O34342" s="8">
        <v>0</v>
      </c>
      <c r="P34342">
        <v>0</v>
      </c>
    </row>
    <row r="34343" spans="1:19" x14ac:dyDescent="0.3">
      <c r="A34343" s="7">
        <v>1740379965</v>
      </c>
      <c r="B34343" s="7" t="s">
        <v>3263</v>
      </c>
      <c r="C34343" s="7" t="s">
        <v>1264</v>
      </c>
      <c r="D34343" s="7" t="s">
        <v>320</v>
      </c>
      <c r="E34343" s="7" t="s">
        <v>386</v>
      </c>
      <c r="F34343" s="7" t="s">
        <v>322</v>
      </c>
      <c r="G34343" s="7" t="s">
        <v>323</v>
      </c>
      <c r="H34343" t="s">
        <v>6170</v>
      </c>
      <c r="I34343">
        <v>70710</v>
      </c>
      <c r="J34343" t="s">
        <v>6171</v>
      </c>
      <c r="K34343">
        <v>1</v>
      </c>
      <c r="L34343" s="8">
        <v>0</v>
      </c>
      <c r="M34343" s="7">
        <v>1</v>
      </c>
      <c r="N34343">
        <v>0</v>
      </c>
      <c r="O34343" s="8">
        <v>0</v>
      </c>
      <c r="P34343">
        <v>0</v>
      </c>
    </row>
    <row r="34344" spans="1:19" x14ac:dyDescent="0.3">
      <c r="A34344" s="7">
        <v>1801886049</v>
      </c>
      <c r="B34344" s="7" t="s">
        <v>7390</v>
      </c>
      <c r="C34344" s="7" t="s">
        <v>1282</v>
      </c>
      <c r="D34344" s="7" t="s">
        <v>412</v>
      </c>
      <c r="E34344" s="7" t="s">
        <v>386</v>
      </c>
      <c r="F34344" s="7" t="s">
        <v>638</v>
      </c>
      <c r="G34344" s="7" t="s">
        <v>323</v>
      </c>
      <c r="H34344" t="s">
        <v>6073</v>
      </c>
      <c r="I34344">
        <v>70714</v>
      </c>
      <c r="J34344" t="s">
        <v>6074</v>
      </c>
      <c r="K34344">
        <v>1</v>
      </c>
      <c r="L34344" s="8">
        <v>0</v>
      </c>
      <c r="M34344" s="7">
        <v>1</v>
      </c>
      <c r="N34344">
        <v>0</v>
      </c>
      <c r="O34344" s="8">
        <v>0</v>
      </c>
      <c r="P34344">
        <v>0</v>
      </c>
    </row>
    <row r="34345" spans="1:19" x14ac:dyDescent="0.3">
      <c r="A34345" s="7">
        <v>1417941477</v>
      </c>
      <c r="B34345" s="7" t="s">
        <v>3409</v>
      </c>
      <c r="C34345" s="7" t="s">
        <v>3410</v>
      </c>
      <c r="D34345" s="7" t="s">
        <v>1035</v>
      </c>
      <c r="E34345" s="7" t="s">
        <v>386</v>
      </c>
      <c r="F34345" s="7" t="s">
        <v>1979</v>
      </c>
      <c r="G34345" s="7" t="s">
        <v>323</v>
      </c>
      <c r="H34345" t="s">
        <v>6071</v>
      </c>
      <c r="I34345">
        <v>70714</v>
      </c>
      <c r="J34345" t="s">
        <v>6072</v>
      </c>
      <c r="K34345">
        <v>1</v>
      </c>
      <c r="L34345" s="8">
        <v>0</v>
      </c>
      <c r="M34345" s="7">
        <v>1</v>
      </c>
      <c r="N34345">
        <v>0</v>
      </c>
      <c r="O34345" s="8">
        <v>0</v>
      </c>
      <c r="P34345">
        <v>0</v>
      </c>
    </row>
    <row r="34346" spans="1:19" x14ac:dyDescent="0.3">
      <c r="A34346" s="7">
        <v>1609344217</v>
      </c>
      <c r="B34346" s="7" t="s">
        <v>9891</v>
      </c>
      <c r="C34346" s="7" t="s">
        <v>754</v>
      </c>
      <c r="D34346" s="7" t="s">
        <v>749</v>
      </c>
      <c r="E34346" s="7" t="s">
        <v>454</v>
      </c>
      <c r="F34346" s="7" t="s">
        <v>608</v>
      </c>
      <c r="G34346" s="7" t="s">
        <v>323</v>
      </c>
      <c r="H34346" t="s">
        <v>6106</v>
      </c>
      <c r="I34346">
        <v>70715</v>
      </c>
      <c r="J34346" t="s">
        <v>6107</v>
      </c>
      <c r="K34346">
        <v>1</v>
      </c>
      <c r="L34346" s="8">
        <v>0</v>
      </c>
      <c r="M34346" s="7">
        <v>1</v>
      </c>
      <c r="N34346">
        <v>0</v>
      </c>
      <c r="O34346" s="8">
        <v>0</v>
      </c>
      <c r="P34346">
        <v>0</v>
      </c>
    </row>
    <row r="34347" spans="1:19" x14ac:dyDescent="0.3">
      <c r="A34347" s="7">
        <v>1548224587</v>
      </c>
      <c r="B34347" s="7" t="s">
        <v>5001</v>
      </c>
      <c r="C34347" s="7" t="s">
        <v>5002</v>
      </c>
      <c r="D34347" s="7" t="s">
        <v>338</v>
      </c>
      <c r="E34347" s="7" t="s">
        <v>386</v>
      </c>
      <c r="F34347" s="7" t="s">
        <v>638</v>
      </c>
      <c r="G34347" s="7" t="s">
        <v>323</v>
      </c>
      <c r="H34347" t="s">
        <v>6170</v>
      </c>
      <c r="I34347">
        <v>70710</v>
      </c>
      <c r="J34347" t="s">
        <v>6171</v>
      </c>
      <c r="K34347">
        <v>1</v>
      </c>
      <c r="L34347" s="8">
        <v>0</v>
      </c>
      <c r="M34347" s="7">
        <v>1</v>
      </c>
      <c r="N34347">
        <v>0</v>
      </c>
      <c r="O34347" s="8">
        <v>0</v>
      </c>
      <c r="P34347">
        <v>0</v>
      </c>
    </row>
    <row r="34348" spans="1:19" x14ac:dyDescent="0.3">
      <c r="A34348" s="7">
        <v>1275072522</v>
      </c>
      <c r="B34348" s="7" t="s">
        <v>6507</v>
      </c>
      <c r="C34348" s="7" t="s">
        <v>2985</v>
      </c>
      <c r="D34348" s="7" t="s">
        <v>611</v>
      </c>
      <c r="E34348" s="7" t="s">
        <v>454</v>
      </c>
      <c r="F34348" s="7" t="s">
        <v>1917</v>
      </c>
      <c r="G34348" s="7" t="s">
        <v>323</v>
      </c>
      <c r="H34348" t="s">
        <v>6095</v>
      </c>
      <c r="I34348">
        <v>70710</v>
      </c>
      <c r="J34348" t="s">
        <v>6096</v>
      </c>
      <c r="K34348">
        <v>1</v>
      </c>
      <c r="L34348" s="8">
        <v>0</v>
      </c>
      <c r="M34348" s="7">
        <v>1</v>
      </c>
      <c r="N34348">
        <v>0</v>
      </c>
      <c r="O34348" s="8">
        <v>0</v>
      </c>
      <c r="P34348">
        <v>0</v>
      </c>
    </row>
    <row r="34349" spans="1:19" x14ac:dyDescent="0.3">
      <c r="A34349" s="7">
        <v>1134106149</v>
      </c>
      <c r="B34349" s="7" t="s">
        <v>3865</v>
      </c>
      <c r="C34349" s="7" t="s">
        <v>686</v>
      </c>
      <c r="D34349" s="7" t="s">
        <v>338</v>
      </c>
      <c r="E34349" s="7" t="s">
        <v>386</v>
      </c>
      <c r="F34349" s="7" t="s">
        <v>762</v>
      </c>
      <c r="G34349" s="7" t="s">
        <v>323</v>
      </c>
      <c r="H34349" t="s">
        <v>6219</v>
      </c>
      <c r="I34349">
        <v>70710</v>
      </c>
      <c r="J34349" t="s">
        <v>6220</v>
      </c>
      <c r="K34349">
        <v>1</v>
      </c>
      <c r="L34349" s="8">
        <v>0</v>
      </c>
      <c r="M34349" s="7">
        <v>1</v>
      </c>
      <c r="N34349">
        <v>0</v>
      </c>
      <c r="O34349" s="8">
        <v>0</v>
      </c>
      <c r="P34349">
        <v>0</v>
      </c>
    </row>
    <row r="34350" spans="1:19" x14ac:dyDescent="0.3">
      <c r="A34350" s="7">
        <v>1902326218</v>
      </c>
      <c r="B34350" s="7" t="s">
        <v>1170</v>
      </c>
      <c r="C34350" s="7" t="s">
        <v>2945</v>
      </c>
      <c r="D34350" s="7" t="s">
        <v>338</v>
      </c>
      <c r="E34350" s="7" t="s">
        <v>386</v>
      </c>
      <c r="F34350" s="7" t="s">
        <v>511</v>
      </c>
      <c r="G34350" s="7" t="s">
        <v>323</v>
      </c>
      <c r="H34350" t="s">
        <v>6082</v>
      </c>
      <c r="I34350">
        <v>70714</v>
      </c>
      <c r="J34350" t="s">
        <v>6083</v>
      </c>
      <c r="K34350">
        <v>1</v>
      </c>
      <c r="L34350" s="8">
        <v>0</v>
      </c>
      <c r="M34350" s="7">
        <v>1</v>
      </c>
      <c r="N34350">
        <v>0</v>
      </c>
      <c r="O34350" s="8">
        <v>0</v>
      </c>
      <c r="P34350">
        <v>0</v>
      </c>
    </row>
    <row r="34351" spans="1:19" x14ac:dyDescent="0.3">
      <c r="A34351" s="7">
        <v>1912291642</v>
      </c>
      <c r="B34351" s="7" t="s">
        <v>1376</v>
      </c>
      <c r="C34351" s="7" t="s">
        <v>1377</v>
      </c>
      <c r="D34351" s="7" t="s">
        <v>1378</v>
      </c>
      <c r="E34351" s="7" t="s">
        <v>351</v>
      </c>
      <c r="F34351" s="7" t="s">
        <v>322</v>
      </c>
      <c r="G34351" s="7" t="s">
        <v>323</v>
      </c>
      <c r="H34351" t="s">
        <v>6075</v>
      </c>
      <c r="I34351">
        <v>70710</v>
      </c>
      <c r="J34351" t="s">
        <v>287</v>
      </c>
      <c r="K34351">
        <v>1</v>
      </c>
      <c r="L34351" s="8">
        <v>0</v>
      </c>
      <c r="M34351" s="7">
        <v>1</v>
      </c>
      <c r="N34351">
        <v>0</v>
      </c>
      <c r="O34351" s="8">
        <v>0</v>
      </c>
      <c r="P34351">
        <v>0</v>
      </c>
    </row>
    <row r="34352" spans="1:19" x14ac:dyDescent="0.3">
      <c r="A34352" s="7">
        <v>1427285154</v>
      </c>
      <c r="B34352" s="7" t="s">
        <v>1676</v>
      </c>
      <c r="C34352" s="7" t="s">
        <v>9892</v>
      </c>
      <c r="D34352" s="7" t="s">
        <v>9893</v>
      </c>
      <c r="E34352" s="7" t="s">
        <v>381</v>
      </c>
      <c r="F34352" s="7" t="s">
        <v>446</v>
      </c>
      <c r="G34352" s="7" t="s">
        <v>323</v>
      </c>
      <c r="H34352" t="s">
        <v>6099</v>
      </c>
      <c r="I34352">
        <v>70715</v>
      </c>
      <c r="J34352" t="s">
        <v>6100</v>
      </c>
      <c r="K34352">
        <v>1</v>
      </c>
      <c r="L34352" s="8">
        <v>0</v>
      </c>
      <c r="M34352" s="7">
        <v>1</v>
      </c>
      <c r="N34352">
        <v>0</v>
      </c>
      <c r="O34352" s="8">
        <v>0</v>
      </c>
      <c r="P34352">
        <v>0</v>
      </c>
    </row>
    <row r="34353" spans="1:19" x14ac:dyDescent="0.3">
      <c r="A34353" s="7">
        <v>1639138720</v>
      </c>
      <c r="B34353" s="7" t="s">
        <v>9894</v>
      </c>
      <c r="C34353" s="7" t="s">
        <v>595</v>
      </c>
      <c r="D34353" s="7" t="s">
        <v>338</v>
      </c>
      <c r="E34353" s="7" t="s">
        <v>643</v>
      </c>
      <c r="F34353" s="7" t="s">
        <v>382</v>
      </c>
      <c r="G34353" s="7" t="s">
        <v>323</v>
      </c>
      <c r="H34353" t="s">
        <v>6106</v>
      </c>
      <c r="I34353">
        <v>70715</v>
      </c>
      <c r="J34353" t="s">
        <v>6107</v>
      </c>
      <c r="K34353">
        <v>1</v>
      </c>
      <c r="L34353" s="8">
        <v>0</v>
      </c>
      <c r="M34353" s="7">
        <v>1</v>
      </c>
      <c r="N34353">
        <v>0</v>
      </c>
      <c r="O34353" s="8">
        <v>0</v>
      </c>
      <c r="P34353">
        <v>0</v>
      </c>
    </row>
    <row r="34354" spans="1:19" x14ac:dyDescent="0.3">
      <c r="A34354" s="7">
        <v>1508329954</v>
      </c>
      <c r="B34354" s="7" t="s">
        <v>2163</v>
      </c>
      <c r="C34354" s="7" t="s">
        <v>2164</v>
      </c>
      <c r="E34354" s="7" t="s">
        <v>358</v>
      </c>
      <c r="F34354" s="7" t="s">
        <v>483</v>
      </c>
      <c r="G34354" s="7" t="s">
        <v>323</v>
      </c>
      <c r="H34354" t="s">
        <v>6616</v>
      </c>
      <c r="I34354">
        <v>70713</v>
      </c>
      <c r="J34354" t="s">
        <v>6617</v>
      </c>
      <c r="K34354">
        <v>1</v>
      </c>
      <c r="L34354" s="8">
        <v>0</v>
      </c>
      <c r="M34354" s="7">
        <v>1</v>
      </c>
      <c r="N34354">
        <v>1</v>
      </c>
      <c r="O34354" s="8">
        <v>0</v>
      </c>
      <c r="P34354">
        <v>1</v>
      </c>
      <c r="Q34354" s="9">
        <v>325</v>
      </c>
      <c r="R34354" s="8">
        <v>0</v>
      </c>
      <c r="S34354" s="9">
        <v>325</v>
      </c>
    </row>
    <row r="34355" spans="1:19" x14ac:dyDescent="0.3">
      <c r="A34355" s="7">
        <v>1952644700</v>
      </c>
      <c r="B34355" s="7" t="s">
        <v>5275</v>
      </c>
      <c r="C34355" s="7" t="s">
        <v>5135</v>
      </c>
      <c r="D34355" s="7" t="s">
        <v>320</v>
      </c>
      <c r="E34355" s="7" t="s">
        <v>386</v>
      </c>
      <c r="F34355" s="7" t="s">
        <v>401</v>
      </c>
      <c r="G34355" s="7" t="s">
        <v>323</v>
      </c>
      <c r="H34355" t="s">
        <v>6071</v>
      </c>
      <c r="I34355">
        <v>70714</v>
      </c>
      <c r="J34355" t="s">
        <v>6072</v>
      </c>
      <c r="K34355">
        <v>1</v>
      </c>
      <c r="L34355" s="8">
        <v>0</v>
      </c>
      <c r="M34355" s="7">
        <v>1</v>
      </c>
      <c r="N34355">
        <v>0</v>
      </c>
      <c r="O34355" s="8">
        <v>0</v>
      </c>
      <c r="P34355">
        <v>0</v>
      </c>
    </row>
    <row r="34356" spans="1:19" x14ac:dyDescent="0.3">
      <c r="A34356" s="7">
        <v>1669860680</v>
      </c>
      <c r="B34356" s="7" t="s">
        <v>6103</v>
      </c>
      <c r="C34356" s="7" t="s">
        <v>2853</v>
      </c>
      <c r="D34356" s="7" t="s">
        <v>320</v>
      </c>
      <c r="E34356" s="7" t="s">
        <v>358</v>
      </c>
      <c r="F34356" s="7" t="s">
        <v>322</v>
      </c>
      <c r="G34356" s="7" t="s">
        <v>323</v>
      </c>
      <c r="H34356" t="s">
        <v>6080</v>
      </c>
      <c r="I34356">
        <v>70714</v>
      </c>
      <c r="J34356" t="s">
        <v>6081</v>
      </c>
      <c r="K34356">
        <v>1</v>
      </c>
      <c r="L34356" s="8">
        <v>0</v>
      </c>
      <c r="M34356" s="7">
        <v>1</v>
      </c>
      <c r="N34356">
        <v>0</v>
      </c>
      <c r="O34356" s="8">
        <v>0</v>
      </c>
      <c r="P34356">
        <v>0</v>
      </c>
    </row>
    <row r="34357" spans="1:19" x14ac:dyDescent="0.3">
      <c r="A34357" s="7">
        <v>1487717013</v>
      </c>
      <c r="B34357" s="7" t="s">
        <v>1720</v>
      </c>
      <c r="C34357" s="7" t="s">
        <v>1721</v>
      </c>
      <c r="D34357" s="7" t="s">
        <v>385</v>
      </c>
      <c r="E34357" s="7" t="s">
        <v>465</v>
      </c>
      <c r="F34357" s="7" t="s">
        <v>446</v>
      </c>
      <c r="G34357" s="7" t="s">
        <v>323</v>
      </c>
      <c r="H34357" t="s">
        <v>6099</v>
      </c>
      <c r="I34357">
        <v>70715</v>
      </c>
      <c r="J34357" t="s">
        <v>6100</v>
      </c>
      <c r="K34357">
        <v>1</v>
      </c>
      <c r="L34357" s="8">
        <v>0</v>
      </c>
      <c r="M34357" s="7">
        <v>1</v>
      </c>
      <c r="N34357">
        <v>0</v>
      </c>
      <c r="O34357" s="8">
        <v>0</v>
      </c>
      <c r="P34357">
        <v>0</v>
      </c>
    </row>
    <row r="34358" spans="1:19" x14ac:dyDescent="0.3">
      <c r="A34358" s="7">
        <v>1699159244</v>
      </c>
      <c r="B34358" s="7" t="s">
        <v>486</v>
      </c>
      <c r="C34358" s="7" t="s">
        <v>7774</v>
      </c>
      <c r="D34358" s="7" t="s">
        <v>9851</v>
      </c>
      <c r="E34358" s="7" t="s">
        <v>489</v>
      </c>
      <c r="F34358" s="7" t="s">
        <v>570</v>
      </c>
      <c r="G34358" s="7" t="s">
        <v>323</v>
      </c>
      <c r="H34358" t="s">
        <v>6073</v>
      </c>
      <c r="I34358">
        <v>70714</v>
      </c>
      <c r="J34358" t="s">
        <v>6074</v>
      </c>
      <c r="K34358">
        <v>1</v>
      </c>
      <c r="L34358" s="8">
        <v>0</v>
      </c>
      <c r="M34358" s="7">
        <v>1</v>
      </c>
      <c r="N34358">
        <v>0</v>
      </c>
      <c r="O34358" s="8">
        <v>0</v>
      </c>
      <c r="P34358">
        <v>0</v>
      </c>
    </row>
    <row r="34359" spans="1:19" x14ac:dyDescent="0.3">
      <c r="A34359" s="7">
        <v>1528600061</v>
      </c>
      <c r="B34359" s="7" t="s">
        <v>470</v>
      </c>
      <c r="C34359" s="7" t="s">
        <v>754</v>
      </c>
      <c r="E34359" s="7" t="s">
        <v>358</v>
      </c>
      <c r="F34359" s="7" t="s">
        <v>830</v>
      </c>
      <c r="G34359" s="7" t="s">
        <v>323</v>
      </c>
      <c r="H34359" t="s">
        <v>6095</v>
      </c>
      <c r="I34359">
        <v>70710</v>
      </c>
      <c r="J34359" t="s">
        <v>6096</v>
      </c>
      <c r="K34359">
        <v>1</v>
      </c>
      <c r="L34359" s="8">
        <v>0</v>
      </c>
      <c r="M34359" s="7">
        <v>1</v>
      </c>
      <c r="N34359">
        <v>0</v>
      </c>
      <c r="O34359" s="8">
        <v>0</v>
      </c>
      <c r="P34359">
        <v>0</v>
      </c>
    </row>
    <row r="34360" spans="1:19" x14ac:dyDescent="0.3">
      <c r="A34360" s="7">
        <v>1245479971</v>
      </c>
      <c r="B34360" s="7" t="s">
        <v>1015</v>
      </c>
      <c r="C34360" s="7" t="s">
        <v>1016</v>
      </c>
      <c r="D34360" s="7" t="s">
        <v>1017</v>
      </c>
      <c r="E34360" s="7" t="s">
        <v>386</v>
      </c>
      <c r="F34360" s="7" t="s">
        <v>446</v>
      </c>
      <c r="G34360" s="7" t="s">
        <v>323</v>
      </c>
      <c r="H34360" t="s">
        <v>6079</v>
      </c>
      <c r="I34360">
        <v>70719</v>
      </c>
      <c r="J34360" t="s">
        <v>245</v>
      </c>
      <c r="K34360">
        <v>1</v>
      </c>
      <c r="L34360" s="8">
        <v>0</v>
      </c>
      <c r="M34360" s="7">
        <v>1</v>
      </c>
      <c r="N34360">
        <v>0</v>
      </c>
      <c r="O34360" s="8">
        <v>0</v>
      </c>
      <c r="P34360">
        <v>0</v>
      </c>
    </row>
    <row r="34361" spans="1:19" x14ac:dyDescent="0.3">
      <c r="A34361" s="7">
        <v>1902246762</v>
      </c>
      <c r="B34361" s="7" t="s">
        <v>3556</v>
      </c>
      <c r="C34361" s="7" t="s">
        <v>1418</v>
      </c>
      <c r="D34361" s="7" t="s">
        <v>320</v>
      </c>
      <c r="E34361" s="7" t="s">
        <v>358</v>
      </c>
      <c r="F34361" s="7" t="s">
        <v>322</v>
      </c>
      <c r="G34361" s="7" t="s">
        <v>323</v>
      </c>
      <c r="H34361" t="s">
        <v>6091</v>
      </c>
      <c r="I34361">
        <v>70710</v>
      </c>
      <c r="J34361" t="s">
        <v>6092</v>
      </c>
      <c r="K34361">
        <v>1</v>
      </c>
      <c r="L34361" s="8">
        <v>0</v>
      </c>
      <c r="M34361" s="7">
        <v>1</v>
      </c>
      <c r="N34361">
        <v>0</v>
      </c>
      <c r="O34361" s="8">
        <v>0</v>
      </c>
      <c r="P34361">
        <v>0</v>
      </c>
    </row>
    <row r="34362" spans="1:19" x14ac:dyDescent="0.3">
      <c r="A34362" s="7">
        <v>1407866536</v>
      </c>
      <c r="B34362" s="7" t="s">
        <v>1082</v>
      </c>
      <c r="C34362" s="7" t="s">
        <v>938</v>
      </c>
      <c r="D34362" s="7" t="s">
        <v>468</v>
      </c>
      <c r="E34362" s="7" t="s">
        <v>465</v>
      </c>
      <c r="F34362" s="7" t="s">
        <v>570</v>
      </c>
      <c r="G34362" s="7" t="s">
        <v>323</v>
      </c>
      <c r="H34362" t="s">
        <v>6120</v>
      </c>
      <c r="I34362">
        <v>70713</v>
      </c>
      <c r="J34362" t="s">
        <v>6121</v>
      </c>
      <c r="K34362">
        <v>1</v>
      </c>
      <c r="L34362" s="8">
        <v>0</v>
      </c>
      <c r="M34362" s="7">
        <v>1</v>
      </c>
      <c r="N34362">
        <v>0</v>
      </c>
      <c r="O34362" s="8">
        <v>0</v>
      </c>
      <c r="P34362">
        <v>0</v>
      </c>
    </row>
    <row r="34363" spans="1:19" x14ac:dyDescent="0.3">
      <c r="A34363" s="7">
        <v>1770787905</v>
      </c>
      <c r="B34363" s="7" t="s">
        <v>6920</v>
      </c>
      <c r="C34363" s="7" t="s">
        <v>1108</v>
      </c>
      <c r="D34363" s="7" t="s">
        <v>441</v>
      </c>
      <c r="E34363" s="7" t="s">
        <v>766</v>
      </c>
      <c r="F34363" s="7" t="s">
        <v>322</v>
      </c>
      <c r="G34363" s="7" t="s">
        <v>323</v>
      </c>
      <c r="H34363" t="s">
        <v>6150</v>
      </c>
      <c r="I34363">
        <v>70715</v>
      </c>
      <c r="J34363" t="s">
        <v>6151</v>
      </c>
      <c r="K34363">
        <v>1</v>
      </c>
      <c r="L34363" s="8">
        <v>0</v>
      </c>
      <c r="M34363" s="7">
        <v>1</v>
      </c>
      <c r="N34363">
        <v>1</v>
      </c>
      <c r="O34363" s="8">
        <v>0</v>
      </c>
      <c r="P34363">
        <v>1</v>
      </c>
      <c r="Q34363" s="9">
        <v>1078</v>
      </c>
      <c r="R34363" s="8">
        <v>0</v>
      </c>
      <c r="S34363" s="9">
        <v>1078</v>
      </c>
    </row>
    <row r="34364" spans="1:19" x14ac:dyDescent="0.3">
      <c r="A34364" s="7">
        <v>1649240615</v>
      </c>
      <c r="B34364" s="7" t="s">
        <v>9895</v>
      </c>
      <c r="C34364" s="7" t="s">
        <v>9896</v>
      </c>
      <c r="D34364" s="7" t="s">
        <v>380</v>
      </c>
      <c r="E34364" s="7" t="s">
        <v>386</v>
      </c>
      <c r="F34364" s="7" t="s">
        <v>382</v>
      </c>
      <c r="G34364" s="7" t="s">
        <v>323</v>
      </c>
      <c r="H34364" t="s">
        <v>6106</v>
      </c>
      <c r="I34364">
        <v>70715</v>
      </c>
      <c r="J34364" t="s">
        <v>6107</v>
      </c>
      <c r="K34364">
        <v>1</v>
      </c>
      <c r="L34364" s="8">
        <v>0</v>
      </c>
      <c r="M34364" s="7">
        <v>1</v>
      </c>
      <c r="N34364">
        <v>0</v>
      </c>
      <c r="O34364" s="8">
        <v>0</v>
      </c>
      <c r="P34364">
        <v>0</v>
      </c>
    </row>
    <row r="34365" spans="1:19" x14ac:dyDescent="0.3">
      <c r="A34365" s="7">
        <v>1265881528</v>
      </c>
      <c r="B34365" s="7" t="s">
        <v>5293</v>
      </c>
      <c r="C34365" s="7" t="s">
        <v>438</v>
      </c>
      <c r="D34365" s="7" t="s">
        <v>6442</v>
      </c>
      <c r="E34365" s="7" t="s">
        <v>386</v>
      </c>
      <c r="F34365" s="7" t="s">
        <v>600</v>
      </c>
      <c r="G34365" s="7" t="s">
        <v>323</v>
      </c>
      <c r="H34365" t="s">
        <v>6062</v>
      </c>
      <c r="I34365">
        <v>70714</v>
      </c>
      <c r="J34365" t="s">
        <v>6063</v>
      </c>
      <c r="K34365">
        <v>1</v>
      </c>
      <c r="L34365" s="8">
        <v>0</v>
      </c>
      <c r="M34365" s="7">
        <v>1</v>
      </c>
      <c r="N34365">
        <v>0</v>
      </c>
      <c r="O34365" s="8">
        <v>0</v>
      </c>
      <c r="P34365">
        <v>0</v>
      </c>
    </row>
    <row r="34366" spans="1:19" x14ac:dyDescent="0.3">
      <c r="A34366" s="7">
        <v>1831147768</v>
      </c>
      <c r="B34366" s="7" t="s">
        <v>2496</v>
      </c>
      <c r="C34366" s="7" t="s">
        <v>2497</v>
      </c>
      <c r="D34366" s="7" t="s">
        <v>380</v>
      </c>
      <c r="E34366" s="7" t="s">
        <v>386</v>
      </c>
      <c r="F34366" s="7" t="s">
        <v>1588</v>
      </c>
      <c r="G34366" s="7" t="s">
        <v>323</v>
      </c>
      <c r="H34366" t="s">
        <v>6416</v>
      </c>
      <c r="I34366">
        <v>70713</v>
      </c>
      <c r="J34366" t="s">
        <v>227</v>
      </c>
      <c r="K34366">
        <v>1</v>
      </c>
      <c r="L34366" s="8">
        <v>0</v>
      </c>
      <c r="M34366" s="7">
        <v>1</v>
      </c>
      <c r="N34366">
        <v>1</v>
      </c>
      <c r="O34366" s="8">
        <v>0</v>
      </c>
      <c r="P34366">
        <v>1</v>
      </c>
      <c r="Q34366" s="9">
        <v>6261</v>
      </c>
      <c r="R34366" s="8">
        <v>0</v>
      </c>
      <c r="S34366" s="9">
        <v>6261</v>
      </c>
    </row>
    <row r="34367" spans="1:19" x14ac:dyDescent="0.3">
      <c r="A34367" s="7">
        <v>1700878618</v>
      </c>
      <c r="B34367" s="7" t="s">
        <v>9463</v>
      </c>
      <c r="C34367" s="7" t="s">
        <v>610</v>
      </c>
      <c r="D34367" s="7" t="s">
        <v>459</v>
      </c>
      <c r="E34367" s="7" t="s">
        <v>386</v>
      </c>
      <c r="F34367" s="7" t="s">
        <v>535</v>
      </c>
      <c r="G34367" s="7" t="s">
        <v>323</v>
      </c>
      <c r="H34367" t="s">
        <v>6067</v>
      </c>
      <c r="I34367">
        <v>70715</v>
      </c>
      <c r="J34367" t="s">
        <v>6068</v>
      </c>
      <c r="K34367">
        <v>1</v>
      </c>
      <c r="L34367" s="8">
        <v>0</v>
      </c>
      <c r="M34367" s="7">
        <v>1</v>
      </c>
      <c r="N34367">
        <v>0</v>
      </c>
      <c r="O34367" s="8">
        <v>0</v>
      </c>
      <c r="P34367">
        <v>0</v>
      </c>
    </row>
    <row r="34368" spans="1:19" x14ac:dyDescent="0.3">
      <c r="A34368" s="7">
        <v>1275567927</v>
      </c>
      <c r="B34368" s="7" t="s">
        <v>8361</v>
      </c>
      <c r="C34368" s="7" t="s">
        <v>8362</v>
      </c>
      <c r="D34368" s="7" t="s">
        <v>8363</v>
      </c>
      <c r="E34368" s="7" t="s">
        <v>643</v>
      </c>
      <c r="F34368" s="7" t="s">
        <v>332</v>
      </c>
      <c r="G34368" s="7" t="s">
        <v>323</v>
      </c>
      <c r="H34368" t="s">
        <v>6170</v>
      </c>
      <c r="I34368">
        <v>70710</v>
      </c>
      <c r="J34368" t="s">
        <v>6171</v>
      </c>
      <c r="K34368">
        <v>1</v>
      </c>
      <c r="L34368" s="8">
        <v>0</v>
      </c>
      <c r="M34368" s="7">
        <v>1</v>
      </c>
      <c r="N34368">
        <v>0</v>
      </c>
      <c r="O34368" s="8">
        <v>0</v>
      </c>
      <c r="P34368">
        <v>0</v>
      </c>
    </row>
    <row r="34369" spans="1:19" x14ac:dyDescent="0.3">
      <c r="A34369" s="7">
        <v>1912923574</v>
      </c>
      <c r="B34369" s="7" t="s">
        <v>9897</v>
      </c>
      <c r="C34369" s="7" t="s">
        <v>1669</v>
      </c>
      <c r="D34369" s="7" t="s">
        <v>320</v>
      </c>
      <c r="E34369" s="7" t="s">
        <v>465</v>
      </c>
      <c r="F34369" s="7" t="s">
        <v>322</v>
      </c>
      <c r="G34369" s="7" t="s">
        <v>323</v>
      </c>
      <c r="H34369" t="s">
        <v>6059</v>
      </c>
      <c r="I34369">
        <v>70715</v>
      </c>
      <c r="J34369" t="s">
        <v>6060</v>
      </c>
      <c r="K34369">
        <v>1</v>
      </c>
      <c r="L34369" s="8">
        <v>0</v>
      </c>
      <c r="M34369" s="7">
        <v>1</v>
      </c>
      <c r="N34369">
        <v>0</v>
      </c>
      <c r="O34369" s="8">
        <v>0</v>
      </c>
      <c r="P34369">
        <v>0</v>
      </c>
    </row>
    <row r="34370" spans="1:19" x14ac:dyDescent="0.3">
      <c r="A34370" s="7">
        <v>1174533491</v>
      </c>
      <c r="B34370" s="7" t="s">
        <v>501</v>
      </c>
      <c r="C34370" s="7" t="s">
        <v>502</v>
      </c>
      <c r="D34370" s="7" t="s">
        <v>468</v>
      </c>
      <c r="E34370" s="7" t="s">
        <v>386</v>
      </c>
      <c r="F34370" s="7" t="s">
        <v>503</v>
      </c>
      <c r="G34370" s="7" t="s">
        <v>323</v>
      </c>
      <c r="H34370" t="s">
        <v>6095</v>
      </c>
      <c r="I34370">
        <v>70710</v>
      </c>
      <c r="J34370" t="s">
        <v>6096</v>
      </c>
      <c r="K34370">
        <v>1</v>
      </c>
      <c r="L34370" s="8">
        <v>0</v>
      </c>
      <c r="M34370" s="7">
        <v>1</v>
      </c>
      <c r="N34370">
        <v>0</v>
      </c>
      <c r="O34370" s="8">
        <v>0</v>
      </c>
      <c r="P34370">
        <v>0</v>
      </c>
    </row>
    <row r="34371" spans="1:19" x14ac:dyDescent="0.3">
      <c r="A34371" s="7">
        <v>1043233125</v>
      </c>
      <c r="B34371" s="7" t="s">
        <v>3968</v>
      </c>
      <c r="C34371" s="7" t="s">
        <v>842</v>
      </c>
      <c r="D34371" s="7" t="s">
        <v>646</v>
      </c>
      <c r="E34371" s="7" t="s">
        <v>521</v>
      </c>
      <c r="F34371" s="7" t="s">
        <v>805</v>
      </c>
      <c r="G34371" s="7" t="s">
        <v>323</v>
      </c>
      <c r="H34371" t="s">
        <v>6099</v>
      </c>
      <c r="I34371">
        <v>70715</v>
      </c>
      <c r="J34371" t="s">
        <v>6100</v>
      </c>
      <c r="K34371">
        <v>1</v>
      </c>
      <c r="L34371" s="8">
        <v>0</v>
      </c>
      <c r="M34371" s="7">
        <v>1</v>
      </c>
      <c r="N34371">
        <v>1</v>
      </c>
      <c r="O34371" s="8">
        <v>0</v>
      </c>
      <c r="P34371">
        <v>1</v>
      </c>
      <c r="Q34371" s="9">
        <v>1144</v>
      </c>
      <c r="R34371" s="8">
        <v>0</v>
      </c>
      <c r="S34371" s="9">
        <v>1144</v>
      </c>
    </row>
    <row r="34372" spans="1:19" x14ac:dyDescent="0.3">
      <c r="A34372" s="7">
        <v>1619400694</v>
      </c>
      <c r="B34372" s="7" t="s">
        <v>1101</v>
      </c>
      <c r="C34372" s="7" t="s">
        <v>1102</v>
      </c>
      <c r="D34372" s="7" t="s">
        <v>472</v>
      </c>
      <c r="E34372" s="7" t="s">
        <v>400</v>
      </c>
      <c r="F34372" s="7" t="s">
        <v>731</v>
      </c>
      <c r="G34372" s="7" t="s">
        <v>323</v>
      </c>
      <c r="H34372" t="s">
        <v>6128</v>
      </c>
      <c r="I34372">
        <v>70715</v>
      </c>
      <c r="J34372" t="s">
        <v>6129</v>
      </c>
      <c r="K34372">
        <v>1</v>
      </c>
      <c r="L34372" s="8">
        <v>0</v>
      </c>
      <c r="M34372" s="7">
        <v>1</v>
      </c>
      <c r="N34372">
        <v>0</v>
      </c>
      <c r="O34372" s="8">
        <v>0</v>
      </c>
      <c r="P34372">
        <v>0</v>
      </c>
    </row>
    <row r="34373" spans="1:19" x14ac:dyDescent="0.3">
      <c r="A34373" s="7">
        <v>1326161902</v>
      </c>
      <c r="B34373" s="7" t="s">
        <v>9898</v>
      </c>
      <c r="C34373" s="7" t="s">
        <v>1302</v>
      </c>
      <c r="D34373" s="7" t="s">
        <v>1019</v>
      </c>
      <c r="E34373" s="7" t="s">
        <v>363</v>
      </c>
      <c r="F34373" s="7" t="s">
        <v>1164</v>
      </c>
      <c r="G34373" s="7" t="s">
        <v>323</v>
      </c>
      <c r="H34373" t="s">
        <v>6099</v>
      </c>
      <c r="I34373">
        <v>70715</v>
      </c>
      <c r="J34373" t="s">
        <v>6100</v>
      </c>
      <c r="K34373">
        <v>1</v>
      </c>
      <c r="L34373" s="8">
        <v>0</v>
      </c>
      <c r="M34373" s="7">
        <v>1</v>
      </c>
      <c r="N34373">
        <v>0</v>
      </c>
      <c r="O34373" s="8">
        <v>0</v>
      </c>
      <c r="P34373">
        <v>0</v>
      </c>
    </row>
    <row r="34374" spans="1:19" x14ac:dyDescent="0.3">
      <c r="A34374" s="7">
        <v>1376047647</v>
      </c>
      <c r="B34374" s="7" t="s">
        <v>2656</v>
      </c>
      <c r="C34374" s="7" t="s">
        <v>972</v>
      </c>
      <c r="D34374" s="7" t="s">
        <v>7055</v>
      </c>
      <c r="E34374" s="7" t="s">
        <v>489</v>
      </c>
      <c r="F34374" s="7" t="s">
        <v>596</v>
      </c>
      <c r="G34374" s="7" t="s">
        <v>323</v>
      </c>
      <c r="H34374" t="s">
        <v>6099</v>
      </c>
      <c r="I34374">
        <v>70715</v>
      </c>
      <c r="J34374" t="s">
        <v>6100</v>
      </c>
      <c r="K34374">
        <v>1</v>
      </c>
      <c r="L34374" s="8">
        <v>0</v>
      </c>
      <c r="M34374" s="7">
        <v>1</v>
      </c>
      <c r="N34374">
        <v>0</v>
      </c>
      <c r="O34374" s="8">
        <v>0</v>
      </c>
      <c r="P34374">
        <v>0</v>
      </c>
    </row>
    <row r="34375" spans="1:19" x14ac:dyDescent="0.3">
      <c r="A34375" s="7">
        <v>1427315753</v>
      </c>
      <c r="B34375" s="7" t="s">
        <v>6550</v>
      </c>
      <c r="C34375" s="7" t="s">
        <v>1602</v>
      </c>
      <c r="D34375" s="7" t="s">
        <v>441</v>
      </c>
      <c r="E34375" s="7" t="s">
        <v>400</v>
      </c>
      <c r="F34375" s="7" t="s">
        <v>1276</v>
      </c>
      <c r="G34375" s="7" t="s">
        <v>323</v>
      </c>
      <c r="H34375" t="s">
        <v>6106</v>
      </c>
      <c r="I34375">
        <v>70715</v>
      </c>
      <c r="J34375" t="s">
        <v>6107</v>
      </c>
      <c r="K34375">
        <v>1</v>
      </c>
      <c r="L34375" s="8">
        <v>0</v>
      </c>
      <c r="M34375" s="7">
        <v>1</v>
      </c>
      <c r="N34375">
        <v>0</v>
      </c>
      <c r="O34375" s="8">
        <v>0</v>
      </c>
      <c r="P34375">
        <v>0</v>
      </c>
    </row>
    <row r="34376" spans="1:19" x14ac:dyDescent="0.3">
      <c r="A34376" s="7">
        <v>1356676100</v>
      </c>
      <c r="B34376" s="7" t="s">
        <v>1343</v>
      </c>
      <c r="C34376" s="7" t="s">
        <v>1344</v>
      </c>
      <c r="E34376" s="7" t="s">
        <v>454</v>
      </c>
      <c r="F34376" s="7" t="s">
        <v>460</v>
      </c>
      <c r="G34376" s="7" t="s">
        <v>323</v>
      </c>
      <c r="H34376" t="s">
        <v>7832</v>
      </c>
      <c r="I34376">
        <v>70710</v>
      </c>
      <c r="J34376" t="s">
        <v>7833</v>
      </c>
      <c r="K34376">
        <v>1</v>
      </c>
      <c r="L34376" s="8">
        <v>0</v>
      </c>
      <c r="M34376" s="7">
        <v>1</v>
      </c>
      <c r="N34376">
        <v>0</v>
      </c>
      <c r="O34376" s="8">
        <v>0</v>
      </c>
      <c r="P34376">
        <v>0</v>
      </c>
    </row>
    <row r="34377" spans="1:19" x14ac:dyDescent="0.3">
      <c r="A34377" s="7">
        <v>1427292689</v>
      </c>
      <c r="B34377" s="7" t="s">
        <v>9899</v>
      </c>
      <c r="C34377" s="7" t="s">
        <v>5864</v>
      </c>
      <c r="D34377" s="7" t="s">
        <v>559</v>
      </c>
      <c r="E34377" s="7" t="s">
        <v>521</v>
      </c>
      <c r="F34377" s="7" t="s">
        <v>2120</v>
      </c>
      <c r="G34377" s="7" t="s">
        <v>323</v>
      </c>
      <c r="H34377" t="s">
        <v>6099</v>
      </c>
      <c r="I34377">
        <v>70715</v>
      </c>
      <c r="J34377" t="s">
        <v>6100</v>
      </c>
      <c r="K34377">
        <v>1</v>
      </c>
      <c r="L34377" s="8">
        <v>0</v>
      </c>
      <c r="M34377" s="7">
        <v>1</v>
      </c>
      <c r="N34377">
        <v>0</v>
      </c>
      <c r="O34377" s="8">
        <v>0</v>
      </c>
      <c r="P34377">
        <v>0</v>
      </c>
    </row>
    <row r="34378" spans="1:19" x14ac:dyDescent="0.3">
      <c r="A34378" s="7">
        <v>1407080955</v>
      </c>
      <c r="B34378" s="7" t="s">
        <v>1795</v>
      </c>
      <c r="C34378" s="7" t="s">
        <v>1796</v>
      </c>
      <c r="D34378" s="7" t="s">
        <v>1323</v>
      </c>
      <c r="E34378" s="7" t="s">
        <v>400</v>
      </c>
      <c r="F34378" s="7" t="s">
        <v>483</v>
      </c>
      <c r="G34378" s="7" t="s">
        <v>323</v>
      </c>
      <c r="H34378" t="s">
        <v>6099</v>
      </c>
      <c r="I34378">
        <v>70715</v>
      </c>
      <c r="J34378" t="s">
        <v>6100</v>
      </c>
      <c r="K34378">
        <v>1</v>
      </c>
      <c r="L34378" s="8">
        <v>0</v>
      </c>
      <c r="M34378" s="7">
        <v>1</v>
      </c>
      <c r="N34378">
        <v>1</v>
      </c>
      <c r="O34378" s="8">
        <v>0</v>
      </c>
      <c r="P34378">
        <v>1</v>
      </c>
      <c r="Q34378" s="9">
        <v>75</v>
      </c>
      <c r="R34378" s="8">
        <v>0</v>
      </c>
      <c r="S34378" s="9">
        <v>75</v>
      </c>
    </row>
    <row r="34379" spans="1:19" x14ac:dyDescent="0.3">
      <c r="A34379" s="7">
        <v>1780899047</v>
      </c>
      <c r="B34379" s="7" t="s">
        <v>6461</v>
      </c>
      <c r="C34379" s="7" t="s">
        <v>2474</v>
      </c>
      <c r="E34379" s="7" t="s">
        <v>1106</v>
      </c>
      <c r="F34379" s="7" t="s">
        <v>1809</v>
      </c>
      <c r="G34379" s="7" t="s">
        <v>323</v>
      </c>
      <c r="H34379" t="s">
        <v>6106</v>
      </c>
      <c r="I34379">
        <v>70715</v>
      </c>
      <c r="J34379" t="s">
        <v>6107</v>
      </c>
      <c r="K34379">
        <v>1</v>
      </c>
      <c r="L34379" s="8">
        <v>0</v>
      </c>
      <c r="M34379" s="7">
        <v>1</v>
      </c>
      <c r="N34379">
        <v>0</v>
      </c>
      <c r="O34379" s="8">
        <v>0</v>
      </c>
      <c r="P34379">
        <v>0</v>
      </c>
    </row>
    <row r="34380" spans="1:19" x14ac:dyDescent="0.3">
      <c r="A34380" s="7">
        <v>1740757418</v>
      </c>
      <c r="B34380" s="7" t="s">
        <v>1027</v>
      </c>
      <c r="C34380" s="7" t="s">
        <v>664</v>
      </c>
      <c r="E34380" s="7" t="s">
        <v>358</v>
      </c>
      <c r="F34380" s="7" t="s">
        <v>574</v>
      </c>
      <c r="G34380" s="7" t="s">
        <v>323</v>
      </c>
      <c r="H34380" t="s">
        <v>6148</v>
      </c>
      <c r="I34380">
        <v>70719</v>
      </c>
      <c r="J34380" t="s">
        <v>6149</v>
      </c>
      <c r="K34380">
        <v>1</v>
      </c>
      <c r="L34380" s="8">
        <v>0</v>
      </c>
      <c r="M34380" s="7">
        <v>1</v>
      </c>
      <c r="N34380">
        <v>1</v>
      </c>
      <c r="O34380" s="8">
        <v>0</v>
      </c>
      <c r="P34380">
        <v>1</v>
      </c>
      <c r="Q34380" s="9">
        <v>325</v>
      </c>
      <c r="R34380" s="8">
        <v>0</v>
      </c>
      <c r="S34380" s="9">
        <v>325</v>
      </c>
    </row>
    <row r="34381" spans="1:19" x14ac:dyDescent="0.3">
      <c r="A34381" s="7">
        <v>1255445441</v>
      </c>
      <c r="B34381" s="7" t="s">
        <v>9131</v>
      </c>
      <c r="C34381" s="7" t="s">
        <v>496</v>
      </c>
      <c r="D34381" s="7" t="s">
        <v>459</v>
      </c>
      <c r="E34381" s="7" t="s">
        <v>649</v>
      </c>
      <c r="F34381" s="7" t="s">
        <v>460</v>
      </c>
      <c r="G34381" s="7" t="s">
        <v>323</v>
      </c>
      <c r="H34381" t="s">
        <v>6170</v>
      </c>
      <c r="I34381">
        <v>70710</v>
      </c>
      <c r="J34381" t="s">
        <v>6171</v>
      </c>
      <c r="K34381">
        <v>1</v>
      </c>
      <c r="L34381" s="8">
        <v>0</v>
      </c>
      <c r="M34381" s="7">
        <v>1</v>
      </c>
      <c r="N34381">
        <v>0</v>
      </c>
      <c r="O34381" s="8">
        <v>0</v>
      </c>
      <c r="P34381">
        <v>0</v>
      </c>
    </row>
    <row r="34382" spans="1:19" x14ac:dyDescent="0.3">
      <c r="A34382" s="7">
        <v>1669966248</v>
      </c>
      <c r="B34382" s="7" t="s">
        <v>1119</v>
      </c>
      <c r="C34382" s="7" t="s">
        <v>578</v>
      </c>
      <c r="E34382" s="7" t="s">
        <v>358</v>
      </c>
      <c r="F34382" s="7" t="s">
        <v>339</v>
      </c>
      <c r="G34382" s="7" t="s">
        <v>323</v>
      </c>
      <c r="H34382" t="s">
        <v>6170</v>
      </c>
      <c r="I34382">
        <v>70710</v>
      </c>
      <c r="J34382" t="s">
        <v>6171</v>
      </c>
      <c r="K34382">
        <v>1</v>
      </c>
      <c r="L34382" s="8">
        <v>0</v>
      </c>
      <c r="M34382" s="7">
        <v>1</v>
      </c>
      <c r="N34382">
        <v>1</v>
      </c>
      <c r="O34382" s="8">
        <v>0</v>
      </c>
      <c r="P34382">
        <v>1</v>
      </c>
    </row>
    <row r="34383" spans="1:19" x14ac:dyDescent="0.3">
      <c r="A34383" s="7">
        <v>1821483181</v>
      </c>
      <c r="B34383" s="7" t="s">
        <v>2832</v>
      </c>
      <c r="C34383" s="7" t="s">
        <v>2833</v>
      </c>
      <c r="D34383" s="7" t="s">
        <v>320</v>
      </c>
      <c r="E34383" s="7" t="s">
        <v>489</v>
      </c>
      <c r="F34383" s="7" t="s">
        <v>322</v>
      </c>
      <c r="G34383" s="7" t="s">
        <v>323</v>
      </c>
      <c r="H34383" t="s">
        <v>6095</v>
      </c>
      <c r="I34383">
        <v>70710</v>
      </c>
      <c r="J34383" t="s">
        <v>6096</v>
      </c>
      <c r="K34383">
        <v>1</v>
      </c>
      <c r="L34383" s="8">
        <v>0</v>
      </c>
      <c r="M34383" s="7">
        <v>1</v>
      </c>
      <c r="N34383">
        <v>0</v>
      </c>
      <c r="O34383" s="8">
        <v>0</v>
      </c>
      <c r="P34383">
        <v>0</v>
      </c>
    </row>
    <row r="34384" spans="1:19" x14ac:dyDescent="0.3">
      <c r="A34384" s="7">
        <v>1093970980</v>
      </c>
      <c r="B34384" s="7" t="s">
        <v>3085</v>
      </c>
      <c r="C34384" s="7" t="s">
        <v>6523</v>
      </c>
      <c r="D34384" s="7" t="s">
        <v>6524</v>
      </c>
      <c r="E34384" s="7" t="s">
        <v>521</v>
      </c>
      <c r="F34384" s="7" t="s">
        <v>446</v>
      </c>
      <c r="G34384" s="7" t="s">
        <v>323</v>
      </c>
      <c r="H34384" t="s">
        <v>6084</v>
      </c>
      <c r="I34384">
        <v>70715</v>
      </c>
      <c r="J34384" t="s">
        <v>6085</v>
      </c>
      <c r="K34384">
        <v>1</v>
      </c>
      <c r="L34384" s="8">
        <v>0</v>
      </c>
      <c r="M34384" s="7">
        <v>1</v>
      </c>
      <c r="N34384">
        <v>0</v>
      </c>
      <c r="O34384" s="8">
        <v>0</v>
      </c>
      <c r="P34384">
        <v>0</v>
      </c>
    </row>
    <row r="34385" spans="1:19" x14ac:dyDescent="0.3">
      <c r="A34385" s="7">
        <v>1407882988</v>
      </c>
      <c r="B34385" s="7" t="s">
        <v>9900</v>
      </c>
      <c r="C34385" s="7" t="s">
        <v>9901</v>
      </c>
      <c r="D34385" s="7" t="s">
        <v>441</v>
      </c>
      <c r="E34385" s="7" t="s">
        <v>452</v>
      </c>
      <c r="F34385" s="7" t="s">
        <v>1276</v>
      </c>
      <c r="G34385" s="7" t="s">
        <v>323</v>
      </c>
      <c r="H34385" t="s">
        <v>6073</v>
      </c>
      <c r="I34385">
        <v>70714</v>
      </c>
      <c r="J34385" t="s">
        <v>6074</v>
      </c>
      <c r="K34385">
        <v>1</v>
      </c>
      <c r="L34385" s="8">
        <v>0</v>
      </c>
      <c r="M34385" s="7">
        <v>1</v>
      </c>
      <c r="N34385">
        <v>0</v>
      </c>
      <c r="O34385" s="8">
        <v>0</v>
      </c>
      <c r="P34385">
        <v>0</v>
      </c>
    </row>
    <row r="34386" spans="1:19" x14ac:dyDescent="0.3">
      <c r="A34386" s="7">
        <v>1285045864</v>
      </c>
      <c r="B34386" s="7" t="s">
        <v>2501</v>
      </c>
      <c r="C34386" s="7" t="s">
        <v>1284</v>
      </c>
      <c r="D34386" s="7" t="s">
        <v>320</v>
      </c>
      <c r="E34386" s="7" t="s">
        <v>521</v>
      </c>
      <c r="F34386" s="7" t="s">
        <v>322</v>
      </c>
      <c r="G34386" s="7" t="s">
        <v>323</v>
      </c>
      <c r="H34386" t="s">
        <v>6135</v>
      </c>
      <c r="I34386">
        <v>70715</v>
      </c>
      <c r="J34386" t="s">
        <v>6136</v>
      </c>
      <c r="K34386">
        <v>1</v>
      </c>
      <c r="L34386" s="8">
        <v>0</v>
      </c>
      <c r="M34386" s="7">
        <v>1</v>
      </c>
      <c r="N34386">
        <v>0</v>
      </c>
      <c r="O34386" s="8">
        <v>0</v>
      </c>
      <c r="P34386">
        <v>0</v>
      </c>
    </row>
    <row r="34387" spans="1:19" x14ac:dyDescent="0.3">
      <c r="A34387" s="7">
        <v>1235661703</v>
      </c>
      <c r="B34387" s="7" t="s">
        <v>4747</v>
      </c>
      <c r="C34387" s="7" t="s">
        <v>4097</v>
      </c>
      <c r="D34387" s="7" t="s">
        <v>330</v>
      </c>
      <c r="E34387" s="7" t="s">
        <v>521</v>
      </c>
      <c r="F34387" s="7" t="s">
        <v>396</v>
      </c>
      <c r="G34387" s="7" t="s">
        <v>323</v>
      </c>
      <c r="H34387" t="s">
        <v>6095</v>
      </c>
      <c r="I34387">
        <v>70710</v>
      </c>
      <c r="J34387" t="s">
        <v>6096</v>
      </c>
      <c r="K34387">
        <v>1</v>
      </c>
      <c r="L34387" s="8">
        <v>0</v>
      </c>
      <c r="M34387" s="7">
        <v>1</v>
      </c>
      <c r="N34387">
        <v>0</v>
      </c>
      <c r="O34387" s="8">
        <v>0</v>
      </c>
      <c r="P34387">
        <v>0</v>
      </c>
    </row>
    <row r="34388" spans="1:19" x14ac:dyDescent="0.3">
      <c r="A34388" s="7">
        <v>1881609345</v>
      </c>
      <c r="B34388" s="7" t="s">
        <v>9902</v>
      </c>
      <c r="C34388" s="7" t="s">
        <v>9903</v>
      </c>
      <c r="D34388" s="7" t="s">
        <v>408</v>
      </c>
      <c r="E34388" s="7" t="s">
        <v>386</v>
      </c>
      <c r="F34388" s="7" t="s">
        <v>332</v>
      </c>
      <c r="G34388" s="7" t="s">
        <v>323</v>
      </c>
      <c r="H34388" t="s">
        <v>6069</v>
      </c>
      <c r="I34388">
        <v>70715</v>
      </c>
      <c r="J34388" t="s">
        <v>6070</v>
      </c>
      <c r="K34388">
        <v>1</v>
      </c>
      <c r="L34388" s="8">
        <v>0</v>
      </c>
      <c r="M34388" s="7">
        <v>1</v>
      </c>
      <c r="N34388">
        <v>0</v>
      </c>
      <c r="O34388" s="8">
        <v>0</v>
      </c>
      <c r="P34388">
        <v>0</v>
      </c>
    </row>
    <row r="34389" spans="1:19" x14ac:dyDescent="0.3">
      <c r="A34389" s="7">
        <v>1841783016</v>
      </c>
      <c r="B34389" s="7" t="s">
        <v>6227</v>
      </c>
      <c r="C34389" s="7" t="s">
        <v>6228</v>
      </c>
      <c r="D34389" s="7" t="s">
        <v>6229</v>
      </c>
      <c r="E34389" s="7" t="s">
        <v>400</v>
      </c>
      <c r="F34389" s="7" t="s">
        <v>483</v>
      </c>
      <c r="G34389" s="7" t="s">
        <v>323</v>
      </c>
      <c r="H34389" t="s">
        <v>6139</v>
      </c>
      <c r="I34389">
        <v>70715</v>
      </c>
      <c r="J34389" t="s">
        <v>6140</v>
      </c>
      <c r="K34389">
        <v>1</v>
      </c>
      <c r="L34389" s="8">
        <v>0</v>
      </c>
      <c r="M34389" s="7">
        <v>1</v>
      </c>
      <c r="N34389">
        <v>0</v>
      </c>
      <c r="O34389" s="8">
        <v>0</v>
      </c>
      <c r="P34389">
        <v>0</v>
      </c>
    </row>
    <row r="34390" spans="1:19" x14ac:dyDescent="0.3">
      <c r="A34390" s="7">
        <v>1124042288</v>
      </c>
      <c r="B34390" s="7" t="s">
        <v>1874</v>
      </c>
      <c r="C34390" s="7" t="s">
        <v>2189</v>
      </c>
      <c r="D34390" s="7" t="s">
        <v>412</v>
      </c>
      <c r="E34390" s="7" t="s">
        <v>386</v>
      </c>
      <c r="F34390" s="7" t="s">
        <v>638</v>
      </c>
      <c r="G34390" s="7" t="s">
        <v>323</v>
      </c>
      <c r="H34390" t="s">
        <v>6099</v>
      </c>
      <c r="I34390">
        <v>70715</v>
      </c>
      <c r="J34390" t="s">
        <v>6100</v>
      </c>
      <c r="K34390">
        <v>1</v>
      </c>
      <c r="L34390" s="8">
        <v>0</v>
      </c>
      <c r="M34390" s="7">
        <v>1</v>
      </c>
      <c r="N34390">
        <v>0</v>
      </c>
      <c r="O34390" s="8">
        <v>0</v>
      </c>
      <c r="P34390">
        <v>0</v>
      </c>
    </row>
    <row r="34391" spans="1:19" x14ac:dyDescent="0.3">
      <c r="A34391" s="7">
        <v>1659719755</v>
      </c>
      <c r="B34391" s="7" t="s">
        <v>5348</v>
      </c>
      <c r="C34391" s="7" t="s">
        <v>9904</v>
      </c>
      <c r="D34391" s="7" t="s">
        <v>338</v>
      </c>
      <c r="E34391" s="7" t="s">
        <v>386</v>
      </c>
      <c r="F34391" s="7" t="s">
        <v>339</v>
      </c>
      <c r="G34391" s="7" t="s">
        <v>323</v>
      </c>
      <c r="H34391" t="s">
        <v>6259</v>
      </c>
      <c r="I34391">
        <v>70712</v>
      </c>
      <c r="J34391" t="s">
        <v>6260</v>
      </c>
      <c r="K34391">
        <v>1</v>
      </c>
      <c r="L34391" s="8">
        <v>0</v>
      </c>
      <c r="M34391" s="7">
        <v>1</v>
      </c>
      <c r="N34391">
        <v>0</v>
      </c>
      <c r="O34391" s="8">
        <v>0</v>
      </c>
      <c r="P34391">
        <v>0</v>
      </c>
    </row>
    <row r="34392" spans="1:19" x14ac:dyDescent="0.3">
      <c r="A34392" s="7">
        <v>1770550212</v>
      </c>
      <c r="B34392" s="7" t="s">
        <v>9905</v>
      </c>
      <c r="C34392" s="7" t="s">
        <v>1079</v>
      </c>
      <c r="D34392" s="7" t="s">
        <v>459</v>
      </c>
      <c r="E34392" s="7" t="s">
        <v>386</v>
      </c>
      <c r="F34392" s="7" t="s">
        <v>830</v>
      </c>
      <c r="G34392" s="7" t="s">
        <v>323</v>
      </c>
      <c r="H34392" t="s">
        <v>6170</v>
      </c>
      <c r="I34392">
        <v>70710</v>
      </c>
      <c r="J34392" t="s">
        <v>6171</v>
      </c>
      <c r="K34392">
        <v>1</v>
      </c>
      <c r="L34392" s="8">
        <v>0</v>
      </c>
      <c r="M34392" s="7">
        <v>1</v>
      </c>
      <c r="N34392">
        <v>0</v>
      </c>
      <c r="O34392" s="8">
        <v>0</v>
      </c>
      <c r="P34392">
        <v>0</v>
      </c>
    </row>
    <row r="34393" spans="1:19" x14ac:dyDescent="0.3">
      <c r="A34393" s="7">
        <v>1952643264</v>
      </c>
      <c r="B34393" s="7" t="s">
        <v>2263</v>
      </c>
      <c r="C34393" s="7" t="s">
        <v>2264</v>
      </c>
      <c r="D34393" s="7" t="s">
        <v>320</v>
      </c>
      <c r="E34393" s="7" t="s">
        <v>643</v>
      </c>
      <c r="F34393" s="7" t="s">
        <v>604</v>
      </c>
      <c r="G34393" s="7" t="s">
        <v>323</v>
      </c>
      <c r="H34393" t="s">
        <v>6211</v>
      </c>
      <c r="I34393">
        <v>70712</v>
      </c>
      <c r="J34393" t="s">
        <v>187</v>
      </c>
      <c r="K34393">
        <v>1</v>
      </c>
      <c r="L34393" s="8">
        <v>0</v>
      </c>
      <c r="M34393" s="7">
        <v>1</v>
      </c>
      <c r="N34393">
        <v>1</v>
      </c>
      <c r="O34393" s="8">
        <v>0</v>
      </c>
      <c r="P34393">
        <v>1</v>
      </c>
      <c r="Q34393" s="9">
        <v>599</v>
      </c>
      <c r="R34393" s="8">
        <v>0</v>
      </c>
      <c r="S34393" s="9">
        <v>599</v>
      </c>
    </row>
    <row r="34394" spans="1:19" x14ac:dyDescent="0.3">
      <c r="A34394" s="7">
        <v>1346286754</v>
      </c>
      <c r="B34394" s="7" t="s">
        <v>8279</v>
      </c>
      <c r="C34394" s="7" t="s">
        <v>1862</v>
      </c>
      <c r="D34394" s="7" t="s">
        <v>559</v>
      </c>
      <c r="E34394" s="7" t="s">
        <v>758</v>
      </c>
      <c r="F34394" s="7" t="s">
        <v>731</v>
      </c>
      <c r="G34394" s="7" t="s">
        <v>323</v>
      </c>
      <c r="H34394" t="s">
        <v>6099</v>
      </c>
      <c r="I34394">
        <v>70715</v>
      </c>
      <c r="J34394" t="s">
        <v>6100</v>
      </c>
      <c r="K34394">
        <v>1</v>
      </c>
      <c r="L34394" s="8">
        <v>0</v>
      </c>
      <c r="M34394" s="7">
        <v>1</v>
      </c>
      <c r="N34394">
        <v>1</v>
      </c>
      <c r="O34394" s="8">
        <v>0</v>
      </c>
      <c r="P34394">
        <v>1</v>
      </c>
      <c r="Q34394" s="9">
        <v>600</v>
      </c>
      <c r="R34394" s="8">
        <v>0</v>
      </c>
      <c r="S34394" s="9">
        <v>600</v>
      </c>
    </row>
    <row r="34395" spans="1:19" x14ac:dyDescent="0.3">
      <c r="A34395" s="7">
        <v>1750524534</v>
      </c>
      <c r="B34395" s="7" t="s">
        <v>9906</v>
      </c>
      <c r="C34395" s="7" t="s">
        <v>850</v>
      </c>
      <c r="D34395" s="7" t="s">
        <v>385</v>
      </c>
      <c r="E34395" s="7" t="s">
        <v>427</v>
      </c>
      <c r="F34395" s="7" t="s">
        <v>446</v>
      </c>
      <c r="G34395" s="7" t="s">
        <v>323</v>
      </c>
      <c r="H34395" t="s">
        <v>6099</v>
      </c>
      <c r="I34395">
        <v>70715</v>
      </c>
      <c r="J34395" t="s">
        <v>6100</v>
      </c>
      <c r="K34395">
        <v>1</v>
      </c>
      <c r="L34395" s="8">
        <v>0</v>
      </c>
      <c r="M34395" s="7">
        <v>1</v>
      </c>
      <c r="N34395">
        <v>0</v>
      </c>
      <c r="O34395" s="8">
        <v>0</v>
      </c>
      <c r="P34395">
        <v>0</v>
      </c>
    </row>
    <row r="34396" spans="1:19" x14ac:dyDescent="0.3">
      <c r="A34396" s="7">
        <v>1174607527</v>
      </c>
      <c r="B34396" s="7" t="s">
        <v>2118</v>
      </c>
      <c r="C34396" s="7" t="s">
        <v>2119</v>
      </c>
      <c r="D34396" s="7" t="s">
        <v>380</v>
      </c>
      <c r="E34396" s="7" t="s">
        <v>400</v>
      </c>
      <c r="F34396" s="7" t="s">
        <v>2120</v>
      </c>
      <c r="G34396" s="7" t="s">
        <v>323</v>
      </c>
      <c r="H34396" t="s">
        <v>6244</v>
      </c>
      <c r="I34396">
        <v>70714</v>
      </c>
      <c r="J34396" t="s">
        <v>6245</v>
      </c>
      <c r="K34396">
        <v>1</v>
      </c>
      <c r="L34396" s="8">
        <v>0</v>
      </c>
      <c r="M34396" s="7">
        <v>1</v>
      </c>
      <c r="N34396">
        <v>1</v>
      </c>
      <c r="O34396" s="8">
        <v>0</v>
      </c>
      <c r="P34396">
        <v>1</v>
      </c>
      <c r="Q34396" s="9">
        <v>119</v>
      </c>
      <c r="R34396" s="8">
        <v>0</v>
      </c>
      <c r="S34396" s="9">
        <v>119</v>
      </c>
    </row>
    <row r="34397" spans="1:19" x14ac:dyDescent="0.3">
      <c r="A34397" s="7">
        <v>1225234354</v>
      </c>
      <c r="B34397" s="7" t="s">
        <v>6434</v>
      </c>
      <c r="C34397" s="7" t="s">
        <v>586</v>
      </c>
      <c r="D34397" s="7" t="s">
        <v>482</v>
      </c>
      <c r="E34397" s="7" t="s">
        <v>521</v>
      </c>
      <c r="F34397" s="7" t="s">
        <v>483</v>
      </c>
      <c r="G34397" s="7" t="s">
        <v>323</v>
      </c>
      <c r="H34397" t="s">
        <v>6106</v>
      </c>
      <c r="I34397">
        <v>70715</v>
      </c>
      <c r="J34397" t="s">
        <v>6107</v>
      </c>
      <c r="K34397">
        <v>1</v>
      </c>
      <c r="L34397" s="8">
        <v>0</v>
      </c>
      <c r="M34397" s="7">
        <v>1</v>
      </c>
      <c r="N34397">
        <v>0</v>
      </c>
      <c r="O34397" s="8">
        <v>0</v>
      </c>
      <c r="P34397">
        <v>0</v>
      </c>
    </row>
    <row r="34398" spans="1:19" x14ac:dyDescent="0.3">
      <c r="A34398" s="7">
        <v>1902896608</v>
      </c>
      <c r="B34398" s="7" t="s">
        <v>894</v>
      </c>
      <c r="C34398" s="7" t="s">
        <v>1220</v>
      </c>
      <c r="D34398" s="7" t="s">
        <v>712</v>
      </c>
      <c r="E34398" s="7" t="s">
        <v>386</v>
      </c>
      <c r="F34398" s="7" t="s">
        <v>492</v>
      </c>
      <c r="G34398" s="7" t="s">
        <v>323</v>
      </c>
      <c r="H34398" t="s">
        <v>6106</v>
      </c>
      <c r="I34398">
        <v>70715</v>
      </c>
      <c r="J34398" t="s">
        <v>6107</v>
      </c>
      <c r="K34398">
        <v>1</v>
      </c>
      <c r="L34398" s="8">
        <v>0</v>
      </c>
      <c r="M34398" s="7">
        <v>1</v>
      </c>
      <c r="N34398">
        <v>0</v>
      </c>
      <c r="O34398" s="8">
        <v>0</v>
      </c>
      <c r="P34398">
        <v>0</v>
      </c>
    </row>
    <row r="34399" spans="1:19" x14ac:dyDescent="0.3">
      <c r="A34399" s="7">
        <v>1942849856</v>
      </c>
      <c r="B34399" s="7" t="s">
        <v>2339</v>
      </c>
      <c r="C34399" s="7" t="s">
        <v>2340</v>
      </c>
      <c r="E34399" s="7" t="s">
        <v>358</v>
      </c>
      <c r="F34399" s="7" t="s">
        <v>2341</v>
      </c>
      <c r="G34399" s="7" t="s">
        <v>323</v>
      </c>
      <c r="H34399" t="s">
        <v>6091</v>
      </c>
      <c r="I34399">
        <v>70710</v>
      </c>
      <c r="J34399" t="s">
        <v>6092</v>
      </c>
      <c r="K34399">
        <v>1</v>
      </c>
      <c r="L34399" s="8">
        <v>0</v>
      </c>
      <c r="M34399" s="7">
        <v>1</v>
      </c>
      <c r="N34399">
        <v>1</v>
      </c>
      <c r="O34399" s="8">
        <v>0</v>
      </c>
      <c r="P34399">
        <v>1</v>
      </c>
      <c r="Q34399" s="9">
        <v>345</v>
      </c>
      <c r="R34399" s="8">
        <v>0</v>
      </c>
      <c r="S34399" s="9">
        <v>345</v>
      </c>
    </row>
    <row r="34400" spans="1:19" x14ac:dyDescent="0.3">
      <c r="A34400" s="7">
        <v>1215481361</v>
      </c>
      <c r="B34400" s="7" t="s">
        <v>991</v>
      </c>
      <c r="C34400" s="7" t="s">
        <v>475</v>
      </c>
      <c r="D34400" s="7" t="s">
        <v>992</v>
      </c>
      <c r="E34400" s="7" t="s">
        <v>386</v>
      </c>
      <c r="F34400" s="7" t="s">
        <v>570</v>
      </c>
      <c r="G34400" s="7" t="s">
        <v>323</v>
      </c>
      <c r="H34400" t="s">
        <v>6080</v>
      </c>
      <c r="I34400">
        <v>70714</v>
      </c>
      <c r="J34400" t="s">
        <v>6081</v>
      </c>
      <c r="K34400">
        <v>1</v>
      </c>
      <c r="L34400" s="8">
        <v>0</v>
      </c>
      <c r="M34400" s="7">
        <v>1</v>
      </c>
      <c r="N34400">
        <v>0</v>
      </c>
      <c r="O34400" s="8">
        <v>0</v>
      </c>
      <c r="P34400">
        <v>0</v>
      </c>
    </row>
    <row r="34401" spans="1:19" x14ac:dyDescent="0.3">
      <c r="A34401" s="7">
        <v>1811151566</v>
      </c>
      <c r="B34401" s="7" t="s">
        <v>900</v>
      </c>
      <c r="C34401" s="7" t="s">
        <v>901</v>
      </c>
      <c r="D34401" s="7" t="s">
        <v>320</v>
      </c>
      <c r="E34401" s="7" t="s">
        <v>351</v>
      </c>
      <c r="F34401" s="7" t="s">
        <v>322</v>
      </c>
      <c r="G34401" s="7" t="s">
        <v>323</v>
      </c>
      <c r="H34401" t="s">
        <v>6382</v>
      </c>
      <c r="I34401">
        <v>70714</v>
      </c>
      <c r="J34401" t="s">
        <v>6383</v>
      </c>
      <c r="K34401">
        <v>1</v>
      </c>
      <c r="L34401" s="8">
        <v>0</v>
      </c>
      <c r="M34401" s="7">
        <v>1</v>
      </c>
      <c r="N34401">
        <v>0</v>
      </c>
      <c r="O34401" s="8">
        <v>0</v>
      </c>
      <c r="P34401">
        <v>0</v>
      </c>
    </row>
    <row r="34402" spans="1:19" x14ac:dyDescent="0.3">
      <c r="A34402" s="7">
        <v>1003024332</v>
      </c>
      <c r="B34402" s="7" t="s">
        <v>8648</v>
      </c>
      <c r="C34402" s="7" t="s">
        <v>8649</v>
      </c>
      <c r="D34402" s="7" t="s">
        <v>468</v>
      </c>
      <c r="E34402" s="7" t="s">
        <v>752</v>
      </c>
      <c r="F34402" s="7" t="s">
        <v>8650</v>
      </c>
      <c r="G34402" s="7" t="s">
        <v>323</v>
      </c>
      <c r="H34402" t="s">
        <v>6095</v>
      </c>
      <c r="I34402">
        <v>70710</v>
      </c>
      <c r="J34402" t="s">
        <v>6096</v>
      </c>
      <c r="K34402">
        <v>1</v>
      </c>
      <c r="L34402" s="8">
        <v>0</v>
      </c>
      <c r="M34402" s="7">
        <v>1</v>
      </c>
      <c r="N34402">
        <v>1</v>
      </c>
      <c r="O34402" s="8">
        <v>0</v>
      </c>
      <c r="P34402">
        <v>1</v>
      </c>
      <c r="Q34402" s="9">
        <v>1386</v>
      </c>
      <c r="R34402" s="8">
        <v>0</v>
      </c>
      <c r="S34402" s="9">
        <v>1386</v>
      </c>
    </row>
    <row r="34403" spans="1:19" x14ac:dyDescent="0.3">
      <c r="A34403" s="7">
        <v>1689690109</v>
      </c>
      <c r="B34403" s="7" t="s">
        <v>9655</v>
      </c>
      <c r="C34403" s="7" t="s">
        <v>7138</v>
      </c>
      <c r="D34403" s="7" t="s">
        <v>808</v>
      </c>
      <c r="E34403" s="7" t="s">
        <v>758</v>
      </c>
      <c r="F34403" s="7" t="s">
        <v>332</v>
      </c>
      <c r="G34403" s="7" t="s">
        <v>323</v>
      </c>
      <c r="H34403" t="s">
        <v>6187</v>
      </c>
      <c r="I34403">
        <v>70714</v>
      </c>
      <c r="J34403" t="s">
        <v>6188</v>
      </c>
      <c r="K34403">
        <v>1</v>
      </c>
      <c r="L34403" s="8">
        <v>0</v>
      </c>
      <c r="M34403" s="7">
        <v>1</v>
      </c>
      <c r="N34403">
        <v>0</v>
      </c>
      <c r="O34403" s="8">
        <v>0</v>
      </c>
      <c r="P34403">
        <v>0</v>
      </c>
    </row>
    <row r="34404" spans="1:19" x14ac:dyDescent="0.3">
      <c r="A34404" s="7">
        <v>1457425670</v>
      </c>
      <c r="B34404" s="7" t="s">
        <v>9907</v>
      </c>
      <c r="C34404" s="7" t="s">
        <v>9908</v>
      </c>
      <c r="D34404" s="7" t="s">
        <v>1098</v>
      </c>
      <c r="E34404" s="7" t="s">
        <v>465</v>
      </c>
      <c r="F34404" s="7" t="s">
        <v>928</v>
      </c>
      <c r="G34404" s="7" t="s">
        <v>323</v>
      </c>
      <c r="H34404" t="s">
        <v>6211</v>
      </c>
      <c r="I34404">
        <v>70712</v>
      </c>
      <c r="J34404" t="s">
        <v>187</v>
      </c>
      <c r="K34404">
        <v>1</v>
      </c>
      <c r="L34404" s="8">
        <v>0</v>
      </c>
      <c r="M34404" s="7">
        <v>1</v>
      </c>
      <c r="N34404">
        <v>1</v>
      </c>
      <c r="O34404" s="8">
        <v>0</v>
      </c>
      <c r="P34404">
        <v>1</v>
      </c>
      <c r="Q34404" s="9">
        <v>360</v>
      </c>
      <c r="R34404" s="8">
        <v>0</v>
      </c>
      <c r="S34404" s="9">
        <v>360</v>
      </c>
    </row>
    <row r="34405" spans="1:19" x14ac:dyDescent="0.3">
      <c r="A34405" s="7">
        <v>1700989704</v>
      </c>
      <c r="B34405" s="7" t="s">
        <v>9909</v>
      </c>
      <c r="C34405" s="7" t="s">
        <v>4796</v>
      </c>
      <c r="D34405" s="7" t="s">
        <v>619</v>
      </c>
      <c r="E34405" s="7" t="s">
        <v>386</v>
      </c>
      <c r="F34405" s="7" t="s">
        <v>638</v>
      </c>
      <c r="G34405" s="7" t="s">
        <v>323</v>
      </c>
      <c r="H34405" t="s">
        <v>6172</v>
      </c>
      <c r="I34405">
        <v>70713</v>
      </c>
      <c r="J34405" t="s">
        <v>229</v>
      </c>
      <c r="K34405">
        <v>1</v>
      </c>
      <c r="L34405" s="8">
        <v>0</v>
      </c>
      <c r="M34405" s="7">
        <v>1</v>
      </c>
      <c r="N34405">
        <v>0</v>
      </c>
      <c r="O34405" s="8">
        <v>0</v>
      </c>
      <c r="P34405">
        <v>0</v>
      </c>
    </row>
    <row r="34406" spans="1:19" x14ac:dyDescent="0.3">
      <c r="A34406" s="7">
        <v>1780112318</v>
      </c>
      <c r="B34406" s="7" t="s">
        <v>3591</v>
      </c>
      <c r="C34406" s="7" t="s">
        <v>2563</v>
      </c>
      <c r="D34406" s="7" t="s">
        <v>320</v>
      </c>
      <c r="E34406" s="7" t="s">
        <v>489</v>
      </c>
      <c r="F34406" s="7" t="s">
        <v>322</v>
      </c>
      <c r="G34406" s="7" t="s">
        <v>323</v>
      </c>
      <c r="H34406" t="s">
        <v>6076</v>
      </c>
      <c r="I34406">
        <v>70712</v>
      </c>
      <c r="J34406" t="s">
        <v>203</v>
      </c>
      <c r="K34406">
        <v>1</v>
      </c>
      <c r="L34406" s="8">
        <v>0</v>
      </c>
      <c r="M34406" s="7">
        <v>1</v>
      </c>
      <c r="N34406">
        <v>0</v>
      </c>
      <c r="O34406" s="8">
        <v>0</v>
      </c>
      <c r="P34406">
        <v>0</v>
      </c>
    </row>
    <row r="34407" spans="1:19" x14ac:dyDescent="0.3">
      <c r="A34407" s="7">
        <v>1881636843</v>
      </c>
      <c r="B34407" s="7" t="s">
        <v>8057</v>
      </c>
      <c r="C34407" s="7" t="s">
        <v>2557</v>
      </c>
      <c r="D34407" s="7" t="s">
        <v>541</v>
      </c>
      <c r="E34407" s="7" t="s">
        <v>766</v>
      </c>
      <c r="F34407" s="7" t="s">
        <v>596</v>
      </c>
      <c r="G34407" s="7" t="s">
        <v>323</v>
      </c>
      <c r="H34407" t="s">
        <v>6123</v>
      </c>
      <c r="I34407">
        <v>70715</v>
      </c>
      <c r="J34407" t="s">
        <v>6124</v>
      </c>
      <c r="K34407">
        <v>1</v>
      </c>
      <c r="L34407" s="8">
        <v>0</v>
      </c>
      <c r="M34407" s="7">
        <v>1</v>
      </c>
      <c r="N34407">
        <v>1</v>
      </c>
      <c r="O34407" s="8">
        <v>0</v>
      </c>
      <c r="P34407">
        <v>1</v>
      </c>
      <c r="Q34407" s="9">
        <v>1078</v>
      </c>
      <c r="R34407" s="8">
        <v>0</v>
      </c>
      <c r="S34407" s="9">
        <v>1078</v>
      </c>
    </row>
    <row r="34408" spans="1:19" x14ac:dyDescent="0.3">
      <c r="A34408" s="7">
        <v>1437126943</v>
      </c>
      <c r="B34408" s="7" t="s">
        <v>9910</v>
      </c>
      <c r="C34408" s="7" t="s">
        <v>1093</v>
      </c>
      <c r="D34408" s="7" t="s">
        <v>1148</v>
      </c>
      <c r="E34408" s="7" t="s">
        <v>758</v>
      </c>
      <c r="F34408" s="7" t="s">
        <v>339</v>
      </c>
      <c r="G34408" s="7" t="s">
        <v>323</v>
      </c>
      <c r="H34408" t="s">
        <v>6106</v>
      </c>
      <c r="I34408">
        <v>70715</v>
      </c>
      <c r="J34408" t="s">
        <v>6107</v>
      </c>
      <c r="K34408">
        <v>1</v>
      </c>
      <c r="L34408" s="8">
        <v>0</v>
      </c>
      <c r="M34408" s="7">
        <v>1</v>
      </c>
      <c r="N34408">
        <v>1</v>
      </c>
      <c r="O34408" s="8">
        <v>0</v>
      </c>
      <c r="P34408">
        <v>1</v>
      </c>
      <c r="Q34408" s="9">
        <v>670</v>
      </c>
      <c r="R34408" s="8">
        <v>0</v>
      </c>
      <c r="S34408" s="9">
        <v>670</v>
      </c>
    </row>
    <row r="34409" spans="1:19" x14ac:dyDescent="0.3">
      <c r="A34409" s="7">
        <v>1255458915</v>
      </c>
      <c r="B34409" s="7" t="s">
        <v>2898</v>
      </c>
      <c r="C34409" s="7" t="s">
        <v>2899</v>
      </c>
      <c r="D34409" s="7" t="s">
        <v>320</v>
      </c>
      <c r="E34409" s="7" t="s">
        <v>521</v>
      </c>
      <c r="F34409" s="7" t="s">
        <v>332</v>
      </c>
      <c r="G34409" s="7" t="s">
        <v>323</v>
      </c>
      <c r="H34409" t="s">
        <v>6091</v>
      </c>
      <c r="I34409">
        <v>70710</v>
      </c>
      <c r="J34409" t="s">
        <v>6092</v>
      </c>
      <c r="K34409">
        <v>1</v>
      </c>
      <c r="L34409" s="8">
        <v>0</v>
      </c>
      <c r="M34409" s="7">
        <v>1</v>
      </c>
      <c r="N34409">
        <v>0</v>
      </c>
      <c r="O34409" s="8">
        <v>0</v>
      </c>
      <c r="P34409">
        <v>0</v>
      </c>
    </row>
    <row r="34410" spans="1:19" x14ac:dyDescent="0.3">
      <c r="A34410" s="7">
        <v>1629178488</v>
      </c>
      <c r="B34410" s="7" t="s">
        <v>1650</v>
      </c>
      <c r="C34410" s="7" t="s">
        <v>343</v>
      </c>
      <c r="D34410" s="7" t="s">
        <v>320</v>
      </c>
      <c r="E34410" s="7" t="s">
        <v>427</v>
      </c>
      <c r="F34410" s="7" t="s">
        <v>322</v>
      </c>
      <c r="G34410" s="7" t="s">
        <v>323</v>
      </c>
      <c r="H34410" t="s">
        <v>6150</v>
      </c>
      <c r="I34410">
        <v>70715</v>
      </c>
      <c r="J34410" t="s">
        <v>6151</v>
      </c>
      <c r="K34410">
        <v>1</v>
      </c>
      <c r="L34410" s="8">
        <v>0</v>
      </c>
      <c r="M34410" s="7">
        <v>1</v>
      </c>
      <c r="N34410">
        <v>1</v>
      </c>
      <c r="O34410" s="8">
        <v>0</v>
      </c>
      <c r="P34410">
        <v>1</v>
      </c>
      <c r="Q34410" s="9">
        <v>119</v>
      </c>
      <c r="R34410" s="8">
        <v>0</v>
      </c>
      <c r="S34410" s="9">
        <v>119</v>
      </c>
    </row>
    <row r="34411" spans="1:19" x14ac:dyDescent="0.3">
      <c r="A34411" s="7">
        <v>1215461082</v>
      </c>
      <c r="B34411" s="7" t="s">
        <v>1954</v>
      </c>
      <c r="C34411" s="7" t="s">
        <v>5603</v>
      </c>
      <c r="D34411" s="7" t="s">
        <v>380</v>
      </c>
      <c r="E34411" s="7" t="s">
        <v>386</v>
      </c>
      <c r="F34411" s="7" t="s">
        <v>570</v>
      </c>
      <c r="G34411" s="7" t="s">
        <v>323</v>
      </c>
      <c r="H34411" t="s">
        <v>6099</v>
      </c>
      <c r="I34411">
        <v>70715</v>
      </c>
      <c r="J34411" t="s">
        <v>6100</v>
      </c>
      <c r="K34411">
        <v>1</v>
      </c>
      <c r="L34411" s="8">
        <v>0</v>
      </c>
      <c r="M34411" s="7">
        <v>1</v>
      </c>
      <c r="N34411">
        <v>0</v>
      </c>
      <c r="O34411" s="8">
        <v>0</v>
      </c>
      <c r="P34411">
        <v>0</v>
      </c>
    </row>
    <row r="34412" spans="1:19" x14ac:dyDescent="0.3">
      <c r="A34412" s="7">
        <v>1154370542</v>
      </c>
      <c r="B34412" s="7" t="s">
        <v>1144</v>
      </c>
      <c r="C34412" s="7" t="s">
        <v>1145</v>
      </c>
      <c r="D34412" s="7" t="s">
        <v>320</v>
      </c>
      <c r="E34412" s="7" t="s">
        <v>386</v>
      </c>
      <c r="F34412" s="7" t="s">
        <v>322</v>
      </c>
      <c r="G34412" s="7" t="s">
        <v>323</v>
      </c>
      <c r="H34412" t="s">
        <v>6069</v>
      </c>
      <c r="I34412">
        <v>70715</v>
      </c>
      <c r="J34412" t="s">
        <v>6070</v>
      </c>
      <c r="K34412">
        <v>1</v>
      </c>
      <c r="L34412" s="8">
        <v>0</v>
      </c>
      <c r="M34412" s="7">
        <v>1</v>
      </c>
      <c r="N34412">
        <v>0</v>
      </c>
      <c r="O34412" s="8">
        <v>0</v>
      </c>
      <c r="P34412">
        <v>0</v>
      </c>
    </row>
    <row r="34413" spans="1:19" x14ac:dyDescent="0.3">
      <c r="A34413" s="7">
        <v>1992019814</v>
      </c>
      <c r="B34413" s="7" t="s">
        <v>9911</v>
      </c>
      <c r="C34413" s="7" t="s">
        <v>9912</v>
      </c>
      <c r="D34413" s="7" t="s">
        <v>412</v>
      </c>
      <c r="E34413" s="7" t="s">
        <v>351</v>
      </c>
      <c r="F34413" s="7" t="s">
        <v>413</v>
      </c>
      <c r="G34413" s="7" t="s">
        <v>323</v>
      </c>
      <c r="H34413" t="s">
        <v>6069</v>
      </c>
      <c r="I34413">
        <v>70715</v>
      </c>
      <c r="J34413" t="s">
        <v>6070</v>
      </c>
      <c r="K34413">
        <v>1</v>
      </c>
      <c r="L34413" s="8">
        <v>0</v>
      </c>
      <c r="M34413" s="7">
        <v>1</v>
      </c>
      <c r="N34413">
        <v>1</v>
      </c>
      <c r="O34413" s="8">
        <v>0</v>
      </c>
      <c r="P34413">
        <v>1</v>
      </c>
      <c r="Q34413" s="9">
        <v>45</v>
      </c>
      <c r="R34413" s="8">
        <v>0</v>
      </c>
      <c r="S34413" s="9">
        <v>45</v>
      </c>
    </row>
    <row r="34414" spans="1:19" x14ac:dyDescent="0.3">
      <c r="A34414" s="7">
        <v>1679675342</v>
      </c>
      <c r="B34414" s="7" t="s">
        <v>406</v>
      </c>
      <c r="C34414" s="7" t="s">
        <v>407</v>
      </c>
      <c r="D34414" s="7" t="s">
        <v>408</v>
      </c>
      <c r="E34414" s="7" t="s">
        <v>381</v>
      </c>
      <c r="F34414" s="7" t="s">
        <v>409</v>
      </c>
      <c r="G34414" s="7" t="s">
        <v>323</v>
      </c>
      <c r="H34414" t="s">
        <v>6113</v>
      </c>
      <c r="I34414">
        <v>70719</v>
      </c>
      <c r="J34414" t="s">
        <v>257</v>
      </c>
      <c r="K34414">
        <v>1</v>
      </c>
      <c r="L34414" s="8">
        <v>0</v>
      </c>
      <c r="M34414" s="7">
        <v>1</v>
      </c>
      <c r="N34414">
        <v>1</v>
      </c>
      <c r="O34414" s="8">
        <v>0</v>
      </c>
      <c r="P34414">
        <v>1</v>
      </c>
      <c r="Q34414" s="9">
        <v>312</v>
      </c>
      <c r="R34414" s="8">
        <v>0</v>
      </c>
      <c r="S34414" s="9">
        <v>312</v>
      </c>
    </row>
    <row r="34415" spans="1:19" x14ac:dyDescent="0.3">
      <c r="A34415" s="7">
        <v>1851373468</v>
      </c>
      <c r="B34415" s="7" t="s">
        <v>3061</v>
      </c>
      <c r="C34415" s="7" t="s">
        <v>389</v>
      </c>
      <c r="D34415" s="7" t="s">
        <v>338</v>
      </c>
      <c r="E34415" s="7" t="s">
        <v>381</v>
      </c>
      <c r="F34415" s="7" t="s">
        <v>756</v>
      </c>
      <c r="G34415" s="7" t="s">
        <v>323</v>
      </c>
      <c r="H34415" t="s">
        <v>6097</v>
      </c>
      <c r="I34415">
        <v>70713</v>
      </c>
      <c r="J34415" t="s">
        <v>217</v>
      </c>
      <c r="K34415">
        <v>1</v>
      </c>
      <c r="L34415" s="8">
        <v>0</v>
      </c>
      <c r="M34415" s="7">
        <v>1</v>
      </c>
      <c r="N34415">
        <v>0</v>
      </c>
      <c r="O34415" s="8">
        <v>0</v>
      </c>
      <c r="P34415">
        <v>0</v>
      </c>
    </row>
    <row r="34416" spans="1:19" x14ac:dyDescent="0.3">
      <c r="A34416" s="7">
        <v>1982712196</v>
      </c>
      <c r="B34416" s="7" t="s">
        <v>3189</v>
      </c>
      <c r="C34416" s="7" t="s">
        <v>3190</v>
      </c>
      <c r="D34416" s="7" t="s">
        <v>1419</v>
      </c>
      <c r="E34416" s="7" t="s">
        <v>358</v>
      </c>
      <c r="F34416" s="7" t="s">
        <v>322</v>
      </c>
      <c r="G34416" s="7" t="s">
        <v>323</v>
      </c>
      <c r="H34416" t="s">
        <v>6113</v>
      </c>
      <c r="I34416">
        <v>70719</v>
      </c>
      <c r="J34416" t="s">
        <v>257</v>
      </c>
      <c r="K34416">
        <v>1</v>
      </c>
      <c r="L34416" s="8">
        <v>0</v>
      </c>
      <c r="M34416" s="7">
        <v>1</v>
      </c>
      <c r="N34416">
        <v>0</v>
      </c>
      <c r="O34416" s="8">
        <v>0</v>
      </c>
      <c r="P34416">
        <v>0</v>
      </c>
    </row>
    <row r="34417" spans="1:19" x14ac:dyDescent="0.3">
      <c r="A34417" s="7">
        <v>1750839452</v>
      </c>
      <c r="B34417" s="7" t="s">
        <v>9913</v>
      </c>
      <c r="C34417" s="7" t="s">
        <v>9914</v>
      </c>
      <c r="D34417" s="7" t="s">
        <v>559</v>
      </c>
      <c r="E34417" s="7" t="s">
        <v>358</v>
      </c>
      <c r="F34417" s="7" t="s">
        <v>322</v>
      </c>
      <c r="G34417" s="7" t="s">
        <v>323</v>
      </c>
      <c r="H34417" t="s">
        <v>6259</v>
      </c>
      <c r="I34417">
        <v>70712</v>
      </c>
      <c r="J34417" t="s">
        <v>6260</v>
      </c>
      <c r="K34417">
        <v>1</v>
      </c>
      <c r="L34417" s="8">
        <v>0</v>
      </c>
      <c r="M34417" s="7">
        <v>1</v>
      </c>
      <c r="N34417">
        <v>0</v>
      </c>
      <c r="O34417" s="8">
        <v>0</v>
      </c>
      <c r="P34417">
        <v>0</v>
      </c>
    </row>
    <row r="34418" spans="1:19" x14ac:dyDescent="0.3">
      <c r="A34418" s="7">
        <v>1740544683</v>
      </c>
      <c r="B34418" s="7" t="s">
        <v>1169</v>
      </c>
      <c r="C34418" s="7" t="s">
        <v>568</v>
      </c>
      <c r="D34418" s="7" t="s">
        <v>506</v>
      </c>
      <c r="E34418" s="7" t="s">
        <v>400</v>
      </c>
      <c r="F34418" s="7" t="s">
        <v>522</v>
      </c>
      <c r="G34418" s="7" t="s">
        <v>323</v>
      </c>
      <c r="H34418" t="s">
        <v>6154</v>
      </c>
      <c r="I34418">
        <v>70719</v>
      </c>
      <c r="J34418" t="s">
        <v>243</v>
      </c>
      <c r="K34418">
        <v>1</v>
      </c>
      <c r="L34418" s="8">
        <v>0</v>
      </c>
      <c r="M34418" s="7">
        <v>1</v>
      </c>
      <c r="N34418">
        <v>0</v>
      </c>
      <c r="O34418" s="8">
        <v>0</v>
      </c>
      <c r="P34418">
        <v>0</v>
      </c>
    </row>
    <row r="34419" spans="1:19" x14ac:dyDescent="0.3">
      <c r="A34419" s="7">
        <v>1386657088</v>
      </c>
      <c r="B34419" s="7" t="s">
        <v>2081</v>
      </c>
      <c r="C34419" s="7" t="s">
        <v>2082</v>
      </c>
      <c r="D34419" s="7" t="s">
        <v>385</v>
      </c>
      <c r="E34419" s="7" t="s">
        <v>400</v>
      </c>
      <c r="F34419" s="7" t="s">
        <v>492</v>
      </c>
      <c r="G34419" s="7" t="s">
        <v>323</v>
      </c>
      <c r="H34419" t="s">
        <v>6071</v>
      </c>
      <c r="I34419">
        <v>70714</v>
      </c>
      <c r="J34419" t="s">
        <v>6072</v>
      </c>
      <c r="K34419">
        <v>1</v>
      </c>
      <c r="L34419" s="8">
        <v>0</v>
      </c>
      <c r="M34419" s="7">
        <v>1</v>
      </c>
      <c r="N34419">
        <v>0</v>
      </c>
      <c r="O34419" s="8">
        <v>0</v>
      </c>
      <c r="P34419">
        <v>0</v>
      </c>
    </row>
    <row r="34420" spans="1:19" x14ac:dyDescent="0.3">
      <c r="A34420" s="7">
        <v>1942317789</v>
      </c>
      <c r="B34420" s="7" t="s">
        <v>4518</v>
      </c>
      <c r="C34420" s="7" t="s">
        <v>4519</v>
      </c>
      <c r="D34420" s="7" t="s">
        <v>338</v>
      </c>
      <c r="E34420" s="7" t="s">
        <v>386</v>
      </c>
      <c r="F34420" s="7" t="s">
        <v>830</v>
      </c>
      <c r="G34420" s="7" t="s">
        <v>323</v>
      </c>
      <c r="H34420" t="s">
        <v>6073</v>
      </c>
      <c r="I34420">
        <v>70714</v>
      </c>
      <c r="J34420" t="s">
        <v>6074</v>
      </c>
      <c r="K34420">
        <v>1</v>
      </c>
      <c r="L34420" s="8">
        <v>0</v>
      </c>
      <c r="M34420" s="7">
        <v>1</v>
      </c>
      <c r="N34420">
        <v>0</v>
      </c>
      <c r="O34420" s="8">
        <v>0</v>
      </c>
      <c r="P34420">
        <v>0</v>
      </c>
    </row>
    <row r="34421" spans="1:19" x14ac:dyDescent="0.3">
      <c r="A34421" s="7">
        <v>1033248935</v>
      </c>
      <c r="B34421" s="7" t="s">
        <v>3670</v>
      </c>
      <c r="C34421" s="7" t="s">
        <v>3671</v>
      </c>
      <c r="D34421" s="7" t="s">
        <v>320</v>
      </c>
      <c r="E34421" s="7" t="s">
        <v>521</v>
      </c>
      <c r="F34421" s="7" t="s">
        <v>322</v>
      </c>
      <c r="G34421" s="7" t="s">
        <v>323</v>
      </c>
      <c r="H34421" t="s">
        <v>6067</v>
      </c>
      <c r="I34421">
        <v>70715</v>
      </c>
      <c r="J34421" t="s">
        <v>6068</v>
      </c>
      <c r="K34421">
        <v>1</v>
      </c>
      <c r="L34421" s="8">
        <v>0</v>
      </c>
      <c r="M34421" s="7">
        <v>1</v>
      </c>
      <c r="N34421">
        <v>0</v>
      </c>
      <c r="O34421" s="8">
        <v>0</v>
      </c>
      <c r="P34421">
        <v>0</v>
      </c>
    </row>
    <row r="34422" spans="1:19" x14ac:dyDescent="0.3">
      <c r="A34422" s="7">
        <v>1740774462</v>
      </c>
      <c r="B34422" s="7" t="s">
        <v>9793</v>
      </c>
      <c r="C34422" s="7" t="s">
        <v>4672</v>
      </c>
      <c r="D34422" s="7" t="s">
        <v>320</v>
      </c>
      <c r="E34422" s="7" t="s">
        <v>386</v>
      </c>
      <c r="F34422" s="7" t="s">
        <v>322</v>
      </c>
      <c r="G34422" s="7" t="s">
        <v>323</v>
      </c>
      <c r="H34422" t="s">
        <v>6106</v>
      </c>
      <c r="I34422">
        <v>70715</v>
      </c>
      <c r="J34422" t="s">
        <v>6107</v>
      </c>
      <c r="K34422">
        <v>1</v>
      </c>
      <c r="L34422" s="8">
        <v>0</v>
      </c>
      <c r="M34422" s="7">
        <v>1</v>
      </c>
      <c r="N34422">
        <v>0</v>
      </c>
      <c r="O34422" s="8">
        <v>0</v>
      </c>
      <c r="P34422">
        <v>0</v>
      </c>
    </row>
    <row r="34423" spans="1:19" x14ac:dyDescent="0.3">
      <c r="A34423" s="7">
        <v>1770513137</v>
      </c>
      <c r="B34423" s="7" t="s">
        <v>9264</v>
      </c>
      <c r="C34423" s="7" t="s">
        <v>9265</v>
      </c>
      <c r="D34423" s="7" t="s">
        <v>1088</v>
      </c>
      <c r="E34423" s="7" t="s">
        <v>351</v>
      </c>
      <c r="F34423" s="7" t="s">
        <v>731</v>
      </c>
      <c r="G34423" s="7" t="s">
        <v>323</v>
      </c>
      <c r="H34423" t="s">
        <v>6059</v>
      </c>
      <c r="I34423">
        <v>70715</v>
      </c>
      <c r="J34423" t="s">
        <v>6060</v>
      </c>
      <c r="K34423">
        <v>1</v>
      </c>
      <c r="L34423" s="8">
        <v>0</v>
      </c>
      <c r="M34423" s="7">
        <v>1</v>
      </c>
      <c r="N34423">
        <v>0</v>
      </c>
      <c r="O34423" s="8">
        <v>0</v>
      </c>
      <c r="P34423">
        <v>0</v>
      </c>
    </row>
    <row r="34424" spans="1:19" x14ac:dyDescent="0.3">
      <c r="A34424" s="7">
        <v>1679648232</v>
      </c>
      <c r="B34424" s="7" t="s">
        <v>3996</v>
      </c>
      <c r="C34424" s="7" t="s">
        <v>2351</v>
      </c>
      <c r="D34424" s="7" t="s">
        <v>320</v>
      </c>
      <c r="E34424" s="7" t="s">
        <v>521</v>
      </c>
      <c r="F34424" s="7" t="s">
        <v>322</v>
      </c>
      <c r="G34424" s="7" t="s">
        <v>323</v>
      </c>
      <c r="H34424" t="s">
        <v>6099</v>
      </c>
      <c r="I34424">
        <v>70715</v>
      </c>
      <c r="J34424" t="s">
        <v>6100</v>
      </c>
      <c r="K34424">
        <v>1</v>
      </c>
      <c r="L34424" s="8">
        <v>0</v>
      </c>
      <c r="M34424" s="7">
        <v>1</v>
      </c>
      <c r="N34424">
        <v>0</v>
      </c>
      <c r="O34424" s="8">
        <v>0</v>
      </c>
      <c r="P34424">
        <v>0</v>
      </c>
    </row>
    <row r="34425" spans="1:19" x14ac:dyDescent="0.3">
      <c r="A34425" s="7">
        <v>1124095948</v>
      </c>
      <c r="B34425" s="7" t="s">
        <v>8745</v>
      </c>
      <c r="C34425" s="7" t="s">
        <v>8746</v>
      </c>
      <c r="D34425" s="7" t="s">
        <v>468</v>
      </c>
      <c r="E34425" s="7" t="s">
        <v>556</v>
      </c>
      <c r="F34425" s="7" t="s">
        <v>570</v>
      </c>
      <c r="G34425" s="7" t="s">
        <v>323</v>
      </c>
      <c r="H34425" t="s">
        <v>6164</v>
      </c>
      <c r="I34425">
        <v>70711</v>
      </c>
      <c r="J34425" t="s">
        <v>6165</v>
      </c>
      <c r="K34425">
        <v>1</v>
      </c>
      <c r="L34425" s="8">
        <v>0</v>
      </c>
      <c r="M34425" s="7">
        <v>1</v>
      </c>
      <c r="N34425">
        <v>0</v>
      </c>
      <c r="O34425" s="8">
        <v>0</v>
      </c>
      <c r="P34425">
        <v>0</v>
      </c>
    </row>
    <row r="34426" spans="1:19" x14ac:dyDescent="0.3">
      <c r="A34426" s="7">
        <v>1548642127</v>
      </c>
      <c r="B34426" s="7" t="s">
        <v>2160</v>
      </c>
      <c r="C34426" s="7" t="s">
        <v>2161</v>
      </c>
      <c r="D34426" s="7" t="s">
        <v>2162</v>
      </c>
      <c r="E34426" s="7" t="s">
        <v>386</v>
      </c>
      <c r="F34426" s="7" t="s">
        <v>446</v>
      </c>
      <c r="G34426" s="7" t="s">
        <v>323</v>
      </c>
      <c r="H34426" t="s">
        <v>6067</v>
      </c>
      <c r="I34426">
        <v>70715</v>
      </c>
      <c r="J34426" t="s">
        <v>6068</v>
      </c>
      <c r="K34426">
        <v>1</v>
      </c>
      <c r="L34426" s="8">
        <v>0</v>
      </c>
      <c r="M34426" s="7">
        <v>1</v>
      </c>
      <c r="N34426">
        <v>0</v>
      </c>
      <c r="O34426" s="8">
        <v>0</v>
      </c>
      <c r="P34426">
        <v>0</v>
      </c>
    </row>
    <row r="34427" spans="1:19" x14ac:dyDescent="0.3">
      <c r="A34427" s="7">
        <v>1013955137</v>
      </c>
      <c r="B34427" s="7" t="s">
        <v>1401</v>
      </c>
      <c r="C34427" s="7" t="s">
        <v>635</v>
      </c>
      <c r="D34427" s="7" t="s">
        <v>1035</v>
      </c>
      <c r="E34427" s="7" t="s">
        <v>465</v>
      </c>
      <c r="F34427" s="7" t="s">
        <v>446</v>
      </c>
      <c r="G34427" s="7" t="s">
        <v>323</v>
      </c>
      <c r="H34427" t="s">
        <v>6101</v>
      </c>
      <c r="I34427">
        <v>70713</v>
      </c>
      <c r="J34427" t="s">
        <v>6102</v>
      </c>
      <c r="K34427">
        <v>1</v>
      </c>
      <c r="L34427" s="8">
        <v>0</v>
      </c>
      <c r="M34427" s="7">
        <v>1</v>
      </c>
      <c r="N34427">
        <v>0</v>
      </c>
      <c r="O34427" s="8">
        <v>0</v>
      </c>
      <c r="P34427">
        <v>0</v>
      </c>
    </row>
    <row r="34428" spans="1:19" x14ac:dyDescent="0.3">
      <c r="A34428" s="7">
        <v>1568462133</v>
      </c>
      <c r="B34428" s="7" t="s">
        <v>1313</v>
      </c>
      <c r="C34428" s="7" t="s">
        <v>1314</v>
      </c>
      <c r="D34428" s="7" t="s">
        <v>611</v>
      </c>
      <c r="E34428" s="7" t="s">
        <v>400</v>
      </c>
      <c r="F34428" s="7" t="s">
        <v>600</v>
      </c>
      <c r="G34428" s="7" t="s">
        <v>323</v>
      </c>
      <c r="H34428" t="s">
        <v>6185</v>
      </c>
      <c r="I34428">
        <v>70713</v>
      </c>
      <c r="J34428" t="s">
        <v>215</v>
      </c>
      <c r="K34428">
        <v>1</v>
      </c>
      <c r="L34428" s="8">
        <v>0</v>
      </c>
      <c r="M34428" s="7">
        <v>1</v>
      </c>
      <c r="N34428">
        <v>1</v>
      </c>
      <c r="O34428" s="8">
        <v>0</v>
      </c>
      <c r="P34428">
        <v>1</v>
      </c>
      <c r="Q34428" s="9">
        <v>411</v>
      </c>
      <c r="R34428" s="8">
        <v>0</v>
      </c>
      <c r="S34428" s="9">
        <v>411</v>
      </c>
    </row>
    <row r="34429" spans="1:19" x14ac:dyDescent="0.3">
      <c r="A34429" s="7">
        <v>1265747463</v>
      </c>
      <c r="B34429" s="7" t="s">
        <v>1395</v>
      </c>
      <c r="C34429" s="7" t="s">
        <v>1396</v>
      </c>
      <c r="D34429" s="7" t="s">
        <v>380</v>
      </c>
      <c r="E34429" s="7" t="s">
        <v>386</v>
      </c>
      <c r="F34429" s="7" t="s">
        <v>446</v>
      </c>
      <c r="G34429" s="7" t="s">
        <v>323</v>
      </c>
      <c r="H34429" t="s">
        <v>6075</v>
      </c>
      <c r="I34429">
        <v>70710</v>
      </c>
      <c r="J34429" t="s">
        <v>287</v>
      </c>
      <c r="K34429">
        <v>1</v>
      </c>
      <c r="L34429" s="8">
        <v>0</v>
      </c>
      <c r="M34429" s="7">
        <v>1</v>
      </c>
      <c r="N34429">
        <v>0</v>
      </c>
      <c r="O34429" s="8">
        <v>0</v>
      </c>
      <c r="P34429">
        <v>0</v>
      </c>
    </row>
    <row r="34430" spans="1:19" x14ac:dyDescent="0.3">
      <c r="A34430" s="7">
        <v>1215939244</v>
      </c>
      <c r="B34430" s="7" t="s">
        <v>7697</v>
      </c>
      <c r="C34430" s="7" t="s">
        <v>343</v>
      </c>
      <c r="D34430" s="7" t="s">
        <v>380</v>
      </c>
      <c r="E34430" s="7" t="s">
        <v>1106</v>
      </c>
      <c r="F34430" s="7" t="s">
        <v>500</v>
      </c>
      <c r="G34430" s="7" t="s">
        <v>323</v>
      </c>
      <c r="H34430" t="s">
        <v>6154</v>
      </c>
      <c r="I34430">
        <v>70719</v>
      </c>
      <c r="J34430" t="s">
        <v>243</v>
      </c>
      <c r="K34430">
        <v>1</v>
      </c>
      <c r="L34430" s="8">
        <v>0</v>
      </c>
      <c r="M34430" s="7">
        <v>1</v>
      </c>
      <c r="N34430">
        <v>0</v>
      </c>
      <c r="O34430" s="8">
        <v>0</v>
      </c>
      <c r="P34430">
        <v>0</v>
      </c>
    </row>
    <row r="34431" spans="1:19" x14ac:dyDescent="0.3">
      <c r="A34431" s="7">
        <v>1033122577</v>
      </c>
      <c r="B34431" s="7" t="s">
        <v>4705</v>
      </c>
      <c r="C34431" s="7" t="s">
        <v>920</v>
      </c>
      <c r="D34431" s="7" t="s">
        <v>468</v>
      </c>
      <c r="E34431" s="7" t="s">
        <v>386</v>
      </c>
      <c r="F34431" s="7" t="s">
        <v>1483</v>
      </c>
      <c r="G34431" s="7" t="s">
        <v>323</v>
      </c>
      <c r="H34431" t="s">
        <v>6099</v>
      </c>
      <c r="I34431">
        <v>70715</v>
      </c>
      <c r="J34431" t="s">
        <v>6100</v>
      </c>
      <c r="K34431">
        <v>1</v>
      </c>
      <c r="L34431" s="8">
        <v>0</v>
      </c>
      <c r="M34431" s="7">
        <v>1</v>
      </c>
      <c r="N34431">
        <v>0</v>
      </c>
      <c r="O34431" s="8">
        <v>0</v>
      </c>
      <c r="P34431">
        <v>0</v>
      </c>
    </row>
    <row r="34432" spans="1:19" x14ac:dyDescent="0.3">
      <c r="A34432" s="7">
        <v>1053524017</v>
      </c>
      <c r="B34432" s="7" t="s">
        <v>4603</v>
      </c>
      <c r="C34432" s="7" t="s">
        <v>343</v>
      </c>
      <c r="D34432" s="7" t="s">
        <v>637</v>
      </c>
      <c r="E34432" s="7" t="s">
        <v>521</v>
      </c>
      <c r="F34432" s="7" t="s">
        <v>570</v>
      </c>
      <c r="G34432" s="7" t="s">
        <v>323</v>
      </c>
      <c r="H34432" t="s">
        <v>6059</v>
      </c>
      <c r="I34432">
        <v>70715</v>
      </c>
      <c r="J34432" t="s">
        <v>6060</v>
      </c>
      <c r="K34432">
        <v>1</v>
      </c>
      <c r="L34432" s="8">
        <v>0</v>
      </c>
      <c r="M34432" s="7">
        <v>1</v>
      </c>
      <c r="N34432">
        <v>1</v>
      </c>
      <c r="O34432" s="8">
        <v>0</v>
      </c>
      <c r="P34432">
        <v>1</v>
      </c>
      <c r="Q34432" s="9">
        <v>572</v>
      </c>
      <c r="R34432" s="8">
        <v>0</v>
      </c>
      <c r="S34432" s="9">
        <v>572</v>
      </c>
    </row>
    <row r="34433" spans="1:19" x14ac:dyDescent="0.3">
      <c r="A34433" s="7">
        <v>1689812489</v>
      </c>
      <c r="B34433" s="7" t="s">
        <v>1768</v>
      </c>
      <c r="C34433" s="7" t="s">
        <v>586</v>
      </c>
      <c r="D34433" s="7" t="s">
        <v>1148</v>
      </c>
      <c r="E34433" s="7" t="s">
        <v>363</v>
      </c>
      <c r="F34433" s="7" t="s">
        <v>742</v>
      </c>
      <c r="G34433" s="7" t="s">
        <v>323</v>
      </c>
      <c r="H34433" t="s">
        <v>6091</v>
      </c>
      <c r="I34433">
        <v>70710</v>
      </c>
      <c r="J34433" t="s">
        <v>6092</v>
      </c>
      <c r="K34433">
        <v>1</v>
      </c>
      <c r="L34433" s="8">
        <v>0</v>
      </c>
      <c r="M34433" s="7">
        <v>1</v>
      </c>
      <c r="N34433">
        <v>0</v>
      </c>
      <c r="O34433" s="8">
        <v>0</v>
      </c>
      <c r="P34433">
        <v>0</v>
      </c>
    </row>
    <row r="34434" spans="1:19" x14ac:dyDescent="0.3">
      <c r="A34434" s="7">
        <v>1255308615</v>
      </c>
      <c r="B34434" s="7" t="s">
        <v>5741</v>
      </c>
      <c r="C34434" s="7" t="s">
        <v>5742</v>
      </c>
      <c r="D34434" s="7" t="s">
        <v>646</v>
      </c>
      <c r="E34434" s="7" t="s">
        <v>381</v>
      </c>
      <c r="F34434" s="7" t="s">
        <v>830</v>
      </c>
      <c r="G34434" s="7" t="s">
        <v>323</v>
      </c>
      <c r="H34434" t="s">
        <v>6095</v>
      </c>
      <c r="I34434">
        <v>70710</v>
      </c>
      <c r="J34434" t="s">
        <v>6096</v>
      </c>
      <c r="K34434">
        <v>1</v>
      </c>
      <c r="L34434" s="8">
        <v>0</v>
      </c>
      <c r="M34434" s="7">
        <v>1</v>
      </c>
      <c r="N34434">
        <v>0</v>
      </c>
      <c r="O34434" s="8">
        <v>0</v>
      </c>
      <c r="P34434">
        <v>0</v>
      </c>
    </row>
    <row r="34435" spans="1:19" x14ac:dyDescent="0.3">
      <c r="A34435" s="7">
        <v>1720086689</v>
      </c>
      <c r="B34435" s="7" t="s">
        <v>3763</v>
      </c>
      <c r="C34435" s="7" t="s">
        <v>1637</v>
      </c>
      <c r="D34435" s="7" t="s">
        <v>320</v>
      </c>
      <c r="E34435" s="7" t="s">
        <v>3835</v>
      </c>
      <c r="F34435" s="7" t="s">
        <v>322</v>
      </c>
      <c r="G34435" s="7" t="s">
        <v>323</v>
      </c>
      <c r="H34435" t="s">
        <v>6077</v>
      </c>
      <c r="I34435">
        <v>70710</v>
      </c>
      <c r="J34435" t="s">
        <v>273</v>
      </c>
      <c r="K34435">
        <v>1</v>
      </c>
      <c r="L34435" s="8">
        <v>0</v>
      </c>
      <c r="M34435" s="7">
        <v>1</v>
      </c>
      <c r="N34435">
        <v>0</v>
      </c>
      <c r="O34435" s="8">
        <v>0</v>
      </c>
      <c r="P34435">
        <v>0</v>
      </c>
    </row>
    <row r="34436" spans="1:19" x14ac:dyDescent="0.3">
      <c r="A34436" s="7">
        <v>1467475277</v>
      </c>
      <c r="B34436" s="7" t="s">
        <v>2746</v>
      </c>
      <c r="C34436" s="7" t="s">
        <v>2747</v>
      </c>
      <c r="D34436" s="7" t="s">
        <v>338</v>
      </c>
      <c r="E34436" s="7" t="s">
        <v>386</v>
      </c>
      <c r="F34436" s="7" t="s">
        <v>339</v>
      </c>
      <c r="G34436" s="7" t="s">
        <v>323</v>
      </c>
      <c r="H34436" t="s">
        <v>6106</v>
      </c>
      <c r="I34436">
        <v>70715</v>
      </c>
      <c r="J34436" t="s">
        <v>6107</v>
      </c>
      <c r="K34436">
        <v>1</v>
      </c>
      <c r="L34436" s="8">
        <v>0</v>
      </c>
      <c r="M34436" s="7">
        <v>1</v>
      </c>
      <c r="N34436">
        <v>0</v>
      </c>
      <c r="O34436" s="8">
        <v>0</v>
      </c>
      <c r="P34436">
        <v>0</v>
      </c>
    </row>
    <row r="34437" spans="1:19" x14ac:dyDescent="0.3">
      <c r="A34437" s="7">
        <v>1730407693</v>
      </c>
      <c r="B34437" s="7" t="s">
        <v>1147</v>
      </c>
      <c r="C34437" s="7" t="s">
        <v>9915</v>
      </c>
      <c r="D34437" s="7" t="s">
        <v>524</v>
      </c>
      <c r="E34437" s="7" t="s">
        <v>489</v>
      </c>
      <c r="F34437" s="7" t="s">
        <v>446</v>
      </c>
      <c r="G34437" s="7" t="s">
        <v>323</v>
      </c>
      <c r="H34437" t="s">
        <v>6065</v>
      </c>
      <c r="I34437">
        <v>70714</v>
      </c>
      <c r="J34437" t="s">
        <v>6066</v>
      </c>
      <c r="K34437">
        <v>1</v>
      </c>
      <c r="L34437" s="8">
        <v>0</v>
      </c>
      <c r="M34437" s="7">
        <v>1</v>
      </c>
      <c r="N34437">
        <v>0</v>
      </c>
      <c r="O34437" s="8">
        <v>0</v>
      </c>
      <c r="P34437">
        <v>0</v>
      </c>
    </row>
    <row r="34438" spans="1:19" x14ac:dyDescent="0.3">
      <c r="A34438" s="7">
        <v>1437413721</v>
      </c>
      <c r="B34438" s="7" t="s">
        <v>1870</v>
      </c>
      <c r="C34438" s="7" t="s">
        <v>1170</v>
      </c>
      <c r="D34438" s="7" t="s">
        <v>506</v>
      </c>
      <c r="E34438" s="7" t="s">
        <v>386</v>
      </c>
      <c r="F34438" s="7" t="s">
        <v>596</v>
      </c>
      <c r="G34438" s="7" t="s">
        <v>323</v>
      </c>
      <c r="H34438" t="s">
        <v>6833</v>
      </c>
      <c r="I34438">
        <v>70719</v>
      </c>
      <c r="J34438" t="s">
        <v>6834</v>
      </c>
      <c r="K34438">
        <v>1</v>
      </c>
      <c r="L34438" s="8">
        <v>0</v>
      </c>
      <c r="M34438" s="7">
        <v>1</v>
      </c>
      <c r="N34438">
        <v>0</v>
      </c>
      <c r="O34438" s="8">
        <v>0</v>
      </c>
      <c r="P34438">
        <v>0</v>
      </c>
    </row>
    <row r="34439" spans="1:19" x14ac:dyDescent="0.3">
      <c r="A34439" s="7">
        <v>1215196225</v>
      </c>
      <c r="B34439" s="7" t="s">
        <v>687</v>
      </c>
      <c r="C34439" s="7" t="s">
        <v>464</v>
      </c>
      <c r="D34439" s="7" t="s">
        <v>1879</v>
      </c>
      <c r="E34439" s="7" t="s">
        <v>381</v>
      </c>
      <c r="F34439" s="7" t="s">
        <v>322</v>
      </c>
      <c r="G34439" s="7" t="s">
        <v>323</v>
      </c>
      <c r="H34439" t="s">
        <v>6164</v>
      </c>
      <c r="I34439">
        <v>70711</v>
      </c>
      <c r="J34439" t="s">
        <v>6165</v>
      </c>
      <c r="K34439">
        <v>1</v>
      </c>
      <c r="L34439" s="8">
        <v>0</v>
      </c>
      <c r="M34439" s="7">
        <v>1</v>
      </c>
      <c r="N34439">
        <v>0</v>
      </c>
      <c r="O34439" s="8">
        <v>0</v>
      </c>
      <c r="P34439">
        <v>0</v>
      </c>
    </row>
    <row r="34440" spans="1:19" x14ac:dyDescent="0.3">
      <c r="A34440" s="7">
        <v>1871985606</v>
      </c>
      <c r="B34440" s="7" t="s">
        <v>5750</v>
      </c>
      <c r="C34440" s="7" t="s">
        <v>1864</v>
      </c>
      <c r="D34440" s="7" t="s">
        <v>395</v>
      </c>
      <c r="E34440" s="7" t="s">
        <v>381</v>
      </c>
      <c r="F34440" s="7" t="s">
        <v>396</v>
      </c>
      <c r="G34440" s="7" t="s">
        <v>323</v>
      </c>
      <c r="H34440" t="s">
        <v>6067</v>
      </c>
      <c r="I34440">
        <v>70715</v>
      </c>
      <c r="J34440" t="s">
        <v>6068</v>
      </c>
      <c r="K34440">
        <v>1</v>
      </c>
      <c r="L34440" s="8">
        <v>0</v>
      </c>
      <c r="M34440" s="7">
        <v>1</v>
      </c>
      <c r="N34440">
        <v>0</v>
      </c>
      <c r="O34440" s="8">
        <v>0</v>
      </c>
      <c r="P34440">
        <v>0</v>
      </c>
    </row>
    <row r="34441" spans="1:19" x14ac:dyDescent="0.3">
      <c r="A34441" s="7">
        <v>1700047412</v>
      </c>
      <c r="B34441" s="7" t="s">
        <v>7882</v>
      </c>
      <c r="C34441" s="7" t="s">
        <v>1540</v>
      </c>
      <c r="D34441" s="7" t="s">
        <v>2553</v>
      </c>
      <c r="E34441" s="7" t="s">
        <v>3101</v>
      </c>
      <c r="F34441" s="7" t="s">
        <v>986</v>
      </c>
      <c r="G34441" s="7" t="s">
        <v>323</v>
      </c>
      <c r="H34441" t="s">
        <v>6077</v>
      </c>
      <c r="I34441">
        <v>70710</v>
      </c>
      <c r="J34441" t="s">
        <v>273</v>
      </c>
      <c r="K34441">
        <v>1</v>
      </c>
      <c r="L34441" s="8">
        <v>0</v>
      </c>
      <c r="M34441" s="7">
        <v>1</v>
      </c>
      <c r="N34441">
        <v>0</v>
      </c>
      <c r="O34441" s="8">
        <v>0</v>
      </c>
      <c r="P34441">
        <v>0</v>
      </c>
    </row>
    <row r="34442" spans="1:19" x14ac:dyDescent="0.3">
      <c r="A34442" s="7">
        <v>1205856432</v>
      </c>
      <c r="B34442" s="7" t="s">
        <v>6629</v>
      </c>
      <c r="C34442" s="7" t="s">
        <v>1437</v>
      </c>
      <c r="D34442" s="7" t="s">
        <v>412</v>
      </c>
      <c r="E34442" s="7" t="s">
        <v>386</v>
      </c>
      <c r="F34442" s="7" t="s">
        <v>830</v>
      </c>
      <c r="G34442" s="7" t="s">
        <v>323</v>
      </c>
      <c r="H34442" t="s">
        <v>6088</v>
      </c>
      <c r="I34442">
        <v>70710</v>
      </c>
      <c r="J34442" t="s">
        <v>285</v>
      </c>
      <c r="K34442">
        <v>1</v>
      </c>
      <c r="L34442" s="8">
        <v>0</v>
      </c>
      <c r="M34442" s="7">
        <v>1</v>
      </c>
      <c r="N34442">
        <v>1</v>
      </c>
      <c r="O34442" s="8">
        <v>0</v>
      </c>
      <c r="P34442">
        <v>1</v>
      </c>
      <c r="Q34442" s="9">
        <v>185</v>
      </c>
      <c r="R34442" s="8">
        <v>0</v>
      </c>
      <c r="S34442" s="9">
        <v>185</v>
      </c>
    </row>
    <row r="34443" spans="1:19" x14ac:dyDescent="0.3">
      <c r="A34443" s="7">
        <v>1164458592</v>
      </c>
      <c r="B34443" s="7" t="s">
        <v>8871</v>
      </c>
      <c r="C34443" s="7" t="s">
        <v>7266</v>
      </c>
      <c r="D34443" s="7" t="s">
        <v>408</v>
      </c>
      <c r="E34443" s="7" t="s">
        <v>381</v>
      </c>
      <c r="F34443" s="7" t="s">
        <v>409</v>
      </c>
      <c r="G34443" s="7" t="s">
        <v>323</v>
      </c>
      <c r="H34443" t="s">
        <v>6279</v>
      </c>
      <c r="I34443">
        <v>70712</v>
      </c>
      <c r="J34443" t="s">
        <v>6280</v>
      </c>
      <c r="K34443">
        <v>1</v>
      </c>
      <c r="L34443" s="8">
        <v>0</v>
      </c>
      <c r="M34443" s="7">
        <v>1</v>
      </c>
      <c r="N34443">
        <v>0</v>
      </c>
      <c r="O34443" s="8">
        <v>0</v>
      </c>
      <c r="P34443">
        <v>0</v>
      </c>
    </row>
    <row r="34444" spans="1:19" x14ac:dyDescent="0.3">
      <c r="A34444" s="7">
        <v>1356427991</v>
      </c>
      <c r="B34444" s="7" t="s">
        <v>1925</v>
      </c>
      <c r="C34444" s="7" t="s">
        <v>378</v>
      </c>
      <c r="D34444" s="7" t="s">
        <v>320</v>
      </c>
      <c r="E34444" s="7" t="s">
        <v>363</v>
      </c>
      <c r="F34444" s="7" t="s">
        <v>604</v>
      </c>
      <c r="G34444" s="7" t="s">
        <v>323</v>
      </c>
      <c r="H34444" t="s">
        <v>6128</v>
      </c>
      <c r="I34444">
        <v>70715</v>
      </c>
      <c r="J34444" t="s">
        <v>6129</v>
      </c>
      <c r="K34444">
        <v>1</v>
      </c>
      <c r="L34444" s="8">
        <v>0</v>
      </c>
      <c r="M34444" s="7">
        <v>1</v>
      </c>
      <c r="N34444">
        <v>0</v>
      </c>
      <c r="O34444" s="8">
        <v>0</v>
      </c>
      <c r="P34444">
        <v>0</v>
      </c>
    </row>
    <row r="34445" spans="1:19" x14ac:dyDescent="0.3">
      <c r="A34445" s="7">
        <v>1467864488</v>
      </c>
      <c r="B34445" s="7" t="s">
        <v>9916</v>
      </c>
      <c r="C34445" s="7" t="s">
        <v>438</v>
      </c>
      <c r="D34445" s="7" t="s">
        <v>9917</v>
      </c>
      <c r="E34445" s="7" t="s">
        <v>381</v>
      </c>
      <c r="F34445" s="7" t="s">
        <v>418</v>
      </c>
      <c r="G34445" s="7" t="s">
        <v>323</v>
      </c>
      <c r="H34445" t="s">
        <v>6084</v>
      </c>
      <c r="I34445">
        <v>70715</v>
      </c>
      <c r="J34445" t="s">
        <v>6085</v>
      </c>
      <c r="K34445">
        <v>1</v>
      </c>
      <c r="L34445" s="8">
        <v>0</v>
      </c>
      <c r="M34445" s="7">
        <v>1</v>
      </c>
      <c r="N34445">
        <v>0</v>
      </c>
      <c r="O34445" s="8">
        <v>0</v>
      </c>
      <c r="P34445">
        <v>0</v>
      </c>
    </row>
    <row r="34446" spans="1:19" x14ac:dyDescent="0.3">
      <c r="A34446" s="7">
        <v>1811426323</v>
      </c>
      <c r="B34446" s="7" t="s">
        <v>3676</v>
      </c>
      <c r="C34446" s="7" t="s">
        <v>3677</v>
      </c>
      <c r="D34446" s="7" t="s">
        <v>320</v>
      </c>
      <c r="E34446" s="7" t="s">
        <v>489</v>
      </c>
      <c r="F34446" s="7" t="s">
        <v>322</v>
      </c>
      <c r="G34446" s="7" t="s">
        <v>323</v>
      </c>
      <c r="H34446" t="s">
        <v>6069</v>
      </c>
      <c r="I34446">
        <v>70715</v>
      </c>
      <c r="J34446" t="s">
        <v>6070</v>
      </c>
      <c r="K34446">
        <v>1</v>
      </c>
      <c r="L34446" s="8">
        <v>0</v>
      </c>
      <c r="M34446" s="7">
        <v>1</v>
      </c>
      <c r="N34446">
        <v>0</v>
      </c>
      <c r="O34446" s="8">
        <v>0</v>
      </c>
      <c r="P34446">
        <v>0</v>
      </c>
    </row>
    <row r="34447" spans="1:19" x14ac:dyDescent="0.3">
      <c r="A34447" s="7">
        <v>1639369820</v>
      </c>
      <c r="B34447" s="7" t="s">
        <v>4321</v>
      </c>
      <c r="C34447" s="7" t="s">
        <v>4322</v>
      </c>
      <c r="D34447" s="7" t="s">
        <v>320</v>
      </c>
      <c r="E34447" s="7" t="s">
        <v>363</v>
      </c>
      <c r="F34447" s="7" t="s">
        <v>322</v>
      </c>
      <c r="G34447" s="7" t="s">
        <v>323</v>
      </c>
      <c r="H34447" t="s">
        <v>6122</v>
      </c>
      <c r="I34447">
        <v>70710</v>
      </c>
      <c r="J34447" t="s">
        <v>271</v>
      </c>
      <c r="K34447">
        <v>1</v>
      </c>
      <c r="L34447" s="8">
        <v>0</v>
      </c>
      <c r="M34447" s="7">
        <v>1</v>
      </c>
      <c r="N34447">
        <v>0</v>
      </c>
      <c r="O34447" s="8">
        <v>0</v>
      </c>
      <c r="P34447">
        <v>0</v>
      </c>
    </row>
    <row r="34448" spans="1:19" x14ac:dyDescent="0.3">
      <c r="A34448" s="7">
        <v>1265750236</v>
      </c>
      <c r="B34448" s="7" t="s">
        <v>3021</v>
      </c>
      <c r="C34448" s="7" t="s">
        <v>329</v>
      </c>
      <c r="D34448" s="7" t="s">
        <v>320</v>
      </c>
      <c r="E34448" s="7" t="s">
        <v>489</v>
      </c>
      <c r="F34448" s="7" t="s">
        <v>322</v>
      </c>
      <c r="G34448" s="7" t="s">
        <v>323</v>
      </c>
      <c r="H34448" t="s">
        <v>6104</v>
      </c>
      <c r="I34448">
        <v>70713</v>
      </c>
      <c r="J34448" t="s">
        <v>6105</v>
      </c>
      <c r="K34448">
        <v>1</v>
      </c>
      <c r="L34448" s="8">
        <v>0</v>
      </c>
      <c r="M34448" s="7">
        <v>1</v>
      </c>
      <c r="N34448">
        <v>0</v>
      </c>
      <c r="O34448" s="8">
        <v>0</v>
      </c>
      <c r="P34448">
        <v>0</v>
      </c>
    </row>
    <row r="34449" spans="1:19" x14ac:dyDescent="0.3">
      <c r="A34449" s="7">
        <v>1831353770</v>
      </c>
      <c r="B34449" s="7" t="s">
        <v>544</v>
      </c>
      <c r="C34449" s="7" t="s">
        <v>996</v>
      </c>
      <c r="D34449" s="7" t="s">
        <v>320</v>
      </c>
      <c r="E34449" s="7" t="s">
        <v>386</v>
      </c>
      <c r="F34449" s="7" t="s">
        <v>322</v>
      </c>
      <c r="G34449" s="7" t="s">
        <v>323</v>
      </c>
      <c r="H34449" t="s">
        <v>6082</v>
      </c>
      <c r="I34449">
        <v>70714</v>
      </c>
      <c r="J34449" t="s">
        <v>6083</v>
      </c>
      <c r="K34449">
        <v>1</v>
      </c>
      <c r="L34449" s="8">
        <v>0</v>
      </c>
      <c r="M34449" s="7">
        <v>1</v>
      </c>
      <c r="N34449">
        <v>0</v>
      </c>
      <c r="O34449" s="8">
        <v>0</v>
      </c>
      <c r="P34449">
        <v>0</v>
      </c>
    </row>
    <row r="34450" spans="1:19" x14ac:dyDescent="0.3">
      <c r="A34450" s="7">
        <v>1235360835</v>
      </c>
      <c r="B34450" s="7" t="s">
        <v>5356</v>
      </c>
      <c r="C34450" s="7" t="s">
        <v>5357</v>
      </c>
      <c r="D34450" s="7" t="s">
        <v>459</v>
      </c>
      <c r="E34450" s="7" t="s">
        <v>363</v>
      </c>
      <c r="F34450" s="7" t="s">
        <v>492</v>
      </c>
      <c r="G34450" s="7" t="s">
        <v>323</v>
      </c>
      <c r="H34450" t="s">
        <v>6106</v>
      </c>
      <c r="I34450">
        <v>70715</v>
      </c>
      <c r="J34450" t="s">
        <v>6107</v>
      </c>
      <c r="K34450">
        <v>1</v>
      </c>
      <c r="L34450" s="8">
        <v>0</v>
      </c>
      <c r="M34450" s="7">
        <v>1</v>
      </c>
      <c r="N34450">
        <v>0</v>
      </c>
      <c r="O34450" s="8">
        <v>0</v>
      </c>
      <c r="P34450">
        <v>0</v>
      </c>
    </row>
    <row r="34451" spans="1:19" x14ac:dyDescent="0.3">
      <c r="A34451" s="7">
        <v>1760480834</v>
      </c>
      <c r="B34451" s="7" t="s">
        <v>5734</v>
      </c>
      <c r="C34451" s="7" t="s">
        <v>451</v>
      </c>
      <c r="D34451" s="7" t="s">
        <v>468</v>
      </c>
      <c r="E34451" s="7" t="s">
        <v>386</v>
      </c>
      <c r="F34451" s="7" t="s">
        <v>570</v>
      </c>
      <c r="G34451" s="7" t="s">
        <v>323</v>
      </c>
      <c r="H34451" t="s">
        <v>6086</v>
      </c>
      <c r="I34451">
        <v>70715</v>
      </c>
      <c r="J34451" t="s">
        <v>6087</v>
      </c>
      <c r="K34451">
        <v>1</v>
      </c>
      <c r="L34451" s="8">
        <v>0</v>
      </c>
      <c r="M34451" s="7">
        <v>1</v>
      </c>
      <c r="N34451">
        <v>0</v>
      </c>
      <c r="O34451" s="8">
        <v>0</v>
      </c>
      <c r="P34451">
        <v>0</v>
      </c>
    </row>
    <row r="34452" spans="1:19" x14ac:dyDescent="0.3">
      <c r="A34452" s="7">
        <v>1730393448</v>
      </c>
      <c r="B34452" s="7" t="s">
        <v>2377</v>
      </c>
      <c r="C34452" s="7" t="s">
        <v>420</v>
      </c>
      <c r="D34452" s="7" t="s">
        <v>338</v>
      </c>
      <c r="E34452" s="7" t="s">
        <v>381</v>
      </c>
      <c r="F34452" s="7" t="s">
        <v>1164</v>
      </c>
      <c r="G34452" s="7" t="s">
        <v>323</v>
      </c>
      <c r="H34452" t="s">
        <v>6059</v>
      </c>
      <c r="I34452">
        <v>70715</v>
      </c>
      <c r="J34452" t="s">
        <v>6060</v>
      </c>
      <c r="K34452">
        <v>1</v>
      </c>
      <c r="L34452" s="8">
        <v>0</v>
      </c>
      <c r="M34452" s="7">
        <v>1</v>
      </c>
      <c r="N34452">
        <v>0</v>
      </c>
      <c r="O34452" s="8">
        <v>0</v>
      </c>
      <c r="P34452">
        <v>0</v>
      </c>
    </row>
    <row r="34453" spans="1:19" x14ac:dyDescent="0.3">
      <c r="A34453" s="7">
        <v>1154554590</v>
      </c>
      <c r="B34453" s="7" t="s">
        <v>2079</v>
      </c>
      <c r="C34453" s="7" t="s">
        <v>6514</v>
      </c>
      <c r="D34453" s="7" t="s">
        <v>573</v>
      </c>
      <c r="E34453" s="7" t="s">
        <v>363</v>
      </c>
      <c r="F34453" s="7" t="s">
        <v>382</v>
      </c>
      <c r="G34453" s="7" t="s">
        <v>323</v>
      </c>
      <c r="H34453" t="s">
        <v>6106</v>
      </c>
      <c r="I34453">
        <v>70715</v>
      </c>
      <c r="J34453" t="s">
        <v>6107</v>
      </c>
      <c r="K34453">
        <v>1</v>
      </c>
      <c r="L34453" s="8">
        <v>0</v>
      </c>
      <c r="M34453" s="7">
        <v>1</v>
      </c>
      <c r="N34453">
        <v>0</v>
      </c>
      <c r="O34453" s="8">
        <v>0</v>
      </c>
      <c r="P34453">
        <v>0</v>
      </c>
    </row>
    <row r="34454" spans="1:19" x14ac:dyDescent="0.3">
      <c r="A34454" s="7">
        <v>1588230445</v>
      </c>
      <c r="B34454" s="7" t="s">
        <v>8161</v>
      </c>
      <c r="C34454" s="7" t="s">
        <v>1448</v>
      </c>
      <c r="E34454" s="7" t="s">
        <v>358</v>
      </c>
      <c r="F34454" s="7" t="s">
        <v>608</v>
      </c>
      <c r="G34454" s="7" t="s">
        <v>323</v>
      </c>
      <c r="H34454" t="s">
        <v>6219</v>
      </c>
      <c r="I34454">
        <v>70710</v>
      </c>
      <c r="J34454" t="s">
        <v>6220</v>
      </c>
      <c r="K34454">
        <v>1</v>
      </c>
      <c r="L34454" s="8">
        <v>0</v>
      </c>
      <c r="M34454" s="7">
        <v>1</v>
      </c>
      <c r="N34454">
        <v>0</v>
      </c>
      <c r="O34454" s="8">
        <v>0</v>
      </c>
      <c r="P34454">
        <v>0</v>
      </c>
    </row>
    <row r="34455" spans="1:19" x14ac:dyDescent="0.3">
      <c r="A34455" s="7">
        <v>1013988278</v>
      </c>
      <c r="B34455" s="7" t="s">
        <v>8684</v>
      </c>
      <c r="C34455" s="7" t="s">
        <v>2020</v>
      </c>
      <c r="D34455" s="7" t="s">
        <v>898</v>
      </c>
      <c r="E34455" s="7" t="s">
        <v>643</v>
      </c>
      <c r="F34455" s="7" t="s">
        <v>4510</v>
      </c>
      <c r="G34455" s="7" t="s">
        <v>323</v>
      </c>
      <c r="H34455" t="s">
        <v>6104</v>
      </c>
      <c r="I34455">
        <v>70713</v>
      </c>
      <c r="J34455" t="s">
        <v>6105</v>
      </c>
      <c r="K34455">
        <v>1</v>
      </c>
      <c r="L34455" s="8">
        <v>0</v>
      </c>
      <c r="M34455" s="7">
        <v>1</v>
      </c>
      <c r="N34455">
        <v>0</v>
      </c>
      <c r="O34455" s="8">
        <v>0</v>
      </c>
      <c r="P34455">
        <v>0</v>
      </c>
    </row>
    <row r="34456" spans="1:19" x14ac:dyDescent="0.3">
      <c r="A34456" s="7">
        <v>1235595463</v>
      </c>
      <c r="B34456" s="7" t="s">
        <v>9052</v>
      </c>
      <c r="C34456" s="7" t="s">
        <v>485</v>
      </c>
      <c r="D34456" s="7" t="s">
        <v>541</v>
      </c>
      <c r="E34456" s="7" t="s">
        <v>758</v>
      </c>
      <c r="F34456" s="7" t="s">
        <v>596</v>
      </c>
      <c r="G34456" s="7" t="s">
        <v>323</v>
      </c>
      <c r="H34456" t="s">
        <v>6064</v>
      </c>
      <c r="I34456">
        <v>70712</v>
      </c>
      <c r="J34456" t="s">
        <v>189</v>
      </c>
      <c r="K34456">
        <v>1</v>
      </c>
      <c r="L34456" s="8">
        <v>0</v>
      </c>
      <c r="M34456" s="7">
        <v>1</v>
      </c>
      <c r="N34456">
        <v>1</v>
      </c>
      <c r="O34456" s="8">
        <v>0</v>
      </c>
      <c r="P34456">
        <v>1</v>
      </c>
      <c r="Q34456" s="9">
        <v>1078</v>
      </c>
      <c r="R34456" s="8">
        <v>0</v>
      </c>
      <c r="S34456" s="9">
        <v>1078</v>
      </c>
    </row>
    <row r="34457" spans="1:19" x14ac:dyDescent="0.3">
      <c r="A34457" s="7">
        <v>1639465669</v>
      </c>
      <c r="B34457" s="7" t="s">
        <v>5933</v>
      </c>
      <c r="C34457" s="7" t="s">
        <v>5934</v>
      </c>
      <c r="D34457" s="7" t="s">
        <v>675</v>
      </c>
      <c r="E34457" s="7" t="s">
        <v>521</v>
      </c>
      <c r="F34457" s="7" t="s">
        <v>814</v>
      </c>
      <c r="G34457" s="7" t="s">
        <v>323</v>
      </c>
      <c r="H34457" t="s">
        <v>6106</v>
      </c>
      <c r="I34457">
        <v>70715</v>
      </c>
      <c r="J34457" t="s">
        <v>6107</v>
      </c>
      <c r="K34457">
        <v>1</v>
      </c>
      <c r="L34457" s="8">
        <v>0</v>
      </c>
      <c r="M34457" s="7">
        <v>1</v>
      </c>
      <c r="N34457">
        <v>0</v>
      </c>
      <c r="O34457" s="8">
        <v>0</v>
      </c>
      <c r="P34457">
        <v>0</v>
      </c>
    </row>
    <row r="34458" spans="1:19" x14ac:dyDescent="0.3">
      <c r="A34458" s="7">
        <v>1245376987</v>
      </c>
      <c r="B34458" s="7" t="s">
        <v>6210</v>
      </c>
      <c r="C34458" s="7" t="s">
        <v>610</v>
      </c>
      <c r="D34458" s="7" t="s">
        <v>441</v>
      </c>
      <c r="E34458" s="7" t="s">
        <v>400</v>
      </c>
      <c r="F34458" s="7" t="s">
        <v>401</v>
      </c>
      <c r="G34458" s="7" t="s">
        <v>323</v>
      </c>
      <c r="H34458" t="s">
        <v>6123</v>
      </c>
      <c r="I34458">
        <v>70715</v>
      </c>
      <c r="J34458" t="s">
        <v>6124</v>
      </c>
      <c r="K34458">
        <v>1</v>
      </c>
      <c r="L34458" s="8">
        <v>0</v>
      </c>
      <c r="M34458" s="7">
        <v>1</v>
      </c>
      <c r="N34458">
        <v>0</v>
      </c>
      <c r="O34458" s="8">
        <v>0</v>
      </c>
      <c r="P34458">
        <v>0</v>
      </c>
    </row>
    <row r="34459" spans="1:19" x14ac:dyDescent="0.3">
      <c r="A34459" s="7">
        <v>1568859205</v>
      </c>
      <c r="B34459" s="7" t="s">
        <v>2157</v>
      </c>
      <c r="C34459" s="7" t="s">
        <v>2158</v>
      </c>
      <c r="D34459" s="7" t="s">
        <v>2159</v>
      </c>
      <c r="E34459" s="7" t="s">
        <v>386</v>
      </c>
      <c r="F34459" s="7" t="s">
        <v>446</v>
      </c>
      <c r="G34459" s="7" t="s">
        <v>323</v>
      </c>
      <c r="H34459" t="s">
        <v>6203</v>
      </c>
      <c r="I34459">
        <v>70715</v>
      </c>
      <c r="J34459" t="s">
        <v>6204</v>
      </c>
      <c r="K34459">
        <v>1</v>
      </c>
      <c r="L34459" s="8">
        <v>0</v>
      </c>
      <c r="M34459" s="7">
        <v>1</v>
      </c>
      <c r="N34459">
        <v>0</v>
      </c>
      <c r="O34459" s="8">
        <v>0</v>
      </c>
      <c r="P34459">
        <v>0</v>
      </c>
    </row>
    <row r="34460" spans="1:19" x14ac:dyDescent="0.3">
      <c r="A34460" s="7">
        <v>1144295510</v>
      </c>
      <c r="B34460" s="7" t="s">
        <v>8920</v>
      </c>
      <c r="C34460" s="7" t="s">
        <v>877</v>
      </c>
      <c r="D34460" s="7" t="s">
        <v>559</v>
      </c>
      <c r="E34460" s="7" t="s">
        <v>454</v>
      </c>
      <c r="F34460" s="7" t="s">
        <v>703</v>
      </c>
      <c r="G34460" s="7" t="s">
        <v>323</v>
      </c>
      <c r="H34460" t="s">
        <v>6067</v>
      </c>
      <c r="I34460">
        <v>70715</v>
      </c>
      <c r="J34460" t="s">
        <v>6068</v>
      </c>
      <c r="K34460">
        <v>1</v>
      </c>
      <c r="L34460" s="8">
        <v>0</v>
      </c>
      <c r="M34460" s="7">
        <v>1</v>
      </c>
      <c r="N34460">
        <v>0</v>
      </c>
      <c r="O34460" s="8">
        <v>0</v>
      </c>
      <c r="P34460">
        <v>0</v>
      </c>
    </row>
    <row r="34461" spans="1:19" x14ac:dyDescent="0.3">
      <c r="A34461" s="7">
        <v>1568432441</v>
      </c>
      <c r="B34461" s="7" t="s">
        <v>3942</v>
      </c>
      <c r="C34461" s="7" t="s">
        <v>3943</v>
      </c>
      <c r="D34461" s="7" t="s">
        <v>380</v>
      </c>
      <c r="E34461" s="7" t="s">
        <v>381</v>
      </c>
      <c r="F34461" s="7" t="s">
        <v>703</v>
      </c>
      <c r="G34461" s="7" t="s">
        <v>323</v>
      </c>
      <c r="H34461" t="s">
        <v>6122</v>
      </c>
      <c r="I34461">
        <v>70710</v>
      </c>
      <c r="J34461" t="s">
        <v>271</v>
      </c>
      <c r="K34461">
        <v>1</v>
      </c>
      <c r="L34461" s="8">
        <v>0</v>
      </c>
      <c r="M34461" s="7">
        <v>1</v>
      </c>
      <c r="N34461">
        <v>0</v>
      </c>
      <c r="O34461" s="8">
        <v>0</v>
      </c>
      <c r="P34461">
        <v>0</v>
      </c>
    </row>
    <row r="34462" spans="1:19" x14ac:dyDescent="0.3">
      <c r="A34462" s="7">
        <v>1285618983</v>
      </c>
      <c r="B34462" s="7" t="s">
        <v>2825</v>
      </c>
      <c r="C34462" s="7" t="s">
        <v>2826</v>
      </c>
      <c r="D34462" s="7" t="s">
        <v>338</v>
      </c>
      <c r="E34462" s="7" t="s">
        <v>386</v>
      </c>
      <c r="F34462" s="7" t="s">
        <v>511</v>
      </c>
      <c r="G34462" s="7" t="s">
        <v>323</v>
      </c>
      <c r="H34462" t="s">
        <v>6257</v>
      </c>
      <c r="I34462">
        <v>70711</v>
      </c>
      <c r="J34462" t="s">
        <v>161</v>
      </c>
      <c r="K34462">
        <v>1</v>
      </c>
      <c r="L34462" s="8">
        <v>0</v>
      </c>
      <c r="M34462" s="7">
        <v>1</v>
      </c>
      <c r="N34462">
        <v>0</v>
      </c>
      <c r="O34462" s="8">
        <v>0</v>
      </c>
      <c r="P34462">
        <v>0</v>
      </c>
    </row>
    <row r="34463" spans="1:19" x14ac:dyDescent="0.3">
      <c r="A34463" s="7">
        <v>1497706790</v>
      </c>
      <c r="B34463" s="7" t="s">
        <v>3578</v>
      </c>
      <c r="C34463" s="7" t="s">
        <v>3579</v>
      </c>
      <c r="D34463" s="7" t="s">
        <v>395</v>
      </c>
      <c r="E34463" s="7" t="s">
        <v>386</v>
      </c>
      <c r="F34463" s="7" t="s">
        <v>511</v>
      </c>
      <c r="G34463" s="7" t="s">
        <v>323</v>
      </c>
      <c r="H34463" t="s">
        <v>6069</v>
      </c>
      <c r="I34463">
        <v>70715</v>
      </c>
      <c r="J34463" t="s">
        <v>6070</v>
      </c>
      <c r="K34463">
        <v>1</v>
      </c>
      <c r="L34463" s="8">
        <v>0</v>
      </c>
      <c r="M34463" s="7">
        <v>1</v>
      </c>
      <c r="N34463">
        <v>0</v>
      </c>
      <c r="O34463" s="8">
        <v>0</v>
      </c>
      <c r="P34463">
        <v>0</v>
      </c>
    </row>
    <row r="34464" spans="1:19" x14ac:dyDescent="0.3">
      <c r="A34464" s="7">
        <v>1396741567</v>
      </c>
      <c r="B34464" s="7" t="s">
        <v>1868</v>
      </c>
      <c r="C34464" s="7" t="s">
        <v>4822</v>
      </c>
      <c r="D34464" s="7" t="s">
        <v>559</v>
      </c>
      <c r="E34464" s="7" t="s">
        <v>386</v>
      </c>
      <c r="F34464" s="7" t="s">
        <v>413</v>
      </c>
      <c r="G34464" s="7" t="s">
        <v>323</v>
      </c>
      <c r="H34464" t="s">
        <v>6101</v>
      </c>
      <c r="I34464">
        <v>70713</v>
      </c>
      <c r="J34464" t="s">
        <v>6102</v>
      </c>
      <c r="K34464">
        <v>1</v>
      </c>
      <c r="L34464" s="8">
        <v>0</v>
      </c>
      <c r="M34464" s="7">
        <v>1</v>
      </c>
      <c r="N34464">
        <v>0</v>
      </c>
      <c r="O34464" s="8">
        <v>0</v>
      </c>
      <c r="P34464">
        <v>0</v>
      </c>
    </row>
    <row r="34465" spans="1:19" x14ac:dyDescent="0.3">
      <c r="A34465" s="7">
        <v>1295837367</v>
      </c>
      <c r="B34465" s="7" t="s">
        <v>2280</v>
      </c>
      <c r="C34465" s="7" t="s">
        <v>2281</v>
      </c>
      <c r="D34465" s="7" t="s">
        <v>1692</v>
      </c>
      <c r="E34465" s="7" t="s">
        <v>489</v>
      </c>
      <c r="F34465" s="7" t="s">
        <v>449</v>
      </c>
      <c r="G34465" s="7" t="s">
        <v>323</v>
      </c>
      <c r="H34465" t="s">
        <v>6073</v>
      </c>
      <c r="I34465">
        <v>70714</v>
      </c>
      <c r="J34465" t="s">
        <v>6074</v>
      </c>
      <c r="K34465">
        <v>1</v>
      </c>
      <c r="L34465" s="8">
        <v>0</v>
      </c>
      <c r="M34465" s="7">
        <v>1</v>
      </c>
      <c r="N34465">
        <v>1</v>
      </c>
      <c r="O34465" s="8">
        <v>0</v>
      </c>
      <c r="P34465">
        <v>1</v>
      </c>
      <c r="Q34465" s="9">
        <v>18557</v>
      </c>
      <c r="R34465" s="8">
        <v>1E-3</v>
      </c>
      <c r="S34465" s="9">
        <v>18557</v>
      </c>
    </row>
    <row r="34466" spans="1:19" x14ac:dyDescent="0.3">
      <c r="A34466" s="7">
        <v>1831218734</v>
      </c>
      <c r="B34466" s="7" t="s">
        <v>5372</v>
      </c>
      <c r="C34466" s="7" t="s">
        <v>2519</v>
      </c>
      <c r="D34466" s="7" t="s">
        <v>9918</v>
      </c>
      <c r="E34466" s="7" t="s">
        <v>454</v>
      </c>
      <c r="F34466" s="7" t="s">
        <v>570</v>
      </c>
      <c r="G34466" s="7" t="s">
        <v>323</v>
      </c>
      <c r="H34466" t="s">
        <v>6071</v>
      </c>
      <c r="I34466">
        <v>70714</v>
      </c>
      <c r="J34466" t="s">
        <v>6072</v>
      </c>
      <c r="K34466">
        <v>1</v>
      </c>
      <c r="L34466" s="8">
        <v>0</v>
      </c>
      <c r="M34466" s="7">
        <v>1</v>
      </c>
      <c r="N34466">
        <v>0</v>
      </c>
      <c r="O34466" s="8">
        <v>0</v>
      </c>
      <c r="P34466">
        <v>0</v>
      </c>
    </row>
    <row r="34467" spans="1:19" x14ac:dyDescent="0.3">
      <c r="A34467" s="7">
        <v>1689817868</v>
      </c>
      <c r="B34467" s="7" t="s">
        <v>5091</v>
      </c>
      <c r="C34467" s="7" t="s">
        <v>4564</v>
      </c>
      <c r="D34467" s="7" t="s">
        <v>320</v>
      </c>
      <c r="E34467" s="7" t="s">
        <v>615</v>
      </c>
      <c r="F34467" s="7" t="s">
        <v>322</v>
      </c>
      <c r="G34467" s="7" t="s">
        <v>323</v>
      </c>
      <c r="H34467" t="s">
        <v>6086</v>
      </c>
      <c r="I34467">
        <v>70715</v>
      </c>
      <c r="J34467" t="s">
        <v>6087</v>
      </c>
      <c r="K34467">
        <v>1</v>
      </c>
      <c r="L34467" s="8">
        <v>0</v>
      </c>
      <c r="M34467" s="7">
        <v>1</v>
      </c>
      <c r="N34467">
        <v>0</v>
      </c>
      <c r="O34467" s="8">
        <v>0</v>
      </c>
      <c r="P34467">
        <v>0</v>
      </c>
    </row>
    <row r="34468" spans="1:19" x14ac:dyDescent="0.3">
      <c r="A34468" s="7">
        <v>1164862249</v>
      </c>
      <c r="B34468" s="7" t="s">
        <v>8411</v>
      </c>
      <c r="C34468" s="7" t="s">
        <v>698</v>
      </c>
      <c r="D34468" s="7" t="s">
        <v>320</v>
      </c>
      <c r="E34468" s="7" t="s">
        <v>381</v>
      </c>
      <c r="F34468" s="7" t="s">
        <v>322</v>
      </c>
      <c r="G34468" s="7" t="s">
        <v>323</v>
      </c>
      <c r="H34468" t="s">
        <v>6122</v>
      </c>
      <c r="I34468">
        <v>70710</v>
      </c>
      <c r="J34468" t="s">
        <v>271</v>
      </c>
      <c r="K34468">
        <v>1</v>
      </c>
      <c r="L34468" s="8">
        <v>0</v>
      </c>
      <c r="M34468" s="7">
        <v>1</v>
      </c>
      <c r="N34468">
        <v>0</v>
      </c>
      <c r="O34468" s="8">
        <v>0</v>
      </c>
      <c r="P34468">
        <v>0</v>
      </c>
    </row>
    <row r="34469" spans="1:19" x14ac:dyDescent="0.3">
      <c r="A34469" s="7">
        <v>1841281532</v>
      </c>
      <c r="B34469" s="7" t="s">
        <v>9638</v>
      </c>
      <c r="C34469" s="7" t="s">
        <v>464</v>
      </c>
      <c r="D34469" s="7" t="s">
        <v>338</v>
      </c>
      <c r="E34469" s="7" t="s">
        <v>643</v>
      </c>
      <c r="F34469" s="7" t="s">
        <v>608</v>
      </c>
      <c r="G34469" s="7" t="s">
        <v>323</v>
      </c>
      <c r="H34469" t="s">
        <v>6279</v>
      </c>
      <c r="I34469">
        <v>70712</v>
      </c>
      <c r="J34469" t="s">
        <v>6280</v>
      </c>
      <c r="K34469">
        <v>1</v>
      </c>
      <c r="L34469" s="8">
        <v>0</v>
      </c>
      <c r="M34469" s="7">
        <v>1</v>
      </c>
      <c r="N34469">
        <v>0</v>
      </c>
      <c r="O34469" s="8">
        <v>0</v>
      </c>
      <c r="P34469">
        <v>0</v>
      </c>
    </row>
    <row r="34470" spans="1:19" x14ac:dyDescent="0.3">
      <c r="A34470" s="7">
        <v>1013172113</v>
      </c>
      <c r="B34470" s="7" t="s">
        <v>2930</v>
      </c>
      <c r="C34470" s="7" t="s">
        <v>691</v>
      </c>
      <c r="D34470" s="7" t="s">
        <v>320</v>
      </c>
      <c r="E34470" s="7" t="s">
        <v>694</v>
      </c>
      <c r="F34470" s="7" t="s">
        <v>322</v>
      </c>
      <c r="G34470" s="7" t="s">
        <v>323</v>
      </c>
      <c r="H34470" t="s">
        <v>6091</v>
      </c>
      <c r="I34470">
        <v>70710</v>
      </c>
      <c r="J34470" t="s">
        <v>6092</v>
      </c>
      <c r="K34470">
        <v>1</v>
      </c>
      <c r="L34470" s="8">
        <v>0</v>
      </c>
      <c r="M34470" s="7">
        <v>1</v>
      </c>
      <c r="N34470">
        <v>0</v>
      </c>
      <c r="O34470" s="8">
        <v>0</v>
      </c>
      <c r="P34470">
        <v>0</v>
      </c>
    </row>
    <row r="34471" spans="1:19" x14ac:dyDescent="0.3">
      <c r="A34471" s="7">
        <v>1578553301</v>
      </c>
      <c r="B34471" s="7" t="s">
        <v>1187</v>
      </c>
      <c r="C34471" s="7" t="s">
        <v>2457</v>
      </c>
      <c r="D34471" s="7" t="s">
        <v>380</v>
      </c>
      <c r="E34471" s="7" t="s">
        <v>386</v>
      </c>
      <c r="F34471" s="7" t="s">
        <v>731</v>
      </c>
      <c r="G34471" s="7" t="s">
        <v>323</v>
      </c>
      <c r="H34471" t="s">
        <v>6135</v>
      </c>
      <c r="I34471">
        <v>70715</v>
      </c>
      <c r="J34471" t="s">
        <v>6136</v>
      </c>
      <c r="K34471">
        <v>1</v>
      </c>
      <c r="L34471" s="8">
        <v>0</v>
      </c>
      <c r="M34471" s="7">
        <v>1</v>
      </c>
      <c r="N34471">
        <v>0</v>
      </c>
      <c r="O34471" s="8">
        <v>0</v>
      </c>
      <c r="P34471">
        <v>0</v>
      </c>
    </row>
    <row r="34472" spans="1:19" x14ac:dyDescent="0.3">
      <c r="A34472" s="7">
        <v>1881794618</v>
      </c>
      <c r="B34472" s="7" t="s">
        <v>377</v>
      </c>
      <c r="C34472" s="7" t="s">
        <v>378</v>
      </c>
      <c r="D34472" s="7" t="s">
        <v>320</v>
      </c>
      <c r="E34472" s="7" t="s">
        <v>331</v>
      </c>
      <c r="F34472" s="7" t="s">
        <v>322</v>
      </c>
      <c r="G34472" s="7" t="s">
        <v>323</v>
      </c>
      <c r="H34472" t="s">
        <v>6256</v>
      </c>
      <c r="I34472">
        <v>70712</v>
      </c>
      <c r="J34472" t="s">
        <v>213</v>
      </c>
      <c r="K34472">
        <v>1</v>
      </c>
      <c r="L34472" s="8">
        <v>0</v>
      </c>
      <c r="M34472" s="7">
        <v>1</v>
      </c>
      <c r="N34472">
        <v>1</v>
      </c>
      <c r="O34472" s="8">
        <v>0</v>
      </c>
      <c r="P34472">
        <v>1</v>
      </c>
      <c r="Q34472" s="9">
        <v>203</v>
      </c>
      <c r="R34472" s="8">
        <v>0</v>
      </c>
      <c r="S34472" s="9">
        <v>203</v>
      </c>
    </row>
    <row r="34473" spans="1:19" x14ac:dyDescent="0.3">
      <c r="A34473" s="7">
        <v>1619957420</v>
      </c>
      <c r="B34473" s="7" t="s">
        <v>3863</v>
      </c>
      <c r="C34473" s="7" t="s">
        <v>9919</v>
      </c>
      <c r="D34473" s="7" t="s">
        <v>380</v>
      </c>
      <c r="E34473" s="7" t="s">
        <v>386</v>
      </c>
      <c r="F34473" s="7" t="s">
        <v>382</v>
      </c>
      <c r="G34473" s="7" t="s">
        <v>323</v>
      </c>
      <c r="H34473" t="s">
        <v>6091</v>
      </c>
      <c r="I34473">
        <v>70710</v>
      </c>
      <c r="J34473" t="s">
        <v>6092</v>
      </c>
      <c r="K34473">
        <v>1</v>
      </c>
      <c r="L34473" s="8">
        <v>0</v>
      </c>
      <c r="M34473" s="7">
        <v>1</v>
      </c>
      <c r="N34473">
        <v>0</v>
      </c>
      <c r="O34473" s="8">
        <v>0</v>
      </c>
      <c r="P34473">
        <v>0</v>
      </c>
    </row>
    <row r="34474" spans="1:19" x14ac:dyDescent="0.3">
      <c r="A34474" s="7">
        <v>1366452229</v>
      </c>
      <c r="B34474" s="7" t="s">
        <v>3097</v>
      </c>
      <c r="C34474" s="7" t="s">
        <v>1240</v>
      </c>
      <c r="D34474" s="7" t="s">
        <v>441</v>
      </c>
      <c r="E34474" s="7" t="s">
        <v>521</v>
      </c>
      <c r="F34474" s="7" t="s">
        <v>322</v>
      </c>
      <c r="G34474" s="7" t="s">
        <v>323</v>
      </c>
      <c r="H34474" t="s">
        <v>6099</v>
      </c>
      <c r="I34474">
        <v>70715</v>
      </c>
      <c r="J34474" t="s">
        <v>6100</v>
      </c>
      <c r="K34474">
        <v>1</v>
      </c>
      <c r="L34474" s="8">
        <v>0</v>
      </c>
      <c r="M34474" s="7">
        <v>1</v>
      </c>
      <c r="N34474">
        <v>1</v>
      </c>
      <c r="O34474" s="8">
        <v>0</v>
      </c>
      <c r="P34474">
        <v>1</v>
      </c>
      <c r="Q34474" s="9">
        <v>1516</v>
      </c>
      <c r="R34474" s="8">
        <v>0</v>
      </c>
      <c r="S34474" s="9">
        <v>1516</v>
      </c>
    </row>
    <row r="34475" spans="1:19" x14ac:dyDescent="0.3">
      <c r="A34475" s="7">
        <v>1215377791</v>
      </c>
      <c r="B34475" s="7" t="s">
        <v>3386</v>
      </c>
      <c r="C34475" s="7" t="s">
        <v>1284</v>
      </c>
      <c r="D34475" s="7" t="s">
        <v>541</v>
      </c>
      <c r="E34475" s="7" t="s">
        <v>386</v>
      </c>
      <c r="F34475" s="7" t="s">
        <v>596</v>
      </c>
      <c r="G34475" s="7" t="s">
        <v>323</v>
      </c>
      <c r="H34475" t="s">
        <v>6416</v>
      </c>
      <c r="I34475">
        <v>70713</v>
      </c>
      <c r="J34475" t="s">
        <v>227</v>
      </c>
      <c r="K34475">
        <v>1</v>
      </c>
      <c r="L34475" s="8">
        <v>0</v>
      </c>
      <c r="M34475" s="7">
        <v>1</v>
      </c>
      <c r="N34475">
        <v>0</v>
      </c>
      <c r="O34475" s="8">
        <v>0</v>
      </c>
      <c r="P34475">
        <v>0</v>
      </c>
    </row>
    <row r="34476" spans="1:19" x14ac:dyDescent="0.3">
      <c r="A34476" s="7">
        <v>1184674798</v>
      </c>
      <c r="B34476" s="7" t="s">
        <v>8399</v>
      </c>
      <c r="C34476" s="7" t="s">
        <v>3671</v>
      </c>
      <c r="D34476" s="7" t="s">
        <v>338</v>
      </c>
      <c r="E34476" s="7" t="s">
        <v>643</v>
      </c>
      <c r="F34476" s="7" t="s">
        <v>476</v>
      </c>
      <c r="G34476" s="7" t="s">
        <v>323</v>
      </c>
      <c r="H34476" t="s">
        <v>6099</v>
      </c>
      <c r="I34476">
        <v>70715</v>
      </c>
      <c r="J34476" t="s">
        <v>6100</v>
      </c>
      <c r="K34476">
        <v>1</v>
      </c>
      <c r="L34476" s="8">
        <v>0</v>
      </c>
      <c r="M34476" s="7">
        <v>1</v>
      </c>
      <c r="N34476">
        <v>1</v>
      </c>
      <c r="O34476" s="8">
        <v>0</v>
      </c>
      <c r="P34476">
        <v>1</v>
      </c>
      <c r="Q34476" s="9">
        <v>110</v>
      </c>
      <c r="R34476" s="8">
        <v>0</v>
      </c>
      <c r="S34476" s="9">
        <v>110</v>
      </c>
    </row>
    <row r="34477" spans="1:19" x14ac:dyDescent="0.3">
      <c r="A34477" s="7">
        <v>1114974060</v>
      </c>
      <c r="B34477" s="7" t="s">
        <v>1078</v>
      </c>
      <c r="C34477" s="7" t="s">
        <v>3551</v>
      </c>
      <c r="D34477" s="7" t="s">
        <v>886</v>
      </c>
      <c r="E34477" s="7" t="s">
        <v>351</v>
      </c>
      <c r="F34477" s="7" t="s">
        <v>887</v>
      </c>
      <c r="G34477" s="7" t="s">
        <v>323</v>
      </c>
      <c r="H34477" t="s">
        <v>6071</v>
      </c>
      <c r="I34477">
        <v>70714</v>
      </c>
      <c r="J34477" t="s">
        <v>6072</v>
      </c>
      <c r="K34477">
        <v>1</v>
      </c>
      <c r="L34477" s="8">
        <v>0</v>
      </c>
      <c r="M34477" s="7">
        <v>1</v>
      </c>
      <c r="N34477">
        <v>0</v>
      </c>
      <c r="O34477" s="8">
        <v>0</v>
      </c>
      <c r="P34477">
        <v>0</v>
      </c>
    </row>
    <row r="34478" spans="1:19" x14ac:dyDescent="0.3">
      <c r="A34478" s="7">
        <v>1750581252</v>
      </c>
      <c r="B34478" s="7" t="s">
        <v>2485</v>
      </c>
      <c r="C34478" s="7" t="s">
        <v>653</v>
      </c>
      <c r="D34478" s="7" t="s">
        <v>320</v>
      </c>
      <c r="E34478" s="7" t="s">
        <v>521</v>
      </c>
      <c r="F34478" s="7" t="s">
        <v>332</v>
      </c>
      <c r="G34478" s="7" t="s">
        <v>323</v>
      </c>
      <c r="H34478" t="s">
        <v>6095</v>
      </c>
      <c r="I34478">
        <v>70710</v>
      </c>
      <c r="J34478" t="s">
        <v>6096</v>
      </c>
      <c r="K34478">
        <v>1</v>
      </c>
      <c r="L34478" s="8">
        <v>0</v>
      </c>
      <c r="M34478" s="7">
        <v>1</v>
      </c>
      <c r="N34478">
        <v>0</v>
      </c>
      <c r="O34478" s="8">
        <v>0</v>
      </c>
      <c r="P34478">
        <v>0</v>
      </c>
    </row>
    <row r="34479" spans="1:19" x14ac:dyDescent="0.3">
      <c r="A34479" s="7">
        <v>1629231931</v>
      </c>
      <c r="B34479" s="7" t="s">
        <v>2549</v>
      </c>
      <c r="C34479" s="7" t="s">
        <v>2550</v>
      </c>
      <c r="D34479" s="7" t="s">
        <v>395</v>
      </c>
      <c r="E34479" s="7" t="s">
        <v>386</v>
      </c>
      <c r="F34479" s="7" t="s">
        <v>396</v>
      </c>
      <c r="G34479" s="7" t="s">
        <v>323</v>
      </c>
      <c r="H34479" t="s">
        <v>6076</v>
      </c>
      <c r="I34479">
        <v>70712</v>
      </c>
      <c r="J34479" t="s">
        <v>203</v>
      </c>
      <c r="K34479">
        <v>1</v>
      </c>
      <c r="L34479" s="8">
        <v>0</v>
      </c>
      <c r="M34479" s="7">
        <v>1</v>
      </c>
      <c r="N34479">
        <v>0</v>
      </c>
      <c r="O34479" s="8">
        <v>0</v>
      </c>
      <c r="P34479">
        <v>0</v>
      </c>
    </row>
    <row r="34480" spans="1:19" x14ac:dyDescent="0.3">
      <c r="A34480" s="7">
        <v>1154551810</v>
      </c>
      <c r="B34480" s="7" t="s">
        <v>455</v>
      </c>
      <c r="C34480" s="7" t="s">
        <v>6757</v>
      </c>
      <c r="D34480" s="7" t="s">
        <v>441</v>
      </c>
      <c r="E34480" s="7" t="s">
        <v>489</v>
      </c>
      <c r="F34480" s="7" t="s">
        <v>401</v>
      </c>
      <c r="G34480" s="7" t="s">
        <v>323</v>
      </c>
      <c r="H34480" t="s">
        <v>6099</v>
      </c>
      <c r="I34480">
        <v>70715</v>
      </c>
      <c r="J34480" t="s">
        <v>6100</v>
      </c>
      <c r="K34480">
        <v>1</v>
      </c>
      <c r="L34480" s="8">
        <v>0</v>
      </c>
      <c r="M34480" s="7">
        <v>1</v>
      </c>
      <c r="N34480">
        <v>0</v>
      </c>
      <c r="O34480" s="8">
        <v>0</v>
      </c>
      <c r="P34480">
        <v>0</v>
      </c>
    </row>
    <row r="34481" spans="1:19" x14ac:dyDescent="0.3">
      <c r="A34481" s="7">
        <v>1619218336</v>
      </c>
      <c r="B34481" s="7" t="s">
        <v>3194</v>
      </c>
      <c r="C34481" s="7" t="s">
        <v>842</v>
      </c>
      <c r="D34481" s="7" t="s">
        <v>459</v>
      </c>
      <c r="E34481" s="7" t="s">
        <v>386</v>
      </c>
      <c r="F34481" s="7" t="s">
        <v>535</v>
      </c>
      <c r="G34481" s="7" t="s">
        <v>323</v>
      </c>
      <c r="H34481" t="s">
        <v>6067</v>
      </c>
      <c r="I34481">
        <v>70715</v>
      </c>
      <c r="J34481" t="s">
        <v>6068</v>
      </c>
      <c r="K34481">
        <v>1</v>
      </c>
      <c r="L34481" s="8">
        <v>0</v>
      </c>
      <c r="M34481" s="7">
        <v>1</v>
      </c>
      <c r="N34481">
        <v>0</v>
      </c>
      <c r="O34481" s="8">
        <v>0</v>
      </c>
      <c r="P34481">
        <v>0</v>
      </c>
    </row>
    <row r="34482" spans="1:19" x14ac:dyDescent="0.3">
      <c r="A34482" s="7">
        <v>1629167267</v>
      </c>
      <c r="B34482" s="7" t="s">
        <v>9818</v>
      </c>
      <c r="C34482" s="7" t="s">
        <v>7683</v>
      </c>
      <c r="D34482" s="7" t="s">
        <v>459</v>
      </c>
      <c r="E34482" s="7" t="s">
        <v>758</v>
      </c>
      <c r="F34482" s="7" t="s">
        <v>446</v>
      </c>
      <c r="G34482" s="7" t="s">
        <v>323</v>
      </c>
      <c r="H34482" t="s">
        <v>6106</v>
      </c>
      <c r="I34482">
        <v>70715</v>
      </c>
      <c r="J34482" t="s">
        <v>6107</v>
      </c>
      <c r="K34482">
        <v>1</v>
      </c>
      <c r="L34482" s="8">
        <v>0</v>
      </c>
      <c r="M34482" s="7">
        <v>1</v>
      </c>
      <c r="N34482">
        <v>1</v>
      </c>
      <c r="O34482" s="8">
        <v>0</v>
      </c>
      <c r="P34482">
        <v>1</v>
      </c>
      <c r="Q34482" s="9">
        <v>536</v>
      </c>
      <c r="R34482" s="8">
        <v>0</v>
      </c>
      <c r="S34482" s="9">
        <v>536</v>
      </c>
    </row>
    <row r="34483" spans="1:19" x14ac:dyDescent="0.3">
      <c r="A34483" s="7">
        <v>1366495566</v>
      </c>
      <c r="B34483" s="7" t="s">
        <v>434</v>
      </c>
      <c r="C34483" s="7" t="s">
        <v>392</v>
      </c>
      <c r="D34483" s="7" t="s">
        <v>320</v>
      </c>
      <c r="E34483" s="7" t="s">
        <v>351</v>
      </c>
      <c r="F34483" s="7" t="s">
        <v>322</v>
      </c>
      <c r="G34483" s="7" t="s">
        <v>323</v>
      </c>
      <c r="H34483" t="s">
        <v>6095</v>
      </c>
      <c r="I34483">
        <v>70710</v>
      </c>
      <c r="J34483" t="s">
        <v>6096</v>
      </c>
      <c r="K34483">
        <v>1</v>
      </c>
      <c r="L34483" s="8">
        <v>0</v>
      </c>
      <c r="M34483" s="7">
        <v>1</v>
      </c>
      <c r="N34483">
        <v>0</v>
      </c>
      <c r="O34483" s="8">
        <v>0</v>
      </c>
      <c r="P34483">
        <v>0</v>
      </c>
    </row>
    <row r="34484" spans="1:19" x14ac:dyDescent="0.3">
      <c r="A34484" s="7">
        <v>1033473632</v>
      </c>
      <c r="B34484" s="7" t="s">
        <v>4195</v>
      </c>
      <c r="C34484" s="7" t="s">
        <v>1733</v>
      </c>
      <c r="D34484" s="7" t="s">
        <v>646</v>
      </c>
      <c r="E34484" s="7" t="s">
        <v>386</v>
      </c>
      <c r="F34484" s="7" t="s">
        <v>638</v>
      </c>
      <c r="G34484" s="7" t="s">
        <v>323</v>
      </c>
      <c r="H34484" t="s">
        <v>6099</v>
      </c>
      <c r="I34484">
        <v>70715</v>
      </c>
      <c r="J34484" t="s">
        <v>6100</v>
      </c>
      <c r="K34484">
        <v>1</v>
      </c>
      <c r="L34484" s="8">
        <v>0</v>
      </c>
      <c r="M34484" s="7">
        <v>1</v>
      </c>
      <c r="N34484">
        <v>0</v>
      </c>
      <c r="O34484" s="8">
        <v>0</v>
      </c>
      <c r="P34484">
        <v>0</v>
      </c>
    </row>
    <row r="34485" spans="1:19" x14ac:dyDescent="0.3">
      <c r="A34485" s="7">
        <v>1598794489</v>
      </c>
      <c r="B34485" s="7" t="s">
        <v>7221</v>
      </c>
      <c r="C34485" s="7" t="s">
        <v>1866</v>
      </c>
      <c r="D34485" s="7" t="s">
        <v>459</v>
      </c>
      <c r="E34485" s="7" t="s">
        <v>400</v>
      </c>
      <c r="F34485" s="7" t="s">
        <v>396</v>
      </c>
      <c r="G34485" s="7" t="s">
        <v>323</v>
      </c>
      <c r="H34485" t="s">
        <v>6094</v>
      </c>
      <c r="I34485">
        <v>70713</v>
      </c>
      <c r="J34485" t="s">
        <v>231</v>
      </c>
      <c r="K34485">
        <v>1</v>
      </c>
      <c r="L34485" s="8">
        <v>0</v>
      </c>
      <c r="M34485" s="7">
        <v>1</v>
      </c>
      <c r="N34485">
        <v>0</v>
      </c>
      <c r="O34485" s="8">
        <v>0</v>
      </c>
      <c r="P34485">
        <v>0</v>
      </c>
    </row>
    <row r="34486" spans="1:19" x14ac:dyDescent="0.3">
      <c r="A34486" s="7">
        <v>1538480223</v>
      </c>
      <c r="B34486" s="7" t="s">
        <v>2212</v>
      </c>
      <c r="C34486" s="7" t="s">
        <v>770</v>
      </c>
      <c r="D34486" s="7" t="s">
        <v>441</v>
      </c>
      <c r="E34486" s="7" t="s">
        <v>386</v>
      </c>
      <c r="F34486" s="7" t="s">
        <v>2113</v>
      </c>
      <c r="G34486" s="7" t="s">
        <v>323</v>
      </c>
      <c r="H34486" t="s">
        <v>6079</v>
      </c>
      <c r="I34486">
        <v>70719</v>
      </c>
      <c r="J34486" t="s">
        <v>245</v>
      </c>
      <c r="K34486">
        <v>1</v>
      </c>
      <c r="L34486" s="8">
        <v>0</v>
      </c>
      <c r="M34486" s="7">
        <v>1</v>
      </c>
      <c r="N34486">
        <v>0</v>
      </c>
      <c r="O34486" s="8">
        <v>0</v>
      </c>
      <c r="P34486">
        <v>0</v>
      </c>
    </row>
    <row r="34487" spans="1:19" x14ac:dyDescent="0.3">
      <c r="A34487" s="7">
        <v>1770027922</v>
      </c>
      <c r="B34487" s="7" t="s">
        <v>4620</v>
      </c>
      <c r="C34487" s="7" t="s">
        <v>700</v>
      </c>
      <c r="D34487" s="7" t="s">
        <v>320</v>
      </c>
      <c r="E34487" s="7" t="s">
        <v>758</v>
      </c>
      <c r="F34487" s="7" t="s">
        <v>322</v>
      </c>
      <c r="G34487" s="7" t="s">
        <v>323</v>
      </c>
      <c r="H34487" t="s">
        <v>6099</v>
      </c>
      <c r="I34487">
        <v>70715</v>
      </c>
      <c r="J34487" t="s">
        <v>6100</v>
      </c>
      <c r="K34487">
        <v>1</v>
      </c>
      <c r="L34487" s="8">
        <v>0</v>
      </c>
      <c r="M34487" s="7">
        <v>1</v>
      </c>
      <c r="N34487">
        <v>1</v>
      </c>
      <c r="O34487" s="8">
        <v>0</v>
      </c>
      <c r="P34487">
        <v>1</v>
      </c>
      <c r="Q34487" s="9">
        <v>1280</v>
      </c>
      <c r="R34487" s="8">
        <v>0</v>
      </c>
      <c r="S34487" s="9">
        <v>1280</v>
      </c>
    </row>
    <row r="34488" spans="1:19" x14ac:dyDescent="0.3">
      <c r="A34488" s="7">
        <v>1376623249</v>
      </c>
      <c r="B34488" s="7" t="s">
        <v>3476</v>
      </c>
      <c r="C34488" s="7" t="s">
        <v>552</v>
      </c>
      <c r="D34488" s="7" t="s">
        <v>320</v>
      </c>
      <c r="E34488" s="7" t="s">
        <v>351</v>
      </c>
      <c r="F34488" s="7" t="s">
        <v>322</v>
      </c>
      <c r="G34488" s="7" t="s">
        <v>323</v>
      </c>
      <c r="H34488" t="s">
        <v>6164</v>
      </c>
      <c r="I34488">
        <v>70711</v>
      </c>
      <c r="J34488" t="s">
        <v>6165</v>
      </c>
      <c r="K34488">
        <v>1</v>
      </c>
      <c r="L34488" s="8">
        <v>0</v>
      </c>
      <c r="M34488" s="7">
        <v>1</v>
      </c>
      <c r="N34488">
        <v>0</v>
      </c>
      <c r="O34488" s="8">
        <v>0</v>
      </c>
      <c r="P34488">
        <v>0</v>
      </c>
    </row>
    <row r="34489" spans="1:19" x14ac:dyDescent="0.3">
      <c r="A34489" s="7">
        <v>1467959189</v>
      </c>
      <c r="B34489" s="7" t="s">
        <v>564</v>
      </c>
      <c r="C34489" s="7" t="s">
        <v>6813</v>
      </c>
      <c r="D34489" s="7" t="s">
        <v>611</v>
      </c>
      <c r="E34489" s="7" t="s">
        <v>400</v>
      </c>
      <c r="F34489" s="7" t="s">
        <v>613</v>
      </c>
      <c r="G34489" s="7" t="s">
        <v>323</v>
      </c>
      <c r="H34489" t="s">
        <v>6067</v>
      </c>
      <c r="I34489">
        <v>70715</v>
      </c>
      <c r="J34489" t="s">
        <v>6068</v>
      </c>
      <c r="K34489">
        <v>1</v>
      </c>
      <c r="L34489" s="8">
        <v>0</v>
      </c>
      <c r="M34489" s="7">
        <v>1</v>
      </c>
      <c r="N34489">
        <v>0</v>
      </c>
      <c r="O34489" s="8">
        <v>0</v>
      </c>
      <c r="P34489">
        <v>0</v>
      </c>
    </row>
    <row r="34490" spans="1:19" x14ac:dyDescent="0.3">
      <c r="A34490" s="7">
        <v>1548334576</v>
      </c>
      <c r="B34490" s="7" t="s">
        <v>7769</v>
      </c>
      <c r="C34490" s="7" t="s">
        <v>632</v>
      </c>
      <c r="D34490" s="7" t="s">
        <v>808</v>
      </c>
      <c r="E34490" s="7" t="s">
        <v>465</v>
      </c>
      <c r="F34490" s="7" t="s">
        <v>332</v>
      </c>
      <c r="G34490" s="7" t="s">
        <v>323</v>
      </c>
      <c r="H34490" t="s">
        <v>6128</v>
      </c>
      <c r="I34490">
        <v>70715</v>
      </c>
      <c r="J34490" t="s">
        <v>6129</v>
      </c>
      <c r="K34490">
        <v>1</v>
      </c>
      <c r="L34490" s="8">
        <v>0</v>
      </c>
      <c r="M34490" s="7">
        <v>1</v>
      </c>
      <c r="N34490">
        <v>0</v>
      </c>
      <c r="O34490" s="8">
        <v>0</v>
      </c>
      <c r="P34490">
        <v>0</v>
      </c>
    </row>
    <row r="34491" spans="1:19" x14ac:dyDescent="0.3">
      <c r="A34491" s="7">
        <v>1417079765</v>
      </c>
      <c r="B34491" s="7" t="s">
        <v>5711</v>
      </c>
      <c r="C34491" s="7" t="s">
        <v>648</v>
      </c>
      <c r="D34491" s="7" t="s">
        <v>320</v>
      </c>
      <c r="E34491" s="7" t="s">
        <v>427</v>
      </c>
      <c r="F34491" s="7" t="s">
        <v>322</v>
      </c>
      <c r="G34491" s="7" t="s">
        <v>323</v>
      </c>
      <c r="H34491" t="s">
        <v>6069</v>
      </c>
      <c r="I34491">
        <v>70715</v>
      </c>
      <c r="J34491" t="s">
        <v>6070</v>
      </c>
      <c r="K34491">
        <v>1</v>
      </c>
      <c r="L34491" s="8">
        <v>0</v>
      </c>
      <c r="M34491" s="7">
        <v>1</v>
      </c>
      <c r="N34491">
        <v>0</v>
      </c>
      <c r="O34491" s="8">
        <v>0</v>
      </c>
      <c r="P34491">
        <v>0</v>
      </c>
    </row>
    <row r="34492" spans="1:19" x14ac:dyDescent="0.3">
      <c r="A34492" s="7">
        <v>1932306404</v>
      </c>
      <c r="B34492" s="7" t="s">
        <v>1694</v>
      </c>
      <c r="C34492" s="7" t="s">
        <v>9490</v>
      </c>
      <c r="D34492" s="7" t="s">
        <v>320</v>
      </c>
      <c r="E34492" s="7" t="s">
        <v>694</v>
      </c>
      <c r="F34492" s="7" t="s">
        <v>604</v>
      </c>
      <c r="G34492" s="7" t="s">
        <v>323</v>
      </c>
      <c r="H34492" t="s">
        <v>6073</v>
      </c>
      <c r="I34492">
        <v>70714</v>
      </c>
      <c r="J34492" t="s">
        <v>6074</v>
      </c>
      <c r="K34492">
        <v>1</v>
      </c>
      <c r="L34492" s="8">
        <v>0</v>
      </c>
      <c r="M34492" s="7">
        <v>1</v>
      </c>
      <c r="N34492">
        <v>0</v>
      </c>
      <c r="O34492" s="8">
        <v>0</v>
      </c>
      <c r="P34492">
        <v>0</v>
      </c>
    </row>
    <row r="34493" spans="1:19" x14ac:dyDescent="0.3">
      <c r="A34493" s="7">
        <v>1114987187</v>
      </c>
      <c r="B34493" s="7" t="s">
        <v>2232</v>
      </c>
      <c r="C34493" s="7" t="s">
        <v>5974</v>
      </c>
      <c r="D34493" s="7" t="s">
        <v>506</v>
      </c>
      <c r="E34493" s="7" t="s">
        <v>521</v>
      </c>
      <c r="F34493" s="7" t="s">
        <v>446</v>
      </c>
      <c r="G34493" s="7" t="s">
        <v>323</v>
      </c>
      <c r="H34493" t="s">
        <v>6091</v>
      </c>
      <c r="I34493">
        <v>70710</v>
      </c>
      <c r="J34493" t="s">
        <v>6092</v>
      </c>
      <c r="K34493">
        <v>1</v>
      </c>
      <c r="L34493" s="8">
        <v>0</v>
      </c>
      <c r="M34493" s="7">
        <v>1</v>
      </c>
      <c r="N34493">
        <v>0</v>
      </c>
      <c r="O34493" s="8">
        <v>0</v>
      </c>
      <c r="P34493">
        <v>0</v>
      </c>
    </row>
    <row r="34494" spans="1:19" x14ac:dyDescent="0.3">
      <c r="A34494" s="7">
        <v>1871908939</v>
      </c>
      <c r="B34494" s="7" t="s">
        <v>2483</v>
      </c>
      <c r="C34494" s="7" t="s">
        <v>3156</v>
      </c>
      <c r="D34494" s="7" t="s">
        <v>4145</v>
      </c>
      <c r="E34494" s="7" t="s">
        <v>386</v>
      </c>
      <c r="F34494" s="7" t="s">
        <v>446</v>
      </c>
      <c r="G34494" s="7" t="s">
        <v>323</v>
      </c>
      <c r="H34494" t="s">
        <v>6113</v>
      </c>
      <c r="I34494">
        <v>70719</v>
      </c>
      <c r="J34494" t="s">
        <v>257</v>
      </c>
      <c r="K34494">
        <v>1</v>
      </c>
      <c r="L34494" s="8">
        <v>0</v>
      </c>
      <c r="M34494" s="7">
        <v>1</v>
      </c>
      <c r="N34494">
        <v>0</v>
      </c>
      <c r="O34494" s="8">
        <v>0</v>
      </c>
      <c r="P34494">
        <v>0</v>
      </c>
    </row>
    <row r="34495" spans="1:19" x14ac:dyDescent="0.3">
      <c r="A34495" s="7">
        <v>1114345782</v>
      </c>
      <c r="B34495" s="7" t="s">
        <v>5988</v>
      </c>
      <c r="C34495" s="7" t="s">
        <v>5989</v>
      </c>
      <c r="D34495" s="7" t="s">
        <v>506</v>
      </c>
      <c r="E34495" s="7" t="s">
        <v>521</v>
      </c>
      <c r="F34495" s="7" t="s">
        <v>446</v>
      </c>
      <c r="G34495" s="7" t="s">
        <v>323</v>
      </c>
      <c r="H34495" t="s">
        <v>6095</v>
      </c>
      <c r="I34495">
        <v>70710</v>
      </c>
      <c r="J34495" t="s">
        <v>6096</v>
      </c>
      <c r="K34495">
        <v>1</v>
      </c>
      <c r="L34495" s="8">
        <v>0</v>
      </c>
      <c r="M34495" s="7">
        <v>1</v>
      </c>
      <c r="N34495">
        <v>0</v>
      </c>
      <c r="O34495" s="8">
        <v>0</v>
      </c>
      <c r="P34495">
        <v>0</v>
      </c>
    </row>
    <row r="34496" spans="1:19" x14ac:dyDescent="0.3">
      <c r="A34496" s="7">
        <v>1982833919</v>
      </c>
      <c r="B34496" s="7" t="s">
        <v>9920</v>
      </c>
      <c r="C34496" s="7" t="s">
        <v>368</v>
      </c>
      <c r="D34496" s="7" t="s">
        <v>459</v>
      </c>
      <c r="E34496" s="7" t="s">
        <v>521</v>
      </c>
      <c r="F34496" s="7" t="s">
        <v>446</v>
      </c>
      <c r="G34496" s="7" t="s">
        <v>323</v>
      </c>
      <c r="H34496" t="s">
        <v>6095</v>
      </c>
      <c r="I34496">
        <v>70710</v>
      </c>
      <c r="J34496" t="s">
        <v>6096</v>
      </c>
      <c r="K34496">
        <v>1</v>
      </c>
      <c r="L34496" s="8">
        <v>0</v>
      </c>
      <c r="M34496" s="7">
        <v>1</v>
      </c>
      <c r="N34496">
        <v>1</v>
      </c>
      <c r="O34496" s="8">
        <v>0</v>
      </c>
      <c r="P34496">
        <v>1</v>
      </c>
      <c r="Q34496" s="9">
        <v>654</v>
      </c>
      <c r="R34496" s="8">
        <v>0</v>
      </c>
      <c r="S34496" s="9">
        <v>654</v>
      </c>
    </row>
    <row r="34497" spans="1:19" x14ac:dyDescent="0.3">
      <c r="A34497" s="7">
        <v>1437503885</v>
      </c>
      <c r="B34497" s="7" t="s">
        <v>848</v>
      </c>
      <c r="C34497" s="7" t="s">
        <v>996</v>
      </c>
      <c r="D34497" s="7" t="s">
        <v>1622</v>
      </c>
      <c r="E34497" s="7" t="s">
        <v>400</v>
      </c>
      <c r="F34497" s="7" t="s">
        <v>446</v>
      </c>
      <c r="G34497" s="7" t="s">
        <v>323</v>
      </c>
      <c r="H34497" t="s">
        <v>6953</v>
      </c>
      <c r="I34497">
        <v>70715</v>
      </c>
      <c r="J34497" t="s">
        <v>6954</v>
      </c>
      <c r="K34497">
        <v>1</v>
      </c>
      <c r="L34497" s="8">
        <v>0</v>
      </c>
      <c r="M34497" s="7">
        <v>1</v>
      </c>
      <c r="N34497">
        <v>1</v>
      </c>
      <c r="O34497" s="8">
        <v>0</v>
      </c>
      <c r="P34497">
        <v>1</v>
      </c>
      <c r="Q34497" s="9">
        <v>182</v>
      </c>
      <c r="R34497" s="8">
        <v>0</v>
      </c>
      <c r="S34497" s="9">
        <v>182</v>
      </c>
    </row>
    <row r="34498" spans="1:19" x14ac:dyDescent="0.3">
      <c r="A34498" s="7">
        <v>1437503885</v>
      </c>
      <c r="B34498" s="7" t="s">
        <v>848</v>
      </c>
      <c r="C34498" s="7" t="s">
        <v>996</v>
      </c>
      <c r="D34498" s="7" t="s">
        <v>1622</v>
      </c>
      <c r="E34498" s="7" t="s">
        <v>400</v>
      </c>
      <c r="F34498" s="7" t="s">
        <v>446</v>
      </c>
      <c r="G34498" s="7" t="s">
        <v>323</v>
      </c>
      <c r="H34498" t="s">
        <v>6274</v>
      </c>
      <c r="I34498">
        <v>70715</v>
      </c>
      <c r="J34498" t="s">
        <v>6275</v>
      </c>
      <c r="K34498">
        <v>1</v>
      </c>
      <c r="L34498" s="8">
        <v>0</v>
      </c>
      <c r="M34498" s="7">
        <v>1</v>
      </c>
      <c r="N34498">
        <v>0</v>
      </c>
      <c r="O34498" s="8">
        <v>0</v>
      </c>
      <c r="P34498">
        <v>0</v>
      </c>
    </row>
    <row r="34499" spans="1:19" x14ac:dyDescent="0.3">
      <c r="A34499" s="7">
        <v>1144305301</v>
      </c>
      <c r="B34499" s="7" t="s">
        <v>639</v>
      </c>
      <c r="C34499" s="7" t="s">
        <v>640</v>
      </c>
      <c r="D34499" s="7" t="s">
        <v>320</v>
      </c>
      <c r="E34499" s="7" t="s">
        <v>363</v>
      </c>
      <c r="F34499" s="7" t="s">
        <v>322</v>
      </c>
      <c r="G34499" s="7" t="s">
        <v>323</v>
      </c>
      <c r="H34499" t="s">
        <v>6071</v>
      </c>
      <c r="I34499">
        <v>70714</v>
      </c>
      <c r="J34499" t="s">
        <v>6072</v>
      </c>
      <c r="K34499">
        <v>1</v>
      </c>
      <c r="L34499" s="8">
        <v>0</v>
      </c>
      <c r="M34499" s="7">
        <v>1</v>
      </c>
      <c r="N34499">
        <v>0</v>
      </c>
      <c r="O34499" s="8">
        <v>0</v>
      </c>
      <c r="P34499">
        <v>0</v>
      </c>
    </row>
    <row r="34500" spans="1:19" x14ac:dyDescent="0.3">
      <c r="A34500" s="7">
        <v>1669558532</v>
      </c>
      <c r="B34500" s="7" t="s">
        <v>2829</v>
      </c>
      <c r="C34500" s="7" t="s">
        <v>343</v>
      </c>
      <c r="D34500" s="7" t="s">
        <v>320</v>
      </c>
      <c r="E34500" s="7" t="s">
        <v>424</v>
      </c>
      <c r="F34500" s="7" t="s">
        <v>322</v>
      </c>
      <c r="G34500" s="7" t="s">
        <v>323</v>
      </c>
      <c r="H34500" t="s">
        <v>6099</v>
      </c>
      <c r="I34500">
        <v>70715</v>
      </c>
      <c r="J34500" t="s">
        <v>6100</v>
      </c>
      <c r="K34500">
        <v>1</v>
      </c>
      <c r="L34500" s="8">
        <v>0</v>
      </c>
      <c r="M34500" s="7">
        <v>1</v>
      </c>
      <c r="N34500">
        <v>0</v>
      </c>
      <c r="O34500" s="8">
        <v>0</v>
      </c>
      <c r="P34500">
        <v>0</v>
      </c>
    </row>
    <row r="34501" spans="1:19" x14ac:dyDescent="0.3">
      <c r="A34501" s="7">
        <v>1417984733</v>
      </c>
      <c r="B34501" s="7" t="s">
        <v>2375</v>
      </c>
      <c r="C34501" s="7" t="s">
        <v>664</v>
      </c>
      <c r="D34501" s="7" t="s">
        <v>441</v>
      </c>
      <c r="E34501" s="7" t="s">
        <v>521</v>
      </c>
      <c r="F34501" s="7" t="s">
        <v>322</v>
      </c>
      <c r="G34501" s="7" t="s">
        <v>323</v>
      </c>
      <c r="H34501" t="s">
        <v>6086</v>
      </c>
      <c r="I34501">
        <v>70715</v>
      </c>
      <c r="J34501" t="s">
        <v>6087</v>
      </c>
      <c r="K34501">
        <v>1</v>
      </c>
      <c r="L34501" s="8">
        <v>0</v>
      </c>
      <c r="M34501" s="7">
        <v>1</v>
      </c>
      <c r="N34501">
        <v>0</v>
      </c>
      <c r="O34501" s="8">
        <v>0</v>
      </c>
      <c r="P34501">
        <v>0</v>
      </c>
    </row>
    <row r="34502" spans="1:19" x14ac:dyDescent="0.3">
      <c r="A34502" s="7">
        <v>1013954585</v>
      </c>
      <c r="B34502" s="7" t="s">
        <v>4883</v>
      </c>
      <c r="C34502" s="7" t="s">
        <v>4884</v>
      </c>
      <c r="D34502" s="7" t="s">
        <v>611</v>
      </c>
      <c r="E34502" s="7" t="s">
        <v>521</v>
      </c>
      <c r="F34502" s="7" t="s">
        <v>600</v>
      </c>
      <c r="G34502" s="7" t="s">
        <v>323</v>
      </c>
      <c r="H34502" t="s">
        <v>6641</v>
      </c>
      <c r="I34502">
        <v>70711</v>
      </c>
      <c r="J34502" t="s">
        <v>173</v>
      </c>
      <c r="K34502">
        <v>1</v>
      </c>
      <c r="L34502" s="8">
        <v>0</v>
      </c>
      <c r="M34502" s="7">
        <v>1</v>
      </c>
      <c r="N34502">
        <v>1</v>
      </c>
      <c r="O34502" s="8">
        <v>0</v>
      </c>
      <c r="P34502">
        <v>1</v>
      </c>
      <c r="Q34502" s="9">
        <v>1507</v>
      </c>
      <c r="R34502" s="8">
        <v>0</v>
      </c>
      <c r="S34502" s="9">
        <v>1507</v>
      </c>
    </row>
    <row r="34503" spans="1:19" x14ac:dyDescent="0.3">
      <c r="A34503" s="7">
        <v>1720228810</v>
      </c>
      <c r="B34503" s="7" t="s">
        <v>2908</v>
      </c>
      <c r="C34503" s="7" t="s">
        <v>691</v>
      </c>
      <c r="D34503" s="7" t="s">
        <v>459</v>
      </c>
      <c r="E34503" s="7" t="s">
        <v>386</v>
      </c>
      <c r="F34503" s="7" t="s">
        <v>460</v>
      </c>
      <c r="G34503" s="7" t="s">
        <v>323</v>
      </c>
      <c r="H34503" t="s">
        <v>6170</v>
      </c>
      <c r="I34503">
        <v>70710</v>
      </c>
      <c r="J34503" t="s">
        <v>6171</v>
      </c>
      <c r="K34503">
        <v>1</v>
      </c>
      <c r="L34503" s="8">
        <v>0</v>
      </c>
      <c r="M34503" s="7">
        <v>1</v>
      </c>
      <c r="N34503">
        <v>0</v>
      </c>
      <c r="O34503" s="8">
        <v>0</v>
      </c>
      <c r="P34503">
        <v>0</v>
      </c>
    </row>
    <row r="34504" spans="1:19" x14ac:dyDescent="0.3">
      <c r="A34504" s="7">
        <v>1174530232</v>
      </c>
      <c r="B34504" s="7" t="s">
        <v>3159</v>
      </c>
      <c r="C34504" s="7" t="s">
        <v>538</v>
      </c>
      <c r="D34504" s="7" t="s">
        <v>338</v>
      </c>
      <c r="E34504" s="7" t="s">
        <v>386</v>
      </c>
      <c r="F34504" s="7" t="s">
        <v>413</v>
      </c>
      <c r="G34504" s="7" t="s">
        <v>323</v>
      </c>
      <c r="H34504" t="s">
        <v>6065</v>
      </c>
      <c r="I34504">
        <v>70714</v>
      </c>
      <c r="J34504" t="s">
        <v>6066</v>
      </c>
      <c r="K34504">
        <v>1</v>
      </c>
      <c r="L34504" s="8">
        <v>0</v>
      </c>
      <c r="M34504" s="7">
        <v>1</v>
      </c>
      <c r="N34504">
        <v>0</v>
      </c>
      <c r="O34504" s="8">
        <v>0</v>
      </c>
      <c r="P34504">
        <v>0</v>
      </c>
    </row>
    <row r="34505" spans="1:19" x14ac:dyDescent="0.3">
      <c r="A34505" s="7">
        <v>1578913711</v>
      </c>
      <c r="B34505" s="7" t="s">
        <v>9921</v>
      </c>
      <c r="C34505" s="7" t="s">
        <v>4024</v>
      </c>
      <c r="D34505" s="7" t="s">
        <v>482</v>
      </c>
      <c r="E34505" s="7" t="s">
        <v>381</v>
      </c>
      <c r="F34505" s="7" t="s">
        <v>608</v>
      </c>
      <c r="G34505" s="7" t="s">
        <v>323</v>
      </c>
      <c r="H34505" t="s">
        <v>6088</v>
      </c>
      <c r="I34505">
        <v>70710</v>
      </c>
      <c r="J34505" t="s">
        <v>285</v>
      </c>
      <c r="K34505">
        <v>1</v>
      </c>
      <c r="L34505" s="8">
        <v>0</v>
      </c>
      <c r="M34505" s="7">
        <v>1</v>
      </c>
      <c r="N34505">
        <v>0</v>
      </c>
      <c r="O34505" s="8">
        <v>0</v>
      </c>
      <c r="P34505">
        <v>0</v>
      </c>
    </row>
    <row r="34506" spans="1:19" x14ac:dyDescent="0.3">
      <c r="A34506" s="7">
        <v>1982662326</v>
      </c>
      <c r="B34506" s="7" t="s">
        <v>4599</v>
      </c>
      <c r="C34506" s="7" t="s">
        <v>594</v>
      </c>
      <c r="D34506" s="7" t="s">
        <v>395</v>
      </c>
      <c r="E34506" s="7" t="s">
        <v>351</v>
      </c>
      <c r="F34506" s="7" t="s">
        <v>446</v>
      </c>
      <c r="G34506" s="7" t="s">
        <v>323</v>
      </c>
      <c r="H34506" t="s">
        <v>6084</v>
      </c>
      <c r="I34506">
        <v>70715</v>
      </c>
      <c r="J34506" t="s">
        <v>6085</v>
      </c>
      <c r="K34506">
        <v>1</v>
      </c>
      <c r="L34506" s="8">
        <v>0</v>
      </c>
      <c r="M34506" s="7">
        <v>1</v>
      </c>
      <c r="N34506">
        <v>1</v>
      </c>
      <c r="O34506" s="8">
        <v>0</v>
      </c>
      <c r="P34506">
        <v>1</v>
      </c>
      <c r="Q34506" s="9">
        <v>31</v>
      </c>
      <c r="R34506" s="8">
        <v>0</v>
      </c>
      <c r="S34506" s="9">
        <v>31</v>
      </c>
    </row>
    <row r="34507" spans="1:19" x14ac:dyDescent="0.3">
      <c r="A34507" s="7">
        <v>1922239151</v>
      </c>
      <c r="B34507" s="7" t="s">
        <v>4661</v>
      </c>
      <c r="C34507" s="7" t="s">
        <v>3782</v>
      </c>
      <c r="D34507" s="7" t="s">
        <v>320</v>
      </c>
      <c r="E34507" s="7" t="s">
        <v>424</v>
      </c>
      <c r="F34507" s="7" t="s">
        <v>322</v>
      </c>
      <c r="G34507" s="7" t="s">
        <v>323</v>
      </c>
      <c r="H34507" t="s">
        <v>6091</v>
      </c>
      <c r="I34507">
        <v>70710</v>
      </c>
      <c r="J34507" t="s">
        <v>6092</v>
      </c>
      <c r="K34507">
        <v>1</v>
      </c>
      <c r="L34507" s="8">
        <v>0</v>
      </c>
      <c r="M34507" s="7">
        <v>1</v>
      </c>
      <c r="N34507">
        <v>0</v>
      </c>
      <c r="O34507" s="8">
        <v>0</v>
      </c>
      <c r="P34507">
        <v>0</v>
      </c>
    </row>
    <row r="34508" spans="1:19" x14ac:dyDescent="0.3">
      <c r="A34508" s="7">
        <v>1528371028</v>
      </c>
      <c r="B34508" s="7" t="s">
        <v>1310</v>
      </c>
      <c r="C34508" s="7" t="s">
        <v>3469</v>
      </c>
      <c r="D34508" s="7" t="s">
        <v>330</v>
      </c>
      <c r="E34508" s="7" t="s">
        <v>358</v>
      </c>
      <c r="F34508" s="7" t="s">
        <v>332</v>
      </c>
      <c r="G34508" s="7" t="s">
        <v>323</v>
      </c>
      <c r="H34508" t="s">
        <v>6203</v>
      </c>
      <c r="I34508">
        <v>70715</v>
      </c>
      <c r="J34508" t="s">
        <v>6204</v>
      </c>
      <c r="K34508">
        <v>1</v>
      </c>
      <c r="L34508" s="8">
        <v>0</v>
      </c>
      <c r="M34508" s="7">
        <v>1</v>
      </c>
      <c r="N34508">
        <v>0</v>
      </c>
      <c r="O34508" s="8">
        <v>0</v>
      </c>
      <c r="P34508">
        <v>0</v>
      </c>
    </row>
    <row r="34509" spans="1:19" x14ac:dyDescent="0.3">
      <c r="A34509" s="7">
        <v>1619997160</v>
      </c>
      <c r="B34509" s="7" t="s">
        <v>1618</v>
      </c>
      <c r="C34509" s="7" t="s">
        <v>1619</v>
      </c>
      <c r="D34509" s="7" t="s">
        <v>472</v>
      </c>
      <c r="E34509" s="7" t="s">
        <v>521</v>
      </c>
      <c r="F34509" s="7" t="s">
        <v>446</v>
      </c>
      <c r="G34509" s="7" t="s">
        <v>323</v>
      </c>
      <c r="H34509" t="s">
        <v>6099</v>
      </c>
      <c r="I34509">
        <v>70715</v>
      </c>
      <c r="J34509" t="s">
        <v>6100</v>
      </c>
      <c r="K34509">
        <v>1</v>
      </c>
      <c r="L34509" s="8">
        <v>0</v>
      </c>
      <c r="M34509" s="7">
        <v>1</v>
      </c>
      <c r="N34509">
        <v>0</v>
      </c>
      <c r="O34509" s="8">
        <v>0</v>
      </c>
      <c r="P34509">
        <v>0</v>
      </c>
    </row>
    <row r="34510" spans="1:19" x14ac:dyDescent="0.3">
      <c r="A34510" s="7">
        <v>1851338347</v>
      </c>
      <c r="B34510" s="7" t="s">
        <v>1080</v>
      </c>
      <c r="C34510" s="7" t="s">
        <v>1081</v>
      </c>
      <c r="D34510" s="7" t="s">
        <v>675</v>
      </c>
      <c r="E34510" s="7" t="s">
        <v>331</v>
      </c>
      <c r="F34510" s="7" t="s">
        <v>596</v>
      </c>
      <c r="G34510" s="7" t="s">
        <v>323</v>
      </c>
      <c r="H34510" t="s">
        <v>6071</v>
      </c>
      <c r="I34510">
        <v>70714</v>
      </c>
      <c r="J34510" t="s">
        <v>6072</v>
      </c>
      <c r="K34510">
        <v>1</v>
      </c>
      <c r="L34510" s="8">
        <v>0</v>
      </c>
      <c r="M34510" s="7">
        <v>1</v>
      </c>
      <c r="N34510">
        <v>0</v>
      </c>
      <c r="O34510" s="8">
        <v>0</v>
      </c>
      <c r="P34510">
        <v>0</v>
      </c>
    </row>
    <row r="34511" spans="1:19" x14ac:dyDescent="0.3">
      <c r="A34511" s="7">
        <v>1245266220</v>
      </c>
      <c r="B34511" s="7" t="s">
        <v>6266</v>
      </c>
      <c r="C34511" s="7" t="s">
        <v>527</v>
      </c>
      <c r="D34511" s="7" t="s">
        <v>956</v>
      </c>
      <c r="E34511" s="7" t="s">
        <v>400</v>
      </c>
      <c r="F34511" s="7" t="s">
        <v>1276</v>
      </c>
      <c r="G34511" s="7" t="s">
        <v>323</v>
      </c>
      <c r="H34511" t="s">
        <v>6123</v>
      </c>
      <c r="I34511">
        <v>70715</v>
      </c>
      <c r="J34511" t="s">
        <v>6124</v>
      </c>
      <c r="K34511">
        <v>1</v>
      </c>
      <c r="L34511" s="8">
        <v>0</v>
      </c>
      <c r="M34511" s="7">
        <v>1</v>
      </c>
      <c r="N34511">
        <v>0</v>
      </c>
      <c r="O34511" s="8">
        <v>0</v>
      </c>
      <c r="P34511">
        <v>0</v>
      </c>
    </row>
    <row r="34512" spans="1:19" x14ac:dyDescent="0.3">
      <c r="A34512" s="7">
        <v>1144228917</v>
      </c>
      <c r="B34512" s="7" t="s">
        <v>8924</v>
      </c>
      <c r="C34512" s="7" t="s">
        <v>5664</v>
      </c>
      <c r="D34512" s="7" t="s">
        <v>468</v>
      </c>
      <c r="E34512" s="7" t="s">
        <v>386</v>
      </c>
      <c r="F34512" s="7" t="s">
        <v>503</v>
      </c>
      <c r="G34512" s="7" t="s">
        <v>323</v>
      </c>
      <c r="H34512" t="s">
        <v>6095</v>
      </c>
      <c r="I34512">
        <v>70710</v>
      </c>
      <c r="J34512" t="s">
        <v>6096</v>
      </c>
      <c r="K34512">
        <v>1</v>
      </c>
      <c r="L34512" s="8">
        <v>0</v>
      </c>
      <c r="M34512" s="7">
        <v>1</v>
      </c>
      <c r="N34512">
        <v>0</v>
      </c>
      <c r="O34512" s="8">
        <v>0</v>
      </c>
      <c r="P34512">
        <v>0</v>
      </c>
    </row>
    <row r="34513" spans="1:19" x14ac:dyDescent="0.3">
      <c r="A34513" s="7">
        <v>1831534684</v>
      </c>
      <c r="B34513" s="7" t="s">
        <v>5116</v>
      </c>
      <c r="C34513" s="7" t="s">
        <v>1448</v>
      </c>
      <c r="D34513" s="7" t="s">
        <v>320</v>
      </c>
      <c r="E34513" s="7" t="s">
        <v>363</v>
      </c>
      <c r="F34513" s="7" t="s">
        <v>322</v>
      </c>
      <c r="G34513" s="7" t="s">
        <v>323</v>
      </c>
      <c r="H34513" t="s">
        <v>6062</v>
      </c>
      <c r="I34513">
        <v>70714</v>
      </c>
      <c r="J34513" t="s">
        <v>6063</v>
      </c>
      <c r="K34513">
        <v>1</v>
      </c>
      <c r="L34513" s="8">
        <v>0</v>
      </c>
      <c r="M34513" s="7">
        <v>1</v>
      </c>
      <c r="N34513">
        <v>0</v>
      </c>
      <c r="O34513" s="8">
        <v>0</v>
      </c>
      <c r="P34513">
        <v>0</v>
      </c>
    </row>
    <row r="34514" spans="1:19" x14ac:dyDescent="0.3">
      <c r="A34514" s="7">
        <v>1528194545</v>
      </c>
      <c r="B34514" s="7" t="s">
        <v>8135</v>
      </c>
      <c r="C34514" s="7" t="s">
        <v>3608</v>
      </c>
      <c r="D34514" s="7" t="s">
        <v>611</v>
      </c>
      <c r="E34514" s="7" t="s">
        <v>363</v>
      </c>
      <c r="F34514" s="7" t="s">
        <v>396</v>
      </c>
      <c r="G34514" s="7" t="s">
        <v>323</v>
      </c>
      <c r="H34514" t="s">
        <v>6170</v>
      </c>
      <c r="I34514">
        <v>70710</v>
      </c>
      <c r="J34514" t="s">
        <v>6171</v>
      </c>
      <c r="K34514">
        <v>1</v>
      </c>
      <c r="L34514" s="8">
        <v>0</v>
      </c>
      <c r="M34514" s="7">
        <v>1</v>
      </c>
      <c r="N34514">
        <v>0</v>
      </c>
      <c r="O34514" s="8">
        <v>0</v>
      </c>
      <c r="P34514">
        <v>0</v>
      </c>
    </row>
    <row r="34515" spans="1:19" x14ac:dyDescent="0.3">
      <c r="A34515" s="7">
        <v>1093897514</v>
      </c>
      <c r="B34515" s="7" t="s">
        <v>4912</v>
      </c>
      <c r="C34515" s="7" t="s">
        <v>464</v>
      </c>
      <c r="D34515" s="7" t="s">
        <v>1419</v>
      </c>
      <c r="E34515" s="7" t="s">
        <v>452</v>
      </c>
      <c r="F34515" s="7" t="s">
        <v>322</v>
      </c>
      <c r="G34515" s="7" t="s">
        <v>323</v>
      </c>
      <c r="H34515" t="s">
        <v>6086</v>
      </c>
      <c r="I34515">
        <v>70715</v>
      </c>
      <c r="J34515" t="s">
        <v>6087</v>
      </c>
      <c r="K34515">
        <v>1</v>
      </c>
      <c r="L34515" s="8">
        <v>0</v>
      </c>
      <c r="M34515" s="7">
        <v>1</v>
      </c>
      <c r="N34515">
        <v>0</v>
      </c>
      <c r="O34515" s="8">
        <v>0</v>
      </c>
      <c r="P34515">
        <v>0</v>
      </c>
    </row>
    <row r="34516" spans="1:19" x14ac:dyDescent="0.3">
      <c r="A34516" s="7">
        <v>1972573681</v>
      </c>
      <c r="B34516" s="7" t="s">
        <v>1137</v>
      </c>
      <c r="C34516" s="7" t="s">
        <v>1138</v>
      </c>
      <c r="D34516" s="7" t="s">
        <v>1640</v>
      </c>
      <c r="E34516" s="7" t="s">
        <v>424</v>
      </c>
      <c r="F34516" s="7" t="s">
        <v>928</v>
      </c>
      <c r="G34516" s="7" t="s">
        <v>323</v>
      </c>
      <c r="H34516" t="s">
        <v>6294</v>
      </c>
      <c r="I34516">
        <v>70715</v>
      </c>
      <c r="J34516" t="s">
        <v>6295</v>
      </c>
      <c r="K34516">
        <v>1</v>
      </c>
      <c r="L34516" s="8">
        <v>0</v>
      </c>
      <c r="M34516" s="7">
        <v>1</v>
      </c>
      <c r="N34516">
        <v>0</v>
      </c>
      <c r="O34516" s="8">
        <v>0</v>
      </c>
      <c r="P34516">
        <v>0</v>
      </c>
    </row>
    <row r="34517" spans="1:19" x14ac:dyDescent="0.3">
      <c r="A34517" s="7">
        <v>1033118690</v>
      </c>
      <c r="B34517" s="7" t="s">
        <v>5183</v>
      </c>
      <c r="C34517" s="7" t="s">
        <v>411</v>
      </c>
      <c r="D34517" s="7" t="s">
        <v>1530</v>
      </c>
      <c r="E34517" s="7" t="s">
        <v>649</v>
      </c>
      <c r="F34517" s="7" t="s">
        <v>511</v>
      </c>
      <c r="G34517" s="7" t="s">
        <v>323</v>
      </c>
      <c r="H34517" t="s">
        <v>6120</v>
      </c>
      <c r="I34517">
        <v>70713</v>
      </c>
      <c r="J34517" t="s">
        <v>6121</v>
      </c>
      <c r="K34517">
        <v>1</v>
      </c>
      <c r="L34517" s="8">
        <v>0</v>
      </c>
      <c r="M34517" s="7">
        <v>1</v>
      </c>
      <c r="N34517">
        <v>1</v>
      </c>
      <c r="O34517" s="8">
        <v>0</v>
      </c>
      <c r="P34517">
        <v>1</v>
      </c>
      <c r="Q34517" s="9">
        <v>185</v>
      </c>
      <c r="R34517" s="8">
        <v>0</v>
      </c>
      <c r="S34517" s="9">
        <v>185</v>
      </c>
    </row>
    <row r="34518" spans="1:19" x14ac:dyDescent="0.3">
      <c r="A34518" s="7">
        <v>1699828632</v>
      </c>
      <c r="B34518" s="7" t="s">
        <v>5319</v>
      </c>
      <c r="C34518" s="7" t="s">
        <v>3113</v>
      </c>
      <c r="D34518" s="7" t="s">
        <v>611</v>
      </c>
      <c r="E34518" s="7" t="s">
        <v>386</v>
      </c>
      <c r="F34518" s="7" t="s">
        <v>742</v>
      </c>
      <c r="G34518" s="7" t="s">
        <v>323</v>
      </c>
      <c r="H34518" t="s">
        <v>6099</v>
      </c>
      <c r="I34518">
        <v>70715</v>
      </c>
      <c r="J34518" t="s">
        <v>6100</v>
      </c>
      <c r="K34518">
        <v>1</v>
      </c>
      <c r="L34518" s="8">
        <v>0</v>
      </c>
      <c r="M34518" s="7">
        <v>1</v>
      </c>
      <c r="N34518">
        <v>0</v>
      </c>
      <c r="O34518" s="8">
        <v>0</v>
      </c>
      <c r="P34518">
        <v>0</v>
      </c>
    </row>
    <row r="34519" spans="1:19" x14ac:dyDescent="0.3">
      <c r="A34519" s="7">
        <v>1861655847</v>
      </c>
      <c r="B34519" s="7" t="s">
        <v>1713</v>
      </c>
      <c r="C34519" s="7" t="s">
        <v>1081</v>
      </c>
      <c r="D34519" s="7" t="s">
        <v>898</v>
      </c>
      <c r="E34519" s="7" t="s">
        <v>386</v>
      </c>
      <c r="F34519" s="7" t="s">
        <v>1455</v>
      </c>
      <c r="G34519" s="7" t="s">
        <v>323</v>
      </c>
      <c r="H34519" t="s">
        <v>6128</v>
      </c>
      <c r="I34519">
        <v>70715</v>
      </c>
      <c r="J34519" t="s">
        <v>6129</v>
      </c>
      <c r="K34519">
        <v>1</v>
      </c>
      <c r="L34519" s="8">
        <v>0</v>
      </c>
      <c r="M34519" s="7">
        <v>1</v>
      </c>
      <c r="N34519">
        <v>0</v>
      </c>
      <c r="O34519" s="8">
        <v>0</v>
      </c>
      <c r="P34519">
        <v>0</v>
      </c>
    </row>
    <row r="34520" spans="1:19" x14ac:dyDescent="0.3">
      <c r="A34520" s="7">
        <v>1194218248</v>
      </c>
      <c r="B34520" s="7" t="s">
        <v>6755</v>
      </c>
      <c r="C34520" s="7" t="s">
        <v>6549</v>
      </c>
      <c r="D34520" s="7" t="s">
        <v>6756</v>
      </c>
      <c r="E34520" s="7" t="s">
        <v>386</v>
      </c>
      <c r="F34520" s="7" t="s">
        <v>322</v>
      </c>
      <c r="G34520" s="7" t="s">
        <v>323</v>
      </c>
      <c r="H34520" t="s">
        <v>6128</v>
      </c>
      <c r="I34520">
        <v>70715</v>
      </c>
      <c r="J34520" t="s">
        <v>6129</v>
      </c>
      <c r="K34520">
        <v>1</v>
      </c>
      <c r="L34520" s="8">
        <v>0</v>
      </c>
      <c r="M34520" s="7">
        <v>1</v>
      </c>
      <c r="N34520">
        <v>0</v>
      </c>
      <c r="O34520" s="8">
        <v>0</v>
      </c>
      <c r="P34520">
        <v>0</v>
      </c>
    </row>
    <row r="34521" spans="1:19" x14ac:dyDescent="0.3">
      <c r="A34521" s="7">
        <v>1780752212</v>
      </c>
      <c r="B34521" s="7" t="s">
        <v>1802</v>
      </c>
      <c r="C34521" s="7" t="s">
        <v>602</v>
      </c>
      <c r="D34521" s="7" t="s">
        <v>385</v>
      </c>
      <c r="E34521" s="7" t="s">
        <v>424</v>
      </c>
      <c r="F34521" s="7" t="s">
        <v>387</v>
      </c>
      <c r="G34521" s="7" t="s">
        <v>323</v>
      </c>
      <c r="H34521" t="s">
        <v>6064</v>
      </c>
      <c r="I34521">
        <v>70712</v>
      </c>
      <c r="J34521" t="s">
        <v>189</v>
      </c>
      <c r="K34521">
        <v>1</v>
      </c>
      <c r="L34521" s="8">
        <v>0</v>
      </c>
      <c r="M34521" s="7">
        <v>1</v>
      </c>
      <c r="N34521">
        <v>0</v>
      </c>
      <c r="O34521" s="8">
        <v>0</v>
      </c>
      <c r="P34521">
        <v>0</v>
      </c>
    </row>
    <row r="34522" spans="1:19" x14ac:dyDescent="0.3">
      <c r="A34522" s="7">
        <v>1467428045</v>
      </c>
      <c r="B34522" s="7" t="s">
        <v>6110</v>
      </c>
      <c r="C34522" s="7" t="s">
        <v>6111</v>
      </c>
      <c r="D34522" s="7" t="s">
        <v>423</v>
      </c>
      <c r="E34522" s="7" t="s">
        <v>400</v>
      </c>
      <c r="F34522" s="7" t="s">
        <v>511</v>
      </c>
      <c r="G34522" s="7" t="s">
        <v>323</v>
      </c>
      <c r="H34522" t="s">
        <v>6296</v>
      </c>
      <c r="I34522">
        <v>70712</v>
      </c>
      <c r="J34522" t="s">
        <v>205</v>
      </c>
      <c r="K34522">
        <v>1</v>
      </c>
      <c r="L34522" s="8">
        <v>0</v>
      </c>
      <c r="M34522" s="7">
        <v>1</v>
      </c>
      <c r="N34522">
        <v>0</v>
      </c>
      <c r="O34522" s="8">
        <v>0</v>
      </c>
      <c r="P34522">
        <v>0</v>
      </c>
    </row>
    <row r="34523" spans="1:19" x14ac:dyDescent="0.3">
      <c r="A34523" s="7">
        <v>1861539637</v>
      </c>
      <c r="B34523" s="7" t="s">
        <v>1877</v>
      </c>
      <c r="C34523" s="7" t="s">
        <v>1878</v>
      </c>
      <c r="D34523" s="7" t="s">
        <v>5532</v>
      </c>
      <c r="E34523" s="7" t="s">
        <v>454</v>
      </c>
      <c r="F34523" s="7" t="s">
        <v>596</v>
      </c>
      <c r="G34523" s="7" t="s">
        <v>323</v>
      </c>
      <c r="H34523" t="s">
        <v>6122</v>
      </c>
      <c r="I34523">
        <v>70710</v>
      </c>
      <c r="J34523" t="s">
        <v>271</v>
      </c>
      <c r="K34523">
        <v>1</v>
      </c>
      <c r="L34523" s="8">
        <v>0</v>
      </c>
      <c r="M34523" s="7">
        <v>1</v>
      </c>
      <c r="N34523">
        <v>0</v>
      </c>
      <c r="O34523" s="8">
        <v>0</v>
      </c>
      <c r="P34523">
        <v>0</v>
      </c>
    </row>
    <row r="34524" spans="1:19" x14ac:dyDescent="0.3">
      <c r="A34524" s="7">
        <v>1114953940</v>
      </c>
      <c r="B34524" s="7" t="s">
        <v>7191</v>
      </c>
      <c r="C34524" s="7" t="s">
        <v>7192</v>
      </c>
      <c r="D34524" s="7" t="s">
        <v>1088</v>
      </c>
      <c r="E34524" s="7" t="s">
        <v>351</v>
      </c>
      <c r="F34524" s="7" t="s">
        <v>731</v>
      </c>
      <c r="G34524" s="7" t="s">
        <v>323</v>
      </c>
      <c r="H34524" t="s">
        <v>6069</v>
      </c>
      <c r="I34524">
        <v>70715</v>
      </c>
      <c r="J34524" t="s">
        <v>6070</v>
      </c>
      <c r="K34524">
        <v>1</v>
      </c>
      <c r="L34524" s="8">
        <v>0</v>
      </c>
      <c r="M34524" s="7">
        <v>1</v>
      </c>
      <c r="N34524">
        <v>0</v>
      </c>
      <c r="O34524" s="8">
        <v>0</v>
      </c>
      <c r="P34524">
        <v>0</v>
      </c>
    </row>
    <row r="34525" spans="1:19" x14ac:dyDescent="0.3">
      <c r="A34525" s="7">
        <v>1407237191</v>
      </c>
      <c r="B34525" s="7" t="s">
        <v>1122</v>
      </c>
      <c r="C34525" s="7" t="s">
        <v>1860</v>
      </c>
      <c r="D34525" s="7" t="s">
        <v>468</v>
      </c>
      <c r="E34525" s="7" t="s">
        <v>400</v>
      </c>
      <c r="F34525" s="7" t="s">
        <v>503</v>
      </c>
      <c r="G34525" s="7" t="s">
        <v>323</v>
      </c>
      <c r="H34525" t="s">
        <v>6253</v>
      </c>
      <c r="I34525">
        <v>70715</v>
      </c>
      <c r="J34525" t="s">
        <v>6254</v>
      </c>
      <c r="K34525">
        <v>1</v>
      </c>
      <c r="L34525" s="8">
        <v>0</v>
      </c>
      <c r="M34525" s="7">
        <v>1</v>
      </c>
      <c r="N34525">
        <v>0</v>
      </c>
      <c r="O34525" s="8">
        <v>0</v>
      </c>
      <c r="P34525">
        <v>0</v>
      </c>
    </row>
    <row r="34526" spans="1:19" x14ac:dyDescent="0.3">
      <c r="A34526" s="7">
        <v>1043237951</v>
      </c>
      <c r="B34526" s="7" t="s">
        <v>1128</v>
      </c>
      <c r="C34526" s="7" t="s">
        <v>1129</v>
      </c>
      <c r="D34526" s="7" t="s">
        <v>468</v>
      </c>
      <c r="E34526" s="7" t="s">
        <v>424</v>
      </c>
      <c r="F34526" s="7" t="s">
        <v>570</v>
      </c>
      <c r="G34526" s="7" t="s">
        <v>323</v>
      </c>
      <c r="H34526" t="s">
        <v>6269</v>
      </c>
      <c r="I34526">
        <v>70713</v>
      </c>
      <c r="J34526" t="s">
        <v>219</v>
      </c>
      <c r="K34526">
        <v>1</v>
      </c>
      <c r="L34526" s="8">
        <v>0</v>
      </c>
      <c r="M34526" s="7">
        <v>1</v>
      </c>
      <c r="N34526">
        <v>1</v>
      </c>
      <c r="O34526" s="8">
        <v>0</v>
      </c>
      <c r="P34526">
        <v>1</v>
      </c>
      <c r="Q34526" s="9">
        <v>204</v>
      </c>
      <c r="R34526" s="8">
        <v>0</v>
      </c>
      <c r="S34526" s="9">
        <v>204</v>
      </c>
    </row>
    <row r="34527" spans="1:19" x14ac:dyDescent="0.3">
      <c r="A34527" s="7">
        <v>1366757734</v>
      </c>
      <c r="B34527" s="7" t="s">
        <v>4775</v>
      </c>
      <c r="C34527" s="7" t="s">
        <v>496</v>
      </c>
      <c r="D34527" s="7" t="s">
        <v>611</v>
      </c>
      <c r="E34527" s="7" t="s">
        <v>521</v>
      </c>
      <c r="F34527" s="7" t="s">
        <v>446</v>
      </c>
      <c r="G34527" s="7" t="s">
        <v>323</v>
      </c>
      <c r="H34527" t="s">
        <v>6154</v>
      </c>
      <c r="I34527">
        <v>70719</v>
      </c>
      <c r="J34527" t="s">
        <v>243</v>
      </c>
      <c r="K34527">
        <v>1</v>
      </c>
      <c r="L34527" s="8">
        <v>0</v>
      </c>
      <c r="M34527" s="7">
        <v>1</v>
      </c>
      <c r="N34527">
        <v>0</v>
      </c>
      <c r="O34527" s="8">
        <v>0</v>
      </c>
      <c r="P34527">
        <v>0</v>
      </c>
    </row>
    <row r="34528" spans="1:19" x14ac:dyDescent="0.3">
      <c r="A34528" s="7">
        <v>1487174405</v>
      </c>
      <c r="B34528" s="7" t="s">
        <v>8247</v>
      </c>
      <c r="C34528" s="7" t="s">
        <v>350</v>
      </c>
      <c r="D34528" s="7" t="s">
        <v>808</v>
      </c>
      <c r="E34528" s="7" t="s">
        <v>521</v>
      </c>
      <c r="F34528" s="7" t="s">
        <v>322</v>
      </c>
      <c r="G34528" s="7" t="s">
        <v>323</v>
      </c>
      <c r="H34528" t="s">
        <v>6059</v>
      </c>
      <c r="I34528">
        <v>70715</v>
      </c>
      <c r="J34528" t="s">
        <v>6060</v>
      </c>
      <c r="K34528">
        <v>1</v>
      </c>
      <c r="L34528" s="8">
        <v>0</v>
      </c>
      <c r="M34528" s="7">
        <v>1</v>
      </c>
      <c r="N34528">
        <v>0</v>
      </c>
      <c r="O34528" s="8">
        <v>0</v>
      </c>
      <c r="P34528">
        <v>0</v>
      </c>
    </row>
    <row r="34529" spans="1:19" x14ac:dyDescent="0.3">
      <c r="A34529" s="7">
        <v>1649246661</v>
      </c>
      <c r="B34529" s="7" t="s">
        <v>2243</v>
      </c>
      <c r="C34529" s="7" t="s">
        <v>5552</v>
      </c>
      <c r="D34529" s="7" t="s">
        <v>1098</v>
      </c>
      <c r="E34529" s="7" t="s">
        <v>489</v>
      </c>
      <c r="F34529" s="7" t="s">
        <v>928</v>
      </c>
      <c r="G34529" s="7" t="s">
        <v>323</v>
      </c>
      <c r="H34529" t="s">
        <v>6099</v>
      </c>
      <c r="I34529">
        <v>70715</v>
      </c>
      <c r="J34529" t="s">
        <v>6100</v>
      </c>
      <c r="K34529">
        <v>1</v>
      </c>
      <c r="L34529" s="8">
        <v>0</v>
      </c>
      <c r="M34529" s="7">
        <v>1</v>
      </c>
      <c r="N34529">
        <v>0</v>
      </c>
      <c r="O34529" s="8">
        <v>0</v>
      </c>
      <c r="P34529">
        <v>0</v>
      </c>
    </row>
    <row r="34530" spans="1:19" x14ac:dyDescent="0.3">
      <c r="A34530" s="7">
        <v>1083691299</v>
      </c>
      <c r="B34530" s="7" t="s">
        <v>3146</v>
      </c>
      <c r="C34530" s="7" t="s">
        <v>3147</v>
      </c>
      <c r="D34530" s="7" t="s">
        <v>441</v>
      </c>
      <c r="E34530" s="7" t="s">
        <v>386</v>
      </c>
      <c r="F34530" s="7" t="s">
        <v>401</v>
      </c>
      <c r="G34530" s="7" t="s">
        <v>323</v>
      </c>
      <c r="H34530" t="s">
        <v>6170</v>
      </c>
      <c r="I34530">
        <v>70710</v>
      </c>
      <c r="J34530" t="s">
        <v>6171</v>
      </c>
      <c r="K34530">
        <v>1</v>
      </c>
      <c r="L34530" s="8">
        <v>0</v>
      </c>
      <c r="M34530" s="7">
        <v>1</v>
      </c>
      <c r="N34530">
        <v>0</v>
      </c>
      <c r="O34530" s="8">
        <v>0</v>
      </c>
      <c r="P34530">
        <v>0</v>
      </c>
    </row>
    <row r="34531" spans="1:19" x14ac:dyDescent="0.3">
      <c r="A34531" s="7">
        <v>1508096629</v>
      </c>
      <c r="B34531" s="7" t="s">
        <v>2140</v>
      </c>
      <c r="C34531" s="7" t="s">
        <v>3264</v>
      </c>
      <c r="D34531" s="7" t="s">
        <v>320</v>
      </c>
      <c r="E34531" s="7" t="s">
        <v>979</v>
      </c>
      <c r="F34531" s="7" t="s">
        <v>986</v>
      </c>
      <c r="G34531" s="7" t="s">
        <v>323</v>
      </c>
      <c r="H34531" t="s">
        <v>6172</v>
      </c>
      <c r="I34531">
        <v>70713</v>
      </c>
      <c r="J34531" t="s">
        <v>229</v>
      </c>
      <c r="K34531">
        <v>1</v>
      </c>
      <c r="L34531" s="8">
        <v>0</v>
      </c>
      <c r="M34531" s="7">
        <v>1</v>
      </c>
      <c r="N34531">
        <v>0</v>
      </c>
      <c r="O34531" s="8">
        <v>0</v>
      </c>
      <c r="P34531">
        <v>0</v>
      </c>
    </row>
    <row r="34532" spans="1:19" x14ac:dyDescent="0.3">
      <c r="A34532" s="7">
        <v>1821483181</v>
      </c>
      <c r="B34532" s="7" t="s">
        <v>2832</v>
      </c>
      <c r="C34532" s="7" t="s">
        <v>2833</v>
      </c>
      <c r="D34532" s="7" t="s">
        <v>320</v>
      </c>
      <c r="E34532" s="7" t="s">
        <v>489</v>
      </c>
      <c r="F34532" s="7" t="s">
        <v>322</v>
      </c>
      <c r="G34532" s="7" t="s">
        <v>323</v>
      </c>
      <c r="H34532" t="s">
        <v>6170</v>
      </c>
      <c r="I34532">
        <v>70710</v>
      </c>
      <c r="J34532" t="s">
        <v>6171</v>
      </c>
      <c r="K34532">
        <v>1</v>
      </c>
      <c r="L34532" s="8">
        <v>0</v>
      </c>
      <c r="M34532" s="7">
        <v>1</v>
      </c>
      <c r="N34532">
        <v>0</v>
      </c>
      <c r="O34532" s="8">
        <v>0</v>
      </c>
      <c r="P34532">
        <v>0</v>
      </c>
    </row>
    <row r="34533" spans="1:19" x14ac:dyDescent="0.3">
      <c r="A34533" s="7">
        <v>1174800205</v>
      </c>
      <c r="B34533" s="7" t="s">
        <v>8955</v>
      </c>
      <c r="C34533" s="7" t="s">
        <v>2618</v>
      </c>
      <c r="D34533" s="7" t="s">
        <v>320</v>
      </c>
      <c r="E34533" s="7" t="s">
        <v>358</v>
      </c>
      <c r="F34533" s="7" t="s">
        <v>322</v>
      </c>
      <c r="G34533" s="7" t="s">
        <v>323</v>
      </c>
      <c r="H34533" t="s">
        <v>6088</v>
      </c>
      <c r="I34533">
        <v>70710</v>
      </c>
      <c r="J34533" t="s">
        <v>285</v>
      </c>
      <c r="K34533">
        <v>1</v>
      </c>
      <c r="L34533" s="8">
        <v>0</v>
      </c>
      <c r="M34533" s="7">
        <v>1</v>
      </c>
      <c r="N34533">
        <v>0</v>
      </c>
      <c r="O34533" s="8">
        <v>0</v>
      </c>
      <c r="P34533">
        <v>0</v>
      </c>
    </row>
    <row r="34534" spans="1:19" x14ac:dyDescent="0.3">
      <c r="A34534" s="7">
        <v>1639127889</v>
      </c>
      <c r="B34534" s="7" t="s">
        <v>9922</v>
      </c>
      <c r="C34534" s="7" t="s">
        <v>9923</v>
      </c>
      <c r="D34534" s="7" t="s">
        <v>385</v>
      </c>
      <c r="E34534" s="7" t="s">
        <v>766</v>
      </c>
      <c r="F34534" s="7" t="s">
        <v>387</v>
      </c>
      <c r="G34534" s="7" t="s">
        <v>323</v>
      </c>
      <c r="H34534" t="s">
        <v>6253</v>
      </c>
      <c r="I34534">
        <v>70715</v>
      </c>
      <c r="J34534" t="s">
        <v>6254</v>
      </c>
      <c r="K34534">
        <v>1</v>
      </c>
      <c r="L34534" s="8">
        <v>0</v>
      </c>
      <c r="M34534" s="7">
        <v>1</v>
      </c>
      <c r="N34534">
        <v>0</v>
      </c>
      <c r="O34534" s="8">
        <v>0</v>
      </c>
      <c r="P34534">
        <v>0</v>
      </c>
    </row>
    <row r="34535" spans="1:19" x14ac:dyDescent="0.3">
      <c r="A34535" s="7">
        <v>1689672529</v>
      </c>
      <c r="B34535" s="7" t="s">
        <v>6707</v>
      </c>
      <c r="C34535" s="7" t="s">
        <v>3301</v>
      </c>
      <c r="D34535" s="7" t="s">
        <v>637</v>
      </c>
      <c r="E34535" s="7" t="s">
        <v>331</v>
      </c>
      <c r="F34535" s="7" t="s">
        <v>1164</v>
      </c>
      <c r="G34535" s="7" t="s">
        <v>323</v>
      </c>
      <c r="H34535" t="s">
        <v>6106</v>
      </c>
      <c r="I34535">
        <v>70715</v>
      </c>
      <c r="J34535" t="s">
        <v>6107</v>
      </c>
      <c r="K34535">
        <v>1</v>
      </c>
      <c r="L34535" s="8">
        <v>0</v>
      </c>
      <c r="M34535" s="7">
        <v>1</v>
      </c>
      <c r="N34535">
        <v>0</v>
      </c>
      <c r="O34535" s="8">
        <v>0</v>
      </c>
      <c r="P34535">
        <v>0</v>
      </c>
    </row>
    <row r="34536" spans="1:19" x14ac:dyDescent="0.3">
      <c r="A34536" s="7">
        <v>1679525539</v>
      </c>
      <c r="B34536" s="7" t="s">
        <v>7295</v>
      </c>
      <c r="C34536" s="7" t="s">
        <v>7296</v>
      </c>
      <c r="D34536" s="7" t="s">
        <v>423</v>
      </c>
      <c r="E34536" s="7" t="s">
        <v>331</v>
      </c>
      <c r="F34536" s="7" t="s">
        <v>608</v>
      </c>
      <c r="G34536" s="7" t="s">
        <v>323</v>
      </c>
      <c r="H34536" t="s">
        <v>6159</v>
      </c>
      <c r="I34536">
        <v>70719</v>
      </c>
      <c r="J34536" t="s">
        <v>6160</v>
      </c>
      <c r="K34536">
        <v>1</v>
      </c>
      <c r="L34536" s="8">
        <v>0</v>
      </c>
      <c r="M34536" s="7">
        <v>1</v>
      </c>
      <c r="N34536">
        <v>0</v>
      </c>
      <c r="O34536" s="8">
        <v>0</v>
      </c>
      <c r="P34536">
        <v>0</v>
      </c>
    </row>
    <row r="34537" spans="1:19" x14ac:dyDescent="0.3">
      <c r="A34537" s="7">
        <v>1639478951</v>
      </c>
      <c r="B34537" s="7" t="s">
        <v>9924</v>
      </c>
      <c r="C34537" s="7" t="s">
        <v>438</v>
      </c>
      <c r="D34537" s="7" t="s">
        <v>9925</v>
      </c>
      <c r="E34537" s="7" t="s">
        <v>521</v>
      </c>
      <c r="F34537" s="7" t="s">
        <v>596</v>
      </c>
      <c r="G34537" s="7" t="s">
        <v>323</v>
      </c>
      <c r="H34537" t="s">
        <v>6099</v>
      </c>
      <c r="I34537">
        <v>70715</v>
      </c>
      <c r="J34537" t="s">
        <v>6100</v>
      </c>
      <c r="K34537">
        <v>1</v>
      </c>
      <c r="L34537" s="8">
        <v>0</v>
      </c>
      <c r="M34537" s="7">
        <v>1</v>
      </c>
      <c r="N34537">
        <v>1</v>
      </c>
      <c r="O34537" s="8">
        <v>0</v>
      </c>
      <c r="P34537">
        <v>1</v>
      </c>
      <c r="Q34537" s="9">
        <v>7408</v>
      </c>
      <c r="R34537" s="8">
        <v>0</v>
      </c>
      <c r="S34537" s="9">
        <v>7408</v>
      </c>
    </row>
    <row r="34538" spans="1:19" x14ac:dyDescent="0.3">
      <c r="A34538" s="7">
        <v>1336637651</v>
      </c>
      <c r="B34538" s="7" t="s">
        <v>1132</v>
      </c>
      <c r="C34538" s="7" t="s">
        <v>1133</v>
      </c>
      <c r="D34538" s="7" t="s">
        <v>472</v>
      </c>
      <c r="E34538" s="7" t="s">
        <v>400</v>
      </c>
      <c r="F34538" s="7" t="s">
        <v>731</v>
      </c>
      <c r="G34538" s="7" t="s">
        <v>323</v>
      </c>
      <c r="H34538" t="s">
        <v>6150</v>
      </c>
      <c r="I34538">
        <v>70715</v>
      </c>
      <c r="J34538" t="s">
        <v>6151</v>
      </c>
      <c r="K34538">
        <v>1</v>
      </c>
      <c r="L34538" s="8">
        <v>0</v>
      </c>
      <c r="M34538" s="7">
        <v>1</v>
      </c>
      <c r="N34538">
        <v>0</v>
      </c>
      <c r="O34538" s="8">
        <v>0</v>
      </c>
      <c r="P34538">
        <v>0</v>
      </c>
    </row>
    <row r="34539" spans="1:19" x14ac:dyDescent="0.3">
      <c r="A34539" s="7">
        <v>1427012012</v>
      </c>
      <c r="B34539" s="7" t="s">
        <v>8228</v>
      </c>
      <c r="C34539" s="7" t="s">
        <v>3457</v>
      </c>
      <c r="D34539" s="7" t="s">
        <v>985</v>
      </c>
      <c r="E34539" s="7" t="s">
        <v>649</v>
      </c>
      <c r="F34539" s="7" t="s">
        <v>986</v>
      </c>
      <c r="G34539" s="7" t="s">
        <v>323</v>
      </c>
      <c r="H34539" t="s">
        <v>6381</v>
      </c>
      <c r="I34539">
        <v>70710</v>
      </c>
      <c r="J34539" t="s">
        <v>277</v>
      </c>
      <c r="K34539">
        <v>1</v>
      </c>
      <c r="L34539" s="8">
        <v>0</v>
      </c>
      <c r="M34539" s="7">
        <v>1</v>
      </c>
      <c r="N34539">
        <v>0</v>
      </c>
      <c r="O34539" s="8">
        <v>0</v>
      </c>
      <c r="P34539">
        <v>0</v>
      </c>
    </row>
    <row r="34540" spans="1:19" x14ac:dyDescent="0.3">
      <c r="A34540" s="7">
        <v>1922088616</v>
      </c>
      <c r="B34540" s="7" t="s">
        <v>8036</v>
      </c>
      <c r="C34540" s="7" t="s">
        <v>1522</v>
      </c>
      <c r="D34540" s="7" t="s">
        <v>8037</v>
      </c>
      <c r="E34540" s="7" t="s">
        <v>454</v>
      </c>
      <c r="F34540" s="7" t="s">
        <v>511</v>
      </c>
      <c r="G34540" s="7" t="s">
        <v>323</v>
      </c>
      <c r="H34540" t="s">
        <v>6099</v>
      </c>
      <c r="I34540">
        <v>70715</v>
      </c>
      <c r="J34540" t="s">
        <v>6100</v>
      </c>
      <c r="K34540">
        <v>1</v>
      </c>
      <c r="L34540" s="8">
        <v>0</v>
      </c>
      <c r="M34540" s="7">
        <v>1</v>
      </c>
      <c r="N34540">
        <v>0</v>
      </c>
      <c r="O34540" s="8">
        <v>0</v>
      </c>
      <c r="P34540">
        <v>0</v>
      </c>
    </row>
    <row r="34541" spans="1:19" x14ac:dyDescent="0.3">
      <c r="A34541" s="7">
        <v>1205825023</v>
      </c>
      <c r="B34541" s="7" t="s">
        <v>7432</v>
      </c>
      <c r="C34541" s="7" t="s">
        <v>720</v>
      </c>
      <c r="D34541" s="7" t="s">
        <v>441</v>
      </c>
      <c r="E34541" s="7" t="s">
        <v>381</v>
      </c>
      <c r="F34541" s="7" t="s">
        <v>4290</v>
      </c>
      <c r="G34541" s="7" t="s">
        <v>323</v>
      </c>
      <c r="H34541" t="s">
        <v>6084</v>
      </c>
      <c r="I34541">
        <v>70715</v>
      </c>
      <c r="J34541" t="s">
        <v>6085</v>
      </c>
      <c r="K34541">
        <v>1</v>
      </c>
      <c r="L34541" s="8">
        <v>0</v>
      </c>
      <c r="M34541" s="7">
        <v>1</v>
      </c>
      <c r="N34541">
        <v>0</v>
      </c>
      <c r="O34541" s="8">
        <v>0</v>
      </c>
      <c r="P34541">
        <v>0</v>
      </c>
    </row>
    <row r="34542" spans="1:19" x14ac:dyDescent="0.3">
      <c r="A34542" s="7">
        <v>1952373201</v>
      </c>
      <c r="B34542" s="7" t="s">
        <v>1452</v>
      </c>
      <c r="C34542" s="7" t="s">
        <v>1453</v>
      </c>
      <c r="D34542" s="7" t="s">
        <v>423</v>
      </c>
      <c r="E34542" s="7" t="s">
        <v>400</v>
      </c>
      <c r="F34542" s="7" t="s">
        <v>483</v>
      </c>
      <c r="G34542" s="7" t="s">
        <v>323</v>
      </c>
      <c r="H34542" t="s">
        <v>6150</v>
      </c>
      <c r="I34542">
        <v>70715</v>
      </c>
      <c r="J34542" t="s">
        <v>6151</v>
      </c>
      <c r="K34542">
        <v>1</v>
      </c>
      <c r="L34542" s="8">
        <v>0</v>
      </c>
      <c r="M34542" s="7">
        <v>1</v>
      </c>
      <c r="N34542">
        <v>0</v>
      </c>
      <c r="O34542" s="8">
        <v>0</v>
      </c>
      <c r="P34542">
        <v>0</v>
      </c>
    </row>
    <row r="34543" spans="1:19" x14ac:dyDescent="0.3">
      <c r="A34543" s="7">
        <v>1912980160</v>
      </c>
      <c r="B34543" s="7" t="s">
        <v>1401</v>
      </c>
      <c r="C34543" s="7" t="s">
        <v>464</v>
      </c>
      <c r="D34543" s="7" t="s">
        <v>412</v>
      </c>
      <c r="E34543" s="7" t="s">
        <v>465</v>
      </c>
      <c r="F34543" s="7" t="s">
        <v>638</v>
      </c>
      <c r="G34543" s="7" t="s">
        <v>323</v>
      </c>
      <c r="H34543" t="s">
        <v>6170</v>
      </c>
      <c r="I34543">
        <v>70710</v>
      </c>
      <c r="J34543" t="s">
        <v>6171</v>
      </c>
      <c r="K34543">
        <v>1</v>
      </c>
      <c r="L34543" s="8">
        <v>0</v>
      </c>
      <c r="M34543" s="7">
        <v>1</v>
      </c>
      <c r="N34543">
        <v>0</v>
      </c>
      <c r="O34543" s="8">
        <v>0</v>
      </c>
      <c r="P34543">
        <v>0</v>
      </c>
    </row>
    <row r="34544" spans="1:19" x14ac:dyDescent="0.3">
      <c r="A34544" s="7">
        <v>1194954867</v>
      </c>
      <c r="B34544" s="7" t="s">
        <v>8968</v>
      </c>
      <c r="C34544" s="7" t="s">
        <v>989</v>
      </c>
      <c r="D34544" s="7" t="s">
        <v>2025</v>
      </c>
      <c r="E34544" s="7" t="s">
        <v>351</v>
      </c>
      <c r="F34544" s="7" t="s">
        <v>483</v>
      </c>
      <c r="G34544" s="7" t="s">
        <v>323</v>
      </c>
      <c r="H34544" t="s">
        <v>6073</v>
      </c>
      <c r="I34544">
        <v>70714</v>
      </c>
      <c r="J34544" t="s">
        <v>6074</v>
      </c>
      <c r="K34544">
        <v>1</v>
      </c>
      <c r="L34544" s="8">
        <v>0</v>
      </c>
      <c r="M34544" s="7">
        <v>1</v>
      </c>
      <c r="N34544">
        <v>0</v>
      </c>
      <c r="O34544" s="8">
        <v>0</v>
      </c>
      <c r="P34544">
        <v>0</v>
      </c>
    </row>
    <row r="34545" spans="1:19" x14ac:dyDescent="0.3">
      <c r="A34545" s="7">
        <v>1679924955</v>
      </c>
      <c r="B34545" s="7" t="s">
        <v>486</v>
      </c>
      <c r="C34545" s="7" t="s">
        <v>957</v>
      </c>
      <c r="D34545" s="7" t="s">
        <v>559</v>
      </c>
      <c r="E34545" s="7" t="s">
        <v>400</v>
      </c>
      <c r="F34545" s="7" t="s">
        <v>1103</v>
      </c>
      <c r="G34545" s="7" t="s">
        <v>323</v>
      </c>
      <c r="H34545" t="s">
        <v>6099</v>
      </c>
      <c r="I34545">
        <v>70715</v>
      </c>
      <c r="J34545" t="s">
        <v>6100</v>
      </c>
      <c r="K34545">
        <v>1</v>
      </c>
      <c r="L34545" s="8">
        <v>0</v>
      </c>
      <c r="M34545" s="7">
        <v>1</v>
      </c>
      <c r="N34545">
        <v>0</v>
      </c>
      <c r="O34545" s="8">
        <v>0</v>
      </c>
      <c r="P34545">
        <v>0</v>
      </c>
    </row>
    <row r="34546" spans="1:19" x14ac:dyDescent="0.3">
      <c r="A34546" s="7">
        <v>1588657076</v>
      </c>
      <c r="B34546" s="7" t="s">
        <v>813</v>
      </c>
      <c r="C34546" s="7" t="s">
        <v>527</v>
      </c>
      <c r="D34546" s="7" t="s">
        <v>637</v>
      </c>
      <c r="E34546" s="7" t="s">
        <v>363</v>
      </c>
      <c r="F34546" s="7" t="s">
        <v>814</v>
      </c>
      <c r="G34546" s="7" t="s">
        <v>323</v>
      </c>
      <c r="H34546" t="s">
        <v>6274</v>
      </c>
      <c r="I34546">
        <v>70715</v>
      </c>
      <c r="J34546" t="s">
        <v>6275</v>
      </c>
      <c r="K34546">
        <v>1</v>
      </c>
      <c r="L34546" s="8">
        <v>0</v>
      </c>
      <c r="M34546" s="7">
        <v>1</v>
      </c>
      <c r="N34546">
        <v>0</v>
      </c>
      <c r="O34546" s="8">
        <v>0</v>
      </c>
      <c r="P34546">
        <v>0</v>
      </c>
    </row>
    <row r="34547" spans="1:19" x14ac:dyDescent="0.3">
      <c r="A34547" s="7">
        <v>1124568761</v>
      </c>
      <c r="B34547" s="7" t="s">
        <v>3522</v>
      </c>
      <c r="C34547" s="7" t="s">
        <v>653</v>
      </c>
      <c r="D34547" s="7" t="s">
        <v>755</v>
      </c>
      <c r="E34547" s="7" t="s">
        <v>521</v>
      </c>
      <c r="F34547" s="7" t="s">
        <v>805</v>
      </c>
      <c r="G34547" s="7" t="s">
        <v>323</v>
      </c>
      <c r="H34547" t="s">
        <v>6099</v>
      </c>
      <c r="I34547">
        <v>70715</v>
      </c>
      <c r="J34547" t="s">
        <v>6100</v>
      </c>
      <c r="K34547">
        <v>1</v>
      </c>
      <c r="L34547" s="8">
        <v>0</v>
      </c>
      <c r="M34547" s="7">
        <v>1</v>
      </c>
      <c r="N34547">
        <v>1</v>
      </c>
      <c r="O34547" s="8">
        <v>0</v>
      </c>
      <c r="P34547">
        <v>1</v>
      </c>
      <c r="Q34547" s="9">
        <v>1078</v>
      </c>
      <c r="R34547" s="8">
        <v>0</v>
      </c>
      <c r="S34547" s="9">
        <v>1078</v>
      </c>
    </row>
    <row r="34548" spans="1:19" x14ac:dyDescent="0.3">
      <c r="A34548" s="7">
        <v>1457701690</v>
      </c>
      <c r="B34548" s="7" t="s">
        <v>3198</v>
      </c>
      <c r="C34548" s="7" t="s">
        <v>9926</v>
      </c>
      <c r="D34548" s="7" t="s">
        <v>559</v>
      </c>
      <c r="E34548" s="7" t="s">
        <v>521</v>
      </c>
      <c r="F34548" s="7" t="s">
        <v>805</v>
      </c>
      <c r="G34548" s="7" t="s">
        <v>323</v>
      </c>
      <c r="H34548" t="s">
        <v>6067</v>
      </c>
      <c r="I34548">
        <v>70715</v>
      </c>
      <c r="J34548" t="s">
        <v>6068</v>
      </c>
      <c r="K34548">
        <v>1</v>
      </c>
      <c r="L34548" s="8">
        <v>0</v>
      </c>
      <c r="M34548" s="7">
        <v>1</v>
      </c>
      <c r="N34548">
        <v>0</v>
      </c>
      <c r="O34548" s="8">
        <v>0</v>
      </c>
      <c r="P34548">
        <v>0</v>
      </c>
    </row>
    <row r="34549" spans="1:19" x14ac:dyDescent="0.3">
      <c r="A34549" s="7">
        <v>1669445268</v>
      </c>
      <c r="B34549" s="7" t="s">
        <v>9927</v>
      </c>
      <c r="C34549" s="7" t="s">
        <v>343</v>
      </c>
      <c r="D34549" s="7" t="s">
        <v>338</v>
      </c>
      <c r="E34549" s="7" t="s">
        <v>351</v>
      </c>
      <c r="F34549" s="7" t="s">
        <v>339</v>
      </c>
      <c r="G34549" s="7" t="s">
        <v>323</v>
      </c>
      <c r="H34549" t="s">
        <v>6086</v>
      </c>
      <c r="I34549">
        <v>70715</v>
      </c>
      <c r="J34549" t="s">
        <v>6087</v>
      </c>
      <c r="K34549">
        <v>1</v>
      </c>
      <c r="L34549" s="8">
        <v>0</v>
      </c>
      <c r="M34549" s="7">
        <v>1</v>
      </c>
      <c r="N34549">
        <v>1</v>
      </c>
      <c r="O34549" s="8">
        <v>0</v>
      </c>
      <c r="P34549">
        <v>1</v>
      </c>
      <c r="Q34549" s="9">
        <v>131</v>
      </c>
      <c r="R34549" s="8">
        <v>0</v>
      </c>
      <c r="S34549" s="9">
        <v>131</v>
      </c>
    </row>
    <row r="34550" spans="1:19" x14ac:dyDescent="0.3">
      <c r="A34550" s="7">
        <v>1851351928</v>
      </c>
      <c r="B34550" s="7" t="s">
        <v>9928</v>
      </c>
      <c r="C34550" s="7" t="s">
        <v>392</v>
      </c>
      <c r="D34550" s="7" t="s">
        <v>338</v>
      </c>
      <c r="E34550" s="7" t="s">
        <v>521</v>
      </c>
      <c r="F34550" s="7" t="s">
        <v>339</v>
      </c>
      <c r="G34550" s="7" t="s">
        <v>323</v>
      </c>
      <c r="H34550" t="s">
        <v>6099</v>
      </c>
      <c r="I34550">
        <v>70715</v>
      </c>
      <c r="J34550" t="s">
        <v>6100</v>
      </c>
      <c r="K34550">
        <v>1</v>
      </c>
      <c r="L34550" s="8">
        <v>0</v>
      </c>
      <c r="M34550" s="7">
        <v>1</v>
      </c>
      <c r="N34550">
        <v>0</v>
      </c>
      <c r="O34550" s="8">
        <v>0</v>
      </c>
      <c r="P34550">
        <v>0</v>
      </c>
    </row>
    <row r="34551" spans="1:19" x14ac:dyDescent="0.3">
      <c r="A34551" s="7">
        <v>1962441998</v>
      </c>
      <c r="B34551" s="7" t="s">
        <v>1868</v>
      </c>
      <c r="C34551" s="7" t="s">
        <v>1869</v>
      </c>
      <c r="D34551" s="7" t="s">
        <v>886</v>
      </c>
      <c r="E34551" s="7" t="s">
        <v>386</v>
      </c>
      <c r="F34551" s="7" t="s">
        <v>887</v>
      </c>
      <c r="G34551" s="7" t="s">
        <v>323</v>
      </c>
      <c r="H34551" t="s">
        <v>6145</v>
      </c>
      <c r="I34551">
        <v>70715</v>
      </c>
      <c r="J34551" t="s">
        <v>6146</v>
      </c>
      <c r="K34551">
        <v>1</v>
      </c>
      <c r="L34551" s="8">
        <v>0</v>
      </c>
      <c r="M34551" s="7">
        <v>1</v>
      </c>
      <c r="N34551">
        <v>0</v>
      </c>
      <c r="O34551" s="8">
        <v>0</v>
      </c>
      <c r="P34551">
        <v>0</v>
      </c>
    </row>
    <row r="34552" spans="1:19" x14ac:dyDescent="0.3">
      <c r="A34552" s="7">
        <v>1407066350</v>
      </c>
      <c r="B34552" s="7" t="s">
        <v>486</v>
      </c>
      <c r="C34552" s="7" t="s">
        <v>3947</v>
      </c>
      <c r="D34552" s="7" t="s">
        <v>395</v>
      </c>
      <c r="E34552" s="7" t="s">
        <v>363</v>
      </c>
      <c r="F34552" s="7" t="s">
        <v>805</v>
      </c>
      <c r="G34552" s="7" t="s">
        <v>323</v>
      </c>
      <c r="H34552" t="s">
        <v>6123</v>
      </c>
      <c r="I34552">
        <v>70715</v>
      </c>
      <c r="J34552" t="s">
        <v>6124</v>
      </c>
      <c r="K34552">
        <v>1</v>
      </c>
      <c r="L34552" s="8">
        <v>0</v>
      </c>
      <c r="M34552" s="7">
        <v>1</v>
      </c>
      <c r="N34552">
        <v>0</v>
      </c>
      <c r="O34552" s="8">
        <v>0</v>
      </c>
      <c r="P34552">
        <v>0</v>
      </c>
    </row>
    <row r="34553" spans="1:19" x14ac:dyDescent="0.3">
      <c r="A34553" s="7">
        <v>1194830984</v>
      </c>
      <c r="B34553" s="7" t="s">
        <v>7160</v>
      </c>
      <c r="C34553" s="7" t="s">
        <v>4171</v>
      </c>
      <c r="D34553" s="7" t="s">
        <v>459</v>
      </c>
      <c r="E34553" s="7" t="s">
        <v>649</v>
      </c>
      <c r="F34553" s="7" t="s">
        <v>1641</v>
      </c>
      <c r="G34553" s="7" t="s">
        <v>323</v>
      </c>
      <c r="H34553" t="s">
        <v>6139</v>
      </c>
      <c r="I34553">
        <v>70715</v>
      </c>
      <c r="J34553" t="s">
        <v>6140</v>
      </c>
      <c r="K34553">
        <v>1</v>
      </c>
      <c r="L34553" s="8">
        <v>0</v>
      </c>
      <c r="M34553" s="7">
        <v>1</v>
      </c>
      <c r="N34553">
        <v>0</v>
      </c>
      <c r="O34553" s="8">
        <v>0</v>
      </c>
      <c r="P34553">
        <v>0</v>
      </c>
    </row>
    <row r="34554" spans="1:19" x14ac:dyDescent="0.3">
      <c r="A34554" s="7">
        <v>1821087453</v>
      </c>
      <c r="B34554" s="7" t="s">
        <v>1167</v>
      </c>
      <c r="C34554" s="7" t="s">
        <v>1168</v>
      </c>
      <c r="D34554" s="7" t="s">
        <v>1098</v>
      </c>
      <c r="E34554" s="7" t="s">
        <v>331</v>
      </c>
      <c r="F34554" s="7" t="s">
        <v>928</v>
      </c>
      <c r="G34554" s="7" t="s">
        <v>323</v>
      </c>
      <c r="H34554" t="s">
        <v>6073</v>
      </c>
      <c r="I34554">
        <v>70714</v>
      </c>
      <c r="J34554" t="s">
        <v>6074</v>
      </c>
      <c r="K34554">
        <v>1</v>
      </c>
      <c r="L34554" s="8">
        <v>0</v>
      </c>
      <c r="M34554" s="7">
        <v>1</v>
      </c>
      <c r="N34554">
        <v>0</v>
      </c>
      <c r="O34554" s="8">
        <v>0</v>
      </c>
      <c r="P34554">
        <v>0</v>
      </c>
    </row>
    <row r="34555" spans="1:19" x14ac:dyDescent="0.3">
      <c r="A34555" s="7">
        <v>1508094210</v>
      </c>
      <c r="B34555" s="7" t="s">
        <v>2871</v>
      </c>
      <c r="C34555" s="7" t="s">
        <v>907</v>
      </c>
      <c r="D34555" s="7" t="s">
        <v>395</v>
      </c>
      <c r="E34555" s="7" t="s">
        <v>560</v>
      </c>
      <c r="F34555" s="7" t="s">
        <v>830</v>
      </c>
      <c r="G34555" s="7" t="s">
        <v>323</v>
      </c>
      <c r="H34555" t="s">
        <v>6106</v>
      </c>
      <c r="I34555">
        <v>70715</v>
      </c>
      <c r="J34555" t="s">
        <v>6107</v>
      </c>
      <c r="K34555">
        <v>1</v>
      </c>
      <c r="L34555" s="8">
        <v>0</v>
      </c>
      <c r="M34555" s="7">
        <v>1</v>
      </c>
      <c r="N34555">
        <v>0</v>
      </c>
      <c r="O34555" s="8">
        <v>0</v>
      </c>
      <c r="P34555">
        <v>0</v>
      </c>
    </row>
    <row r="34556" spans="1:19" x14ac:dyDescent="0.3">
      <c r="A34556" s="7">
        <v>1740209675</v>
      </c>
      <c r="B34556" s="7" t="s">
        <v>2928</v>
      </c>
      <c r="C34556" s="7" t="s">
        <v>744</v>
      </c>
      <c r="D34556" s="7" t="s">
        <v>385</v>
      </c>
      <c r="E34556" s="7" t="s">
        <v>381</v>
      </c>
      <c r="F34556" s="7" t="s">
        <v>896</v>
      </c>
      <c r="G34556" s="7" t="s">
        <v>323</v>
      </c>
      <c r="H34556" t="s">
        <v>6091</v>
      </c>
      <c r="I34556">
        <v>70710</v>
      </c>
      <c r="J34556" t="s">
        <v>6092</v>
      </c>
      <c r="K34556">
        <v>1</v>
      </c>
      <c r="L34556" s="8">
        <v>0</v>
      </c>
      <c r="M34556" s="7">
        <v>1</v>
      </c>
      <c r="N34556">
        <v>0</v>
      </c>
      <c r="O34556" s="8">
        <v>0</v>
      </c>
      <c r="P34556">
        <v>0</v>
      </c>
    </row>
    <row r="34557" spans="1:19" x14ac:dyDescent="0.3">
      <c r="A34557" s="7">
        <v>1699843128</v>
      </c>
      <c r="B34557" s="7" t="s">
        <v>3802</v>
      </c>
      <c r="C34557" s="7" t="s">
        <v>3803</v>
      </c>
      <c r="D34557" s="7" t="s">
        <v>385</v>
      </c>
      <c r="E34557" s="7" t="s">
        <v>424</v>
      </c>
      <c r="F34557" s="7" t="s">
        <v>446</v>
      </c>
      <c r="G34557" s="7" t="s">
        <v>323</v>
      </c>
      <c r="H34557" t="s">
        <v>6086</v>
      </c>
      <c r="I34557">
        <v>70715</v>
      </c>
      <c r="J34557" t="s">
        <v>6087</v>
      </c>
      <c r="K34557">
        <v>1</v>
      </c>
      <c r="L34557" s="8">
        <v>0</v>
      </c>
      <c r="M34557" s="7">
        <v>1</v>
      </c>
      <c r="N34557">
        <v>0</v>
      </c>
      <c r="O34557" s="8">
        <v>0</v>
      </c>
      <c r="P34557">
        <v>0</v>
      </c>
    </row>
    <row r="34558" spans="1:19" x14ac:dyDescent="0.3">
      <c r="A34558" s="7">
        <v>1457799041</v>
      </c>
      <c r="B34558" s="7" t="s">
        <v>2397</v>
      </c>
      <c r="C34558" s="7" t="s">
        <v>2398</v>
      </c>
      <c r="D34558" s="7" t="s">
        <v>2399</v>
      </c>
      <c r="E34558" s="7" t="s">
        <v>521</v>
      </c>
      <c r="F34558" s="7" t="s">
        <v>483</v>
      </c>
      <c r="G34558" s="7" t="s">
        <v>323</v>
      </c>
      <c r="H34558" t="s">
        <v>6071</v>
      </c>
      <c r="I34558">
        <v>70714</v>
      </c>
      <c r="J34558" t="s">
        <v>6072</v>
      </c>
      <c r="K34558">
        <v>1</v>
      </c>
      <c r="L34558" s="8">
        <v>0</v>
      </c>
      <c r="M34558" s="7">
        <v>1</v>
      </c>
      <c r="N34558">
        <v>0</v>
      </c>
      <c r="O34558" s="8">
        <v>0</v>
      </c>
      <c r="P34558">
        <v>0</v>
      </c>
    </row>
    <row r="34559" spans="1:19" x14ac:dyDescent="0.3">
      <c r="A34559" s="7">
        <v>1295712941</v>
      </c>
      <c r="B34559" s="7" t="s">
        <v>393</v>
      </c>
      <c r="C34559" s="7" t="s">
        <v>394</v>
      </c>
      <c r="D34559" s="7" t="s">
        <v>395</v>
      </c>
      <c r="E34559" s="7" t="s">
        <v>331</v>
      </c>
      <c r="F34559" s="7" t="s">
        <v>396</v>
      </c>
      <c r="G34559" s="7" t="s">
        <v>323</v>
      </c>
      <c r="H34559" t="s">
        <v>6113</v>
      </c>
      <c r="I34559">
        <v>70719</v>
      </c>
      <c r="J34559" t="s">
        <v>257</v>
      </c>
      <c r="K34559">
        <v>1</v>
      </c>
      <c r="L34559" s="8">
        <v>0</v>
      </c>
      <c r="M34559" s="7">
        <v>1</v>
      </c>
      <c r="N34559">
        <v>0</v>
      </c>
      <c r="O34559" s="8">
        <v>0</v>
      </c>
      <c r="P34559">
        <v>0</v>
      </c>
    </row>
    <row r="34560" spans="1:19" x14ac:dyDescent="0.3">
      <c r="A34560" s="7">
        <v>1356736300</v>
      </c>
      <c r="B34560" s="7" t="s">
        <v>9929</v>
      </c>
      <c r="C34560" s="7" t="s">
        <v>3208</v>
      </c>
      <c r="D34560" s="7" t="s">
        <v>385</v>
      </c>
      <c r="E34560" s="7" t="s">
        <v>424</v>
      </c>
      <c r="F34560" s="7" t="s">
        <v>986</v>
      </c>
      <c r="G34560" s="7" t="s">
        <v>323</v>
      </c>
      <c r="H34560" t="s">
        <v>6095</v>
      </c>
      <c r="I34560">
        <v>70710</v>
      </c>
      <c r="J34560" t="s">
        <v>6096</v>
      </c>
      <c r="K34560">
        <v>1</v>
      </c>
      <c r="L34560" s="8">
        <v>0</v>
      </c>
      <c r="M34560" s="7">
        <v>1</v>
      </c>
      <c r="N34560">
        <v>0</v>
      </c>
      <c r="O34560" s="8">
        <v>0</v>
      </c>
      <c r="P34560">
        <v>0</v>
      </c>
    </row>
    <row r="34561" spans="1:19" x14ac:dyDescent="0.3">
      <c r="A34561" s="7">
        <v>1023307204</v>
      </c>
      <c r="B34561" s="7" t="s">
        <v>3382</v>
      </c>
      <c r="C34561" s="7" t="s">
        <v>677</v>
      </c>
      <c r="D34561" s="7" t="s">
        <v>320</v>
      </c>
      <c r="E34561" s="7" t="s">
        <v>521</v>
      </c>
      <c r="F34561" s="7" t="s">
        <v>322</v>
      </c>
      <c r="G34561" s="7" t="s">
        <v>323</v>
      </c>
      <c r="H34561" t="s">
        <v>6062</v>
      </c>
      <c r="I34561">
        <v>70714</v>
      </c>
      <c r="J34561" t="s">
        <v>6063</v>
      </c>
      <c r="K34561">
        <v>1</v>
      </c>
      <c r="L34561" s="8">
        <v>0</v>
      </c>
      <c r="M34561" s="7">
        <v>1</v>
      </c>
      <c r="N34561">
        <v>0</v>
      </c>
      <c r="O34561" s="8">
        <v>0</v>
      </c>
      <c r="P34561">
        <v>0</v>
      </c>
    </row>
    <row r="34562" spans="1:19" x14ac:dyDescent="0.3">
      <c r="A34562" s="7">
        <v>1285072538</v>
      </c>
      <c r="B34562" s="7" t="s">
        <v>1288</v>
      </c>
      <c r="C34562" s="7" t="s">
        <v>2975</v>
      </c>
      <c r="D34562" s="7" t="s">
        <v>320</v>
      </c>
      <c r="E34562" s="7" t="s">
        <v>521</v>
      </c>
      <c r="F34562" s="7" t="s">
        <v>322</v>
      </c>
      <c r="G34562" s="7" t="s">
        <v>323</v>
      </c>
      <c r="H34562" t="s">
        <v>6077</v>
      </c>
      <c r="I34562">
        <v>70710</v>
      </c>
      <c r="J34562" t="s">
        <v>273</v>
      </c>
      <c r="K34562">
        <v>1</v>
      </c>
      <c r="L34562" s="8">
        <v>0</v>
      </c>
      <c r="M34562" s="7">
        <v>1</v>
      </c>
      <c r="N34562">
        <v>0</v>
      </c>
      <c r="O34562" s="8">
        <v>0</v>
      </c>
      <c r="P34562">
        <v>0</v>
      </c>
    </row>
    <row r="34563" spans="1:19" x14ac:dyDescent="0.3">
      <c r="A34563" s="7">
        <v>1952643645</v>
      </c>
      <c r="B34563" s="7" t="s">
        <v>2049</v>
      </c>
      <c r="C34563" s="7" t="s">
        <v>6184</v>
      </c>
      <c r="D34563" s="7" t="s">
        <v>1505</v>
      </c>
      <c r="E34563" s="7" t="s">
        <v>454</v>
      </c>
      <c r="F34563" s="7" t="s">
        <v>887</v>
      </c>
      <c r="G34563" s="7" t="s">
        <v>323</v>
      </c>
      <c r="H34563" t="s">
        <v>6449</v>
      </c>
      <c r="I34563">
        <v>70710</v>
      </c>
      <c r="J34563" t="s">
        <v>279</v>
      </c>
      <c r="K34563">
        <v>1</v>
      </c>
      <c r="L34563" s="8">
        <v>0</v>
      </c>
      <c r="M34563" s="7">
        <v>1</v>
      </c>
      <c r="N34563">
        <v>0</v>
      </c>
      <c r="O34563" s="8">
        <v>0</v>
      </c>
      <c r="P34563">
        <v>0</v>
      </c>
    </row>
    <row r="34564" spans="1:19" x14ac:dyDescent="0.3">
      <c r="A34564" s="7">
        <v>1215133228</v>
      </c>
      <c r="B34564" s="7" t="s">
        <v>4377</v>
      </c>
      <c r="C34564" s="7" t="s">
        <v>6394</v>
      </c>
      <c r="D34564" s="7" t="s">
        <v>886</v>
      </c>
      <c r="E34564" s="7" t="s">
        <v>424</v>
      </c>
      <c r="F34564" s="7" t="s">
        <v>561</v>
      </c>
      <c r="G34564" s="7" t="s">
        <v>323</v>
      </c>
      <c r="H34564" t="s">
        <v>6069</v>
      </c>
      <c r="I34564">
        <v>70715</v>
      </c>
      <c r="J34564" t="s">
        <v>6070</v>
      </c>
      <c r="K34564">
        <v>1</v>
      </c>
      <c r="L34564" s="8">
        <v>0</v>
      </c>
      <c r="M34564" s="7">
        <v>1</v>
      </c>
      <c r="N34564">
        <v>0</v>
      </c>
      <c r="O34564" s="8">
        <v>0</v>
      </c>
      <c r="P34564">
        <v>0</v>
      </c>
    </row>
    <row r="34565" spans="1:19" x14ac:dyDescent="0.3">
      <c r="A34565" s="7">
        <v>1851705354</v>
      </c>
      <c r="B34565" s="7" t="s">
        <v>5707</v>
      </c>
      <c r="C34565" s="7" t="s">
        <v>5708</v>
      </c>
      <c r="D34565" s="7" t="s">
        <v>380</v>
      </c>
      <c r="E34565" s="7" t="s">
        <v>386</v>
      </c>
      <c r="F34565" s="7" t="s">
        <v>638</v>
      </c>
      <c r="G34565" s="7" t="s">
        <v>323</v>
      </c>
      <c r="H34565" t="s">
        <v>6088</v>
      </c>
      <c r="I34565">
        <v>70710</v>
      </c>
      <c r="J34565" t="s">
        <v>285</v>
      </c>
      <c r="K34565">
        <v>1</v>
      </c>
      <c r="L34565" s="8">
        <v>0</v>
      </c>
      <c r="M34565" s="7">
        <v>1</v>
      </c>
      <c r="N34565">
        <v>0</v>
      </c>
      <c r="O34565" s="8">
        <v>0</v>
      </c>
      <c r="P34565">
        <v>0</v>
      </c>
    </row>
    <row r="34566" spans="1:19" x14ac:dyDescent="0.3">
      <c r="A34566" s="7">
        <v>1376740548</v>
      </c>
      <c r="B34566" s="7" t="s">
        <v>8299</v>
      </c>
      <c r="C34566" s="7" t="s">
        <v>8300</v>
      </c>
      <c r="D34566" s="7" t="s">
        <v>646</v>
      </c>
      <c r="E34566" s="7" t="s">
        <v>386</v>
      </c>
      <c r="F34566" s="7" t="s">
        <v>413</v>
      </c>
      <c r="G34566" s="7" t="s">
        <v>323</v>
      </c>
      <c r="H34566" t="s">
        <v>6099</v>
      </c>
      <c r="I34566">
        <v>70715</v>
      </c>
      <c r="J34566" t="s">
        <v>6100</v>
      </c>
      <c r="K34566">
        <v>1</v>
      </c>
      <c r="L34566" s="8">
        <v>0</v>
      </c>
      <c r="M34566" s="7">
        <v>1</v>
      </c>
      <c r="N34566">
        <v>0</v>
      </c>
      <c r="O34566" s="8">
        <v>0</v>
      </c>
      <c r="P34566">
        <v>0</v>
      </c>
    </row>
    <row r="34567" spans="1:19" x14ac:dyDescent="0.3">
      <c r="A34567" s="7">
        <v>1457450413</v>
      </c>
      <c r="B34567" s="7" t="s">
        <v>2920</v>
      </c>
      <c r="C34567" s="7" t="s">
        <v>2921</v>
      </c>
      <c r="D34567" s="7" t="s">
        <v>541</v>
      </c>
      <c r="E34567" s="7" t="s">
        <v>381</v>
      </c>
      <c r="F34567" s="7" t="s">
        <v>1266</v>
      </c>
      <c r="G34567" s="7" t="s">
        <v>323</v>
      </c>
      <c r="H34567" t="s">
        <v>6128</v>
      </c>
      <c r="I34567">
        <v>70715</v>
      </c>
      <c r="J34567" t="s">
        <v>6129</v>
      </c>
      <c r="K34567">
        <v>1</v>
      </c>
      <c r="L34567" s="8">
        <v>0</v>
      </c>
      <c r="M34567" s="7">
        <v>1</v>
      </c>
      <c r="N34567">
        <v>0</v>
      </c>
      <c r="O34567" s="8">
        <v>0</v>
      </c>
      <c r="P34567">
        <v>0</v>
      </c>
    </row>
    <row r="34568" spans="1:19" x14ac:dyDescent="0.3">
      <c r="A34568" s="7">
        <v>1104067305</v>
      </c>
      <c r="B34568" s="7" t="s">
        <v>8798</v>
      </c>
      <c r="C34568" s="7" t="s">
        <v>8799</v>
      </c>
      <c r="D34568" s="7" t="s">
        <v>1035</v>
      </c>
      <c r="E34568" s="7" t="s">
        <v>452</v>
      </c>
      <c r="F34568" s="7" t="s">
        <v>446</v>
      </c>
      <c r="G34568" s="7" t="s">
        <v>323</v>
      </c>
      <c r="H34568" t="s">
        <v>6123</v>
      </c>
      <c r="I34568">
        <v>70715</v>
      </c>
      <c r="J34568" t="s">
        <v>6124</v>
      </c>
      <c r="K34568">
        <v>1</v>
      </c>
      <c r="L34568" s="8">
        <v>0</v>
      </c>
      <c r="M34568" s="7">
        <v>1</v>
      </c>
      <c r="N34568">
        <v>0</v>
      </c>
      <c r="O34568" s="8">
        <v>0</v>
      </c>
      <c r="P34568">
        <v>0</v>
      </c>
    </row>
    <row r="34569" spans="1:19" x14ac:dyDescent="0.3">
      <c r="A34569" s="7">
        <v>1649402157</v>
      </c>
      <c r="B34569" s="7" t="s">
        <v>701</v>
      </c>
      <c r="C34569" s="7" t="s">
        <v>6471</v>
      </c>
      <c r="D34569" s="7" t="s">
        <v>506</v>
      </c>
      <c r="E34569" s="7" t="s">
        <v>489</v>
      </c>
      <c r="F34569" s="7" t="s">
        <v>446</v>
      </c>
      <c r="G34569" s="7" t="s">
        <v>323</v>
      </c>
      <c r="H34569" t="s">
        <v>7251</v>
      </c>
      <c r="I34569">
        <v>70714</v>
      </c>
      <c r="J34569" t="s">
        <v>7252</v>
      </c>
      <c r="K34569">
        <v>1</v>
      </c>
      <c r="L34569" s="8">
        <v>0</v>
      </c>
      <c r="M34569" s="7">
        <v>1</v>
      </c>
      <c r="N34569">
        <v>0</v>
      </c>
      <c r="O34569" s="8">
        <v>0</v>
      </c>
      <c r="P34569">
        <v>0</v>
      </c>
    </row>
    <row r="34570" spans="1:19" x14ac:dyDescent="0.3">
      <c r="A34570" s="7">
        <v>1912009580</v>
      </c>
      <c r="B34570" s="7" t="s">
        <v>1603</v>
      </c>
      <c r="C34570" s="7" t="s">
        <v>392</v>
      </c>
      <c r="D34570" s="7" t="s">
        <v>408</v>
      </c>
      <c r="E34570" s="7" t="s">
        <v>386</v>
      </c>
      <c r="F34570" s="7" t="s">
        <v>1494</v>
      </c>
      <c r="G34570" s="7" t="s">
        <v>323</v>
      </c>
      <c r="H34570" t="s">
        <v>6069</v>
      </c>
      <c r="I34570">
        <v>70715</v>
      </c>
      <c r="J34570" t="s">
        <v>6070</v>
      </c>
      <c r="K34570">
        <v>1</v>
      </c>
      <c r="L34570" s="8">
        <v>0</v>
      </c>
      <c r="M34570" s="7">
        <v>1</v>
      </c>
      <c r="N34570">
        <v>0</v>
      </c>
      <c r="O34570" s="8">
        <v>0</v>
      </c>
      <c r="P34570">
        <v>0</v>
      </c>
    </row>
    <row r="34571" spans="1:19" x14ac:dyDescent="0.3">
      <c r="A34571" s="7">
        <v>1710913637</v>
      </c>
      <c r="B34571" s="7" t="s">
        <v>9930</v>
      </c>
      <c r="C34571" s="7" t="s">
        <v>4890</v>
      </c>
      <c r="D34571" s="7" t="s">
        <v>423</v>
      </c>
      <c r="E34571" s="7" t="s">
        <v>766</v>
      </c>
      <c r="F34571" s="7" t="s">
        <v>511</v>
      </c>
      <c r="G34571" s="7" t="s">
        <v>323</v>
      </c>
      <c r="H34571" t="s">
        <v>6073</v>
      </c>
      <c r="I34571">
        <v>70714</v>
      </c>
      <c r="J34571" t="s">
        <v>6074</v>
      </c>
      <c r="K34571">
        <v>1</v>
      </c>
      <c r="L34571" s="8">
        <v>0</v>
      </c>
      <c r="M34571" s="7">
        <v>1</v>
      </c>
      <c r="N34571">
        <v>1</v>
      </c>
      <c r="O34571" s="8">
        <v>0</v>
      </c>
      <c r="P34571">
        <v>1</v>
      </c>
      <c r="Q34571" s="9">
        <v>2268</v>
      </c>
      <c r="R34571" s="8">
        <v>0</v>
      </c>
      <c r="S34571" s="9">
        <v>2268</v>
      </c>
    </row>
    <row r="34572" spans="1:19" x14ac:dyDescent="0.3">
      <c r="A34572" s="7">
        <v>1851734164</v>
      </c>
      <c r="B34572" s="7" t="s">
        <v>4759</v>
      </c>
      <c r="C34572" s="7" t="s">
        <v>4760</v>
      </c>
      <c r="D34572" s="7" t="s">
        <v>330</v>
      </c>
      <c r="E34572" s="7" t="s">
        <v>363</v>
      </c>
      <c r="F34572" s="7" t="s">
        <v>539</v>
      </c>
      <c r="G34572" s="7" t="s">
        <v>323</v>
      </c>
      <c r="H34572" t="s">
        <v>6095</v>
      </c>
      <c r="I34572">
        <v>70710</v>
      </c>
      <c r="J34572" t="s">
        <v>6096</v>
      </c>
      <c r="K34572">
        <v>1</v>
      </c>
      <c r="L34572" s="8">
        <v>0</v>
      </c>
      <c r="M34572" s="7">
        <v>1</v>
      </c>
      <c r="N34572">
        <v>0</v>
      </c>
      <c r="O34572" s="8">
        <v>0</v>
      </c>
      <c r="P34572">
        <v>0</v>
      </c>
    </row>
    <row r="34573" spans="1:19" x14ac:dyDescent="0.3">
      <c r="A34573" s="7">
        <v>1861452567</v>
      </c>
      <c r="B34573" s="7" t="s">
        <v>9931</v>
      </c>
      <c r="C34573" s="7" t="s">
        <v>5664</v>
      </c>
      <c r="D34573" s="7" t="s">
        <v>338</v>
      </c>
      <c r="E34573" s="7" t="s">
        <v>424</v>
      </c>
      <c r="F34573" s="7" t="s">
        <v>339</v>
      </c>
      <c r="G34573" s="7" t="s">
        <v>323</v>
      </c>
      <c r="H34573" t="s">
        <v>6170</v>
      </c>
      <c r="I34573">
        <v>70710</v>
      </c>
      <c r="J34573" t="s">
        <v>6171</v>
      </c>
      <c r="K34573">
        <v>1</v>
      </c>
      <c r="L34573" s="8">
        <v>0</v>
      </c>
      <c r="M34573" s="7">
        <v>1</v>
      </c>
      <c r="N34573">
        <v>0</v>
      </c>
      <c r="O34573" s="8">
        <v>0</v>
      </c>
      <c r="P34573">
        <v>0</v>
      </c>
    </row>
    <row r="34574" spans="1:19" x14ac:dyDescent="0.3">
      <c r="A34574" s="7">
        <v>1275567927</v>
      </c>
      <c r="B34574" s="7" t="s">
        <v>8361</v>
      </c>
      <c r="C34574" s="7" t="s">
        <v>8362</v>
      </c>
      <c r="D34574" s="7" t="s">
        <v>8363</v>
      </c>
      <c r="E34574" s="7" t="s">
        <v>643</v>
      </c>
      <c r="F34574" s="7" t="s">
        <v>332</v>
      </c>
      <c r="G34574" s="7" t="s">
        <v>323</v>
      </c>
      <c r="H34574" t="s">
        <v>6159</v>
      </c>
      <c r="I34574">
        <v>70719</v>
      </c>
      <c r="J34574" t="s">
        <v>6160</v>
      </c>
      <c r="K34574">
        <v>1</v>
      </c>
      <c r="L34574" s="8">
        <v>0</v>
      </c>
      <c r="M34574" s="7">
        <v>1</v>
      </c>
      <c r="N34574">
        <v>0</v>
      </c>
      <c r="O34574" s="8">
        <v>0</v>
      </c>
      <c r="P34574">
        <v>0</v>
      </c>
    </row>
    <row r="34575" spans="1:19" x14ac:dyDescent="0.3">
      <c r="A34575" s="7">
        <v>1386688406</v>
      </c>
      <c r="B34575" s="7" t="s">
        <v>2774</v>
      </c>
      <c r="C34575" s="7" t="s">
        <v>648</v>
      </c>
      <c r="D34575" s="7" t="s">
        <v>459</v>
      </c>
      <c r="E34575" s="7" t="s">
        <v>400</v>
      </c>
      <c r="F34575" s="7" t="s">
        <v>522</v>
      </c>
      <c r="G34575" s="7" t="s">
        <v>323</v>
      </c>
      <c r="H34575" t="s">
        <v>6095</v>
      </c>
      <c r="I34575">
        <v>70710</v>
      </c>
      <c r="J34575" t="s">
        <v>6096</v>
      </c>
      <c r="K34575">
        <v>1</v>
      </c>
      <c r="L34575" s="8">
        <v>0</v>
      </c>
      <c r="M34575" s="7">
        <v>1</v>
      </c>
      <c r="N34575">
        <v>0</v>
      </c>
      <c r="O34575" s="8">
        <v>0</v>
      </c>
      <c r="P34575">
        <v>0</v>
      </c>
    </row>
    <row r="34576" spans="1:19" x14ac:dyDescent="0.3">
      <c r="A34576" s="7">
        <v>1205885399</v>
      </c>
      <c r="B34576" s="7" t="s">
        <v>1706</v>
      </c>
      <c r="C34576" s="7" t="s">
        <v>9087</v>
      </c>
      <c r="D34576" s="7" t="s">
        <v>459</v>
      </c>
      <c r="E34576" s="7" t="s">
        <v>381</v>
      </c>
      <c r="F34576" s="7" t="s">
        <v>896</v>
      </c>
      <c r="G34576" s="7" t="s">
        <v>323</v>
      </c>
      <c r="H34576" t="s">
        <v>6170</v>
      </c>
      <c r="I34576">
        <v>70710</v>
      </c>
      <c r="J34576" t="s">
        <v>6171</v>
      </c>
      <c r="K34576">
        <v>1</v>
      </c>
      <c r="L34576" s="8">
        <v>0</v>
      </c>
      <c r="M34576" s="7">
        <v>1</v>
      </c>
      <c r="N34576">
        <v>1</v>
      </c>
      <c r="O34576" s="8">
        <v>0</v>
      </c>
      <c r="P34576">
        <v>1</v>
      </c>
      <c r="Q34576" s="9">
        <v>120</v>
      </c>
      <c r="R34576" s="8">
        <v>0</v>
      </c>
      <c r="S34576" s="9">
        <v>120</v>
      </c>
    </row>
    <row r="34577" spans="1:19" x14ac:dyDescent="0.3">
      <c r="A34577" s="7">
        <v>1063496818</v>
      </c>
      <c r="B34577" s="7" t="s">
        <v>1944</v>
      </c>
      <c r="C34577" s="7" t="s">
        <v>744</v>
      </c>
      <c r="D34577" s="7" t="s">
        <v>611</v>
      </c>
      <c r="E34577" s="7" t="s">
        <v>386</v>
      </c>
      <c r="F34577" s="7" t="s">
        <v>742</v>
      </c>
      <c r="G34577" s="7" t="s">
        <v>323</v>
      </c>
      <c r="H34577" t="s">
        <v>6187</v>
      </c>
      <c r="I34577">
        <v>70714</v>
      </c>
      <c r="J34577" t="s">
        <v>6188</v>
      </c>
      <c r="K34577">
        <v>1</v>
      </c>
      <c r="L34577" s="8">
        <v>0</v>
      </c>
      <c r="M34577" s="7">
        <v>1</v>
      </c>
      <c r="N34577">
        <v>0</v>
      </c>
      <c r="O34577" s="8">
        <v>0</v>
      </c>
      <c r="P34577">
        <v>0</v>
      </c>
    </row>
    <row r="34578" spans="1:19" x14ac:dyDescent="0.3">
      <c r="A34578" s="7">
        <v>1801092663</v>
      </c>
      <c r="B34578" s="7" t="s">
        <v>4474</v>
      </c>
      <c r="C34578" s="7" t="s">
        <v>907</v>
      </c>
      <c r="D34578" s="7" t="s">
        <v>646</v>
      </c>
      <c r="E34578" s="7" t="s">
        <v>521</v>
      </c>
      <c r="F34578" s="7" t="s">
        <v>805</v>
      </c>
      <c r="G34578" s="7" t="s">
        <v>323</v>
      </c>
      <c r="H34578" t="s">
        <v>6091</v>
      </c>
      <c r="I34578">
        <v>70710</v>
      </c>
      <c r="J34578" t="s">
        <v>6092</v>
      </c>
      <c r="K34578">
        <v>1</v>
      </c>
      <c r="L34578" s="8">
        <v>0</v>
      </c>
      <c r="M34578" s="7">
        <v>1</v>
      </c>
      <c r="N34578">
        <v>0</v>
      </c>
      <c r="O34578" s="8">
        <v>0</v>
      </c>
      <c r="P34578">
        <v>0</v>
      </c>
    </row>
    <row r="34579" spans="1:19" x14ac:dyDescent="0.3">
      <c r="A34579" s="7">
        <v>1689607426</v>
      </c>
      <c r="B34579" s="7" t="s">
        <v>6496</v>
      </c>
      <c r="C34579" s="7" t="s">
        <v>1654</v>
      </c>
      <c r="D34579" s="7" t="s">
        <v>1088</v>
      </c>
      <c r="E34579" s="7" t="s">
        <v>351</v>
      </c>
      <c r="F34579" s="7" t="s">
        <v>731</v>
      </c>
      <c r="G34579" s="7" t="s">
        <v>323</v>
      </c>
      <c r="H34579" t="s">
        <v>6069</v>
      </c>
      <c r="I34579">
        <v>70715</v>
      </c>
      <c r="J34579" t="s">
        <v>6070</v>
      </c>
      <c r="K34579">
        <v>1</v>
      </c>
      <c r="L34579" s="8">
        <v>0</v>
      </c>
      <c r="M34579" s="7">
        <v>1</v>
      </c>
      <c r="N34579">
        <v>1</v>
      </c>
      <c r="O34579" s="8">
        <v>0</v>
      </c>
      <c r="P34579">
        <v>1</v>
      </c>
      <c r="Q34579" s="9">
        <v>24</v>
      </c>
      <c r="R34579" s="8">
        <v>0</v>
      </c>
      <c r="S34579" s="9">
        <v>24</v>
      </c>
    </row>
    <row r="34580" spans="1:19" x14ac:dyDescent="0.3">
      <c r="A34580" s="7">
        <v>1093150989</v>
      </c>
      <c r="B34580" s="7" t="s">
        <v>7636</v>
      </c>
      <c r="C34580" s="7" t="s">
        <v>1305</v>
      </c>
      <c r="D34580" s="7" t="s">
        <v>541</v>
      </c>
      <c r="E34580" s="7" t="s">
        <v>489</v>
      </c>
      <c r="F34580" s="7" t="s">
        <v>401</v>
      </c>
      <c r="G34580" s="7" t="s">
        <v>323</v>
      </c>
      <c r="H34580" t="s">
        <v>6069</v>
      </c>
      <c r="I34580">
        <v>70715</v>
      </c>
      <c r="J34580" t="s">
        <v>6070</v>
      </c>
      <c r="K34580">
        <v>1</v>
      </c>
      <c r="L34580" s="8">
        <v>0</v>
      </c>
      <c r="M34580" s="7">
        <v>1</v>
      </c>
      <c r="N34580">
        <v>0</v>
      </c>
      <c r="O34580" s="8">
        <v>0</v>
      </c>
      <c r="P34580">
        <v>0</v>
      </c>
    </row>
    <row r="34581" spans="1:19" x14ac:dyDescent="0.3">
      <c r="A34581" s="7">
        <v>1841257946</v>
      </c>
      <c r="B34581" s="7" t="s">
        <v>486</v>
      </c>
      <c r="C34581" s="7" t="s">
        <v>4997</v>
      </c>
      <c r="D34581" s="7" t="s">
        <v>541</v>
      </c>
      <c r="E34581" s="7" t="s">
        <v>386</v>
      </c>
      <c r="F34581" s="7" t="s">
        <v>596</v>
      </c>
      <c r="G34581" s="7" t="s">
        <v>323</v>
      </c>
      <c r="H34581" t="s">
        <v>6293</v>
      </c>
      <c r="I34581">
        <v>70710</v>
      </c>
      <c r="J34581" t="s">
        <v>283</v>
      </c>
      <c r="K34581">
        <v>1</v>
      </c>
      <c r="L34581" s="8">
        <v>0</v>
      </c>
      <c r="M34581" s="7">
        <v>1</v>
      </c>
      <c r="N34581">
        <v>0</v>
      </c>
      <c r="O34581" s="8">
        <v>0</v>
      </c>
      <c r="P34581">
        <v>0</v>
      </c>
    </row>
    <row r="34582" spans="1:19" x14ac:dyDescent="0.3">
      <c r="A34582" s="7">
        <v>1821342940</v>
      </c>
      <c r="B34582" s="7" t="s">
        <v>9932</v>
      </c>
      <c r="C34582" s="7" t="s">
        <v>9933</v>
      </c>
      <c r="D34582" s="7" t="s">
        <v>712</v>
      </c>
      <c r="E34582" s="7" t="s">
        <v>758</v>
      </c>
      <c r="F34582" s="7" t="s">
        <v>941</v>
      </c>
      <c r="G34582" s="7" t="s">
        <v>323</v>
      </c>
      <c r="H34582" t="s">
        <v>7237</v>
      </c>
      <c r="I34582">
        <v>70719</v>
      </c>
      <c r="J34582" t="s">
        <v>249</v>
      </c>
      <c r="K34582">
        <v>1</v>
      </c>
      <c r="L34582" s="8">
        <v>0</v>
      </c>
      <c r="M34582" s="7">
        <v>1</v>
      </c>
      <c r="N34582">
        <v>1</v>
      </c>
      <c r="O34582" s="8">
        <v>0</v>
      </c>
      <c r="P34582">
        <v>1</v>
      </c>
      <c r="Q34582" s="9">
        <v>2547</v>
      </c>
      <c r="R34582" s="8">
        <v>0</v>
      </c>
      <c r="S34582" s="9">
        <v>2547</v>
      </c>
    </row>
    <row r="34583" spans="1:19" x14ac:dyDescent="0.3">
      <c r="A34583" s="7">
        <v>1750353934</v>
      </c>
      <c r="B34583" s="7" t="s">
        <v>328</v>
      </c>
      <c r="C34583" s="7" t="s">
        <v>329</v>
      </c>
      <c r="D34583" s="7" t="s">
        <v>330</v>
      </c>
      <c r="E34583" s="7" t="s">
        <v>331</v>
      </c>
      <c r="F34583" s="7" t="s">
        <v>332</v>
      </c>
      <c r="G34583" s="7" t="s">
        <v>323</v>
      </c>
      <c r="H34583" t="s">
        <v>6065</v>
      </c>
      <c r="I34583">
        <v>70714</v>
      </c>
      <c r="J34583" t="s">
        <v>6066</v>
      </c>
      <c r="K34583">
        <v>1</v>
      </c>
      <c r="L34583" s="8">
        <v>0</v>
      </c>
      <c r="M34583" s="7">
        <v>1</v>
      </c>
      <c r="N34583">
        <v>0</v>
      </c>
      <c r="O34583" s="8">
        <v>0</v>
      </c>
      <c r="P34583">
        <v>0</v>
      </c>
    </row>
    <row r="34584" spans="1:19" x14ac:dyDescent="0.3">
      <c r="A34584" s="7">
        <v>1790187193</v>
      </c>
      <c r="B34584" s="7" t="s">
        <v>5284</v>
      </c>
      <c r="C34584" s="7" t="s">
        <v>8165</v>
      </c>
      <c r="D34584" s="7" t="s">
        <v>808</v>
      </c>
      <c r="E34584" s="7" t="s">
        <v>454</v>
      </c>
      <c r="F34584" s="7" t="s">
        <v>332</v>
      </c>
      <c r="G34584" s="7" t="s">
        <v>323</v>
      </c>
      <c r="H34584" t="s">
        <v>6095</v>
      </c>
      <c r="I34584">
        <v>70710</v>
      </c>
      <c r="J34584" t="s">
        <v>6096</v>
      </c>
      <c r="K34584">
        <v>1</v>
      </c>
      <c r="L34584" s="8">
        <v>0</v>
      </c>
      <c r="M34584" s="7">
        <v>1</v>
      </c>
      <c r="N34584">
        <v>0</v>
      </c>
      <c r="O34584" s="8">
        <v>0</v>
      </c>
      <c r="P34584">
        <v>0</v>
      </c>
    </row>
    <row r="34585" spans="1:19" x14ac:dyDescent="0.3">
      <c r="A34585" s="7">
        <v>1497980668</v>
      </c>
      <c r="B34585" s="7" t="s">
        <v>513</v>
      </c>
      <c r="C34585" s="7" t="s">
        <v>9431</v>
      </c>
      <c r="D34585" s="7" t="s">
        <v>385</v>
      </c>
      <c r="E34585" s="7" t="s">
        <v>454</v>
      </c>
      <c r="F34585" s="7" t="s">
        <v>446</v>
      </c>
      <c r="G34585" s="7" t="s">
        <v>323</v>
      </c>
      <c r="H34585" t="s">
        <v>6073</v>
      </c>
      <c r="I34585">
        <v>70714</v>
      </c>
      <c r="J34585" t="s">
        <v>6074</v>
      </c>
      <c r="K34585">
        <v>1</v>
      </c>
      <c r="L34585" s="8">
        <v>0</v>
      </c>
      <c r="M34585" s="7">
        <v>1</v>
      </c>
      <c r="N34585">
        <v>0</v>
      </c>
      <c r="O34585" s="8">
        <v>0</v>
      </c>
      <c r="P34585">
        <v>0</v>
      </c>
    </row>
    <row r="34586" spans="1:19" x14ac:dyDescent="0.3">
      <c r="A34586" s="7">
        <v>1295703866</v>
      </c>
      <c r="B34586" s="7" t="s">
        <v>486</v>
      </c>
      <c r="C34586" s="7" t="s">
        <v>8347</v>
      </c>
      <c r="D34586" s="7" t="s">
        <v>380</v>
      </c>
      <c r="E34586" s="7" t="s">
        <v>381</v>
      </c>
      <c r="F34586" s="7" t="s">
        <v>887</v>
      </c>
      <c r="G34586" s="7" t="s">
        <v>323</v>
      </c>
      <c r="H34586" t="s">
        <v>6069</v>
      </c>
      <c r="I34586">
        <v>70715</v>
      </c>
      <c r="J34586" t="s">
        <v>6070</v>
      </c>
      <c r="K34586">
        <v>1</v>
      </c>
      <c r="L34586" s="8">
        <v>0</v>
      </c>
      <c r="M34586" s="7">
        <v>1</v>
      </c>
      <c r="N34586">
        <v>0</v>
      </c>
      <c r="O34586" s="8">
        <v>0</v>
      </c>
      <c r="P34586">
        <v>0</v>
      </c>
    </row>
    <row r="34587" spans="1:19" x14ac:dyDescent="0.3">
      <c r="A34587" s="7">
        <v>1396843017</v>
      </c>
      <c r="B34587" s="7" t="s">
        <v>426</v>
      </c>
      <c r="C34587" s="7" t="s">
        <v>389</v>
      </c>
      <c r="D34587" s="7" t="s">
        <v>320</v>
      </c>
      <c r="E34587" s="7" t="s">
        <v>427</v>
      </c>
      <c r="F34587" s="7" t="s">
        <v>322</v>
      </c>
      <c r="G34587" s="7" t="s">
        <v>323</v>
      </c>
      <c r="H34587" t="s">
        <v>6154</v>
      </c>
      <c r="I34587">
        <v>70719</v>
      </c>
      <c r="J34587" t="s">
        <v>243</v>
      </c>
      <c r="K34587">
        <v>1</v>
      </c>
      <c r="L34587" s="8">
        <v>0</v>
      </c>
      <c r="M34587" s="7">
        <v>1</v>
      </c>
      <c r="N34587">
        <v>1</v>
      </c>
      <c r="O34587" s="8">
        <v>0</v>
      </c>
      <c r="P34587">
        <v>1</v>
      </c>
      <c r="Q34587" s="9">
        <v>119</v>
      </c>
      <c r="R34587" s="8">
        <v>0</v>
      </c>
      <c r="S34587" s="9">
        <v>119</v>
      </c>
    </row>
    <row r="34588" spans="1:19" x14ac:dyDescent="0.3">
      <c r="A34588" s="7">
        <v>1245207836</v>
      </c>
      <c r="B34588" s="7" t="s">
        <v>1802</v>
      </c>
      <c r="C34588" s="7" t="s">
        <v>1803</v>
      </c>
      <c r="D34588" s="7" t="s">
        <v>441</v>
      </c>
      <c r="E34588" s="7" t="s">
        <v>381</v>
      </c>
      <c r="F34588" s="7" t="s">
        <v>401</v>
      </c>
      <c r="G34588" s="7" t="s">
        <v>323</v>
      </c>
      <c r="H34588" t="s">
        <v>6099</v>
      </c>
      <c r="I34588">
        <v>70715</v>
      </c>
      <c r="J34588" t="s">
        <v>6100</v>
      </c>
      <c r="K34588">
        <v>1</v>
      </c>
      <c r="L34588" s="8">
        <v>0</v>
      </c>
      <c r="M34588" s="7">
        <v>1</v>
      </c>
      <c r="N34588">
        <v>0</v>
      </c>
      <c r="O34588" s="8">
        <v>0</v>
      </c>
      <c r="P34588">
        <v>0</v>
      </c>
    </row>
    <row r="34589" spans="1:19" x14ac:dyDescent="0.3">
      <c r="A34589" s="7">
        <v>1003150574</v>
      </c>
      <c r="B34589" s="7" t="s">
        <v>6760</v>
      </c>
      <c r="C34589" s="7" t="s">
        <v>4316</v>
      </c>
      <c r="D34589" s="7" t="s">
        <v>320</v>
      </c>
      <c r="E34589" s="7" t="s">
        <v>358</v>
      </c>
      <c r="F34589" s="7" t="s">
        <v>322</v>
      </c>
      <c r="G34589" s="7" t="s">
        <v>323</v>
      </c>
      <c r="H34589" t="s">
        <v>6075</v>
      </c>
      <c r="I34589">
        <v>70710</v>
      </c>
      <c r="J34589" t="s">
        <v>287</v>
      </c>
      <c r="K34589">
        <v>1</v>
      </c>
      <c r="L34589" s="8">
        <v>0</v>
      </c>
      <c r="M34589" s="7">
        <v>1</v>
      </c>
      <c r="N34589">
        <v>0</v>
      </c>
      <c r="O34589" s="8">
        <v>0</v>
      </c>
      <c r="P34589">
        <v>0</v>
      </c>
    </row>
    <row r="34590" spans="1:19" x14ac:dyDescent="0.3">
      <c r="A34590" s="7">
        <v>1891967519</v>
      </c>
      <c r="B34590" s="7" t="s">
        <v>1176</v>
      </c>
      <c r="C34590" s="7" t="s">
        <v>8042</v>
      </c>
      <c r="D34590" s="7" t="s">
        <v>385</v>
      </c>
      <c r="E34590" s="7" t="s">
        <v>766</v>
      </c>
      <c r="F34590" s="7" t="s">
        <v>446</v>
      </c>
      <c r="G34590" s="7" t="s">
        <v>323</v>
      </c>
      <c r="H34590" t="s">
        <v>6259</v>
      </c>
      <c r="I34590">
        <v>70712</v>
      </c>
      <c r="J34590" t="s">
        <v>6260</v>
      </c>
      <c r="K34590">
        <v>1</v>
      </c>
      <c r="L34590" s="8">
        <v>0</v>
      </c>
      <c r="M34590" s="7">
        <v>1</v>
      </c>
      <c r="N34590">
        <v>0</v>
      </c>
      <c r="O34590" s="8">
        <v>0</v>
      </c>
      <c r="P34590">
        <v>0</v>
      </c>
    </row>
    <row r="34591" spans="1:19" x14ac:dyDescent="0.3">
      <c r="A34591" s="7">
        <v>1295817187</v>
      </c>
      <c r="B34591" s="7" t="s">
        <v>333</v>
      </c>
      <c r="C34591" s="7" t="s">
        <v>334</v>
      </c>
      <c r="D34591" s="7" t="s">
        <v>320</v>
      </c>
      <c r="E34591" s="7" t="s">
        <v>335</v>
      </c>
      <c r="F34591" s="7" t="s">
        <v>322</v>
      </c>
      <c r="G34591" s="7" t="s">
        <v>323</v>
      </c>
      <c r="H34591" t="s">
        <v>6459</v>
      </c>
      <c r="I34591">
        <v>70714</v>
      </c>
      <c r="J34591" t="s">
        <v>6460</v>
      </c>
      <c r="K34591">
        <v>1</v>
      </c>
      <c r="L34591" s="8">
        <v>0</v>
      </c>
      <c r="M34591" s="7">
        <v>1</v>
      </c>
      <c r="N34591">
        <v>0</v>
      </c>
      <c r="O34591" s="8">
        <v>0</v>
      </c>
      <c r="P34591">
        <v>0</v>
      </c>
    </row>
    <row r="34592" spans="1:19" x14ac:dyDescent="0.3">
      <c r="A34592" s="7">
        <v>1467681866</v>
      </c>
      <c r="B34592" s="7" t="s">
        <v>496</v>
      </c>
      <c r="C34592" s="7" t="s">
        <v>2945</v>
      </c>
      <c r="D34592" s="7" t="s">
        <v>9235</v>
      </c>
      <c r="E34592" s="7" t="s">
        <v>521</v>
      </c>
      <c r="F34592" s="7" t="s">
        <v>570</v>
      </c>
      <c r="G34592" s="7" t="s">
        <v>323</v>
      </c>
      <c r="H34592" t="s">
        <v>6172</v>
      </c>
      <c r="I34592">
        <v>70713</v>
      </c>
      <c r="J34592" t="s">
        <v>229</v>
      </c>
      <c r="K34592">
        <v>1</v>
      </c>
      <c r="L34592" s="8">
        <v>0</v>
      </c>
      <c r="M34592" s="7">
        <v>1</v>
      </c>
      <c r="N34592">
        <v>0</v>
      </c>
      <c r="O34592" s="8">
        <v>0</v>
      </c>
      <c r="P34592">
        <v>0</v>
      </c>
    </row>
    <row r="34593" spans="1:16" x14ac:dyDescent="0.3">
      <c r="A34593" s="7">
        <v>1508237280</v>
      </c>
      <c r="B34593" s="7" t="s">
        <v>6734</v>
      </c>
      <c r="C34593" s="7" t="s">
        <v>1282</v>
      </c>
      <c r="E34593" s="7" t="s">
        <v>358</v>
      </c>
      <c r="F34593" s="7" t="s">
        <v>413</v>
      </c>
      <c r="G34593" s="7" t="s">
        <v>323</v>
      </c>
      <c r="H34593" t="s">
        <v>6099</v>
      </c>
      <c r="I34593">
        <v>70715</v>
      </c>
      <c r="J34593" t="s">
        <v>6100</v>
      </c>
      <c r="K34593">
        <v>1</v>
      </c>
      <c r="L34593" s="8">
        <v>0</v>
      </c>
      <c r="M34593" s="7">
        <v>1</v>
      </c>
      <c r="N34593">
        <v>0</v>
      </c>
      <c r="O34593" s="8">
        <v>0</v>
      </c>
      <c r="P34593">
        <v>0</v>
      </c>
    </row>
    <row r="34594" spans="1:16" x14ac:dyDescent="0.3">
      <c r="A34594" s="7">
        <v>1154421451</v>
      </c>
      <c r="B34594" s="7" t="s">
        <v>8880</v>
      </c>
      <c r="C34594" s="7" t="s">
        <v>8072</v>
      </c>
      <c r="D34594" s="7" t="s">
        <v>541</v>
      </c>
      <c r="E34594" s="7" t="s">
        <v>521</v>
      </c>
      <c r="F34594" s="7" t="s">
        <v>322</v>
      </c>
      <c r="G34594" s="7" t="s">
        <v>323</v>
      </c>
      <c r="H34594" t="s">
        <v>6099</v>
      </c>
      <c r="I34594">
        <v>70715</v>
      </c>
      <c r="J34594" t="s">
        <v>6100</v>
      </c>
      <c r="K34594">
        <v>1</v>
      </c>
      <c r="L34594" s="8">
        <v>0</v>
      </c>
      <c r="M34594" s="7">
        <v>1</v>
      </c>
      <c r="N34594">
        <v>0</v>
      </c>
      <c r="O34594" s="8">
        <v>0</v>
      </c>
      <c r="P34594">
        <v>0</v>
      </c>
    </row>
    <row r="34595" spans="1:16" x14ac:dyDescent="0.3">
      <c r="A34595" s="7">
        <v>1982812657</v>
      </c>
      <c r="B34595" s="7" t="s">
        <v>9536</v>
      </c>
      <c r="C34595" s="7" t="s">
        <v>9537</v>
      </c>
      <c r="D34595" s="7" t="s">
        <v>380</v>
      </c>
      <c r="E34595" s="7" t="s">
        <v>521</v>
      </c>
      <c r="F34595" s="7" t="s">
        <v>446</v>
      </c>
      <c r="G34595" s="7" t="s">
        <v>323</v>
      </c>
      <c r="H34595" t="s">
        <v>6073</v>
      </c>
      <c r="I34595">
        <v>70714</v>
      </c>
      <c r="J34595" t="s">
        <v>6074</v>
      </c>
      <c r="K34595">
        <v>1</v>
      </c>
      <c r="L34595" s="8">
        <v>0</v>
      </c>
      <c r="M34595" s="7">
        <v>1</v>
      </c>
      <c r="N34595">
        <v>0</v>
      </c>
      <c r="O34595" s="8">
        <v>0</v>
      </c>
      <c r="P34595">
        <v>0</v>
      </c>
    </row>
    <row r="34596" spans="1:16" x14ac:dyDescent="0.3">
      <c r="A34596" s="7">
        <v>1174838825</v>
      </c>
      <c r="B34596" s="7" t="s">
        <v>1216</v>
      </c>
      <c r="C34596" s="7" t="s">
        <v>2922</v>
      </c>
      <c r="D34596" s="7" t="s">
        <v>395</v>
      </c>
      <c r="E34596" s="7" t="s">
        <v>386</v>
      </c>
      <c r="F34596" s="7" t="s">
        <v>511</v>
      </c>
      <c r="G34596" s="7" t="s">
        <v>323</v>
      </c>
      <c r="H34596" t="s">
        <v>6099</v>
      </c>
      <c r="I34596">
        <v>70715</v>
      </c>
      <c r="J34596" t="s">
        <v>6100</v>
      </c>
      <c r="K34596">
        <v>1</v>
      </c>
      <c r="L34596" s="8">
        <v>0</v>
      </c>
      <c r="M34596" s="7">
        <v>1</v>
      </c>
      <c r="N34596">
        <v>0</v>
      </c>
      <c r="O34596" s="8">
        <v>0</v>
      </c>
      <c r="P34596">
        <v>0</v>
      </c>
    </row>
    <row r="34597" spans="1:16" x14ac:dyDescent="0.3">
      <c r="A34597" s="7">
        <v>1588262513</v>
      </c>
      <c r="B34597" s="7" t="s">
        <v>9934</v>
      </c>
      <c r="C34597" s="7" t="s">
        <v>9935</v>
      </c>
      <c r="E34597" s="7" t="s">
        <v>358</v>
      </c>
      <c r="F34597" s="7" t="s">
        <v>500</v>
      </c>
      <c r="G34597" s="7" t="s">
        <v>323</v>
      </c>
      <c r="H34597" t="s">
        <v>6167</v>
      </c>
      <c r="I34597">
        <v>70715</v>
      </c>
      <c r="J34597" t="s">
        <v>6168</v>
      </c>
      <c r="K34597">
        <v>1</v>
      </c>
      <c r="L34597" s="8">
        <v>0</v>
      </c>
      <c r="M34597" s="7">
        <v>1</v>
      </c>
      <c r="N34597">
        <v>1</v>
      </c>
      <c r="O34597" s="8">
        <v>0</v>
      </c>
      <c r="P34597">
        <v>1</v>
      </c>
    </row>
    <row r="34598" spans="1:16" x14ac:dyDescent="0.3">
      <c r="A34598" s="7">
        <v>1649698622</v>
      </c>
      <c r="B34598" s="7" t="s">
        <v>5843</v>
      </c>
      <c r="C34598" s="7" t="s">
        <v>451</v>
      </c>
      <c r="D34598" s="7" t="s">
        <v>611</v>
      </c>
      <c r="E34598" s="7" t="s">
        <v>386</v>
      </c>
      <c r="F34598" s="7" t="s">
        <v>600</v>
      </c>
      <c r="G34598" s="7" t="s">
        <v>323</v>
      </c>
      <c r="H34598" t="s">
        <v>6099</v>
      </c>
      <c r="I34598">
        <v>70715</v>
      </c>
      <c r="J34598" t="s">
        <v>6100</v>
      </c>
      <c r="K34598">
        <v>1</v>
      </c>
      <c r="L34598" s="8">
        <v>0</v>
      </c>
      <c r="M34598" s="7">
        <v>1</v>
      </c>
      <c r="N34598">
        <v>0</v>
      </c>
      <c r="O34598" s="8">
        <v>0</v>
      </c>
      <c r="P34598">
        <v>0</v>
      </c>
    </row>
    <row r="34599" spans="1:16" x14ac:dyDescent="0.3">
      <c r="A34599" s="7">
        <v>1023350493</v>
      </c>
      <c r="B34599" s="7" t="s">
        <v>1876</v>
      </c>
      <c r="C34599" s="7" t="s">
        <v>664</v>
      </c>
      <c r="D34599" s="7" t="s">
        <v>520</v>
      </c>
      <c r="E34599" s="7" t="s">
        <v>694</v>
      </c>
      <c r="F34599" s="7" t="s">
        <v>633</v>
      </c>
      <c r="G34599" s="7" t="s">
        <v>323</v>
      </c>
      <c r="H34599" t="s">
        <v>6095</v>
      </c>
      <c r="I34599">
        <v>70710</v>
      </c>
      <c r="J34599" t="s">
        <v>6096</v>
      </c>
      <c r="K34599">
        <v>1</v>
      </c>
      <c r="L34599" s="8">
        <v>0</v>
      </c>
      <c r="M34599" s="7">
        <v>1</v>
      </c>
      <c r="N34599">
        <v>0</v>
      </c>
      <c r="O34599" s="8">
        <v>0</v>
      </c>
      <c r="P34599">
        <v>0</v>
      </c>
    </row>
    <row r="34600" spans="1:16" x14ac:dyDescent="0.3">
      <c r="A34600" s="7">
        <v>1821170879</v>
      </c>
      <c r="B34600" s="7" t="s">
        <v>1936</v>
      </c>
      <c r="C34600" s="7" t="s">
        <v>1937</v>
      </c>
      <c r="D34600" s="7" t="s">
        <v>320</v>
      </c>
      <c r="E34600" s="7" t="s">
        <v>612</v>
      </c>
      <c r="F34600" s="7" t="s">
        <v>322</v>
      </c>
      <c r="G34600" s="7" t="s">
        <v>323</v>
      </c>
      <c r="H34600" t="s">
        <v>6402</v>
      </c>
      <c r="I34600">
        <v>70719</v>
      </c>
      <c r="J34600" t="s">
        <v>6403</v>
      </c>
      <c r="K34600">
        <v>1</v>
      </c>
      <c r="L34600" s="8">
        <v>0</v>
      </c>
      <c r="M34600" s="7">
        <v>1</v>
      </c>
      <c r="N34600">
        <v>0</v>
      </c>
      <c r="O34600" s="8">
        <v>0</v>
      </c>
      <c r="P34600">
        <v>0</v>
      </c>
    </row>
    <row r="34601" spans="1:16" x14ac:dyDescent="0.3">
      <c r="A34601" s="7">
        <v>1265750236</v>
      </c>
      <c r="B34601" s="7" t="s">
        <v>3021</v>
      </c>
      <c r="C34601" s="7" t="s">
        <v>329</v>
      </c>
      <c r="D34601" s="7" t="s">
        <v>320</v>
      </c>
      <c r="E34601" s="7" t="s">
        <v>489</v>
      </c>
      <c r="F34601" s="7" t="s">
        <v>322</v>
      </c>
      <c r="G34601" s="7" t="s">
        <v>323</v>
      </c>
      <c r="H34601" t="s">
        <v>6059</v>
      </c>
      <c r="I34601">
        <v>70715</v>
      </c>
      <c r="J34601" t="s">
        <v>6060</v>
      </c>
      <c r="K34601">
        <v>1</v>
      </c>
      <c r="L34601" s="8">
        <v>0</v>
      </c>
      <c r="M34601" s="7">
        <v>1</v>
      </c>
      <c r="N34601">
        <v>0</v>
      </c>
      <c r="O34601" s="8">
        <v>0</v>
      </c>
      <c r="P34601">
        <v>0</v>
      </c>
    </row>
    <row r="34602" spans="1:16" x14ac:dyDescent="0.3">
      <c r="A34602" s="7">
        <v>1790817385</v>
      </c>
      <c r="B34602" s="7" t="s">
        <v>9936</v>
      </c>
      <c r="C34602" s="7" t="s">
        <v>844</v>
      </c>
      <c r="D34602" s="7" t="s">
        <v>320</v>
      </c>
      <c r="E34602" s="7" t="s">
        <v>1106</v>
      </c>
      <c r="F34602" s="7" t="s">
        <v>596</v>
      </c>
      <c r="G34602" s="7" t="s">
        <v>323</v>
      </c>
      <c r="H34602" t="s">
        <v>6095</v>
      </c>
      <c r="I34602">
        <v>70710</v>
      </c>
      <c r="J34602" t="s">
        <v>6096</v>
      </c>
      <c r="K34602">
        <v>1</v>
      </c>
      <c r="L34602" s="8">
        <v>0</v>
      </c>
      <c r="M34602" s="7">
        <v>1</v>
      </c>
      <c r="N34602">
        <v>0</v>
      </c>
      <c r="O34602" s="8">
        <v>0</v>
      </c>
      <c r="P34602">
        <v>0</v>
      </c>
    </row>
    <row r="34603" spans="1:16" x14ac:dyDescent="0.3">
      <c r="A34603" s="7">
        <v>1407067531</v>
      </c>
      <c r="B34603" s="7" t="s">
        <v>5220</v>
      </c>
      <c r="C34603" s="7" t="s">
        <v>5221</v>
      </c>
      <c r="D34603" s="7" t="s">
        <v>408</v>
      </c>
      <c r="E34603" s="7" t="s">
        <v>351</v>
      </c>
      <c r="F34603" s="7" t="s">
        <v>608</v>
      </c>
      <c r="G34603" s="7" t="s">
        <v>323</v>
      </c>
      <c r="H34603" t="s">
        <v>6106</v>
      </c>
      <c r="I34603">
        <v>70715</v>
      </c>
      <c r="J34603" t="s">
        <v>6107</v>
      </c>
      <c r="K34603">
        <v>1</v>
      </c>
      <c r="L34603" s="8">
        <v>0</v>
      </c>
      <c r="M34603" s="7">
        <v>1</v>
      </c>
      <c r="N34603">
        <v>0</v>
      </c>
      <c r="O34603" s="8">
        <v>0</v>
      </c>
      <c r="P34603">
        <v>0</v>
      </c>
    </row>
    <row r="34604" spans="1:16" x14ac:dyDescent="0.3">
      <c r="A34604" s="7">
        <v>1689671281</v>
      </c>
      <c r="B34604" s="7" t="s">
        <v>1763</v>
      </c>
      <c r="C34604" s="7" t="s">
        <v>1764</v>
      </c>
      <c r="D34604" s="7" t="s">
        <v>637</v>
      </c>
      <c r="E34604" s="7" t="s">
        <v>424</v>
      </c>
      <c r="F34604" s="7" t="s">
        <v>570</v>
      </c>
      <c r="G34604" s="7" t="s">
        <v>323</v>
      </c>
      <c r="H34604" t="s">
        <v>6173</v>
      </c>
      <c r="I34604">
        <v>70715</v>
      </c>
      <c r="J34604" t="s">
        <v>6174</v>
      </c>
      <c r="K34604">
        <v>1</v>
      </c>
      <c r="L34604" s="8">
        <v>0</v>
      </c>
      <c r="M34604" s="7">
        <v>1</v>
      </c>
      <c r="N34604">
        <v>0</v>
      </c>
      <c r="O34604" s="8">
        <v>0</v>
      </c>
      <c r="P34604">
        <v>0</v>
      </c>
    </row>
    <row r="34605" spans="1:16" x14ac:dyDescent="0.3">
      <c r="A34605" s="7">
        <v>1114997822</v>
      </c>
      <c r="B34605" s="7" t="s">
        <v>4056</v>
      </c>
      <c r="C34605" s="7" t="s">
        <v>1042</v>
      </c>
      <c r="D34605" s="7" t="s">
        <v>380</v>
      </c>
      <c r="E34605" s="7" t="s">
        <v>363</v>
      </c>
      <c r="F34605" s="7" t="s">
        <v>382</v>
      </c>
      <c r="G34605" s="7" t="s">
        <v>323</v>
      </c>
      <c r="H34605" t="s">
        <v>6106</v>
      </c>
      <c r="I34605">
        <v>70715</v>
      </c>
      <c r="J34605" t="s">
        <v>6107</v>
      </c>
      <c r="K34605">
        <v>1</v>
      </c>
      <c r="L34605" s="8">
        <v>0</v>
      </c>
      <c r="M34605" s="7">
        <v>1</v>
      </c>
      <c r="N34605">
        <v>0</v>
      </c>
      <c r="O34605" s="8">
        <v>0</v>
      </c>
      <c r="P34605">
        <v>0</v>
      </c>
    </row>
    <row r="34606" spans="1:16" x14ac:dyDescent="0.3">
      <c r="A34606" s="7">
        <v>1265923536</v>
      </c>
      <c r="B34606" s="7" t="s">
        <v>3351</v>
      </c>
      <c r="C34606" s="7" t="s">
        <v>9173</v>
      </c>
      <c r="D34606" s="7" t="s">
        <v>8813</v>
      </c>
      <c r="E34606" s="7" t="s">
        <v>386</v>
      </c>
      <c r="F34606" s="7" t="s">
        <v>600</v>
      </c>
      <c r="G34606" s="7" t="s">
        <v>323</v>
      </c>
      <c r="H34606" t="s">
        <v>6221</v>
      </c>
      <c r="I34606">
        <v>70714</v>
      </c>
      <c r="J34606" t="s">
        <v>6222</v>
      </c>
      <c r="K34606">
        <v>1</v>
      </c>
      <c r="L34606" s="8">
        <v>0</v>
      </c>
      <c r="M34606" s="7">
        <v>1</v>
      </c>
      <c r="N34606">
        <v>0</v>
      </c>
      <c r="O34606" s="8">
        <v>0</v>
      </c>
      <c r="P34606">
        <v>0</v>
      </c>
    </row>
    <row r="34607" spans="1:16" x14ac:dyDescent="0.3">
      <c r="A34607" s="7">
        <v>1669590352</v>
      </c>
      <c r="B34607" s="7" t="s">
        <v>2740</v>
      </c>
      <c r="C34607" s="7" t="s">
        <v>538</v>
      </c>
      <c r="D34607" s="7" t="s">
        <v>441</v>
      </c>
      <c r="E34607" s="7" t="s">
        <v>6949</v>
      </c>
      <c r="F34607" s="7" t="s">
        <v>401</v>
      </c>
      <c r="G34607" s="7" t="s">
        <v>323</v>
      </c>
      <c r="H34607" t="s">
        <v>6104</v>
      </c>
      <c r="I34607">
        <v>70713</v>
      </c>
      <c r="J34607" t="s">
        <v>6105</v>
      </c>
      <c r="K34607">
        <v>1</v>
      </c>
      <c r="L34607" s="8">
        <v>0</v>
      </c>
      <c r="M34607" s="7">
        <v>1</v>
      </c>
      <c r="N34607">
        <v>0</v>
      </c>
      <c r="O34607" s="8">
        <v>0</v>
      </c>
      <c r="P34607">
        <v>0</v>
      </c>
    </row>
    <row r="34608" spans="1:16" x14ac:dyDescent="0.3">
      <c r="A34608" s="7">
        <v>1841687720</v>
      </c>
      <c r="B34608" s="7" t="s">
        <v>1170</v>
      </c>
      <c r="C34608" s="7" t="s">
        <v>2997</v>
      </c>
      <c r="D34608" s="7" t="s">
        <v>2998</v>
      </c>
      <c r="E34608" s="7" t="s">
        <v>386</v>
      </c>
      <c r="F34608" s="7" t="s">
        <v>633</v>
      </c>
      <c r="G34608" s="7" t="s">
        <v>323</v>
      </c>
      <c r="H34608" t="s">
        <v>6065</v>
      </c>
      <c r="I34608">
        <v>70714</v>
      </c>
      <c r="J34608" t="s">
        <v>6066</v>
      </c>
      <c r="K34608">
        <v>1</v>
      </c>
      <c r="L34608" s="8">
        <v>0</v>
      </c>
      <c r="M34608" s="7">
        <v>1</v>
      </c>
      <c r="N34608">
        <v>0</v>
      </c>
      <c r="O34608" s="8">
        <v>0</v>
      </c>
      <c r="P34608">
        <v>0</v>
      </c>
    </row>
    <row r="34609" spans="1:19" x14ac:dyDescent="0.3">
      <c r="A34609" s="7">
        <v>1073926861</v>
      </c>
      <c r="B34609" s="7" t="s">
        <v>5645</v>
      </c>
      <c r="C34609" s="7" t="s">
        <v>1602</v>
      </c>
      <c r="D34609" s="7" t="s">
        <v>320</v>
      </c>
      <c r="E34609" s="7" t="s">
        <v>335</v>
      </c>
      <c r="F34609" s="7" t="s">
        <v>322</v>
      </c>
      <c r="G34609" s="7" t="s">
        <v>323</v>
      </c>
      <c r="H34609" t="s">
        <v>6073</v>
      </c>
      <c r="I34609">
        <v>70714</v>
      </c>
      <c r="J34609" t="s">
        <v>6074</v>
      </c>
      <c r="K34609">
        <v>1</v>
      </c>
      <c r="L34609" s="8">
        <v>0</v>
      </c>
      <c r="M34609" s="7">
        <v>1</v>
      </c>
      <c r="N34609">
        <v>0</v>
      </c>
      <c r="O34609" s="8">
        <v>0</v>
      </c>
      <c r="P34609">
        <v>0</v>
      </c>
    </row>
    <row r="34610" spans="1:19" x14ac:dyDescent="0.3">
      <c r="A34610" s="7">
        <v>1932299047</v>
      </c>
      <c r="B34610" s="7" t="s">
        <v>3713</v>
      </c>
      <c r="C34610" s="7" t="s">
        <v>1460</v>
      </c>
      <c r="D34610" s="7" t="s">
        <v>320</v>
      </c>
      <c r="E34610" s="7" t="s">
        <v>386</v>
      </c>
      <c r="F34610" s="7" t="s">
        <v>449</v>
      </c>
      <c r="G34610" s="7" t="s">
        <v>323</v>
      </c>
      <c r="H34610" t="s">
        <v>6154</v>
      </c>
      <c r="I34610">
        <v>70719</v>
      </c>
      <c r="J34610" t="s">
        <v>243</v>
      </c>
      <c r="K34610">
        <v>1</v>
      </c>
      <c r="L34610" s="8">
        <v>0</v>
      </c>
      <c r="M34610" s="7">
        <v>1</v>
      </c>
      <c r="N34610">
        <v>0</v>
      </c>
      <c r="O34610" s="8">
        <v>0</v>
      </c>
      <c r="P34610">
        <v>0</v>
      </c>
    </row>
    <row r="34611" spans="1:19" x14ac:dyDescent="0.3">
      <c r="A34611" s="7">
        <v>1326024183</v>
      </c>
      <c r="B34611" s="7" t="s">
        <v>6207</v>
      </c>
      <c r="C34611" s="7" t="s">
        <v>568</v>
      </c>
      <c r="D34611" s="7" t="s">
        <v>472</v>
      </c>
      <c r="E34611" s="7" t="s">
        <v>400</v>
      </c>
      <c r="F34611" s="7" t="s">
        <v>703</v>
      </c>
      <c r="G34611" s="7" t="s">
        <v>323</v>
      </c>
      <c r="H34611" t="s">
        <v>6244</v>
      </c>
      <c r="I34611">
        <v>70714</v>
      </c>
      <c r="J34611" t="s">
        <v>6245</v>
      </c>
      <c r="K34611">
        <v>1</v>
      </c>
      <c r="L34611" s="8">
        <v>0</v>
      </c>
      <c r="M34611" s="7">
        <v>1</v>
      </c>
      <c r="N34611">
        <v>0</v>
      </c>
      <c r="O34611" s="8">
        <v>0</v>
      </c>
      <c r="P34611">
        <v>0</v>
      </c>
    </row>
    <row r="34612" spans="1:19" x14ac:dyDescent="0.3">
      <c r="A34612" s="7">
        <v>1649256991</v>
      </c>
      <c r="B34612" s="7" t="s">
        <v>1175</v>
      </c>
      <c r="C34612" s="7" t="s">
        <v>911</v>
      </c>
      <c r="D34612" s="7" t="s">
        <v>459</v>
      </c>
      <c r="E34612" s="7" t="s">
        <v>400</v>
      </c>
      <c r="F34612" s="7" t="s">
        <v>756</v>
      </c>
      <c r="G34612" s="7" t="s">
        <v>323</v>
      </c>
      <c r="H34612" t="s">
        <v>6145</v>
      </c>
      <c r="I34612">
        <v>70715</v>
      </c>
      <c r="J34612" t="s">
        <v>6146</v>
      </c>
      <c r="K34612">
        <v>1</v>
      </c>
      <c r="L34612" s="8">
        <v>0</v>
      </c>
      <c r="M34612" s="7">
        <v>1</v>
      </c>
      <c r="N34612">
        <v>1</v>
      </c>
      <c r="O34612" s="8">
        <v>0</v>
      </c>
      <c r="P34612">
        <v>1</v>
      </c>
      <c r="Q34612" s="9">
        <v>140</v>
      </c>
      <c r="R34612" s="8">
        <v>0</v>
      </c>
      <c r="S34612" s="9">
        <v>140</v>
      </c>
    </row>
    <row r="34613" spans="1:19" x14ac:dyDescent="0.3">
      <c r="A34613" s="7">
        <v>1063406700</v>
      </c>
      <c r="B34613" s="7" t="s">
        <v>1181</v>
      </c>
      <c r="C34613" s="7" t="s">
        <v>1182</v>
      </c>
      <c r="E34613" s="7" t="s">
        <v>386</v>
      </c>
      <c r="F34613" s="7" t="s">
        <v>596</v>
      </c>
      <c r="G34613" s="7" t="s">
        <v>323</v>
      </c>
      <c r="H34613" t="s">
        <v>6120</v>
      </c>
      <c r="I34613">
        <v>70713</v>
      </c>
      <c r="J34613" t="s">
        <v>6121</v>
      </c>
      <c r="K34613">
        <v>1</v>
      </c>
      <c r="L34613" s="8">
        <v>0</v>
      </c>
      <c r="M34613" s="7">
        <v>1</v>
      </c>
      <c r="N34613">
        <v>1</v>
      </c>
      <c r="O34613" s="8">
        <v>0</v>
      </c>
      <c r="P34613">
        <v>1</v>
      </c>
      <c r="Q34613" s="9">
        <v>325</v>
      </c>
      <c r="R34613" s="8">
        <v>0</v>
      </c>
      <c r="S34613" s="9">
        <v>325</v>
      </c>
    </row>
    <row r="34614" spans="1:19" x14ac:dyDescent="0.3">
      <c r="A34614" s="7">
        <v>1730674144</v>
      </c>
      <c r="B34614" s="7" t="s">
        <v>9365</v>
      </c>
      <c r="C34614" s="7" t="s">
        <v>9366</v>
      </c>
      <c r="D34614" s="7" t="s">
        <v>8813</v>
      </c>
      <c r="E34614" s="7" t="s">
        <v>386</v>
      </c>
      <c r="F34614" s="7" t="s">
        <v>887</v>
      </c>
      <c r="G34614" s="7" t="s">
        <v>323</v>
      </c>
      <c r="H34614" t="s">
        <v>6073</v>
      </c>
      <c r="I34614">
        <v>70714</v>
      </c>
      <c r="J34614" t="s">
        <v>6074</v>
      </c>
      <c r="K34614">
        <v>1</v>
      </c>
      <c r="L34614" s="8">
        <v>0</v>
      </c>
      <c r="M34614" s="7">
        <v>1</v>
      </c>
      <c r="N34614">
        <v>0</v>
      </c>
      <c r="O34614" s="8">
        <v>0</v>
      </c>
      <c r="P34614">
        <v>0</v>
      </c>
    </row>
    <row r="34615" spans="1:19" x14ac:dyDescent="0.3">
      <c r="A34615" s="7">
        <v>1275737744</v>
      </c>
      <c r="B34615" s="7" t="s">
        <v>9158</v>
      </c>
      <c r="C34615" s="7" t="s">
        <v>3508</v>
      </c>
      <c r="D34615" s="7" t="s">
        <v>468</v>
      </c>
      <c r="E34615" s="7" t="s">
        <v>1195</v>
      </c>
      <c r="F34615" s="7" t="s">
        <v>570</v>
      </c>
      <c r="G34615" s="7" t="s">
        <v>323</v>
      </c>
      <c r="H34615" t="s">
        <v>6104</v>
      </c>
      <c r="I34615">
        <v>70713</v>
      </c>
      <c r="J34615" t="s">
        <v>6105</v>
      </c>
      <c r="K34615">
        <v>1</v>
      </c>
      <c r="L34615" s="8">
        <v>0</v>
      </c>
      <c r="M34615" s="7">
        <v>1</v>
      </c>
      <c r="N34615">
        <v>1</v>
      </c>
      <c r="O34615" s="8">
        <v>0</v>
      </c>
      <c r="P34615">
        <v>1</v>
      </c>
      <c r="Q34615" s="9">
        <v>146</v>
      </c>
      <c r="R34615" s="8">
        <v>0</v>
      </c>
      <c r="S34615" s="9">
        <v>146</v>
      </c>
    </row>
    <row r="34616" spans="1:19" x14ac:dyDescent="0.3">
      <c r="A34616" s="7">
        <v>1003263039</v>
      </c>
      <c r="B34616" s="7" t="s">
        <v>4687</v>
      </c>
      <c r="C34616" s="7" t="s">
        <v>3572</v>
      </c>
      <c r="D34616" s="7" t="s">
        <v>320</v>
      </c>
      <c r="E34616" s="7" t="s">
        <v>424</v>
      </c>
      <c r="F34616" s="7" t="s">
        <v>322</v>
      </c>
      <c r="G34616" s="7" t="s">
        <v>323</v>
      </c>
      <c r="H34616" t="s">
        <v>6198</v>
      </c>
      <c r="I34616">
        <v>70714</v>
      </c>
      <c r="J34616" t="s">
        <v>6199</v>
      </c>
      <c r="K34616">
        <v>1</v>
      </c>
      <c r="L34616" s="8">
        <v>0</v>
      </c>
      <c r="M34616" s="7">
        <v>1</v>
      </c>
      <c r="N34616">
        <v>0</v>
      </c>
      <c r="O34616" s="8">
        <v>0</v>
      </c>
      <c r="P34616">
        <v>0</v>
      </c>
    </row>
    <row r="34617" spans="1:19" x14ac:dyDescent="0.3">
      <c r="A34617" s="7">
        <v>1073865341</v>
      </c>
      <c r="B34617" s="7" t="s">
        <v>2970</v>
      </c>
      <c r="C34617" s="7" t="s">
        <v>2971</v>
      </c>
      <c r="D34617" s="7" t="s">
        <v>320</v>
      </c>
      <c r="E34617" s="7" t="s">
        <v>363</v>
      </c>
      <c r="F34617" s="7" t="s">
        <v>322</v>
      </c>
      <c r="G34617" s="7" t="s">
        <v>323</v>
      </c>
      <c r="H34617" t="s">
        <v>6091</v>
      </c>
      <c r="I34617">
        <v>70710</v>
      </c>
      <c r="J34617" t="s">
        <v>6092</v>
      </c>
      <c r="K34617">
        <v>1</v>
      </c>
      <c r="L34617" s="8">
        <v>0</v>
      </c>
      <c r="M34617" s="7">
        <v>1</v>
      </c>
      <c r="N34617">
        <v>0</v>
      </c>
      <c r="O34617" s="8">
        <v>0</v>
      </c>
      <c r="P34617">
        <v>0</v>
      </c>
    </row>
    <row r="34618" spans="1:19" x14ac:dyDescent="0.3">
      <c r="A34618" s="7">
        <v>1720067895</v>
      </c>
      <c r="B34618" s="7" t="s">
        <v>6907</v>
      </c>
      <c r="C34618" s="7" t="s">
        <v>1370</v>
      </c>
      <c r="D34618" s="7" t="s">
        <v>459</v>
      </c>
      <c r="E34618" s="7" t="s">
        <v>351</v>
      </c>
      <c r="F34618" s="7" t="s">
        <v>396</v>
      </c>
      <c r="G34618" s="7" t="s">
        <v>323</v>
      </c>
      <c r="H34618" t="s">
        <v>6073</v>
      </c>
      <c r="I34618">
        <v>70714</v>
      </c>
      <c r="J34618" t="s">
        <v>6074</v>
      </c>
      <c r="K34618">
        <v>1</v>
      </c>
      <c r="L34618" s="8">
        <v>0</v>
      </c>
      <c r="M34618" s="7">
        <v>1</v>
      </c>
      <c r="N34618">
        <v>0</v>
      </c>
      <c r="O34618" s="8">
        <v>0</v>
      </c>
      <c r="P34618">
        <v>0</v>
      </c>
    </row>
    <row r="34619" spans="1:19" x14ac:dyDescent="0.3">
      <c r="A34619" s="7">
        <v>1316005135</v>
      </c>
      <c r="B34619" s="7" t="s">
        <v>9937</v>
      </c>
      <c r="C34619" s="7" t="s">
        <v>9938</v>
      </c>
      <c r="D34619" s="7" t="s">
        <v>1530</v>
      </c>
      <c r="E34619" s="7" t="s">
        <v>649</v>
      </c>
      <c r="F34619" s="7" t="s">
        <v>638</v>
      </c>
      <c r="G34619" s="7" t="s">
        <v>323</v>
      </c>
      <c r="H34619" t="s">
        <v>6099</v>
      </c>
      <c r="I34619">
        <v>70715</v>
      </c>
      <c r="J34619" t="s">
        <v>6100</v>
      </c>
      <c r="K34619">
        <v>1</v>
      </c>
      <c r="L34619" s="8">
        <v>0</v>
      </c>
      <c r="M34619" s="7">
        <v>1</v>
      </c>
      <c r="N34619">
        <v>0</v>
      </c>
      <c r="O34619" s="8">
        <v>0</v>
      </c>
      <c r="P34619">
        <v>0</v>
      </c>
    </row>
    <row r="34620" spans="1:19" x14ac:dyDescent="0.3">
      <c r="A34620" s="7">
        <v>1164646840</v>
      </c>
      <c r="B34620" s="7" t="s">
        <v>4315</v>
      </c>
      <c r="C34620" s="7" t="s">
        <v>8945</v>
      </c>
      <c r="D34620" s="7" t="s">
        <v>1419</v>
      </c>
      <c r="E34620" s="7" t="s">
        <v>351</v>
      </c>
      <c r="F34620" s="7" t="s">
        <v>322</v>
      </c>
      <c r="G34620" s="7" t="s">
        <v>323</v>
      </c>
      <c r="H34620" t="s">
        <v>6106</v>
      </c>
      <c r="I34620">
        <v>70715</v>
      </c>
      <c r="J34620" t="s">
        <v>6107</v>
      </c>
      <c r="K34620">
        <v>1</v>
      </c>
      <c r="L34620" s="8">
        <v>0</v>
      </c>
      <c r="M34620" s="7">
        <v>1</v>
      </c>
      <c r="N34620">
        <v>0</v>
      </c>
      <c r="O34620" s="8">
        <v>0</v>
      </c>
      <c r="P34620">
        <v>0</v>
      </c>
    </row>
    <row r="34621" spans="1:19" x14ac:dyDescent="0.3">
      <c r="A34621" s="7">
        <v>1073911699</v>
      </c>
      <c r="B34621" s="7" t="s">
        <v>8539</v>
      </c>
      <c r="C34621" s="7" t="s">
        <v>964</v>
      </c>
      <c r="D34621" s="7" t="s">
        <v>559</v>
      </c>
      <c r="E34621" s="7" t="s">
        <v>758</v>
      </c>
      <c r="F34621" s="7" t="s">
        <v>731</v>
      </c>
      <c r="G34621" s="7" t="s">
        <v>323</v>
      </c>
      <c r="H34621" t="s">
        <v>6152</v>
      </c>
      <c r="I34621">
        <v>70711</v>
      </c>
      <c r="J34621" t="s">
        <v>6153</v>
      </c>
      <c r="K34621">
        <v>1</v>
      </c>
      <c r="L34621" s="8">
        <v>0</v>
      </c>
      <c r="M34621" s="7">
        <v>1</v>
      </c>
      <c r="N34621">
        <v>1</v>
      </c>
      <c r="O34621" s="8">
        <v>0</v>
      </c>
      <c r="P34621">
        <v>1</v>
      </c>
      <c r="Q34621" s="9">
        <v>525</v>
      </c>
      <c r="R34621" s="8">
        <v>0</v>
      </c>
      <c r="S34621" s="9">
        <v>525</v>
      </c>
    </row>
    <row r="34622" spans="1:19" x14ac:dyDescent="0.3">
      <c r="A34622" s="7">
        <v>1366958530</v>
      </c>
      <c r="B34622" s="7" t="s">
        <v>4987</v>
      </c>
      <c r="C34622" s="7" t="s">
        <v>1093</v>
      </c>
      <c r="D34622" s="7" t="s">
        <v>408</v>
      </c>
      <c r="E34622" s="7" t="s">
        <v>358</v>
      </c>
      <c r="F34622" s="7" t="s">
        <v>539</v>
      </c>
      <c r="G34622" s="7" t="s">
        <v>323</v>
      </c>
      <c r="H34622" t="s">
        <v>6099</v>
      </c>
      <c r="I34622">
        <v>70715</v>
      </c>
      <c r="J34622" t="s">
        <v>6100</v>
      </c>
      <c r="K34622">
        <v>1</v>
      </c>
      <c r="L34622" s="8">
        <v>0</v>
      </c>
      <c r="M34622" s="7">
        <v>1</v>
      </c>
      <c r="N34622">
        <v>0</v>
      </c>
      <c r="O34622" s="8">
        <v>0</v>
      </c>
      <c r="P34622">
        <v>0</v>
      </c>
    </row>
    <row r="34623" spans="1:19" x14ac:dyDescent="0.3">
      <c r="A34623" s="7">
        <v>1942509385</v>
      </c>
      <c r="B34623" s="7" t="s">
        <v>2403</v>
      </c>
      <c r="C34623" s="7" t="s">
        <v>2404</v>
      </c>
      <c r="D34623" s="7" t="s">
        <v>2405</v>
      </c>
      <c r="E34623" s="7" t="s">
        <v>521</v>
      </c>
      <c r="F34623" s="7" t="s">
        <v>731</v>
      </c>
      <c r="G34623" s="7" t="s">
        <v>323</v>
      </c>
      <c r="H34623" t="s">
        <v>6120</v>
      </c>
      <c r="I34623">
        <v>70713</v>
      </c>
      <c r="J34623" t="s">
        <v>6121</v>
      </c>
      <c r="K34623">
        <v>1</v>
      </c>
      <c r="L34623" s="8">
        <v>0</v>
      </c>
      <c r="M34623" s="7">
        <v>1</v>
      </c>
      <c r="N34623">
        <v>0</v>
      </c>
      <c r="O34623" s="8">
        <v>0</v>
      </c>
      <c r="P34623">
        <v>0</v>
      </c>
    </row>
    <row r="34624" spans="1:19" x14ac:dyDescent="0.3">
      <c r="A34624" s="7">
        <v>1356335418</v>
      </c>
      <c r="B34624" s="7" t="s">
        <v>4846</v>
      </c>
      <c r="C34624" s="7" t="s">
        <v>4847</v>
      </c>
      <c r="D34624" s="7" t="s">
        <v>395</v>
      </c>
      <c r="E34624" s="7" t="s">
        <v>386</v>
      </c>
      <c r="F34624" s="7" t="s">
        <v>805</v>
      </c>
      <c r="G34624" s="7" t="s">
        <v>323</v>
      </c>
      <c r="H34624" t="s">
        <v>6059</v>
      </c>
      <c r="I34624">
        <v>70715</v>
      </c>
      <c r="J34624" t="s">
        <v>6060</v>
      </c>
      <c r="K34624">
        <v>1</v>
      </c>
      <c r="L34624" s="8">
        <v>0</v>
      </c>
      <c r="M34624" s="7">
        <v>1</v>
      </c>
      <c r="N34624">
        <v>0</v>
      </c>
      <c r="O34624" s="8">
        <v>0</v>
      </c>
      <c r="P34624">
        <v>0</v>
      </c>
    </row>
    <row r="34625" spans="1:19" x14ac:dyDescent="0.3">
      <c r="A34625" s="7">
        <v>1124430806</v>
      </c>
      <c r="B34625" s="7" t="s">
        <v>2802</v>
      </c>
      <c r="C34625" s="7" t="s">
        <v>930</v>
      </c>
      <c r="D34625" s="7" t="s">
        <v>412</v>
      </c>
      <c r="E34625" s="7" t="s">
        <v>1814</v>
      </c>
      <c r="F34625" s="7" t="s">
        <v>2287</v>
      </c>
      <c r="G34625" s="7" t="s">
        <v>323</v>
      </c>
      <c r="H34625" t="s">
        <v>6099</v>
      </c>
      <c r="I34625">
        <v>70715</v>
      </c>
      <c r="J34625" t="s">
        <v>6100</v>
      </c>
      <c r="K34625">
        <v>1</v>
      </c>
      <c r="L34625" s="8">
        <v>0</v>
      </c>
      <c r="M34625" s="7">
        <v>1</v>
      </c>
      <c r="N34625">
        <v>0</v>
      </c>
      <c r="O34625" s="8">
        <v>0</v>
      </c>
      <c r="P34625">
        <v>0</v>
      </c>
    </row>
    <row r="34626" spans="1:19" x14ac:dyDescent="0.3">
      <c r="A34626" s="7">
        <v>1033607999</v>
      </c>
      <c r="B34626" s="7" t="s">
        <v>2035</v>
      </c>
      <c r="C34626" s="7" t="s">
        <v>2036</v>
      </c>
      <c r="D34626" s="7" t="s">
        <v>472</v>
      </c>
      <c r="E34626" s="7" t="s">
        <v>358</v>
      </c>
      <c r="F34626" s="7" t="s">
        <v>446</v>
      </c>
      <c r="G34626" s="7" t="s">
        <v>323</v>
      </c>
      <c r="H34626" t="s">
        <v>6106</v>
      </c>
      <c r="I34626">
        <v>70715</v>
      </c>
      <c r="J34626" t="s">
        <v>6107</v>
      </c>
      <c r="K34626">
        <v>1</v>
      </c>
      <c r="L34626" s="8">
        <v>0</v>
      </c>
      <c r="M34626" s="7">
        <v>1</v>
      </c>
      <c r="N34626">
        <v>0</v>
      </c>
      <c r="O34626" s="8">
        <v>0</v>
      </c>
      <c r="P34626">
        <v>0</v>
      </c>
    </row>
    <row r="34627" spans="1:19" x14ac:dyDescent="0.3">
      <c r="A34627" s="7">
        <v>1871908939</v>
      </c>
      <c r="B34627" s="7" t="s">
        <v>2483</v>
      </c>
      <c r="C34627" s="7" t="s">
        <v>3156</v>
      </c>
      <c r="D34627" s="7" t="s">
        <v>4145</v>
      </c>
      <c r="E34627" s="7" t="s">
        <v>386</v>
      </c>
      <c r="F34627" s="7" t="s">
        <v>446</v>
      </c>
      <c r="G34627" s="7" t="s">
        <v>323</v>
      </c>
      <c r="H34627" t="s">
        <v>6244</v>
      </c>
      <c r="I34627">
        <v>70714</v>
      </c>
      <c r="J34627" t="s">
        <v>6245</v>
      </c>
      <c r="K34627">
        <v>1</v>
      </c>
      <c r="L34627" s="8">
        <v>0</v>
      </c>
      <c r="M34627" s="7">
        <v>1</v>
      </c>
      <c r="N34627">
        <v>0</v>
      </c>
      <c r="O34627" s="8">
        <v>0</v>
      </c>
      <c r="P34627">
        <v>0</v>
      </c>
    </row>
    <row r="34628" spans="1:19" x14ac:dyDescent="0.3">
      <c r="A34628" s="7">
        <v>1992202790</v>
      </c>
      <c r="B34628" s="7" t="s">
        <v>7787</v>
      </c>
      <c r="C34628" s="7" t="s">
        <v>1254</v>
      </c>
      <c r="D34628" s="7" t="s">
        <v>482</v>
      </c>
      <c r="E34628" s="7" t="s">
        <v>454</v>
      </c>
      <c r="F34628" s="7" t="s">
        <v>1013</v>
      </c>
      <c r="G34628" s="7" t="s">
        <v>323</v>
      </c>
      <c r="H34628" t="s">
        <v>6095</v>
      </c>
      <c r="I34628">
        <v>70710</v>
      </c>
      <c r="J34628" t="s">
        <v>6096</v>
      </c>
      <c r="K34628">
        <v>1</v>
      </c>
      <c r="L34628" s="8">
        <v>0</v>
      </c>
      <c r="M34628" s="7">
        <v>1</v>
      </c>
      <c r="N34628">
        <v>1</v>
      </c>
      <c r="O34628" s="8">
        <v>0</v>
      </c>
      <c r="P34628">
        <v>1</v>
      </c>
      <c r="Q34628" s="9">
        <v>408</v>
      </c>
      <c r="R34628" s="8">
        <v>0</v>
      </c>
      <c r="S34628" s="9">
        <v>408</v>
      </c>
    </row>
    <row r="34629" spans="1:19" x14ac:dyDescent="0.3">
      <c r="A34629" s="7">
        <v>1083651640</v>
      </c>
      <c r="B34629" s="7" t="s">
        <v>1281</v>
      </c>
      <c r="C34629" s="7" t="s">
        <v>1282</v>
      </c>
      <c r="D34629" s="7" t="s">
        <v>506</v>
      </c>
      <c r="E34629" s="7" t="s">
        <v>465</v>
      </c>
      <c r="F34629" s="7" t="s">
        <v>446</v>
      </c>
      <c r="G34629" s="7" t="s">
        <v>323</v>
      </c>
      <c r="H34629" t="s">
        <v>6152</v>
      </c>
      <c r="I34629">
        <v>70711</v>
      </c>
      <c r="J34629" t="s">
        <v>6153</v>
      </c>
      <c r="K34629">
        <v>1</v>
      </c>
      <c r="L34629" s="8">
        <v>0</v>
      </c>
      <c r="M34629" s="7">
        <v>1</v>
      </c>
      <c r="N34629">
        <v>1</v>
      </c>
      <c r="O34629" s="8">
        <v>0</v>
      </c>
      <c r="P34629">
        <v>1</v>
      </c>
      <c r="Q34629" s="9">
        <v>156</v>
      </c>
      <c r="R34629" s="8">
        <v>0</v>
      </c>
      <c r="S34629" s="9">
        <v>156</v>
      </c>
    </row>
    <row r="34630" spans="1:19" x14ac:dyDescent="0.3">
      <c r="A34630" s="7">
        <v>1922276849</v>
      </c>
      <c r="B34630" s="7" t="s">
        <v>650</v>
      </c>
      <c r="C34630" s="7" t="s">
        <v>3923</v>
      </c>
      <c r="D34630" s="7" t="s">
        <v>506</v>
      </c>
      <c r="E34630" s="7" t="s">
        <v>386</v>
      </c>
      <c r="F34630" s="7" t="s">
        <v>446</v>
      </c>
      <c r="G34630" s="7" t="s">
        <v>323</v>
      </c>
      <c r="H34630" t="s">
        <v>6073</v>
      </c>
      <c r="I34630">
        <v>70714</v>
      </c>
      <c r="J34630" t="s">
        <v>6074</v>
      </c>
      <c r="K34630">
        <v>1</v>
      </c>
      <c r="L34630" s="8">
        <v>0</v>
      </c>
      <c r="M34630" s="7">
        <v>1</v>
      </c>
      <c r="N34630">
        <v>0</v>
      </c>
      <c r="O34630" s="8">
        <v>0</v>
      </c>
      <c r="P34630">
        <v>0</v>
      </c>
    </row>
    <row r="34631" spans="1:19" x14ac:dyDescent="0.3">
      <c r="A34631" s="7">
        <v>1275678948</v>
      </c>
      <c r="B34631" s="7" t="s">
        <v>486</v>
      </c>
      <c r="C34631" s="7" t="s">
        <v>3947</v>
      </c>
      <c r="D34631" s="7" t="s">
        <v>380</v>
      </c>
      <c r="E34631" s="7" t="s">
        <v>381</v>
      </c>
      <c r="F34631" s="7" t="s">
        <v>1157</v>
      </c>
      <c r="G34631" s="7" t="s">
        <v>323</v>
      </c>
      <c r="H34631" t="s">
        <v>6091</v>
      </c>
      <c r="I34631">
        <v>70710</v>
      </c>
      <c r="J34631" t="s">
        <v>6092</v>
      </c>
      <c r="K34631">
        <v>1</v>
      </c>
      <c r="L34631" s="8">
        <v>0</v>
      </c>
      <c r="M34631" s="7">
        <v>1</v>
      </c>
      <c r="N34631">
        <v>0</v>
      </c>
      <c r="O34631" s="8">
        <v>0</v>
      </c>
      <c r="P34631">
        <v>0</v>
      </c>
    </row>
    <row r="34632" spans="1:19" x14ac:dyDescent="0.3">
      <c r="A34632" s="7">
        <v>1669851028</v>
      </c>
      <c r="B34632" s="7" t="s">
        <v>9939</v>
      </c>
      <c r="C34632" s="7" t="s">
        <v>9940</v>
      </c>
      <c r="D34632" s="7" t="s">
        <v>338</v>
      </c>
      <c r="E34632" s="7" t="s">
        <v>454</v>
      </c>
      <c r="F34632" s="7" t="s">
        <v>483</v>
      </c>
      <c r="G34632" s="7" t="s">
        <v>323</v>
      </c>
      <c r="H34632" t="s">
        <v>6086</v>
      </c>
      <c r="I34632">
        <v>70715</v>
      </c>
      <c r="J34632" t="s">
        <v>6087</v>
      </c>
      <c r="K34632">
        <v>1</v>
      </c>
      <c r="L34632" s="8">
        <v>0</v>
      </c>
      <c r="M34632" s="7">
        <v>1</v>
      </c>
      <c r="N34632">
        <v>1</v>
      </c>
      <c r="O34632" s="8">
        <v>0</v>
      </c>
      <c r="P34632">
        <v>1</v>
      </c>
      <c r="Q34632" s="9">
        <v>140</v>
      </c>
      <c r="R34632" s="8">
        <v>0</v>
      </c>
      <c r="S34632" s="9">
        <v>140</v>
      </c>
    </row>
    <row r="34633" spans="1:19" x14ac:dyDescent="0.3">
      <c r="A34633" s="7">
        <v>1245537273</v>
      </c>
      <c r="B34633" s="7" t="s">
        <v>1316</v>
      </c>
      <c r="C34633" s="7" t="s">
        <v>1317</v>
      </c>
      <c r="D34633" s="7" t="s">
        <v>459</v>
      </c>
      <c r="E34633" s="7" t="s">
        <v>358</v>
      </c>
      <c r="F34633" s="7" t="s">
        <v>339</v>
      </c>
      <c r="G34633" s="7" t="s">
        <v>323</v>
      </c>
      <c r="H34633" t="s">
        <v>6128</v>
      </c>
      <c r="I34633">
        <v>70715</v>
      </c>
      <c r="J34633" t="s">
        <v>6129</v>
      </c>
      <c r="K34633">
        <v>1</v>
      </c>
      <c r="L34633" s="8">
        <v>0</v>
      </c>
      <c r="M34633" s="7">
        <v>1</v>
      </c>
      <c r="N34633">
        <v>0</v>
      </c>
      <c r="O34633" s="8">
        <v>0</v>
      </c>
      <c r="P34633">
        <v>0</v>
      </c>
    </row>
    <row r="34634" spans="1:19" x14ac:dyDescent="0.3">
      <c r="A34634" s="7">
        <v>1073743647</v>
      </c>
      <c r="B34634" s="7" t="s">
        <v>7196</v>
      </c>
      <c r="C34634" s="7" t="s">
        <v>464</v>
      </c>
      <c r="D34634" s="7" t="s">
        <v>4393</v>
      </c>
      <c r="E34634" s="7" t="s">
        <v>351</v>
      </c>
      <c r="F34634" s="7" t="s">
        <v>322</v>
      </c>
      <c r="G34634" s="7" t="s">
        <v>323</v>
      </c>
      <c r="H34634" t="s">
        <v>6170</v>
      </c>
      <c r="I34634">
        <v>70710</v>
      </c>
      <c r="J34634" t="s">
        <v>6171</v>
      </c>
      <c r="K34634">
        <v>1</v>
      </c>
      <c r="L34634" s="8">
        <v>0</v>
      </c>
      <c r="M34634" s="7">
        <v>1</v>
      </c>
      <c r="N34634">
        <v>1</v>
      </c>
      <c r="O34634" s="8">
        <v>0</v>
      </c>
      <c r="P34634">
        <v>1</v>
      </c>
      <c r="Q34634" s="9">
        <v>86</v>
      </c>
      <c r="R34634" s="8">
        <v>0</v>
      </c>
      <c r="S34634" s="9">
        <v>86</v>
      </c>
    </row>
    <row r="34635" spans="1:19" x14ac:dyDescent="0.3">
      <c r="A34635" s="7">
        <v>1649690769</v>
      </c>
      <c r="B34635" s="7" t="s">
        <v>7036</v>
      </c>
      <c r="C34635" s="7" t="s">
        <v>7037</v>
      </c>
      <c r="D34635" s="7" t="s">
        <v>6944</v>
      </c>
      <c r="E34635" s="7" t="s">
        <v>386</v>
      </c>
      <c r="F34635" s="7" t="s">
        <v>387</v>
      </c>
      <c r="G34635" s="7" t="s">
        <v>323</v>
      </c>
      <c r="H34635" t="s">
        <v>6128</v>
      </c>
      <c r="I34635">
        <v>70715</v>
      </c>
      <c r="J34635" t="s">
        <v>6129</v>
      </c>
      <c r="K34635">
        <v>1</v>
      </c>
      <c r="L34635" s="8">
        <v>0</v>
      </c>
      <c r="M34635" s="7">
        <v>1</v>
      </c>
      <c r="N34635">
        <v>0</v>
      </c>
      <c r="O34635" s="8">
        <v>0</v>
      </c>
      <c r="P34635">
        <v>0</v>
      </c>
    </row>
    <row r="34636" spans="1:19" x14ac:dyDescent="0.3">
      <c r="A34636" s="7">
        <v>1669512919</v>
      </c>
      <c r="B34636" s="7" t="s">
        <v>7871</v>
      </c>
      <c r="C34636" s="7" t="s">
        <v>770</v>
      </c>
      <c r="D34636" s="7" t="s">
        <v>559</v>
      </c>
      <c r="E34636" s="7" t="s">
        <v>758</v>
      </c>
      <c r="F34636" s="7" t="s">
        <v>731</v>
      </c>
      <c r="G34636" s="7" t="s">
        <v>323</v>
      </c>
      <c r="H34636" t="s">
        <v>6106</v>
      </c>
      <c r="I34636">
        <v>70715</v>
      </c>
      <c r="J34636" t="s">
        <v>6107</v>
      </c>
      <c r="K34636">
        <v>1</v>
      </c>
      <c r="L34636" s="8">
        <v>0</v>
      </c>
      <c r="M34636" s="7">
        <v>1</v>
      </c>
      <c r="N34636">
        <v>1</v>
      </c>
      <c r="O34636" s="8">
        <v>0</v>
      </c>
      <c r="P34636">
        <v>1</v>
      </c>
      <c r="Q34636" s="9">
        <v>675</v>
      </c>
      <c r="R34636" s="8">
        <v>0</v>
      </c>
      <c r="S34636" s="9">
        <v>675</v>
      </c>
    </row>
    <row r="34637" spans="1:19" x14ac:dyDescent="0.3">
      <c r="A34637" s="7">
        <v>1053431841</v>
      </c>
      <c r="B34637" s="7" t="s">
        <v>354</v>
      </c>
      <c r="C34637" s="7" t="s">
        <v>355</v>
      </c>
      <c r="D34637" s="7" t="s">
        <v>320</v>
      </c>
      <c r="E34637" s="7" t="s">
        <v>331</v>
      </c>
      <c r="F34637" s="7" t="s">
        <v>322</v>
      </c>
      <c r="G34637" s="7" t="s">
        <v>323</v>
      </c>
      <c r="H34637" t="s">
        <v>6073</v>
      </c>
      <c r="I34637">
        <v>70714</v>
      </c>
      <c r="J34637" t="s">
        <v>6074</v>
      </c>
      <c r="K34637">
        <v>1</v>
      </c>
      <c r="L34637" s="8">
        <v>0</v>
      </c>
      <c r="M34637" s="7">
        <v>1</v>
      </c>
      <c r="N34637">
        <v>0</v>
      </c>
      <c r="O34637" s="8">
        <v>0</v>
      </c>
      <c r="P34637">
        <v>0</v>
      </c>
    </row>
    <row r="34638" spans="1:19" x14ac:dyDescent="0.3">
      <c r="A34638" s="7">
        <v>1265886733</v>
      </c>
      <c r="B34638" s="7" t="s">
        <v>4452</v>
      </c>
      <c r="C34638" s="7" t="s">
        <v>451</v>
      </c>
      <c r="D34638" s="7" t="s">
        <v>385</v>
      </c>
      <c r="E34638" s="7" t="s">
        <v>381</v>
      </c>
      <c r="F34638" s="7" t="s">
        <v>574</v>
      </c>
      <c r="G34638" s="7" t="s">
        <v>323</v>
      </c>
      <c r="H34638" t="s">
        <v>6099</v>
      </c>
      <c r="I34638">
        <v>70715</v>
      </c>
      <c r="J34638" t="s">
        <v>6100</v>
      </c>
      <c r="K34638">
        <v>1</v>
      </c>
      <c r="L34638" s="8">
        <v>0</v>
      </c>
      <c r="M34638" s="7">
        <v>1</v>
      </c>
      <c r="N34638">
        <v>0</v>
      </c>
      <c r="O34638" s="8">
        <v>0</v>
      </c>
      <c r="P34638">
        <v>0</v>
      </c>
    </row>
    <row r="34639" spans="1:19" x14ac:dyDescent="0.3">
      <c r="A34639" s="7">
        <v>1811943657</v>
      </c>
      <c r="B34639" s="7" t="s">
        <v>5004</v>
      </c>
      <c r="C34639" s="7" t="s">
        <v>372</v>
      </c>
      <c r="D34639" s="7" t="s">
        <v>956</v>
      </c>
      <c r="E34639" s="7" t="s">
        <v>766</v>
      </c>
      <c r="F34639" s="7" t="s">
        <v>322</v>
      </c>
      <c r="G34639" s="7" t="s">
        <v>323</v>
      </c>
      <c r="H34639" t="s">
        <v>6463</v>
      </c>
      <c r="I34639">
        <v>70713</v>
      </c>
      <c r="J34639" t="s">
        <v>235</v>
      </c>
      <c r="K34639">
        <v>1</v>
      </c>
      <c r="L34639" s="8">
        <v>0</v>
      </c>
      <c r="M34639" s="7">
        <v>1</v>
      </c>
      <c r="N34639">
        <v>1</v>
      </c>
      <c r="O34639" s="8">
        <v>0</v>
      </c>
      <c r="P34639">
        <v>1</v>
      </c>
      <c r="Q34639" s="9">
        <v>2156</v>
      </c>
      <c r="R34639" s="8">
        <v>0</v>
      </c>
      <c r="S34639" s="9">
        <v>2156</v>
      </c>
    </row>
    <row r="34640" spans="1:19" x14ac:dyDescent="0.3">
      <c r="A34640" s="7">
        <v>1194757864</v>
      </c>
      <c r="B34640" s="7" t="s">
        <v>1712</v>
      </c>
      <c r="C34640" s="7" t="s">
        <v>504</v>
      </c>
      <c r="D34640" s="7" t="s">
        <v>1098</v>
      </c>
      <c r="E34640" s="7" t="s">
        <v>381</v>
      </c>
      <c r="F34640" s="7" t="s">
        <v>928</v>
      </c>
      <c r="G34640" s="7" t="s">
        <v>323</v>
      </c>
      <c r="H34640" t="s">
        <v>6099</v>
      </c>
      <c r="I34640">
        <v>70715</v>
      </c>
      <c r="J34640" t="s">
        <v>6100</v>
      </c>
      <c r="K34640">
        <v>1</v>
      </c>
      <c r="L34640" s="8">
        <v>0</v>
      </c>
      <c r="M34640" s="7">
        <v>1</v>
      </c>
      <c r="N34640">
        <v>0</v>
      </c>
      <c r="O34640" s="8">
        <v>0</v>
      </c>
      <c r="P34640">
        <v>0</v>
      </c>
    </row>
    <row r="34641" spans="1:19" x14ac:dyDescent="0.3">
      <c r="A34641" s="7">
        <v>1144258088</v>
      </c>
      <c r="B34641" s="7" t="s">
        <v>8923</v>
      </c>
      <c r="C34641" s="7" t="s">
        <v>481</v>
      </c>
      <c r="D34641" s="7" t="s">
        <v>8926</v>
      </c>
      <c r="E34641" s="7" t="s">
        <v>400</v>
      </c>
      <c r="F34641" s="7" t="s">
        <v>332</v>
      </c>
      <c r="G34641" s="7" t="s">
        <v>323</v>
      </c>
      <c r="H34641" t="s">
        <v>6106</v>
      </c>
      <c r="I34641">
        <v>70715</v>
      </c>
      <c r="J34641" t="s">
        <v>6107</v>
      </c>
      <c r="K34641">
        <v>1</v>
      </c>
      <c r="L34641" s="8">
        <v>0</v>
      </c>
      <c r="M34641" s="7">
        <v>1</v>
      </c>
      <c r="N34641">
        <v>0</v>
      </c>
      <c r="O34641" s="8">
        <v>0</v>
      </c>
      <c r="P34641">
        <v>0</v>
      </c>
    </row>
    <row r="34642" spans="1:19" x14ac:dyDescent="0.3">
      <c r="A34642" s="7">
        <v>1720328420</v>
      </c>
      <c r="B34642" s="7" t="s">
        <v>2579</v>
      </c>
      <c r="C34642" s="7" t="s">
        <v>2580</v>
      </c>
      <c r="D34642" s="7" t="s">
        <v>459</v>
      </c>
      <c r="E34642" s="7" t="s">
        <v>358</v>
      </c>
      <c r="F34642" s="7" t="s">
        <v>2506</v>
      </c>
      <c r="G34642" s="7" t="s">
        <v>323</v>
      </c>
      <c r="H34642" t="s">
        <v>6091</v>
      </c>
      <c r="I34642">
        <v>70710</v>
      </c>
      <c r="J34642" t="s">
        <v>6092</v>
      </c>
      <c r="K34642">
        <v>1</v>
      </c>
      <c r="L34642" s="8">
        <v>0</v>
      </c>
      <c r="M34642" s="7">
        <v>1</v>
      </c>
      <c r="N34642">
        <v>0</v>
      </c>
      <c r="O34642" s="8">
        <v>0</v>
      </c>
      <c r="P34642">
        <v>0</v>
      </c>
    </row>
    <row r="34643" spans="1:19" x14ac:dyDescent="0.3">
      <c r="A34643" s="7">
        <v>1083735773</v>
      </c>
      <c r="B34643" s="7" t="s">
        <v>2814</v>
      </c>
      <c r="C34643" s="7" t="s">
        <v>438</v>
      </c>
      <c r="D34643" s="7" t="s">
        <v>338</v>
      </c>
      <c r="E34643" s="7" t="s">
        <v>381</v>
      </c>
      <c r="F34643" s="7" t="s">
        <v>638</v>
      </c>
      <c r="G34643" s="7" t="s">
        <v>323</v>
      </c>
      <c r="H34643" t="s">
        <v>6099</v>
      </c>
      <c r="I34643">
        <v>70715</v>
      </c>
      <c r="J34643" t="s">
        <v>6100</v>
      </c>
      <c r="K34643">
        <v>1</v>
      </c>
      <c r="L34643" s="8">
        <v>0</v>
      </c>
      <c r="M34643" s="7">
        <v>1</v>
      </c>
      <c r="N34643">
        <v>0</v>
      </c>
      <c r="O34643" s="8">
        <v>0</v>
      </c>
      <c r="P34643">
        <v>0</v>
      </c>
    </row>
    <row r="34644" spans="1:19" x14ac:dyDescent="0.3">
      <c r="A34644" s="7">
        <v>1992760953</v>
      </c>
      <c r="B34644" s="7" t="s">
        <v>5475</v>
      </c>
      <c r="C34644" s="7" t="s">
        <v>770</v>
      </c>
      <c r="D34644" s="7" t="s">
        <v>541</v>
      </c>
      <c r="E34644" s="7" t="s">
        <v>351</v>
      </c>
      <c r="F34644" s="7" t="s">
        <v>401</v>
      </c>
      <c r="G34644" s="7" t="s">
        <v>323</v>
      </c>
      <c r="H34644" t="s">
        <v>6086</v>
      </c>
      <c r="I34644">
        <v>70715</v>
      </c>
      <c r="J34644" t="s">
        <v>6087</v>
      </c>
      <c r="K34644">
        <v>1</v>
      </c>
      <c r="L34644" s="8">
        <v>0</v>
      </c>
      <c r="M34644" s="7">
        <v>1</v>
      </c>
      <c r="N34644">
        <v>0</v>
      </c>
      <c r="O34644" s="8">
        <v>0</v>
      </c>
      <c r="P34644">
        <v>0</v>
      </c>
    </row>
    <row r="34645" spans="1:19" x14ac:dyDescent="0.3">
      <c r="A34645" s="7">
        <v>1831683556</v>
      </c>
      <c r="B34645" s="7" t="s">
        <v>9201</v>
      </c>
      <c r="C34645" s="7" t="s">
        <v>464</v>
      </c>
      <c r="D34645" s="7" t="s">
        <v>320</v>
      </c>
      <c r="E34645" s="7" t="s">
        <v>386</v>
      </c>
      <c r="F34645" s="7" t="s">
        <v>322</v>
      </c>
      <c r="G34645" s="7" t="s">
        <v>323</v>
      </c>
      <c r="H34645" t="s">
        <v>6091</v>
      </c>
      <c r="I34645">
        <v>70710</v>
      </c>
      <c r="J34645" t="s">
        <v>6092</v>
      </c>
      <c r="K34645">
        <v>1</v>
      </c>
      <c r="L34645" s="8">
        <v>0</v>
      </c>
      <c r="M34645" s="7">
        <v>1</v>
      </c>
      <c r="N34645">
        <v>0</v>
      </c>
      <c r="O34645" s="8">
        <v>0</v>
      </c>
      <c r="P34645">
        <v>0</v>
      </c>
    </row>
    <row r="34646" spans="1:19" x14ac:dyDescent="0.3">
      <c r="A34646" s="7">
        <v>1992048607</v>
      </c>
      <c r="B34646" s="7" t="s">
        <v>479</v>
      </c>
      <c r="C34646" s="7" t="s">
        <v>479</v>
      </c>
      <c r="D34646" s="7" t="s">
        <v>472</v>
      </c>
      <c r="E34646" s="7" t="s">
        <v>386</v>
      </c>
      <c r="F34646" s="7" t="s">
        <v>446</v>
      </c>
      <c r="G34646" s="7" t="s">
        <v>323</v>
      </c>
      <c r="H34646" t="s">
        <v>6279</v>
      </c>
      <c r="I34646">
        <v>70712</v>
      </c>
      <c r="J34646" t="s">
        <v>6280</v>
      </c>
      <c r="K34646">
        <v>1</v>
      </c>
      <c r="L34646" s="8">
        <v>0</v>
      </c>
      <c r="M34646" s="7">
        <v>1</v>
      </c>
      <c r="N34646">
        <v>0</v>
      </c>
      <c r="O34646" s="8">
        <v>0</v>
      </c>
      <c r="P34646">
        <v>0</v>
      </c>
    </row>
    <row r="34647" spans="1:19" x14ac:dyDescent="0.3">
      <c r="A34647" s="7">
        <v>1194902874</v>
      </c>
      <c r="B34647" s="7" t="s">
        <v>872</v>
      </c>
      <c r="C34647" s="7" t="s">
        <v>873</v>
      </c>
      <c r="D34647" s="7" t="s">
        <v>320</v>
      </c>
      <c r="E34647" s="7" t="s">
        <v>386</v>
      </c>
      <c r="F34647" s="7" t="s">
        <v>322</v>
      </c>
      <c r="G34647" s="7" t="s">
        <v>323</v>
      </c>
      <c r="H34647" t="s">
        <v>6062</v>
      </c>
      <c r="I34647">
        <v>70714</v>
      </c>
      <c r="J34647" t="s">
        <v>6063</v>
      </c>
      <c r="K34647">
        <v>1</v>
      </c>
      <c r="L34647" s="8">
        <v>0</v>
      </c>
      <c r="M34647" s="7">
        <v>1</v>
      </c>
      <c r="N34647">
        <v>0</v>
      </c>
      <c r="O34647" s="8">
        <v>0</v>
      </c>
      <c r="P34647">
        <v>0</v>
      </c>
    </row>
    <row r="34648" spans="1:19" x14ac:dyDescent="0.3">
      <c r="A34648" s="7">
        <v>1700033727</v>
      </c>
      <c r="B34648" s="7" t="s">
        <v>4947</v>
      </c>
      <c r="C34648" s="7" t="s">
        <v>4948</v>
      </c>
      <c r="D34648" s="7" t="s">
        <v>3697</v>
      </c>
      <c r="E34648" s="7" t="s">
        <v>386</v>
      </c>
      <c r="F34648" s="7" t="s">
        <v>418</v>
      </c>
      <c r="G34648" s="7" t="s">
        <v>323</v>
      </c>
      <c r="H34648" t="s">
        <v>6091</v>
      </c>
      <c r="I34648">
        <v>70710</v>
      </c>
      <c r="J34648" t="s">
        <v>6092</v>
      </c>
      <c r="K34648">
        <v>1</v>
      </c>
      <c r="L34648" s="8">
        <v>0</v>
      </c>
      <c r="M34648" s="7">
        <v>1</v>
      </c>
      <c r="N34648">
        <v>0</v>
      </c>
      <c r="O34648" s="8">
        <v>0</v>
      </c>
      <c r="P34648">
        <v>0</v>
      </c>
    </row>
    <row r="34649" spans="1:19" x14ac:dyDescent="0.3">
      <c r="A34649" s="7">
        <v>1730133265</v>
      </c>
      <c r="B34649" s="7" t="s">
        <v>4112</v>
      </c>
      <c r="C34649" s="7" t="s">
        <v>4113</v>
      </c>
      <c r="D34649" s="7" t="s">
        <v>559</v>
      </c>
      <c r="E34649" s="7" t="s">
        <v>363</v>
      </c>
      <c r="F34649" s="7" t="s">
        <v>561</v>
      </c>
      <c r="G34649" s="7" t="s">
        <v>323</v>
      </c>
      <c r="H34649" t="s">
        <v>6700</v>
      </c>
      <c r="I34649">
        <v>70711</v>
      </c>
      <c r="J34649" t="s">
        <v>185</v>
      </c>
      <c r="K34649">
        <v>1</v>
      </c>
      <c r="L34649" s="8">
        <v>0</v>
      </c>
      <c r="M34649" s="7">
        <v>1</v>
      </c>
      <c r="N34649">
        <v>1</v>
      </c>
      <c r="O34649" s="8">
        <v>0</v>
      </c>
      <c r="P34649">
        <v>1</v>
      </c>
      <c r="Q34649" s="9">
        <v>2200</v>
      </c>
      <c r="R34649" s="8">
        <v>0</v>
      </c>
      <c r="S34649" s="9">
        <v>2200</v>
      </c>
    </row>
    <row r="34650" spans="1:19" x14ac:dyDescent="0.3">
      <c r="A34650" s="7">
        <v>1265923536</v>
      </c>
      <c r="B34650" s="7" t="s">
        <v>3351</v>
      </c>
      <c r="C34650" s="7" t="s">
        <v>9173</v>
      </c>
      <c r="D34650" s="7" t="s">
        <v>8813</v>
      </c>
      <c r="E34650" s="7" t="s">
        <v>386</v>
      </c>
      <c r="F34650" s="7" t="s">
        <v>600</v>
      </c>
      <c r="G34650" s="7" t="s">
        <v>323</v>
      </c>
      <c r="H34650" t="s">
        <v>6082</v>
      </c>
      <c r="I34650">
        <v>70714</v>
      </c>
      <c r="J34650" t="s">
        <v>6083</v>
      </c>
      <c r="K34650">
        <v>1</v>
      </c>
      <c r="L34650" s="8">
        <v>0</v>
      </c>
      <c r="M34650" s="7">
        <v>1</v>
      </c>
      <c r="N34650">
        <v>0</v>
      </c>
      <c r="O34650" s="8">
        <v>0</v>
      </c>
      <c r="P34650">
        <v>0</v>
      </c>
    </row>
    <row r="34651" spans="1:19" x14ac:dyDescent="0.3">
      <c r="A34651" s="7">
        <v>1720079601</v>
      </c>
      <c r="B34651" s="7" t="s">
        <v>1170</v>
      </c>
      <c r="C34651" s="7" t="s">
        <v>7890</v>
      </c>
      <c r="D34651" s="7" t="s">
        <v>385</v>
      </c>
      <c r="E34651" s="7" t="s">
        <v>386</v>
      </c>
      <c r="F34651" s="7" t="s">
        <v>387</v>
      </c>
      <c r="G34651" s="7" t="s">
        <v>323</v>
      </c>
      <c r="H34651" t="s">
        <v>6095</v>
      </c>
      <c r="I34651">
        <v>70710</v>
      </c>
      <c r="J34651" t="s">
        <v>6096</v>
      </c>
      <c r="K34651">
        <v>1</v>
      </c>
      <c r="L34651" s="8">
        <v>0</v>
      </c>
      <c r="M34651" s="7">
        <v>1</v>
      </c>
      <c r="N34651">
        <v>0</v>
      </c>
      <c r="O34651" s="8">
        <v>0</v>
      </c>
      <c r="P34651">
        <v>0</v>
      </c>
    </row>
    <row r="34652" spans="1:19" x14ac:dyDescent="0.3">
      <c r="A34652" s="7">
        <v>1679924955</v>
      </c>
      <c r="B34652" s="7" t="s">
        <v>486</v>
      </c>
      <c r="C34652" s="7" t="s">
        <v>957</v>
      </c>
      <c r="D34652" s="7" t="s">
        <v>559</v>
      </c>
      <c r="E34652" s="7" t="s">
        <v>400</v>
      </c>
      <c r="F34652" s="7" t="s">
        <v>1103</v>
      </c>
      <c r="G34652" s="7" t="s">
        <v>323</v>
      </c>
      <c r="H34652" t="s">
        <v>6094</v>
      </c>
      <c r="I34652">
        <v>70713</v>
      </c>
      <c r="J34652" t="s">
        <v>231</v>
      </c>
      <c r="K34652">
        <v>1</v>
      </c>
      <c r="L34652" s="8">
        <v>0</v>
      </c>
      <c r="M34652" s="7">
        <v>1</v>
      </c>
      <c r="N34652">
        <v>1</v>
      </c>
      <c r="O34652" s="8">
        <v>0</v>
      </c>
      <c r="P34652">
        <v>1</v>
      </c>
      <c r="Q34652" s="9">
        <v>400</v>
      </c>
      <c r="R34652" s="8">
        <v>0</v>
      </c>
      <c r="S34652" s="9">
        <v>400</v>
      </c>
    </row>
    <row r="34653" spans="1:19" x14ac:dyDescent="0.3">
      <c r="A34653" s="7">
        <v>1336184779</v>
      </c>
      <c r="B34653" s="7" t="s">
        <v>1871</v>
      </c>
      <c r="C34653" s="7" t="s">
        <v>653</v>
      </c>
      <c r="D34653" s="7" t="s">
        <v>524</v>
      </c>
      <c r="E34653" s="7" t="s">
        <v>758</v>
      </c>
      <c r="F34653" s="7" t="s">
        <v>446</v>
      </c>
      <c r="G34653" s="7" t="s">
        <v>323</v>
      </c>
      <c r="H34653" t="s">
        <v>6095</v>
      </c>
      <c r="I34653">
        <v>70710</v>
      </c>
      <c r="J34653" t="s">
        <v>6096</v>
      </c>
      <c r="K34653">
        <v>1</v>
      </c>
      <c r="L34653" s="8">
        <v>0</v>
      </c>
      <c r="M34653" s="7">
        <v>1</v>
      </c>
      <c r="N34653">
        <v>0</v>
      </c>
      <c r="O34653" s="8">
        <v>0</v>
      </c>
      <c r="P34653">
        <v>0</v>
      </c>
    </row>
    <row r="34654" spans="1:19" x14ac:dyDescent="0.3">
      <c r="A34654" s="7">
        <v>1699228908</v>
      </c>
      <c r="B34654" s="7" t="s">
        <v>5594</v>
      </c>
      <c r="C34654" s="7" t="s">
        <v>5595</v>
      </c>
      <c r="D34654" s="7" t="s">
        <v>5596</v>
      </c>
      <c r="E34654" s="7" t="s">
        <v>521</v>
      </c>
      <c r="F34654" s="7" t="s">
        <v>322</v>
      </c>
      <c r="G34654" s="7" t="s">
        <v>323</v>
      </c>
      <c r="H34654" t="s">
        <v>6080</v>
      </c>
      <c r="I34654">
        <v>70714</v>
      </c>
      <c r="J34654" t="s">
        <v>6081</v>
      </c>
      <c r="K34654">
        <v>1</v>
      </c>
      <c r="L34654" s="8">
        <v>0</v>
      </c>
      <c r="M34654" s="7">
        <v>1</v>
      </c>
      <c r="N34654">
        <v>0</v>
      </c>
      <c r="O34654" s="8">
        <v>0</v>
      </c>
      <c r="P34654">
        <v>0</v>
      </c>
    </row>
    <row r="34655" spans="1:19" x14ac:dyDescent="0.3">
      <c r="A34655" s="7">
        <v>1629003462</v>
      </c>
      <c r="B34655" s="7" t="s">
        <v>3130</v>
      </c>
      <c r="C34655" s="7" t="s">
        <v>3131</v>
      </c>
      <c r="D34655" s="7" t="s">
        <v>1098</v>
      </c>
      <c r="E34655" s="7" t="s">
        <v>381</v>
      </c>
      <c r="F34655" s="7" t="s">
        <v>3132</v>
      </c>
      <c r="G34655" s="7" t="s">
        <v>323</v>
      </c>
      <c r="H34655" t="s">
        <v>6067</v>
      </c>
      <c r="I34655">
        <v>70715</v>
      </c>
      <c r="J34655" t="s">
        <v>6068</v>
      </c>
      <c r="K34655">
        <v>1</v>
      </c>
      <c r="L34655" s="8">
        <v>0</v>
      </c>
      <c r="M34655" s="7">
        <v>1</v>
      </c>
      <c r="N34655">
        <v>0</v>
      </c>
      <c r="O34655" s="8">
        <v>0</v>
      </c>
      <c r="P34655">
        <v>0</v>
      </c>
    </row>
    <row r="34656" spans="1:19" x14ac:dyDescent="0.3">
      <c r="A34656" s="7">
        <v>1245236215</v>
      </c>
      <c r="B34656" s="7" t="s">
        <v>547</v>
      </c>
      <c r="C34656" s="7" t="s">
        <v>1965</v>
      </c>
      <c r="D34656" s="7" t="s">
        <v>611</v>
      </c>
      <c r="E34656" s="7" t="s">
        <v>386</v>
      </c>
      <c r="F34656" s="7" t="s">
        <v>593</v>
      </c>
      <c r="G34656" s="7" t="s">
        <v>323</v>
      </c>
      <c r="H34656" t="s">
        <v>6086</v>
      </c>
      <c r="I34656">
        <v>70715</v>
      </c>
      <c r="J34656" t="s">
        <v>6087</v>
      </c>
      <c r="K34656">
        <v>1</v>
      </c>
      <c r="L34656" s="8">
        <v>0</v>
      </c>
      <c r="M34656" s="7">
        <v>1</v>
      </c>
      <c r="N34656">
        <v>0</v>
      </c>
      <c r="O34656" s="8">
        <v>0</v>
      </c>
      <c r="P34656">
        <v>0</v>
      </c>
    </row>
    <row r="34657" spans="1:19" x14ac:dyDescent="0.3">
      <c r="A34657" s="7">
        <v>1174838825</v>
      </c>
      <c r="B34657" s="7" t="s">
        <v>1216</v>
      </c>
      <c r="C34657" s="7" t="s">
        <v>2922</v>
      </c>
      <c r="D34657" s="7" t="s">
        <v>395</v>
      </c>
      <c r="E34657" s="7" t="s">
        <v>386</v>
      </c>
      <c r="F34657" s="7" t="s">
        <v>511</v>
      </c>
      <c r="G34657" s="7" t="s">
        <v>323</v>
      </c>
      <c r="H34657" t="s">
        <v>6145</v>
      </c>
      <c r="I34657">
        <v>70715</v>
      </c>
      <c r="J34657" t="s">
        <v>6146</v>
      </c>
      <c r="K34657">
        <v>1</v>
      </c>
      <c r="L34657" s="8">
        <v>0</v>
      </c>
      <c r="M34657" s="7">
        <v>1</v>
      </c>
      <c r="N34657">
        <v>0</v>
      </c>
      <c r="O34657" s="8">
        <v>0</v>
      </c>
      <c r="P34657">
        <v>0</v>
      </c>
    </row>
    <row r="34658" spans="1:19" x14ac:dyDescent="0.3">
      <c r="A34658" s="7">
        <v>1912143389</v>
      </c>
      <c r="B34658" s="7" t="s">
        <v>644</v>
      </c>
      <c r="C34658" s="7" t="s">
        <v>1797</v>
      </c>
      <c r="D34658" s="7" t="s">
        <v>472</v>
      </c>
      <c r="E34658" s="7" t="s">
        <v>400</v>
      </c>
      <c r="F34658" s="7" t="s">
        <v>511</v>
      </c>
      <c r="G34658" s="7" t="s">
        <v>323</v>
      </c>
      <c r="H34658" t="s">
        <v>6221</v>
      </c>
      <c r="I34658">
        <v>70714</v>
      </c>
      <c r="J34658" t="s">
        <v>6222</v>
      </c>
      <c r="K34658">
        <v>1</v>
      </c>
      <c r="L34658" s="8">
        <v>0</v>
      </c>
      <c r="M34658" s="7">
        <v>1</v>
      </c>
      <c r="N34658">
        <v>1</v>
      </c>
      <c r="O34658" s="8">
        <v>0</v>
      </c>
      <c r="P34658">
        <v>1</v>
      </c>
      <c r="Q34658" s="9">
        <v>150</v>
      </c>
      <c r="R34658" s="8">
        <v>0</v>
      </c>
      <c r="S34658" s="9">
        <v>150</v>
      </c>
    </row>
    <row r="34659" spans="1:19" x14ac:dyDescent="0.3">
      <c r="A34659" s="7">
        <v>1548643562</v>
      </c>
      <c r="B34659" s="7" t="s">
        <v>1724</v>
      </c>
      <c r="C34659" s="7" t="s">
        <v>1385</v>
      </c>
      <c r="D34659" s="7" t="s">
        <v>459</v>
      </c>
      <c r="E34659" s="7" t="s">
        <v>386</v>
      </c>
      <c r="F34659" s="7" t="s">
        <v>511</v>
      </c>
      <c r="G34659" s="7" t="s">
        <v>323</v>
      </c>
      <c r="H34659" t="s">
        <v>6189</v>
      </c>
      <c r="I34659">
        <v>70714</v>
      </c>
      <c r="J34659" t="s">
        <v>6190</v>
      </c>
      <c r="K34659">
        <v>1</v>
      </c>
      <c r="L34659" s="8">
        <v>0</v>
      </c>
      <c r="M34659" s="7">
        <v>1</v>
      </c>
      <c r="N34659">
        <v>1</v>
      </c>
      <c r="O34659" s="8">
        <v>0</v>
      </c>
      <c r="P34659">
        <v>1</v>
      </c>
      <c r="Q34659" s="9">
        <v>264</v>
      </c>
      <c r="R34659" s="8">
        <v>0</v>
      </c>
      <c r="S34659" s="9">
        <v>264</v>
      </c>
    </row>
    <row r="34660" spans="1:19" x14ac:dyDescent="0.3">
      <c r="A34660" s="7">
        <v>1023068103</v>
      </c>
      <c r="B34660" s="7" t="s">
        <v>7200</v>
      </c>
      <c r="C34660" s="7" t="s">
        <v>6746</v>
      </c>
      <c r="D34660" s="7" t="s">
        <v>320</v>
      </c>
      <c r="E34660" s="7" t="s">
        <v>351</v>
      </c>
      <c r="F34660" s="7" t="s">
        <v>322</v>
      </c>
      <c r="G34660" s="7" t="s">
        <v>323</v>
      </c>
      <c r="H34660" t="s">
        <v>6073</v>
      </c>
      <c r="I34660">
        <v>70714</v>
      </c>
      <c r="J34660" t="s">
        <v>6074</v>
      </c>
      <c r="K34660">
        <v>1</v>
      </c>
      <c r="L34660" s="8">
        <v>0</v>
      </c>
      <c r="M34660" s="7">
        <v>1</v>
      </c>
      <c r="N34660">
        <v>1</v>
      </c>
      <c r="O34660" s="8">
        <v>0</v>
      </c>
      <c r="P34660">
        <v>1</v>
      </c>
      <c r="Q34660" s="9">
        <v>38</v>
      </c>
      <c r="R34660" s="8">
        <v>0</v>
      </c>
      <c r="S34660" s="9">
        <v>38</v>
      </c>
    </row>
    <row r="34661" spans="1:19" x14ac:dyDescent="0.3">
      <c r="A34661" s="7">
        <v>1689634784</v>
      </c>
      <c r="B34661" s="7" t="s">
        <v>913</v>
      </c>
      <c r="C34661" s="7" t="s">
        <v>527</v>
      </c>
      <c r="D34661" s="7" t="s">
        <v>914</v>
      </c>
      <c r="E34661" s="7" t="s">
        <v>612</v>
      </c>
      <c r="F34661" s="7" t="s">
        <v>339</v>
      </c>
      <c r="G34661" s="7" t="s">
        <v>323</v>
      </c>
      <c r="H34661" t="s">
        <v>6170</v>
      </c>
      <c r="I34661">
        <v>70710</v>
      </c>
      <c r="J34661" t="s">
        <v>6171</v>
      </c>
      <c r="K34661">
        <v>1</v>
      </c>
      <c r="L34661" s="8">
        <v>0</v>
      </c>
      <c r="M34661" s="7">
        <v>1</v>
      </c>
      <c r="N34661">
        <v>0</v>
      </c>
      <c r="O34661" s="8">
        <v>0</v>
      </c>
      <c r="P34661">
        <v>0</v>
      </c>
    </row>
    <row r="34662" spans="1:19" x14ac:dyDescent="0.3">
      <c r="A34662" s="7">
        <v>1831367994</v>
      </c>
      <c r="B34662" s="7" t="s">
        <v>5308</v>
      </c>
      <c r="C34662" s="7" t="s">
        <v>5309</v>
      </c>
      <c r="D34662" s="7" t="s">
        <v>468</v>
      </c>
      <c r="E34662" s="7" t="s">
        <v>386</v>
      </c>
      <c r="F34662" s="7" t="s">
        <v>570</v>
      </c>
      <c r="G34662" s="7" t="s">
        <v>323</v>
      </c>
      <c r="H34662" t="s">
        <v>6099</v>
      </c>
      <c r="I34662">
        <v>70715</v>
      </c>
      <c r="J34662" t="s">
        <v>6100</v>
      </c>
      <c r="K34662">
        <v>1</v>
      </c>
      <c r="L34662" s="8">
        <v>0</v>
      </c>
      <c r="M34662" s="7">
        <v>1</v>
      </c>
      <c r="N34662">
        <v>0</v>
      </c>
      <c r="O34662" s="8">
        <v>0</v>
      </c>
      <c r="P34662">
        <v>0</v>
      </c>
    </row>
    <row r="34663" spans="1:19" x14ac:dyDescent="0.3">
      <c r="A34663" s="7">
        <v>1629159751</v>
      </c>
      <c r="B34663" s="7" t="s">
        <v>3093</v>
      </c>
      <c r="C34663" s="7" t="s">
        <v>3094</v>
      </c>
      <c r="D34663" s="7" t="s">
        <v>320</v>
      </c>
      <c r="E34663" s="7" t="s">
        <v>351</v>
      </c>
      <c r="F34663" s="7" t="s">
        <v>322</v>
      </c>
      <c r="G34663" s="7" t="s">
        <v>323</v>
      </c>
      <c r="H34663" t="s">
        <v>6120</v>
      </c>
      <c r="I34663">
        <v>70713</v>
      </c>
      <c r="J34663" t="s">
        <v>6121</v>
      </c>
      <c r="K34663">
        <v>1</v>
      </c>
      <c r="L34663" s="8">
        <v>0</v>
      </c>
      <c r="M34663" s="7">
        <v>1</v>
      </c>
      <c r="N34663">
        <v>0</v>
      </c>
      <c r="O34663" s="8">
        <v>0</v>
      </c>
      <c r="P34663">
        <v>0</v>
      </c>
    </row>
    <row r="34664" spans="1:19" x14ac:dyDescent="0.3">
      <c r="A34664" s="7">
        <v>1902069974</v>
      </c>
      <c r="B34664" s="7" t="s">
        <v>2359</v>
      </c>
      <c r="C34664" s="7" t="s">
        <v>9859</v>
      </c>
      <c r="D34664" s="7" t="s">
        <v>338</v>
      </c>
      <c r="E34664" s="7" t="s">
        <v>386</v>
      </c>
      <c r="F34664" s="7" t="s">
        <v>339</v>
      </c>
      <c r="G34664" s="7" t="s">
        <v>323</v>
      </c>
      <c r="H34664" t="s">
        <v>6253</v>
      </c>
      <c r="I34664">
        <v>70715</v>
      </c>
      <c r="J34664" t="s">
        <v>6254</v>
      </c>
      <c r="K34664">
        <v>1</v>
      </c>
      <c r="L34664" s="8">
        <v>0</v>
      </c>
      <c r="M34664" s="7">
        <v>1</v>
      </c>
      <c r="N34664">
        <v>0</v>
      </c>
      <c r="O34664" s="8">
        <v>0</v>
      </c>
      <c r="P34664">
        <v>0</v>
      </c>
    </row>
    <row r="34665" spans="1:19" x14ac:dyDescent="0.3">
      <c r="A34665" s="7">
        <v>1780641761</v>
      </c>
      <c r="B34665" s="7" t="s">
        <v>9941</v>
      </c>
      <c r="C34665" s="7" t="s">
        <v>548</v>
      </c>
      <c r="D34665" s="7" t="s">
        <v>520</v>
      </c>
      <c r="E34665" s="7" t="s">
        <v>758</v>
      </c>
      <c r="F34665" s="7" t="s">
        <v>750</v>
      </c>
      <c r="G34665" s="7" t="s">
        <v>323</v>
      </c>
      <c r="H34665" t="s">
        <v>6095</v>
      </c>
      <c r="I34665">
        <v>70710</v>
      </c>
      <c r="J34665" t="s">
        <v>6096</v>
      </c>
      <c r="K34665">
        <v>1</v>
      </c>
      <c r="L34665" s="8">
        <v>0</v>
      </c>
      <c r="M34665" s="7">
        <v>1</v>
      </c>
      <c r="N34665">
        <v>1</v>
      </c>
      <c r="O34665" s="8">
        <v>0</v>
      </c>
      <c r="P34665">
        <v>1</v>
      </c>
      <c r="Q34665" s="9">
        <v>750</v>
      </c>
      <c r="R34665" s="8">
        <v>0</v>
      </c>
      <c r="S34665" s="9">
        <v>750</v>
      </c>
    </row>
    <row r="34666" spans="1:19" x14ac:dyDescent="0.3">
      <c r="A34666" s="7">
        <v>1467863043</v>
      </c>
      <c r="B34666" s="7" t="s">
        <v>2212</v>
      </c>
      <c r="C34666" s="7" t="s">
        <v>350</v>
      </c>
      <c r="D34666" s="7" t="s">
        <v>808</v>
      </c>
      <c r="E34666" s="7" t="s">
        <v>521</v>
      </c>
      <c r="F34666" s="7" t="s">
        <v>332</v>
      </c>
      <c r="G34666" s="7" t="s">
        <v>323</v>
      </c>
      <c r="H34666" t="s">
        <v>6179</v>
      </c>
      <c r="I34666">
        <v>70712</v>
      </c>
      <c r="J34666" t="s">
        <v>201</v>
      </c>
      <c r="K34666">
        <v>1</v>
      </c>
      <c r="L34666" s="8">
        <v>0</v>
      </c>
      <c r="M34666" s="7">
        <v>1</v>
      </c>
      <c r="N34666">
        <v>0</v>
      </c>
      <c r="O34666" s="8">
        <v>0</v>
      </c>
      <c r="P34666">
        <v>0</v>
      </c>
    </row>
    <row r="34667" spans="1:19" x14ac:dyDescent="0.3">
      <c r="A34667" s="7">
        <v>1932421179</v>
      </c>
      <c r="B34667" s="7" t="s">
        <v>1980</v>
      </c>
      <c r="C34667" s="7" t="s">
        <v>1981</v>
      </c>
      <c r="D34667" s="7" t="s">
        <v>380</v>
      </c>
      <c r="E34667" s="7" t="s">
        <v>489</v>
      </c>
      <c r="F34667" s="7" t="s">
        <v>382</v>
      </c>
      <c r="G34667" s="7" t="s">
        <v>323</v>
      </c>
      <c r="H34667" t="s">
        <v>6059</v>
      </c>
      <c r="I34667">
        <v>70715</v>
      </c>
      <c r="J34667" t="s">
        <v>6060</v>
      </c>
      <c r="K34667">
        <v>1</v>
      </c>
      <c r="L34667" s="8">
        <v>0</v>
      </c>
      <c r="M34667" s="7">
        <v>1</v>
      </c>
      <c r="N34667">
        <v>0</v>
      </c>
      <c r="O34667" s="8">
        <v>0</v>
      </c>
      <c r="P34667">
        <v>0</v>
      </c>
    </row>
    <row r="34668" spans="1:19" x14ac:dyDescent="0.3">
      <c r="A34668" s="7">
        <v>1518318708</v>
      </c>
      <c r="B34668" s="7" t="s">
        <v>2756</v>
      </c>
      <c r="C34668" s="7" t="s">
        <v>7945</v>
      </c>
      <c r="E34668" s="7" t="s">
        <v>381</v>
      </c>
      <c r="F34668" s="7" t="s">
        <v>4843</v>
      </c>
      <c r="G34668" s="7" t="s">
        <v>323</v>
      </c>
      <c r="H34668" t="s">
        <v>6135</v>
      </c>
      <c r="I34668">
        <v>70715</v>
      </c>
      <c r="J34668" t="s">
        <v>6136</v>
      </c>
      <c r="K34668">
        <v>1</v>
      </c>
      <c r="L34668" s="8">
        <v>0</v>
      </c>
      <c r="M34668" s="7">
        <v>1</v>
      </c>
      <c r="N34668">
        <v>1</v>
      </c>
      <c r="O34668" s="8">
        <v>0</v>
      </c>
      <c r="P34668">
        <v>1</v>
      </c>
    </row>
    <row r="34669" spans="1:19" x14ac:dyDescent="0.3">
      <c r="A34669" s="7">
        <v>1386682441</v>
      </c>
      <c r="B34669" s="7" t="s">
        <v>486</v>
      </c>
      <c r="C34669" s="7" t="s">
        <v>4781</v>
      </c>
      <c r="D34669" s="7" t="s">
        <v>506</v>
      </c>
      <c r="E34669" s="7" t="s">
        <v>612</v>
      </c>
      <c r="F34669" s="7" t="s">
        <v>446</v>
      </c>
      <c r="G34669" s="7" t="s">
        <v>323</v>
      </c>
      <c r="H34669" t="s">
        <v>6062</v>
      </c>
      <c r="I34669">
        <v>70714</v>
      </c>
      <c r="J34669" t="s">
        <v>6063</v>
      </c>
      <c r="K34669">
        <v>1</v>
      </c>
      <c r="L34669" s="8">
        <v>0</v>
      </c>
      <c r="M34669" s="7">
        <v>1</v>
      </c>
      <c r="N34669">
        <v>0</v>
      </c>
      <c r="O34669" s="8">
        <v>0</v>
      </c>
      <c r="P34669">
        <v>0</v>
      </c>
    </row>
    <row r="34670" spans="1:19" x14ac:dyDescent="0.3">
      <c r="A34670" s="7">
        <v>1972514107</v>
      </c>
      <c r="B34670" s="7" t="s">
        <v>1004</v>
      </c>
      <c r="C34670" s="7" t="s">
        <v>1005</v>
      </c>
      <c r="D34670" s="7" t="s">
        <v>506</v>
      </c>
      <c r="E34670" s="7" t="s">
        <v>386</v>
      </c>
      <c r="F34670" s="7" t="s">
        <v>446</v>
      </c>
      <c r="G34670" s="7" t="s">
        <v>323</v>
      </c>
      <c r="H34670" t="s">
        <v>6097</v>
      </c>
      <c r="I34670">
        <v>70713</v>
      </c>
      <c r="J34670" t="s">
        <v>217</v>
      </c>
      <c r="K34670">
        <v>1</v>
      </c>
      <c r="L34670" s="8">
        <v>0</v>
      </c>
      <c r="M34670" s="7">
        <v>1</v>
      </c>
      <c r="N34670">
        <v>1</v>
      </c>
      <c r="O34670" s="8">
        <v>0</v>
      </c>
      <c r="P34670">
        <v>1</v>
      </c>
      <c r="Q34670" s="9">
        <v>250</v>
      </c>
      <c r="R34670" s="8">
        <v>0</v>
      </c>
      <c r="S34670" s="9">
        <v>250</v>
      </c>
    </row>
    <row r="34671" spans="1:19" x14ac:dyDescent="0.3">
      <c r="A34671" s="7">
        <v>1619188737</v>
      </c>
      <c r="B34671" s="7" t="s">
        <v>8173</v>
      </c>
      <c r="C34671" s="7" t="s">
        <v>8174</v>
      </c>
      <c r="D34671" s="7" t="s">
        <v>1035</v>
      </c>
      <c r="E34671" s="7" t="s">
        <v>424</v>
      </c>
      <c r="F34671" s="7" t="s">
        <v>446</v>
      </c>
      <c r="G34671" s="7" t="s">
        <v>323</v>
      </c>
      <c r="H34671" t="s">
        <v>6154</v>
      </c>
      <c r="I34671">
        <v>70719</v>
      </c>
      <c r="J34671" t="s">
        <v>243</v>
      </c>
      <c r="K34671">
        <v>1</v>
      </c>
      <c r="L34671" s="8">
        <v>0</v>
      </c>
      <c r="M34671" s="7">
        <v>1</v>
      </c>
      <c r="N34671">
        <v>0</v>
      </c>
      <c r="O34671" s="8">
        <v>0</v>
      </c>
      <c r="P34671">
        <v>0</v>
      </c>
    </row>
    <row r="34672" spans="1:19" x14ac:dyDescent="0.3">
      <c r="A34672" s="7">
        <v>1295183747</v>
      </c>
      <c r="B34672" s="7" t="s">
        <v>1681</v>
      </c>
      <c r="C34672" s="7" t="s">
        <v>343</v>
      </c>
      <c r="D34672" s="7" t="s">
        <v>1098</v>
      </c>
      <c r="E34672" s="7" t="s">
        <v>381</v>
      </c>
      <c r="F34672" s="7" t="s">
        <v>928</v>
      </c>
      <c r="G34672" s="7" t="s">
        <v>323</v>
      </c>
      <c r="H34672" t="s">
        <v>6095</v>
      </c>
      <c r="I34672">
        <v>70710</v>
      </c>
      <c r="J34672" t="s">
        <v>6096</v>
      </c>
      <c r="K34672">
        <v>1</v>
      </c>
      <c r="L34672" s="8">
        <v>0</v>
      </c>
      <c r="M34672" s="7">
        <v>1</v>
      </c>
      <c r="N34672">
        <v>0</v>
      </c>
      <c r="O34672" s="8">
        <v>0</v>
      </c>
      <c r="P34672">
        <v>0</v>
      </c>
    </row>
    <row r="34673" spans="1:19" x14ac:dyDescent="0.3">
      <c r="A34673" s="7">
        <v>1497706410</v>
      </c>
      <c r="B34673" s="7" t="s">
        <v>1355</v>
      </c>
      <c r="C34673" s="7" t="s">
        <v>1356</v>
      </c>
      <c r="D34673" s="7" t="s">
        <v>330</v>
      </c>
      <c r="E34673" s="7" t="s">
        <v>381</v>
      </c>
      <c r="F34673" s="7" t="s">
        <v>332</v>
      </c>
      <c r="G34673" s="7" t="s">
        <v>323</v>
      </c>
      <c r="H34673" t="s">
        <v>6279</v>
      </c>
      <c r="I34673">
        <v>70712</v>
      </c>
      <c r="J34673" t="s">
        <v>6280</v>
      </c>
      <c r="K34673">
        <v>1</v>
      </c>
      <c r="L34673" s="8">
        <v>0</v>
      </c>
      <c r="M34673" s="7">
        <v>1</v>
      </c>
      <c r="N34673">
        <v>0</v>
      </c>
      <c r="O34673" s="8">
        <v>0</v>
      </c>
      <c r="P34673">
        <v>0</v>
      </c>
    </row>
    <row r="34674" spans="1:19" x14ac:dyDescent="0.3">
      <c r="A34674" s="7">
        <v>1821344730</v>
      </c>
      <c r="B34674" s="7" t="s">
        <v>4596</v>
      </c>
      <c r="C34674" s="7" t="s">
        <v>4597</v>
      </c>
      <c r="D34674" s="7" t="s">
        <v>4598</v>
      </c>
      <c r="E34674" s="7" t="s">
        <v>521</v>
      </c>
      <c r="F34674" s="7" t="s">
        <v>446</v>
      </c>
      <c r="G34674" s="7" t="s">
        <v>323</v>
      </c>
      <c r="H34674" t="s">
        <v>6104</v>
      </c>
      <c r="I34674">
        <v>70713</v>
      </c>
      <c r="J34674" t="s">
        <v>6105</v>
      </c>
      <c r="K34674">
        <v>1</v>
      </c>
      <c r="L34674" s="8">
        <v>0</v>
      </c>
      <c r="M34674" s="7">
        <v>1</v>
      </c>
      <c r="N34674">
        <v>1</v>
      </c>
      <c r="O34674" s="8">
        <v>0</v>
      </c>
      <c r="P34674">
        <v>1</v>
      </c>
      <c r="Q34674" s="9">
        <v>380</v>
      </c>
      <c r="R34674" s="8">
        <v>0</v>
      </c>
      <c r="S34674" s="9">
        <v>380</v>
      </c>
    </row>
    <row r="34675" spans="1:19" x14ac:dyDescent="0.3">
      <c r="A34675" s="7">
        <v>1750983144</v>
      </c>
      <c r="B34675" s="7" t="s">
        <v>9942</v>
      </c>
      <c r="C34675" s="7" t="s">
        <v>1592</v>
      </c>
      <c r="D34675" s="7" t="s">
        <v>1035</v>
      </c>
      <c r="E34675" s="7" t="s">
        <v>454</v>
      </c>
      <c r="F34675" s="7" t="s">
        <v>446</v>
      </c>
      <c r="G34675" s="7" t="s">
        <v>323</v>
      </c>
      <c r="H34675" t="s">
        <v>6071</v>
      </c>
      <c r="I34675">
        <v>70714</v>
      </c>
      <c r="J34675" t="s">
        <v>6072</v>
      </c>
      <c r="K34675">
        <v>1</v>
      </c>
      <c r="L34675" s="8">
        <v>0</v>
      </c>
      <c r="M34675" s="7">
        <v>1</v>
      </c>
      <c r="N34675">
        <v>0</v>
      </c>
      <c r="O34675" s="8">
        <v>0</v>
      </c>
      <c r="P34675">
        <v>0</v>
      </c>
    </row>
    <row r="34676" spans="1:19" x14ac:dyDescent="0.3">
      <c r="A34676" s="7">
        <v>1548657729</v>
      </c>
      <c r="B34676" s="7" t="s">
        <v>2348</v>
      </c>
      <c r="C34676" s="7" t="s">
        <v>6995</v>
      </c>
      <c r="D34676" s="7" t="s">
        <v>506</v>
      </c>
      <c r="E34676" s="7" t="s">
        <v>386</v>
      </c>
      <c r="F34676" s="7" t="s">
        <v>446</v>
      </c>
      <c r="G34676" s="7" t="s">
        <v>323</v>
      </c>
      <c r="H34676" t="s">
        <v>6086</v>
      </c>
      <c r="I34676">
        <v>70715</v>
      </c>
      <c r="J34676" t="s">
        <v>6087</v>
      </c>
      <c r="K34676">
        <v>1</v>
      </c>
      <c r="L34676" s="8">
        <v>0</v>
      </c>
      <c r="M34676" s="7">
        <v>1</v>
      </c>
      <c r="N34676">
        <v>0</v>
      </c>
      <c r="O34676" s="8">
        <v>0</v>
      </c>
      <c r="P34676">
        <v>0</v>
      </c>
    </row>
    <row r="34677" spans="1:19" x14ac:dyDescent="0.3">
      <c r="A34677" s="7">
        <v>1043270499</v>
      </c>
      <c r="B34677" s="7" t="s">
        <v>1276</v>
      </c>
      <c r="C34677" s="7" t="s">
        <v>2702</v>
      </c>
      <c r="D34677" s="7" t="s">
        <v>441</v>
      </c>
      <c r="E34677" s="7" t="s">
        <v>386</v>
      </c>
      <c r="F34677" s="7" t="s">
        <v>771</v>
      </c>
      <c r="G34677" s="7" t="s">
        <v>323</v>
      </c>
      <c r="H34677" t="s">
        <v>6219</v>
      </c>
      <c r="I34677">
        <v>70710</v>
      </c>
      <c r="J34677" t="s">
        <v>6220</v>
      </c>
      <c r="K34677">
        <v>1</v>
      </c>
      <c r="L34677" s="8">
        <v>0</v>
      </c>
      <c r="M34677" s="7">
        <v>1</v>
      </c>
      <c r="N34677">
        <v>0</v>
      </c>
      <c r="O34677" s="8">
        <v>0</v>
      </c>
      <c r="P34677">
        <v>0</v>
      </c>
    </row>
    <row r="34678" spans="1:19" x14ac:dyDescent="0.3">
      <c r="A34678" s="7">
        <v>1417307679</v>
      </c>
      <c r="B34678" s="7" t="s">
        <v>1136</v>
      </c>
      <c r="C34678" s="7" t="s">
        <v>842</v>
      </c>
      <c r="D34678" s="7" t="s">
        <v>459</v>
      </c>
      <c r="E34678" s="7" t="s">
        <v>400</v>
      </c>
      <c r="F34678" s="7" t="s">
        <v>446</v>
      </c>
      <c r="G34678" s="7" t="s">
        <v>323</v>
      </c>
      <c r="H34678" t="s">
        <v>6203</v>
      </c>
      <c r="I34678">
        <v>70715</v>
      </c>
      <c r="J34678" t="s">
        <v>6204</v>
      </c>
      <c r="K34678">
        <v>1</v>
      </c>
      <c r="L34678" s="8">
        <v>0</v>
      </c>
      <c r="M34678" s="7">
        <v>1</v>
      </c>
      <c r="N34678">
        <v>0</v>
      </c>
      <c r="O34678" s="8">
        <v>0</v>
      </c>
      <c r="P34678">
        <v>0</v>
      </c>
    </row>
    <row r="34679" spans="1:19" x14ac:dyDescent="0.3">
      <c r="A34679" s="7">
        <v>1104974815</v>
      </c>
      <c r="B34679" s="7" t="s">
        <v>2853</v>
      </c>
      <c r="C34679" s="7" t="s">
        <v>527</v>
      </c>
      <c r="D34679" s="7" t="s">
        <v>385</v>
      </c>
      <c r="E34679" s="7" t="s">
        <v>649</v>
      </c>
      <c r="F34679" s="7" t="s">
        <v>731</v>
      </c>
      <c r="G34679" s="7" t="s">
        <v>323</v>
      </c>
      <c r="H34679" t="s">
        <v>6099</v>
      </c>
      <c r="I34679">
        <v>70715</v>
      </c>
      <c r="J34679" t="s">
        <v>6100</v>
      </c>
      <c r="K34679">
        <v>1</v>
      </c>
      <c r="L34679" s="8">
        <v>0</v>
      </c>
      <c r="M34679" s="7">
        <v>1</v>
      </c>
      <c r="N34679">
        <v>0</v>
      </c>
      <c r="O34679" s="8">
        <v>0</v>
      </c>
      <c r="P34679">
        <v>0</v>
      </c>
    </row>
    <row r="34680" spans="1:19" x14ac:dyDescent="0.3">
      <c r="A34680" s="7">
        <v>1184626731</v>
      </c>
      <c r="B34680" s="7" t="s">
        <v>2414</v>
      </c>
      <c r="C34680" s="7" t="s">
        <v>5373</v>
      </c>
      <c r="D34680" s="7" t="s">
        <v>459</v>
      </c>
      <c r="E34680" s="7" t="s">
        <v>363</v>
      </c>
      <c r="F34680" s="7" t="s">
        <v>492</v>
      </c>
      <c r="G34680" s="7" t="s">
        <v>323</v>
      </c>
      <c r="H34680" t="s">
        <v>6095</v>
      </c>
      <c r="I34680">
        <v>70710</v>
      </c>
      <c r="J34680" t="s">
        <v>6096</v>
      </c>
      <c r="K34680">
        <v>1</v>
      </c>
      <c r="L34680" s="8">
        <v>0</v>
      </c>
      <c r="M34680" s="7">
        <v>1</v>
      </c>
      <c r="N34680">
        <v>0</v>
      </c>
      <c r="O34680" s="8">
        <v>0</v>
      </c>
      <c r="P34680">
        <v>0</v>
      </c>
    </row>
    <row r="34681" spans="1:19" x14ac:dyDescent="0.3">
      <c r="A34681" s="7">
        <v>1194915660</v>
      </c>
      <c r="B34681" s="7" t="s">
        <v>5384</v>
      </c>
      <c r="C34681" s="7" t="s">
        <v>7008</v>
      </c>
      <c r="D34681" s="7" t="s">
        <v>459</v>
      </c>
      <c r="E34681" s="7" t="s">
        <v>351</v>
      </c>
      <c r="F34681" s="7" t="s">
        <v>446</v>
      </c>
      <c r="G34681" s="7" t="s">
        <v>323</v>
      </c>
      <c r="H34681" t="s">
        <v>6071</v>
      </c>
      <c r="I34681">
        <v>70714</v>
      </c>
      <c r="J34681" t="s">
        <v>6072</v>
      </c>
      <c r="K34681">
        <v>1</v>
      </c>
      <c r="L34681" s="8">
        <v>0</v>
      </c>
      <c r="M34681" s="7">
        <v>1</v>
      </c>
      <c r="N34681">
        <v>0</v>
      </c>
      <c r="O34681" s="8">
        <v>0</v>
      </c>
      <c r="P34681">
        <v>0</v>
      </c>
    </row>
    <row r="34682" spans="1:19" x14ac:dyDescent="0.3">
      <c r="A34682" s="7">
        <v>1992093652</v>
      </c>
      <c r="B34682" s="7" t="s">
        <v>5584</v>
      </c>
      <c r="C34682" s="7" t="s">
        <v>5585</v>
      </c>
      <c r="D34682" s="7" t="s">
        <v>5490</v>
      </c>
      <c r="E34682" s="7" t="s">
        <v>521</v>
      </c>
      <c r="F34682" s="7" t="s">
        <v>742</v>
      </c>
      <c r="G34682" s="7" t="s">
        <v>323</v>
      </c>
      <c r="H34682" t="s">
        <v>6725</v>
      </c>
      <c r="I34682">
        <v>70711</v>
      </c>
      <c r="J34682" t="s">
        <v>159</v>
      </c>
      <c r="K34682">
        <v>1</v>
      </c>
      <c r="L34682" s="8">
        <v>0</v>
      </c>
      <c r="M34682" s="7">
        <v>1</v>
      </c>
      <c r="N34682">
        <v>1</v>
      </c>
      <c r="O34682" s="8">
        <v>0</v>
      </c>
      <c r="P34682">
        <v>1</v>
      </c>
      <c r="Q34682" s="9">
        <v>2384</v>
      </c>
      <c r="R34682" s="8">
        <v>0</v>
      </c>
      <c r="S34682" s="9">
        <v>2384</v>
      </c>
    </row>
    <row r="34683" spans="1:19" x14ac:dyDescent="0.3">
      <c r="A34683" s="7">
        <v>1952378887</v>
      </c>
      <c r="B34683" s="7" t="s">
        <v>8063</v>
      </c>
      <c r="C34683" s="7" t="s">
        <v>5036</v>
      </c>
      <c r="D34683" s="7" t="s">
        <v>330</v>
      </c>
      <c r="E34683" s="7" t="s">
        <v>454</v>
      </c>
      <c r="F34683" s="7" t="s">
        <v>596</v>
      </c>
      <c r="G34683" s="7" t="s">
        <v>323</v>
      </c>
      <c r="H34683" t="s">
        <v>6106</v>
      </c>
      <c r="I34683">
        <v>70715</v>
      </c>
      <c r="J34683" t="s">
        <v>6107</v>
      </c>
      <c r="K34683">
        <v>1</v>
      </c>
      <c r="L34683" s="8">
        <v>0</v>
      </c>
      <c r="M34683" s="7">
        <v>1</v>
      </c>
      <c r="N34683">
        <v>0</v>
      </c>
      <c r="O34683" s="8">
        <v>0</v>
      </c>
      <c r="P34683">
        <v>0</v>
      </c>
    </row>
    <row r="34684" spans="1:19" x14ac:dyDescent="0.3">
      <c r="A34684" s="7">
        <v>1740275130</v>
      </c>
      <c r="B34684" s="7" t="s">
        <v>9943</v>
      </c>
      <c r="C34684" s="7" t="s">
        <v>9944</v>
      </c>
      <c r="D34684" s="7" t="s">
        <v>541</v>
      </c>
      <c r="E34684" s="7" t="s">
        <v>1071</v>
      </c>
      <c r="F34684" s="7" t="s">
        <v>596</v>
      </c>
      <c r="G34684" s="7" t="s">
        <v>323</v>
      </c>
      <c r="H34684" t="s">
        <v>6086</v>
      </c>
      <c r="I34684">
        <v>70715</v>
      </c>
      <c r="J34684" t="s">
        <v>6087</v>
      </c>
      <c r="K34684">
        <v>1</v>
      </c>
      <c r="L34684" s="8">
        <v>0</v>
      </c>
      <c r="M34684" s="7">
        <v>1</v>
      </c>
      <c r="N34684">
        <v>0</v>
      </c>
      <c r="O34684" s="8">
        <v>0</v>
      </c>
      <c r="P34684">
        <v>0</v>
      </c>
    </row>
    <row r="34685" spans="1:19" x14ac:dyDescent="0.3">
      <c r="A34685" s="7">
        <v>1275890600</v>
      </c>
      <c r="B34685" s="7" t="s">
        <v>2060</v>
      </c>
      <c r="C34685" s="7" t="s">
        <v>568</v>
      </c>
      <c r="D34685" s="7" t="s">
        <v>320</v>
      </c>
      <c r="E34685" s="7" t="s">
        <v>400</v>
      </c>
      <c r="F34685" s="7" t="s">
        <v>322</v>
      </c>
      <c r="G34685" s="7" t="s">
        <v>323</v>
      </c>
      <c r="H34685" t="s">
        <v>6291</v>
      </c>
      <c r="I34685">
        <v>70710</v>
      </c>
      <c r="J34685" t="s">
        <v>6292</v>
      </c>
      <c r="K34685">
        <v>1</v>
      </c>
      <c r="L34685" s="8">
        <v>0</v>
      </c>
      <c r="M34685" s="7">
        <v>1</v>
      </c>
      <c r="N34685">
        <v>0</v>
      </c>
      <c r="O34685" s="8">
        <v>0</v>
      </c>
      <c r="P34685">
        <v>0</v>
      </c>
    </row>
    <row r="34686" spans="1:19" x14ac:dyDescent="0.3">
      <c r="A34686" s="7">
        <v>1164480661</v>
      </c>
      <c r="B34686" s="7" t="s">
        <v>4193</v>
      </c>
      <c r="C34686" s="7" t="s">
        <v>635</v>
      </c>
      <c r="D34686" s="7" t="s">
        <v>611</v>
      </c>
      <c r="E34686" s="7" t="s">
        <v>766</v>
      </c>
      <c r="F34686" s="7" t="s">
        <v>600</v>
      </c>
      <c r="G34686" s="7" t="s">
        <v>323</v>
      </c>
      <c r="H34686" t="s">
        <v>6099</v>
      </c>
      <c r="I34686">
        <v>70715</v>
      </c>
      <c r="J34686" t="s">
        <v>6100</v>
      </c>
      <c r="K34686">
        <v>1</v>
      </c>
      <c r="L34686" s="8">
        <v>0</v>
      </c>
      <c r="M34686" s="7">
        <v>1</v>
      </c>
      <c r="N34686">
        <v>0</v>
      </c>
      <c r="O34686" s="8">
        <v>0</v>
      </c>
      <c r="P34686">
        <v>0</v>
      </c>
    </row>
    <row r="34687" spans="1:19" x14ac:dyDescent="0.3">
      <c r="A34687" s="7">
        <v>1710338934</v>
      </c>
      <c r="B34687" s="7" t="s">
        <v>4139</v>
      </c>
      <c r="C34687" s="7" t="s">
        <v>4140</v>
      </c>
      <c r="D34687" s="7" t="s">
        <v>992</v>
      </c>
      <c r="E34687" s="7" t="s">
        <v>386</v>
      </c>
      <c r="F34687" s="7" t="s">
        <v>570</v>
      </c>
      <c r="G34687" s="7" t="s">
        <v>323</v>
      </c>
      <c r="H34687" t="s">
        <v>6159</v>
      </c>
      <c r="I34687">
        <v>70719</v>
      </c>
      <c r="J34687" t="s">
        <v>6160</v>
      </c>
      <c r="K34687">
        <v>1</v>
      </c>
      <c r="L34687" s="8">
        <v>0</v>
      </c>
      <c r="M34687" s="7">
        <v>1</v>
      </c>
      <c r="N34687">
        <v>0</v>
      </c>
      <c r="O34687" s="8">
        <v>0</v>
      </c>
      <c r="P34687">
        <v>0</v>
      </c>
    </row>
    <row r="34688" spans="1:19" x14ac:dyDescent="0.3">
      <c r="A34688" s="7">
        <v>1366882656</v>
      </c>
      <c r="B34688" s="7" t="s">
        <v>803</v>
      </c>
      <c r="C34688" s="7" t="s">
        <v>804</v>
      </c>
      <c r="D34688" s="7" t="s">
        <v>646</v>
      </c>
      <c r="E34688" s="7" t="s">
        <v>363</v>
      </c>
      <c r="F34688" s="7" t="s">
        <v>805</v>
      </c>
      <c r="G34688" s="7" t="s">
        <v>323</v>
      </c>
      <c r="H34688" t="s">
        <v>6059</v>
      </c>
      <c r="I34688">
        <v>70715</v>
      </c>
      <c r="J34688" t="s">
        <v>6060</v>
      </c>
      <c r="K34688">
        <v>1</v>
      </c>
      <c r="L34688" s="8">
        <v>0</v>
      </c>
      <c r="M34688" s="7">
        <v>1</v>
      </c>
      <c r="N34688">
        <v>0</v>
      </c>
      <c r="O34688" s="8">
        <v>0</v>
      </c>
      <c r="P34688">
        <v>0</v>
      </c>
    </row>
    <row r="34689" spans="1:19" x14ac:dyDescent="0.3">
      <c r="A34689" s="7">
        <v>1366857278</v>
      </c>
      <c r="B34689" s="7" t="s">
        <v>2551</v>
      </c>
      <c r="C34689" s="7" t="s">
        <v>2552</v>
      </c>
      <c r="D34689" s="7" t="s">
        <v>2553</v>
      </c>
      <c r="E34689" s="7" t="s">
        <v>521</v>
      </c>
      <c r="F34689" s="7" t="s">
        <v>887</v>
      </c>
      <c r="G34689" s="7" t="s">
        <v>323</v>
      </c>
      <c r="H34689" t="s">
        <v>6449</v>
      </c>
      <c r="I34689">
        <v>70710</v>
      </c>
      <c r="J34689" t="s">
        <v>279</v>
      </c>
      <c r="K34689">
        <v>1</v>
      </c>
      <c r="L34689" s="8">
        <v>0</v>
      </c>
      <c r="M34689" s="7">
        <v>1</v>
      </c>
      <c r="N34689">
        <v>0</v>
      </c>
      <c r="O34689" s="8">
        <v>0</v>
      </c>
      <c r="P34689">
        <v>0</v>
      </c>
    </row>
    <row r="34690" spans="1:19" x14ac:dyDescent="0.3">
      <c r="A34690" s="7">
        <v>1538102165</v>
      </c>
      <c r="B34690" s="7" t="s">
        <v>7386</v>
      </c>
      <c r="C34690" s="7" t="s">
        <v>502</v>
      </c>
      <c r="D34690" s="7" t="s">
        <v>380</v>
      </c>
      <c r="E34690" s="7" t="s">
        <v>386</v>
      </c>
      <c r="F34690" s="7" t="s">
        <v>561</v>
      </c>
      <c r="G34690" s="7" t="s">
        <v>323</v>
      </c>
      <c r="H34690" t="s">
        <v>6106</v>
      </c>
      <c r="I34690">
        <v>70715</v>
      </c>
      <c r="J34690" t="s">
        <v>6107</v>
      </c>
      <c r="K34690">
        <v>1</v>
      </c>
      <c r="L34690" s="8">
        <v>0</v>
      </c>
      <c r="M34690" s="7">
        <v>1</v>
      </c>
      <c r="N34690">
        <v>0</v>
      </c>
      <c r="O34690" s="8">
        <v>0</v>
      </c>
      <c r="P34690">
        <v>0</v>
      </c>
    </row>
    <row r="34691" spans="1:19" x14ac:dyDescent="0.3">
      <c r="A34691" s="7">
        <v>1376965608</v>
      </c>
      <c r="B34691" s="7" t="s">
        <v>9945</v>
      </c>
      <c r="C34691" s="7" t="s">
        <v>453</v>
      </c>
      <c r="D34691" s="7" t="s">
        <v>380</v>
      </c>
      <c r="E34691" s="7" t="s">
        <v>758</v>
      </c>
      <c r="F34691" s="7" t="s">
        <v>511</v>
      </c>
      <c r="G34691" s="7" t="s">
        <v>323</v>
      </c>
      <c r="H34691" t="s">
        <v>6099</v>
      </c>
      <c r="I34691">
        <v>70715</v>
      </c>
      <c r="J34691" t="s">
        <v>6100</v>
      </c>
      <c r="K34691">
        <v>1</v>
      </c>
      <c r="L34691" s="8">
        <v>0</v>
      </c>
      <c r="M34691" s="7">
        <v>1</v>
      </c>
      <c r="N34691">
        <v>0</v>
      </c>
      <c r="O34691" s="8">
        <v>0</v>
      </c>
      <c r="P34691">
        <v>0</v>
      </c>
    </row>
    <row r="34692" spans="1:19" x14ac:dyDescent="0.3">
      <c r="A34692" s="7">
        <v>1285883371</v>
      </c>
      <c r="B34692" s="7" t="s">
        <v>2429</v>
      </c>
      <c r="C34692" s="7" t="s">
        <v>9946</v>
      </c>
      <c r="D34692" s="7" t="s">
        <v>395</v>
      </c>
      <c r="E34692" s="7" t="s">
        <v>514</v>
      </c>
      <c r="F34692" s="7" t="s">
        <v>396</v>
      </c>
      <c r="G34692" s="7" t="s">
        <v>323</v>
      </c>
      <c r="H34692" t="s">
        <v>6095</v>
      </c>
      <c r="I34692">
        <v>70710</v>
      </c>
      <c r="J34692" t="s">
        <v>6096</v>
      </c>
      <c r="K34692">
        <v>1</v>
      </c>
      <c r="L34692" s="8">
        <v>0</v>
      </c>
      <c r="M34692" s="7">
        <v>1</v>
      </c>
      <c r="N34692">
        <v>0</v>
      </c>
      <c r="O34692" s="8">
        <v>0</v>
      </c>
      <c r="P34692">
        <v>0</v>
      </c>
    </row>
    <row r="34693" spans="1:19" x14ac:dyDescent="0.3">
      <c r="A34693" s="7">
        <v>1376748731</v>
      </c>
      <c r="B34693" s="7" t="s">
        <v>1170</v>
      </c>
      <c r="C34693" s="7" t="s">
        <v>6525</v>
      </c>
      <c r="D34693" s="7" t="s">
        <v>7098</v>
      </c>
      <c r="E34693" s="7" t="s">
        <v>521</v>
      </c>
      <c r="F34693" s="7" t="s">
        <v>887</v>
      </c>
      <c r="G34693" s="7" t="s">
        <v>323</v>
      </c>
      <c r="H34693" t="s">
        <v>6145</v>
      </c>
      <c r="I34693">
        <v>70715</v>
      </c>
      <c r="J34693" t="s">
        <v>6146</v>
      </c>
      <c r="K34693">
        <v>1</v>
      </c>
      <c r="L34693" s="8">
        <v>0</v>
      </c>
      <c r="M34693" s="7">
        <v>1</v>
      </c>
      <c r="N34693">
        <v>1</v>
      </c>
      <c r="O34693" s="8">
        <v>0</v>
      </c>
      <c r="P34693">
        <v>1</v>
      </c>
      <c r="Q34693" s="9">
        <v>1448</v>
      </c>
      <c r="R34693" s="8">
        <v>0</v>
      </c>
      <c r="S34693" s="9">
        <v>1448</v>
      </c>
    </row>
    <row r="34694" spans="1:19" x14ac:dyDescent="0.3">
      <c r="A34694" s="7">
        <v>1295017051</v>
      </c>
      <c r="B34694" s="7" t="s">
        <v>2140</v>
      </c>
      <c r="C34694" s="7" t="s">
        <v>9335</v>
      </c>
      <c r="D34694" s="7" t="s">
        <v>338</v>
      </c>
      <c r="E34694" s="7" t="s">
        <v>386</v>
      </c>
      <c r="F34694" s="7" t="s">
        <v>522</v>
      </c>
      <c r="G34694" s="7" t="s">
        <v>323</v>
      </c>
      <c r="H34694" t="s">
        <v>6101</v>
      </c>
      <c r="I34694">
        <v>70713</v>
      </c>
      <c r="J34694" t="s">
        <v>6102</v>
      </c>
      <c r="K34694">
        <v>1</v>
      </c>
      <c r="L34694" s="8">
        <v>0</v>
      </c>
      <c r="M34694" s="7">
        <v>1</v>
      </c>
      <c r="N34694">
        <v>0</v>
      </c>
      <c r="O34694" s="8">
        <v>0</v>
      </c>
      <c r="P34694">
        <v>0</v>
      </c>
    </row>
    <row r="34695" spans="1:19" x14ac:dyDescent="0.3">
      <c r="A34695" s="7">
        <v>1326032202</v>
      </c>
      <c r="B34695" s="7" t="s">
        <v>4721</v>
      </c>
      <c r="C34695" s="7" t="s">
        <v>5266</v>
      </c>
      <c r="D34695" s="7" t="s">
        <v>395</v>
      </c>
      <c r="E34695" s="7" t="s">
        <v>386</v>
      </c>
      <c r="F34695" s="7" t="s">
        <v>396</v>
      </c>
      <c r="G34695" s="7" t="s">
        <v>323</v>
      </c>
      <c r="H34695" t="s">
        <v>6069</v>
      </c>
      <c r="I34695">
        <v>70715</v>
      </c>
      <c r="J34695" t="s">
        <v>6070</v>
      </c>
      <c r="K34695">
        <v>1</v>
      </c>
      <c r="L34695" s="8">
        <v>0</v>
      </c>
      <c r="M34695" s="7">
        <v>1</v>
      </c>
      <c r="N34695">
        <v>0</v>
      </c>
      <c r="O34695" s="8">
        <v>0</v>
      </c>
      <c r="P34695">
        <v>0</v>
      </c>
    </row>
    <row r="34696" spans="1:19" x14ac:dyDescent="0.3">
      <c r="A34696" s="7">
        <v>1154828689</v>
      </c>
      <c r="B34696" s="7" t="s">
        <v>1513</v>
      </c>
      <c r="C34696" s="7" t="s">
        <v>582</v>
      </c>
      <c r="D34696" s="7" t="s">
        <v>712</v>
      </c>
      <c r="E34696" s="7" t="s">
        <v>400</v>
      </c>
      <c r="F34696" s="7" t="s">
        <v>756</v>
      </c>
      <c r="G34696" s="7" t="s">
        <v>323</v>
      </c>
      <c r="H34696" t="s">
        <v>6073</v>
      </c>
      <c r="I34696">
        <v>70714</v>
      </c>
      <c r="J34696" t="s">
        <v>6074</v>
      </c>
      <c r="K34696">
        <v>1</v>
      </c>
      <c r="L34696" s="8">
        <v>0</v>
      </c>
      <c r="M34696" s="7">
        <v>1</v>
      </c>
      <c r="N34696">
        <v>0</v>
      </c>
      <c r="O34696" s="8">
        <v>0</v>
      </c>
      <c r="P34696">
        <v>0</v>
      </c>
    </row>
    <row r="34697" spans="1:19" x14ac:dyDescent="0.3">
      <c r="A34697" s="7">
        <v>1770731010</v>
      </c>
      <c r="B34697" s="7" t="s">
        <v>6976</v>
      </c>
      <c r="C34697" s="7" t="s">
        <v>9947</v>
      </c>
      <c r="D34697" s="7" t="s">
        <v>408</v>
      </c>
      <c r="E34697" s="7" t="s">
        <v>521</v>
      </c>
      <c r="F34697" s="7" t="s">
        <v>418</v>
      </c>
      <c r="G34697" s="7" t="s">
        <v>323</v>
      </c>
      <c r="H34697" t="s">
        <v>6073</v>
      </c>
      <c r="I34697">
        <v>70714</v>
      </c>
      <c r="J34697" t="s">
        <v>6074</v>
      </c>
      <c r="K34697">
        <v>1</v>
      </c>
      <c r="L34697" s="8">
        <v>0</v>
      </c>
      <c r="M34697" s="7">
        <v>1</v>
      </c>
      <c r="N34697">
        <v>0</v>
      </c>
      <c r="O34697" s="8">
        <v>0</v>
      </c>
      <c r="P34697">
        <v>0</v>
      </c>
    </row>
    <row r="34698" spans="1:19" x14ac:dyDescent="0.3">
      <c r="A34698" s="7">
        <v>1366936973</v>
      </c>
      <c r="B34698" s="7" t="s">
        <v>9295</v>
      </c>
      <c r="C34698" s="7" t="s">
        <v>1385</v>
      </c>
      <c r="D34698" s="7" t="s">
        <v>6756</v>
      </c>
      <c r="E34698" s="7" t="s">
        <v>454</v>
      </c>
      <c r="F34698" s="7" t="s">
        <v>413</v>
      </c>
      <c r="G34698" s="7" t="s">
        <v>323</v>
      </c>
      <c r="H34698" t="s">
        <v>6243</v>
      </c>
      <c r="I34698">
        <v>70710</v>
      </c>
      <c r="J34698" t="s">
        <v>289</v>
      </c>
      <c r="K34698">
        <v>1</v>
      </c>
      <c r="L34698" s="8">
        <v>0</v>
      </c>
      <c r="M34698" s="7">
        <v>1</v>
      </c>
      <c r="N34698">
        <v>0</v>
      </c>
      <c r="O34698" s="8">
        <v>0</v>
      </c>
      <c r="P34698">
        <v>0</v>
      </c>
    </row>
    <row r="34699" spans="1:19" x14ac:dyDescent="0.3">
      <c r="A34699" s="7">
        <v>1831401421</v>
      </c>
      <c r="B34699" s="7" t="s">
        <v>1172</v>
      </c>
      <c r="C34699" s="7" t="s">
        <v>1173</v>
      </c>
      <c r="D34699" s="7" t="s">
        <v>459</v>
      </c>
      <c r="E34699" s="7" t="s">
        <v>424</v>
      </c>
      <c r="F34699" s="7" t="s">
        <v>638</v>
      </c>
      <c r="G34699" s="7" t="s">
        <v>323</v>
      </c>
      <c r="H34699" t="s">
        <v>6088</v>
      </c>
      <c r="I34699">
        <v>70710</v>
      </c>
      <c r="J34699" t="s">
        <v>285</v>
      </c>
      <c r="K34699">
        <v>1</v>
      </c>
      <c r="L34699" s="8">
        <v>0</v>
      </c>
      <c r="M34699" s="7">
        <v>1</v>
      </c>
      <c r="N34699">
        <v>0</v>
      </c>
      <c r="O34699" s="8">
        <v>0</v>
      </c>
      <c r="P34699">
        <v>0</v>
      </c>
    </row>
    <row r="34700" spans="1:19" x14ac:dyDescent="0.3">
      <c r="A34700" s="7">
        <v>1508129339</v>
      </c>
      <c r="B34700" s="7" t="s">
        <v>3912</v>
      </c>
      <c r="C34700" s="7" t="s">
        <v>3913</v>
      </c>
      <c r="D34700" s="7" t="s">
        <v>338</v>
      </c>
      <c r="E34700" s="7" t="s">
        <v>386</v>
      </c>
      <c r="F34700" s="7" t="s">
        <v>339</v>
      </c>
      <c r="G34700" s="7" t="s">
        <v>323</v>
      </c>
      <c r="H34700" t="s">
        <v>6101</v>
      </c>
      <c r="I34700">
        <v>70713</v>
      </c>
      <c r="J34700" t="s">
        <v>6102</v>
      </c>
      <c r="K34700">
        <v>1</v>
      </c>
      <c r="L34700" s="8">
        <v>0</v>
      </c>
      <c r="M34700" s="7">
        <v>1</v>
      </c>
      <c r="N34700">
        <v>0</v>
      </c>
      <c r="O34700" s="8">
        <v>0</v>
      </c>
      <c r="P34700">
        <v>0</v>
      </c>
    </row>
    <row r="34701" spans="1:19" x14ac:dyDescent="0.3">
      <c r="A34701" s="7">
        <v>1396731527</v>
      </c>
      <c r="B34701" s="7" t="s">
        <v>884</v>
      </c>
      <c r="C34701" s="7" t="s">
        <v>462</v>
      </c>
      <c r="D34701" s="7" t="s">
        <v>459</v>
      </c>
      <c r="E34701" s="7" t="s">
        <v>363</v>
      </c>
      <c r="F34701" s="7" t="s">
        <v>446</v>
      </c>
      <c r="G34701" s="7" t="s">
        <v>323</v>
      </c>
      <c r="H34701" t="s">
        <v>6154</v>
      </c>
      <c r="I34701">
        <v>70719</v>
      </c>
      <c r="J34701" t="s">
        <v>243</v>
      </c>
      <c r="K34701">
        <v>1</v>
      </c>
      <c r="L34701" s="8">
        <v>0</v>
      </c>
      <c r="M34701" s="7">
        <v>1</v>
      </c>
      <c r="N34701">
        <v>0</v>
      </c>
      <c r="O34701" s="8">
        <v>0</v>
      </c>
      <c r="P34701">
        <v>0</v>
      </c>
    </row>
    <row r="34702" spans="1:19" x14ac:dyDescent="0.3">
      <c r="A34702" s="7">
        <v>1740620160</v>
      </c>
      <c r="B34702" s="7" t="s">
        <v>650</v>
      </c>
      <c r="C34702" s="7" t="s">
        <v>1593</v>
      </c>
      <c r="D34702" s="7" t="s">
        <v>408</v>
      </c>
      <c r="E34702" s="7" t="s">
        <v>489</v>
      </c>
      <c r="F34702" s="7" t="s">
        <v>418</v>
      </c>
      <c r="G34702" s="7" t="s">
        <v>323</v>
      </c>
      <c r="H34702" t="s">
        <v>6179</v>
      </c>
      <c r="I34702">
        <v>70712</v>
      </c>
      <c r="J34702" t="s">
        <v>201</v>
      </c>
      <c r="K34702">
        <v>1</v>
      </c>
      <c r="L34702" s="8">
        <v>0</v>
      </c>
      <c r="M34702" s="7">
        <v>1</v>
      </c>
      <c r="N34702">
        <v>0</v>
      </c>
      <c r="O34702" s="8">
        <v>0</v>
      </c>
      <c r="P34702">
        <v>0</v>
      </c>
    </row>
    <row r="34703" spans="1:19" x14ac:dyDescent="0.3">
      <c r="A34703" s="7">
        <v>1831545953</v>
      </c>
      <c r="B34703" s="7" t="s">
        <v>9948</v>
      </c>
      <c r="C34703" s="7" t="s">
        <v>464</v>
      </c>
      <c r="D34703" s="7" t="s">
        <v>1098</v>
      </c>
      <c r="E34703" s="7" t="s">
        <v>351</v>
      </c>
      <c r="F34703" s="7" t="s">
        <v>446</v>
      </c>
      <c r="G34703" s="7" t="s">
        <v>323</v>
      </c>
      <c r="H34703" t="s">
        <v>6099</v>
      </c>
      <c r="I34703">
        <v>70715</v>
      </c>
      <c r="J34703" t="s">
        <v>6100</v>
      </c>
      <c r="K34703">
        <v>1</v>
      </c>
      <c r="L34703" s="8">
        <v>0</v>
      </c>
      <c r="M34703" s="7">
        <v>1</v>
      </c>
      <c r="N34703">
        <v>0</v>
      </c>
      <c r="O34703" s="8">
        <v>0</v>
      </c>
      <c r="P34703">
        <v>0</v>
      </c>
    </row>
    <row r="34704" spans="1:19" x14ac:dyDescent="0.3">
      <c r="A34704" s="7">
        <v>1194915660</v>
      </c>
      <c r="B34704" s="7" t="s">
        <v>5384</v>
      </c>
      <c r="C34704" s="7" t="s">
        <v>7008</v>
      </c>
      <c r="D34704" s="7" t="s">
        <v>459</v>
      </c>
      <c r="E34704" s="7" t="s">
        <v>351</v>
      </c>
      <c r="F34704" s="7" t="s">
        <v>446</v>
      </c>
      <c r="G34704" s="7" t="s">
        <v>323</v>
      </c>
      <c r="H34704" t="s">
        <v>6067</v>
      </c>
      <c r="I34704">
        <v>70715</v>
      </c>
      <c r="J34704" t="s">
        <v>6068</v>
      </c>
      <c r="K34704">
        <v>1</v>
      </c>
      <c r="L34704" s="8">
        <v>0</v>
      </c>
      <c r="M34704" s="7">
        <v>1</v>
      </c>
      <c r="N34704">
        <v>1</v>
      </c>
      <c r="O34704" s="8">
        <v>0</v>
      </c>
      <c r="P34704">
        <v>1</v>
      </c>
      <c r="Q34704" s="9">
        <v>41</v>
      </c>
      <c r="R34704" s="8">
        <v>0</v>
      </c>
      <c r="S34704" s="9">
        <v>41</v>
      </c>
    </row>
    <row r="34705" spans="1:19" x14ac:dyDescent="0.3">
      <c r="A34705" s="7">
        <v>1326045584</v>
      </c>
      <c r="B34705" s="7" t="s">
        <v>2530</v>
      </c>
      <c r="C34705" s="7" t="s">
        <v>2531</v>
      </c>
      <c r="D34705" s="7" t="s">
        <v>395</v>
      </c>
      <c r="E34705" s="7" t="s">
        <v>386</v>
      </c>
      <c r="F34705" s="7" t="s">
        <v>805</v>
      </c>
      <c r="G34705" s="7" t="s">
        <v>323</v>
      </c>
      <c r="H34705" t="s">
        <v>6071</v>
      </c>
      <c r="I34705">
        <v>70714</v>
      </c>
      <c r="J34705" t="s">
        <v>6072</v>
      </c>
      <c r="K34705">
        <v>1</v>
      </c>
      <c r="L34705" s="8">
        <v>0</v>
      </c>
      <c r="M34705" s="7">
        <v>1</v>
      </c>
      <c r="N34705">
        <v>0</v>
      </c>
      <c r="O34705" s="8">
        <v>0</v>
      </c>
      <c r="P34705">
        <v>0</v>
      </c>
    </row>
    <row r="34706" spans="1:19" x14ac:dyDescent="0.3">
      <c r="A34706" s="7">
        <v>1629093158</v>
      </c>
      <c r="B34706" s="7" t="s">
        <v>2000</v>
      </c>
      <c r="C34706" s="7" t="s">
        <v>392</v>
      </c>
      <c r="D34706" s="7" t="s">
        <v>712</v>
      </c>
      <c r="E34706" s="7" t="s">
        <v>381</v>
      </c>
      <c r="F34706" s="7" t="s">
        <v>593</v>
      </c>
      <c r="G34706" s="7" t="s">
        <v>323</v>
      </c>
      <c r="H34706" t="s">
        <v>6082</v>
      </c>
      <c r="I34706">
        <v>70714</v>
      </c>
      <c r="J34706" t="s">
        <v>6083</v>
      </c>
      <c r="K34706">
        <v>1</v>
      </c>
      <c r="L34706" s="8">
        <v>0</v>
      </c>
      <c r="M34706" s="7">
        <v>1</v>
      </c>
      <c r="N34706">
        <v>0</v>
      </c>
      <c r="O34706" s="8">
        <v>0</v>
      </c>
      <c r="P34706">
        <v>0</v>
      </c>
    </row>
    <row r="34707" spans="1:19" x14ac:dyDescent="0.3">
      <c r="A34707" s="7">
        <v>1679570014</v>
      </c>
      <c r="B34707" s="7" t="s">
        <v>9949</v>
      </c>
      <c r="C34707" s="7" t="s">
        <v>9403</v>
      </c>
      <c r="D34707" s="7" t="s">
        <v>1530</v>
      </c>
      <c r="E34707" s="7" t="s">
        <v>649</v>
      </c>
      <c r="F34707" s="7" t="s">
        <v>511</v>
      </c>
      <c r="G34707" s="7" t="s">
        <v>323</v>
      </c>
      <c r="H34707" t="s">
        <v>6104</v>
      </c>
      <c r="I34707">
        <v>70713</v>
      </c>
      <c r="J34707" t="s">
        <v>6105</v>
      </c>
      <c r="K34707">
        <v>1</v>
      </c>
      <c r="L34707" s="8">
        <v>0</v>
      </c>
      <c r="M34707" s="7">
        <v>1</v>
      </c>
      <c r="N34707">
        <v>1</v>
      </c>
      <c r="O34707" s="8">
        <v>0</v>
      </c>
      <c r="P34707">
        <v>1</v>
      </c>
      <c r="Q34707" s="9">
        <v>130</v>
      </c>
      <c r="R34707" s="8">
        <v>0</v>
      </c>
      <c r="S34707" s="9">
        <v>130</v>
      </c>
    </row>
    <row r="34708" spans="1:19" x14ac:dyDescent="0.3">
      <c r="A34708" s="7">
        <v>1306344049</v>
      </c>
      <c r="B34708" s="7" t="s">
        <v>5703</v>
      </c>
      <c r="C34708" s="7" t="s">
        <v>779</v>
      </c>
      <c r="D34708" s="7" t="s">
        <v>441</v>
      </c>
      <c r="E34708" s="7" t="s">
        <v>758</v>
      </c>
      <c r="F34708" s="7" t="s">
        <v>750</v>
      </c>
      <c r="G34708" s="7" t="s">
        <v>323</v>
      </c>
      <c r="H34708" t="s">
        <v>6075</v>
      </c>
      <c r="I34708">
        <v>70710</v>
      </c>
      <c r="J34708" t="s">
        <v>287</v>
      </c>
      <c r="K34708">
        <v>1</v>
      </c>
      <c r="L34708" s="8">
        <v>0</v>
      </c>
      <c r="M34708" s="7">
        <v>1</v>
      </c>
      <c r="N34708">
        <v>1</v>
      </c>
      <c r="O34708" s="8">
        <v>0</v>
      </c>
      <c r="P34708">
        <v>1</v>
      </c>
      <c r="Q34708" s="9">
        <v>1540</v>
      </c>
      <c r="R34708" s="8">
        <v>0</v>
      </c>
      <c r="S34708" s="9">
        <v>1540</v>
      </c>
    </row>
    <row r="34709" spans="1:19" x14ac:dyDescent="0.3">
      <c r="A34709" s="7">
        <v>1275957185</v>
      </c>
      <c r="B34709" s="7" t="s">
        <v>1676</v>
      </c>
      <c r="C34709" s="7" t="s">
        <v>2804</v>
      </c>
      <c r="D34709" s="7" t="s">
        <v>459</v>
      </c>
      <c r="E34709" s="7" t="s">
        <v>358</v>
      </c>
      <c r="F34709" s="7" t="s">
        <v>446</v>
      </c>
      <c r="G34709" s="7" t="s">
        <v>323</v>
      </c>
      <c r="H34709" t="s">
        <v>6148</v>
      </c>
      <c r="I34709">
        <v>70719</v>
      </c>
      <c r="J34709" t="s">
        <v>6149</v>
      </c>
      <c r="K34709">
        <v>1</v>
      </c>
      <c r="L34709" s="8">
        <v>0</v>
      </c>
      <c r="M34709" s="7">
        <v>1</v>
      </c>
      <c r="N34709">
        <v>0</v>
      </c>
      <c r="O34709" s="8">
        <v>0</v>
      </c>
      <c r="P34709">
        <v>0</v>
      </c>
    </row>
    <row r="34710" spans="1:19" x14ac:dyDescent="0.3">
      <c r="A34710" s="7">
        <v>1508840315</v>
      </c>
      <c r="B34710" s="7" t="s">
        <v>428</v>
      </c>
      <c r="C34710" s="7" t="s">
        <v>429</v>
      </c>
      <c r="D34710" s="7" t="s">
        <v>338</v>
      </c>
      <c r="E34710" s="7" t="s">
        <v>331</v>
      </c>
      <c r="F34710" s="7" t="s">
        <v>413</v>
      </c>
      <c r="G34710" s="7" t="s">
        <v>323</v>
      </c>
      <c r="H34710" t="s">
        <v>6296</v>
      </c>
      <c r="I34710">
        <v>70712</v>
      </c>
      <c r="J34710" t="s">
        <v>205</v>
      </c>
      <c r="K34710">
        <v>1</v>
      </c>
      <c r="L34710" s="8">
        <v>0</v>
      </c>
      <c r="M34710" s="7">
        <v>1</v>
      </c>
      <c r="N34710">
        <v>0</v>
      </c>
      <c r="O34710" s="8">
        <v>0</v>
      </c>
      <c r="P34710">
        <v>0</v>
      </c>
    </row>
    <row r="34711" spans="1:19" x14ac:dyDescent="0.3">
      <c r="A34711" s="7">
        <v>1760812523</v>
      </c>
      <c r="B34711" s="7" t="s">
        <v>2484</v>
      </c>
      <c r="C34711" s="7" t="s">
        <v>329</v>
      </c>
      <c r="D34711" s="7" t="s">
        <v>320</v>
      </c>
      <c r="E34711" s="7" t="s">
        <v>649</v>
      </c>
      <c r="F34711" s="7" t="s">
        <v>322</v>
      </c>
      <c r="G34711" s="7" t="s">
        <v>323</v>
      </c>
      <c r="H34711" t="s">
        <v>6077</v>
      </c>
      <c r="I34711">
        <v>70710</v>
      </c>
      <c r="J34711" t="s">
        <v>273</v>
      </c>
      <c r="K34711">
        <v>1</v>
      </c>
      <c r="L34711" s="8">
        <v>0</v>
      </c>
      <c r="M34711" s="7">
        <v>1</v>
      </c>
      <c r="N34711">
        <v>0</v>
      </c>
      <c r="O34711" s="8">
        <v>0</v>
      </c>
      <c r="P34711">
        <v>0</v>
      </c>
    </row>
    <row r="34712" spans="1:19" x14ac:dyDescent="0.3">
      <c r="A34712" s="7">
        <v>1154363851</v>
      </c>
      <c r="B34712" s="7" t="s">
        <v>597</v>
      </c>
      <c r="C34712" s="7" t="s">
        <v>1208</v>
      </c>
      <c r="D34712" s="7" t="s">
        <v>459</v>
      </c>
      <c r="E34712" s="7" t="s">
        <v>424</v>
      </c>
      <c r="F34712" s="7" t="s">
        <v>511</v>
      </c>
      <c r="G34712" s="7" t="s">
        <v>323</v>
      </c>
      <c r="H34712" t="s">
        <v>6084</v>
      </c>
      <c r="I34712">
        <v>70715</v>
      </c>
      <c r="J34712" t="s">
        <v>6085</v>
      </c>
      <c r="K34712">
        <v>1</v>
      </c>
      <c r="L34712" s="8">
        <v>0</v>
      </c>
      <c r="M34712" s="7">
        <v>1</v>
      </c>
      <c r="N34712">
        <v>0</v>
      </c>
      <c r="O34712" s="8">
        <v>0</v>
      </c>
      <c r="P34712">
        <v>0</v>
      </c>
    </row>
    <row r="34713" spans="1:19" x14ac:dyDescent="0.3">
      <c r="A34713" s="7">
        <v>1952348070</v>
      </c>
      <c r="B34713" s="7" t="s">
        <v>8885</v>
      </c>
      <c r="C34713" s="7" t="s">
        <v>844</v>
      </c>
      <c r="D34713" s="7" t="s">
        <v>985</v>
      </c>
      <c r="E34713" s="7" t="s">
        <v>766</v>
      </c>
      <c r="F34713" s="7" t="s">
        <v>511</v>
      </c>
      <c r="G34713" s="7" t="s">
        <v>323</v>
      </c>
      <c r="H34713" t="s">
        <v>6106</v>
      </c>
      <c r="I34713">
        <v>70715</v>
      </c>
      <c r="J34713" t="s">
        <v>6107</v>
      </c>
      <c r="K34713">
        <v>1</v>
      </c>
      <c r="L34713" s="8">
        <v>0</v>
      </c>
      <c r="M34713" s="7">
        <v>1</v>
      </c>
      <c r="N34713">
        <v>1</v>
      </c>
      <c r="O34713" s="8">
        <v>0</v>
      </c>
      <c r="P34713">
        <v>1</v>
      </c>
      <c r="Q34713" s="9">
        <v>1100</v>
      </c>
      <c r="R34713" s="8">
        <v>0</v>
      </c>
      <c r="S34713" s="9">
        <v>1100</v>
      </c>
    </row>
    <row r="34714" spans="1:19" x14ac:dyDescent="0.3">
      <c r="A34714" s="7">
        <v>1902803166</v>
      </c>
      <c r="B34714" s="7" t="s">
        <v>2982</v>
      </c>
      <c r="C34714" s="7" t="s">
        <v>6664</v>
      </c>
      <c r="D34714" s="7" t="s">
        <v>459</v>
      </c>
      <c r="E34714" s="7" t="s">
        <v>386</v>
      </c>
      <c r="F34714" s="7" t="s">
        <v>600</v>
      </c>
      <c r="G34714" s="7" t="s">
        <v>323</v>
      </c>
      <c r="H34714" t="s">
        <v>6091</v>
      </c>
      <c r="I34714">
        <v>70710</v>
      </c>
      <c r="J34714" t="s">
        <v>6092</v>
      </c>
      <c r="K34714">
        <v>1</v>
      </c>
      <c r="L34714" s="8">
        <v>0</v>
      </c>
      <c r="M34714" s="7">
        <v>1</v>
      </c>
      <c r="N34714">
        <v>1</v>
      </c>
      <c r="O34714" s="8">
        <v>0</v>
      </c>
      <c r="P34714">
        <v>1</v>
      </c>
    </row>
    <row r="34715" spans="1:19" x14ac:dyDescent="0.3">
      <c r="A34715" s="7">
        <v>1275513624</v>
      </c>
      <c r="B34715" s="7" t="s">
        <v>3089</v>
      </c>
      <c r="C34715" s="7" t="s">
        <v>779</v>
      </c>
      <c r="D34715" s="7" t="s">
        <v>320</v>
      </c>
      <c r="E34715" s="7" t="s">
        <v>386</v>
      </c>
      <c r="F34715" s="7" t="s">
        <v>322</v>
      </c>
      <c r="G34715" s="7" t="s">
        <v>323</v>
      </c>
      <c r="H34715" t="s">
        <v>6059</v>
      </c>
      <c r="I34715">
        <v>70715</v>
      </c>
      <c r="J34715" t="s">
        <v>6060</v>
      </c>
      <c r="K34715">
        <v>1</v>
      </c>
      <c r="L34715" s="8">
        <v>0</v>
      </c>
      <c r="M34715" s="7">
        <v>1</v>
      </c>
      <c r="N34715">
        <v>0</v>
      </c>
      <c r="O34715" s="8">
        <v>0</v>
      </c>
      <c r="P34715">
        <v>0</v>
      </c>
    </row>
    <row r="34716" spans="1:19" x14ac:dyDescent="0.3">
      <c r="A34716" s="7">
        <v>1134134919</v>
      </c>
      <c r="B34716" s="7" t="s">
        <v>8906</v>
      </c>
      <c r="C34716" s="7" t="s">
        <v>389</v>
      </c>
      <c r="D34716" s="7" t="s">
        <v>1019</v>
      </c>
      <c r="E34716" s="7" t="s">
        <v>400</v>
      </c>
      <c r="F34716" s="7" t="s">
        <v>912</v>
      </c>
      <c r="G34716" s="7" t="s">
        <v>323</v>
      </c>
      <c r="H34716" t="s">
        <v>6080</v>
      </c>
      <c r="I34716">
        <v>70714</v>
      </c>
      <c r="J34716" t="s">
        <v>6081</v>
      </c>
      <c r="K34716">
        <v>1</v>
      </c>
      <c r="L34716" s="8">
        <v>0</v>
      </c>
      <c r="M34716" s="7">
        <v>1</v>
      </c>
      <c r="N34716">
        <v>1</v>
      </c>
      <c r="O34716" s="8">
        <v>0</v>
      </c>
      <c r="P34716">
        <v>1</v>
      </c>
      <c r="Q34716" s="9">
        <v>518</v>
      </c>
      <c r="R34716" s="8">
        <v>0</v>
      </c>
      <c r="S34716" s="9">
        <v>518</v>
      </c>
    </row>
    <row r="34717" spans="1:19" x14ac:dyDescent="0.3">
      <c r="A34717" s="7">
        <v>1548223449</v>
      </c>
      <c r="B34717" s="7" t="s">
        <v>9950</v>
      </c>
      <c r="C34717" s="7" t="s">
        <v>4788</v>
      </c>
      <c r="D34717" s="7" t="s">
        <v>412</v>
      </c>
      <c r="E34717" s="7" t="s">
        <v>351</v>
      </c>
      <c r="F34717" s="7" t="s">
        <v>413</v>
      </c>
      <c r="G34717" s="7" t="s">
        <v>323</v>
      </c>
      <c r="H34717" t="s">
        <v>6062</v>
      </c>
      <c r="I34717">
        <v>70714</v>
      </c>
      <c r="J34717" t="s">
        <v>6063</v>
      </c>
      <c r="K34717">
        <v>1</v>
      </c>
      <c r="L34717" s="8">
        <v>0</v>
      </c>
      <c r="M34717" s="7">
        <v>1</v>
      </c>
      <c r="N34717">
        <v>1</v>
      </c>
      <c r="O34717" s="8">
        <v>0</v>
      </c>
      <c r="P34717">
        <v>1</v>
      </c>
      <c r="Q34717" s="9">
        <v>45</v>
      </c>
      <c r="R34717" s="8">
        <v>0</v>
      </c>
      <c r="S34717" s="9">
        <v>45</v>
      </c>
    </row>
    <row r="34718" spans="1:19" x14ac:dyDescent="0.3">
      <c r="A34718" s="7">
        <v>1073999629</v>
      </c>
      <c r="B34718" s="7" t="s">
        <v>434</v>
      </c>
      <c r="C34718" s="7" t="s">
        <v>578</v>
      </c>
      <c r="D34718" s="7" t="s">
        <v>712</v>
      </c>
      <c r="E34718" s="7" t="s">
        <v>454</v>
      </c>
      <c r="F34718" s="7" t="s">
        <v>805</v>
      </c>
      <c r="G34718" s="7" t="s">
        <v>323</v>
      </c>
      <c r="H34718" t="s">
        <v>6099</v>
      </c>
      <c r="I34718">
        <v>70715</v>
      </c>
      <c r="J34718" t="s">
        <v>6100</v>
      </c>
      <c r="K34718">
        <v>1</v>
      </c>
      <c r="L34718" s="8">
        <v>0</v>
      </c>
      <c r="M34718" s="7">
        <v>1</v>
      </c>
      <c r="N34718">
        <v>0</v>
      </c>
      <c r="O34718" s="8">
        <v>0</v>
      </c>
      <c r="P34718">
        <v>0</v>
      </c>
    </row>
    <row r="34719" spans="1:19" x14ac:dyDescent="0.3">
      <c r="A34719" s="7">
        <v>1225016256</v>
      </c>
      <c r="B34719" s="7" t="s">
        <v>1440</v>
      </c>
      <c r="C34719" s="7" t="s">
        <v>1441</v>
      </c>
      <c r="D34719" s="7" t="s">
        <v>472</v>
      </c>
      <c r="E34719" s="7" t="s">
        <v>386</v>
      </c>
      <c r="F34719" s="7" t="s">
        <v>817</v>
      </c>
      <c r="G34719" s="7" t="s">
        <v>323</v>
      </c>
      <c r="H34719" t="s">
        <v>6170</v>
      </c>
      <c r="I34719">
        <v>70710</v>
      </c>
      <c r="J34719" t="s">
        <v>6171</v>
      </c>
      <c r="K34719">
        <v>1</v>
      </c>
      <c r="L34719" s="8">
        <v>0</v>
      </c>
      <c r="M34719" s="7">
        <v>1</v>
      </c>
      <c r="N34719">
        <v>0</v>
      </c>
      <c r="O34719" s="8">
        <v>0</v>
      </c>
      <c r="P34719">
        <v>0</v>
      </c>
    </row>
    <row r="34720" spans="1:19" x14ac:dyDescent="0.3">
      <c r="A34720" s="7">
        <v>1902896608</v>
      </c>
      <c r="B34720" s="7" t="s">
        <v>894</v>
      </c>
      <c r="C34720" s="7" t="s">
        <v>1220</v>
      </c>
      <c r="D34720" s="7" t="s">
        <v>712</v>
      </c>
      <c r="E34720" s="7" t="s">
        <v>386</v>
      </c>
      <c r="F34720" s="7" t="s">
        <v>492</v>
      </c>
      <c r="G34720" s="7" t="s">
        <v>323</v>
      </c>
      <c r="H34720" t="s">
        <v>6279</v>
      </c>
      <c r="I34720">
        <v>70712</v>
      </c>
      <c r="J34720" t="s">
        <v>6280</v>
      </c>
      <c r="K34720">
        <v>1</v>
      </c>
      <c r="L34720" s="8">
        <v>0</v>
      </c>
      <c r="M34720" s="7">
        <v>1</v>
      </c>
      <c r="N34720">
        <v>0</v>
      </c>
      <c r="O34720" s="8">
        <v>0</v>
      </c>
      <c r="P34720">
        <v>0</v>
      </c>
    </row>
    <row r="34721" spans="1:19" x14ac:dyDescent="0.3">
      <c r="A34721" s="7">
        <v>1851480719</v>
      </c>
      <c r="B34721" s="7" t="s">
        <v>6855</v>
      </c>
      <c r="C34721" s="7" t="s">
        <v>2439</v>
      </c>
      <c r="D34721" s="7" t="s">
        <v>320</v>
      </c>
      <c r="E34721" s="7" t="s">
        <v>386</v>
      </c>
      <c r="F34721" s="7" t="s">
        <v>449</v>
      </c>
      <c r="G34721" s="7" t="s">
        <v>323</v>
      </c>
      <c r="H34721" t="s">
        <v>6077</v>
      </c>
      <c r="I34721">
        <v>70710</v>
      </c>
      <c r="J34721" t="s">
        <v>273</v>
      </c>
      <c r="K34721">
        <v>1</v>
      </c>
      <c r="L34721" s="8">
        <v>0</v>
      </c>
      <c r="M34721" s="7">
        <v>1</v>
      </c>
      <c r="N34721">
        <v>0</v>
      </c>
      <c r="O34721" s="8">
        <v>0</v>
      </c>
      <c r="P34721">
        <v>0</v>
      </c>
    </row>
    <row r="34722" spans="1:19" x14ac:dyDescent="0.3">
      <c r="A34722" s="7">
        <v>1295186724</v>
      </c>
      <c r="B34722" s="7" t="s">
        <v>2418</v>
      </c>
      <c r="C34722" s="7" t="s">
        <v>996</v>
      </c>
      <c r="D34722" s="7" t="s">
        <v>2419</v>
      </c>
      <c r="E34722" s="7" t="s">
        <v>386</v>
      </c>
      <c r="F34722" s="7" t="s">
        <v>887</v>
      </c>
      <c r="G34722" s="7" t="s">
        <v>323</v>
      </c>
      <c r="H34722" t="s">
        <v>6073</v>
      </c>
      <c r="I34722">
        <v>70714</v>
      </c>
      <c r="J34722" t="s">
        <v>6074</v>
      </c>
      <c r="K34722">
        <v>1</v>
      </c>
      <c r="L34722" s="8">
        <v>0</v>
      </c>
      <c r="M34722" s="7">
        <v>1</v>
      </c>
      <c r="N34722">
        <v>0</v>
      </c>
      <c r="O34722" s="8">
        <v>0</v>
      </c>
      <c r="P34722">
        <v>0</v>
      </c>
    </row>
    <row r="34723" spans="1:19" x14ac:dyDescent="0.3">
      <c r="A34723" s="7">
        <v>1619978780</v>
      </c>
      <c r="B34723" s="7" t="s">
        <v>1681</v>
      </c>
      <c r="C34723" s="7" t="s">
        <v>4975</v>
      </c>
      <c r="D34723" s="7" t="s">
        <v>1098</v>
      </c>
      <c r="E34723" s="7" t="s">
        <v>1106</v>
      </c>
      <c r="F34723" s="7" t="s">
        <v>928</v>
      </c>
      <c r="G34723" s="7" t="s">
        <v>323</v>
      </c>
      <c r="H34723" t="s">
        <v>6088</v>
      </c>
      <c r="I34723">
        <v>70710</v>
      </c>
      <c r="J34723" t="s">
        <v>285</v>
      </c>
      <c r="K34723">
        <v>1</v>
      </c>
      <c r="L34723" s="8">
        <v>0</v>
      </c>
      <c r="M34723" s="7">
        <v>1</v>
      </c>
      <c r="N34723">
        <v>1</v>
      </c>
      <c r="O34723" s="8">
        <v>0</v>
      </c>
      <c r="P34723">
        <v>1</v>
      </c>
      <c r="Q34723" s="9">
        <v>146</v>
      </c>
      <c r="R34723" s="8">
        <v>0</v>
      </c>
      <c r="S34723" s="9">
        <v>146</v>
      </c>
    </row>
    <row r="34724" spans="1:19" x14ac:dyDescent="0.3">
      <c r="A34724" s="7">
        <v>1497923221</v>
      </c>
      <c r="B34724" s="7" t="s">
        <v>5619</v>
      </c>
      <c r="C34724" s="7" t="s">
        <v>623</v>
      </c>
      <c r="D34724" s="7" t="s">
        <v>5620</v>
      </c>
      <c r="E34724" s="7" t="s">
        <v>521</v>
      </c>
      <c r="F34724" s="7" t="s">
        <v>446</v>
      </c>
      <c r="G34724" s="7" t="s">
        <v>323</v>
      </c>
      <c r="H34724" t="s">
        <v>6106</v>
      </c>
      <c r="I34724">
        <v>70715</v>
      </c>
      <c r="J34724" t="s">
        <v>6107</v>
      </c>
      <c r="K34724">
        <v>1</v>
      </c>
      <c r="L34724" s="8">
        <v>0</v>
      </c>
      <c r="M34724" s="7">
        <v>1</v>
      </c>
      <c r="N34724">
        <v>0</v>
      </c>
      <c r="O34724" s="8">
        <v>0</v>
      </c>
      <c r="P34724">
        <v>0</v>
      </c>
    </row>
    <row r="34725" spans="1:19" x14ac:dyDescent="0.3">
      <c r="A34725" s="7">
        <v>1033233671</v>
      </c>
      <c r="B34725" s="7" t="s">
        <v>1802</v>
      </c>
      <c r="C34725" s="7" t="s">
        <v>8707</v>
      </c>
      <c r="D34725" s="7" t="s">
        <v>8708</v>
      </c>
      <c r="E34725" s="7" t="s">
        <v>381</v>
      </c>
      <c r="F34725" s="7" t="s">
        <v>570</v>
      </c>
      <c r="G34725" s="7" t="s">
        <v>323</v>
      </c>
      <c r="H34725" t="s">
        <v>6095</v>
      </c>
      <c r="I34725">
        <v>70710</v>
      </c>
      <c r="J34725" t="s">
        <v>6096</v>
      </c>
      <c r="K34725">
        <v>1</v>
      </c>
      <c r="L34725" s="8">
        <v>0</v>
      </c>
      <c r="M34725" s="7">
        <v>1</v>
      </c>
      <c r="N34725">
        <v>1</v>
      </c>
      <c r="O34725" s="8">
        <v>0</v>
      </c>
      <c r="P34725">
        <v>1</v>
      </c>
      <c r="Q34725" s="9">
        <v>258</v>
      </c>
      <c r="R34725" s="8">
        <v>0</v>
      </c>
      <c r="S34725" s="9">
        <v>258</v>
      </c>
    </row>
    <row r="34726" spans="1:19" x14ac:dyDescent="0.3">
      <c r="A34726" s="7">
        <v>1740757418</v>
      </c>
      <c r="B34726" s="7" t="s">
        <v>1027</v>
      </c>
      <c r="C34726" s="7" t="s">
        <v>664</v>
      </c>
      <c r="E34726" s="7" t="s">
        <v>358</v>
      </c>
      <c r="F34726" s="7" t="s">
        <v>574</v>
      </c>
      <c r="G34726" s="7" t="s">
        <v>323</v>
      </c>
      <c r="H34726" t="s">
        <v>6095</v>
      </c>
      <c r="I34726">
        <v>70710</v>
      </c>
      <c r="J34726" t="s">
        <v>6096</v>
      </c>
      <c r="K34726">
        <v>1</v>
      </c>
      <c r="L34726" s="8">
        <v>0</v>
      </c>
      <c r="M34726" s="7">
        <v>1</v>
      </c>
      <c r="N34726">
        <v>0</v>
      </c>
      <c r="O34726" s="8">
        <v>0</v>
      </c>
      <c r="P34726">
        <v>0</v>
      </c>
    </row>
    <row r="34727" spans="1:19" x14ac:dyDescent="0.3">
      <c r="A34727" s="7">
        <v>1063906428</v>
      </c>
      <c r="B34727" s="7" t="s">
        <v>4754</v>
      </c>
      <c r="C34727" s="7" t="s">
        <v>4755</v>
      </c>
      <c r="D34727" s="7" t="s">
        <v>320</v>
      </c>
      <c r="E34727" s="7" t="s">
        <v>386</v>
      </c>
      <c r="F34727" s="7" t="s">
        <v>322</v>
      </c>
      <c r="G34727" s="7" t="s">
        <v>323</v>
      </c>
      <c r="H34727" t="s">
        <v>6091</v>
      </c>
      <c r="I34727">
        <v>70710</v>
      </c>
      <c r="J34727" t="s">
        <v>6092</v>
      </c>
      <c r="K34727">
        <v>1</v>
      </c>
      <c r="L34727" s="8">
        <v>0</v>
      </c>
      <c r="M34727" s="7">
        <v>1</v>
      </c>
      <c r="N34727">
        <v>1</v>
      </c>
      <c r="O34727" s="8">
        <v>0</v>
      </c>
      <c r="P34727">
        <v>1</v>
      </c>
      <c r="Q34727" s="9">
        <v>299</v>
      </c>
      <c r="R34727" s="8">
        <v>0</v>
      </c>
      <c r="S34727" s="9">
        <v>299</v>
      </c>
    </row>
    <row r="34728" spans="1:19" x14ac:dyDescent="0.3">
      <c r="A34728" s="7">
        <v>1255445441</v>
      </c>
      <c r="B34728" s="7" t="s">
        <v>9131</v>
      </c>
      <c r="C34728" s="7" t="s">
        <v>496</v>
      </c>
      <c r="D34728" s="7" t="s">
        <v>459</v>
      </c>
      <c r="E34728" s="7" t="s">
        <v>649</v>
      </c>
      <c r="F34728" s="7" t="s">
        <v>460</v>
      </c>
      <c r="G34728" s="7" t="s">
        <v>323</v>
      </c>
      <c r="H34728" t="s">
        <v>6059</v>
      </c>
      <c r="I34728">
        <v>70715</v>
      </c>
      <c r="J34728" t="s">
        <v>6060</v>
      </c>
      <c r="K34728">
        <v>1</v>
      </c>
      <c r="L34728" s="8">
        <v>0</v>
      </c>
      <c r="M34728" s="7">
        <v>1</v>
      </c>
      <c r="N34728">
        <v>0</v>
      </c>
      <c r="O34728" s="8">
        <v>0</v>
      </c>
      <c r="P34728">
        <v>0</v>
      </c>
    </row>
    <row r="34729" spans="1:19" x14ac:dyDescent="0.3">
      <c r="A34729" s="7">
        <v>1528030376</v>
      </c>
      <c r="B34729" s="7" t="s">
        <v>4426</v>
      </c>
      <c r="C34729" s="7" t="s">
        <v>1081</v>
      </c>
      <c r="D34729" s="7" t="s">
        <v>1035</v>
      </c>
      <c r="E34729" s="7" t="s">
        <v>386</v>
      </c>
      <c r="F34729" s="7" t="s">
        <v>446</v>
      </c>
      <c r="G34729" s="7" t="s">
        <v>323</v>
      </c>
      <c r="H34729" t="s">
        <v>6059</v>
      </c>
      <c r="I34729">
        <v>70715</v>
      </c>
      <c r="J34729" t="s">
        <v>6060</v>
      </c>
      <c r="K34729">
        <v>1</v>
      </c>
      <c r="L34729" s="8">
        <v>0</v>
      </c>
      <c r="M34729" s="7">
        <v>1</v>
      </c>
      <c r="N34729">
        <v>0</v>
      </c>
      <c r="O34729" s="8">
        <v>0</v>
      </c>
      <c r="P34729">
        <v>0</v>
      </c>
    </row>
    <row r="34730" spans="1:19" x14ac:dyDescent="0.3">
      <c r="A34730" s="7">
        <v>1265493498</v>
      </c>
      <c r="B34730" s="7" t="s">
        <v>2450</v>
      </c>
      <c r="C34730" s="7" t="s">
        <v>2451</v>
      </c>
      <c r="D34730" s="7" t="s">
        <v>338</v>
      </c>
      <c r="E34730" s="7" t="s">
        <v>386</v>
      </c>
      <c r="F34730" s="7" t="s">
        <v>1368</v>
      </c>
      <c r="G34730" s="7" t="s">
        <v>323</v>
      </c>
      <c r="H34730" t="s">
        <v>6067</v>
      </c>
      <c r="I34730">
        <v>70715</v>
      </c>
      <c r="J34730" t="s">
        <v>6068</v>
      </c>
      <c r="K34730">
        <v>1</v>
      </c>
      <c r="L34730" s="8">
        <v>0</v>
      </c>
      <c r="M34730" s="7">
        <v>1</v>
      </c>
      <c r="N34730">
        <v>0</v>
      </c>
      <c r="O34730" s="8">
        <v>0</v>
      </c>
      <c r="P34730">
        <v>0</v>
      </c>
    </row>
    <row r="34731" spans="1:19" x14ac:dyDescent="0.3">
      <c r="A34731" s="7">
        <v>1821174954</v>
      </c>
      <c r="B34731" s="7" t="s">
        <v>391</v>
      </c>
      <c r="C34731" s="7" t="s">
        <v>392</v>
      </c>
      <c r="D34731" s="7" t="s">
        <v>320</v>
      </c>
      <c r="E34731" s="7" t="s">
        <v>363</v>
      </c>
      <c r="F34731" s="7" t="s">
        <v>322</v>
      </c>
      <c r="G34731" s="7" t="s">
        <v>323</v>
      </c>
      <c r="H34731" t="s">
        <v>6099</v>
      </c>
      <c r="I34731">
        <v>70715</v>
      </c>
      <c r="J34731" t="s">
        <v>6100</v>
      </c>
      <c r="K34731">
        <v>1</v>
      </c>
      <c r="L34731" s="8">
        <v>0</v>
      </c>
      <c r="M34731" s="7">
        <v>1</v>
      </c>
      <c r="N34731">
        <v>0</v>
      </c>
      <c r="O34731" s="8">
        <v>0</v>
      </c>
      <c r="P34731">
        <v>0</v>
      </c>
    </row>
    <row r="34732" spans="1:19" x14ac:dyDescent="0.3">
      <c r="A34732" s="7">
        <v>1831401421</v>
      </c>
      <c r="B34732" s="7" t="s">
        <v>1172</v>
      </c>
      <c r="C34732" s="7" t="s">
        <v>1173</v>
      </c>
      <c r="D34732" s="7" t="s">
        <v>459</v>
      </c>
      <c r="E34732" s="7" t="s">
        <v>424</v>
      </c>
      <c r="F34732" s="7" t="s">
        <v>638</v>
      </c>
      <c r="G34732" s="7" t="s">
        <v>323</v>
      </c>
      <c r="H34732" t="s">
        <v>6104</v>
      </c>
      <c r="I34732">
        <v>70713</v>
      </c>
      <c r="J34732" t="s">
        <v>6105</v>
      </c>
      <c r="K34732">
        <v>1</v>
      </c>
      <c r="L34732" s="8">
        <v>0</v>
      </c>
      <c r="M34732" s="7">
        <v>1</v>
      </c>
      <c r="N34732">
        <v>1</v>
      </c>
      <c r="O34732" s="8">
        <v>0</v>
      </c>
      <c r="P34732">
        <v>1</v>
      </c>
      <c r="Q34732" s="9">
        <v>256</v>
      </c>
      <c r="R34732" s="8">
        <v>0</v>
      </c>
      <c r="S34732" s="9">
        <v>256</v>
      </c>
    </row>
    <row r="34733" spans="1:19" x14ac:dyDescent="0.3">
      <c r="A34733" s="7">
        <v>1124407556</v>
      </c>
      <c r="B34733" s="7" t="s">
        <v>1754</v>
      </c>
      <c r="C34733" s="7" t="s">
        <v>372</v>
      </c>
      <c r="D34733" s="7" t="s">
        <v>441</v>
      </c>
      <c r="E34733" s="7" t="s">
        <v>465</v>
      </c>
      <c r="F34733" s="7" t="s">
        <v>322</v>
      </c>
      <c r="G34733" s="7" t="s">
        <v>323</v>
      </c>
      <c r="H34733" t="s">
        <v>6082</v>
      </c>
      <c r="I34733">
        <v>70714</v>
      </c>
      <c r="J34733" t="s">
        <v>6083</v>
      </c>
      <c r="K34733">
        <v>1</v>
      </c>
      <c r="L34733" s="8">
        <v>0</v>
      </c>
      <c r="M34733" s="7">
        <v>1</v>
      </c>
      <c r="N34733">
        <v>1</v>
      </c>
      <c r="O34733" s="8">
        <v>0</v>
      </c>
      <c r="P34733">
        <v>1</v>
      </c>
      <c r="Q34733" s="9">
        <v>251</v>
      </c>
      <c r="R34733" s="8">
        <v>0</v>
      </c>
      <c r="S34733" s="9">
        <v>251</v>
      </c>
    </row>
    <row r="34734" spans="1:19" x14ac:dyDescent="0.3">
      <c r="A34734" s="7">
        <v>1124089800</v>
      </c>
      <c r="B34734" s="7" t="s">
        <v>6680</v>
      </c>
      <c r="C34734" s="7" t="s">
        <v>527</v>
      </c>
      <c r="D34734" s="7" t="s">
        <v>956</v>
      </c>
      <c r="E34734" s="7" t="s">
        <v>381</v>
      </c>
      <c r="F34734" s="7" t="s">
        <v>1276</v>
      </c>
      <c r="G34734" s="7" t="s">
        <v>323</v>
      </c>
      <c r="H34734" t="s">
        <v>6077</v>
      </c>
      <c r="I34734">
        <v>70710</v>
      </c>
      <c r="J34734" t="s">
        <v>273</v>
      </c>
      <c r="K34734">
        <v>1</v>
      </c>
      <c r="L34734" s="8">
        <v>0</v>
      </c>
      <c r="M34734" s="7">
        <v>1</v>
      </c>
      <c r="N34734">
        <v>1</v>
      </c>
      <c r="O34734" s="8">
        <v>0</v>
      </c>
      <c r="P34734">
        <v>1</v>
      </c>
      <c r="Q34734" s="9">
        <v>408</v>
      </c>
      <c r="R34734" s="8">
        <v>0</v>
      </c>
      <c r="S34734" s="9">
        <v>408</v>
      </c>
    </row>
    <row r="34735" spans="1:19" x14ac:dyDescent="0.3">
      <c r="A34735" s="7">
        <v>1881125367</v>
      </c>
      <c r="B34735" s="7" t="s">
        <v>3336</v>
      </c>
      <c r="C34735" s="7" t="s">
        <v>1782</v>
      </c>
      <c r="D34735" s="7" t="s">
        <v>441</v>
      </c>
      <c r="E34735" s="7" t="s">
        <v>766</v>
      </c>
      <c r="F34735" s="7" t="s">
        <v>401</v>
      </c>
      <c r="G34735" s="7" t="s">
        <v>323</v>
      </c>
      <c r="H34735" t="s">
        <v>6091</v>
      </c>
      <c r="I34735">
        <v>70710</v>
      </c>
      <c r="J34735" t="s">
        <v>6092</v>
      </c>
      <c r="K34735">
        <v>1</v>
      </c>
      <c r="L34735" s="8">
        <v>0</v>
      </c>
      <c r="M34735" s="7">
        <v>1</v>
      </c>
      <c r="N34735">
        <v>1</v>
      </c>
      <c r="O34735" s="8">
        <v>0</v>
      </c>
      <c r="P34735">
        <v>1</v>
      </c>
      <c r="Q34735" s="9">
        <v>1078</v>
      </c>
      <c r="R34735" s="8">
        <v>0</v>
      </c>
      <c r="S34735" s="9">
        <v>1078</v>
      </c>
    </row>
    <row r="34736" spans="1:19" x14ac:dyDescent="0.3">
      <c r="A34736" s="7">
        <v>1568544518</v>
      </c>
      <c r="B34736" s="7" t="s">
        <v>6566</v>
      </c>
      <c r="C34736" s="7" t="s">
        <v>4743</v>
      </c>
      <c r="D34736" s="7" t="s">
        <v>320</v>
      </c>
      <c r="E34736" s="7" t="s">
        <v>649</v>
      </c>
      <c r="F34736" s="7" t="s">
        <v>322</v>
      </c>
      <c r="G34736" s="7" t="s">
        <v>323</v>
      </c>
      <c r="H34736" t="s">
        <v>6099</v>
      </c>
      <c r="I34736">
        <v>70715</v>
      </c>
      <c r="J34736" t="s">
        <v>6100</v>
      </c>
      <c r="K34736">
        <v>1</v>
      </c>
      <c r="L34736" s="8">
        <v>0</v>
      </c>
      <c r="M34736" s="7">
        <v>1</v>
      </c>
      <c r="N34736">
        <v>0</v>
      </c>
      <c r="O34736" s="8">
        <v>0</v>
      </c>
      <c r="P34736">
        <v>0</v>
      </c>
    </row>
    <row r="34737" spans="1:19" x14ac:dyDescent="0.3">
      <c r="A34737" s="7">
        <v>1437427358</v>
      </c>
      <c r="B34737" s="7" t="s">
        <v>5315</v>
      </c>
      <c r="C34737" s="7" t="s">
        <v>6205</v>
      </c>
      <c r="D34737" s="7" t="s">
        <v>6206</v>
      </c>
      <c r="E34737" s="7" t="s">
        <v>400</v>
      </c>
      <c r="F34737" s="7" t="s">
        <v>483</v>
      </c>
      <c r="G34737" s="7" t="s">
        <v>323</v>
      </c>
      <c r="H34737" t="s">
        <v>6101</v>
      </c>
      <c r="I34737">
        <v>70713</v>
      </c>
      <c r="J34737" t="s">
        <v>6102</v>
      </c>
      <c r="K34737">
        <v>1</v>
      </c>
      <c r="L34737" s="8">
        <v>0</v>
      </c>
      <c r="M34737" s="7">
        <v>1</v>
      </c>
      <c r="N34737">
        <v>0</v>
      </c>
      <c r="O34737" s="8">
        <v>0</v>
      </c>
      <c r="P34737">
        <v>0</v>
      </c>
    </row>
    <row r="34738" spans="1:19" x14ac:dyDescent="0.3">
      <c r="A34738" s="7">
        <v>1932408606</v>
      </c>
      <c r="B34738" s="7" t="s">
        <v>8078</v>
      </c>
      <c r="C34738" s="7" t="s">
        <v>8079</v>
      </c>
      <c r="D34738" s="7" t="s">
        <v>4691</v>
      </c>
      <c r="E34738" s="7" t="s">
        <v>521</v>
      </c>
      <c r="F34738" s="7" t="s">
        <v>731</v>
      </c>
      <c r="G34738" s="7" t="s">
        <v>323</v>
      </c>
      <c r="H34738" t="s">
        <v>6099</v>
      </c>
      <c r="I34738">
        <v>70715</v>
      </c>
      <c r="J34738" t="s">
        <v>6100</v>
      </c>
      <c r="K34738">
        <v>1</v>
      </c>
      <c r="L34738" s="8">
        <v>0</v>
      </c>
      <c r="M34738" s="7">
        <v>1</v>
      </c>
      <c r="N34738">
        <v>1</v>
      </c>
      <c r="O34738" s="8">
        <v>0</v>
      </c>
      <c r="P34738">
        <v>1</v>
      </c>
      <c r="Q34738" s="9">
        <v>942</v>
      </c>
      <c r="R34738" s="8">
        <v>0</v>
      </c>
      <c r="S34738" s="9">
        <v>942</v>
      </c>
    </row>
    <row r="34739" spans="1:19" x14ac:dyDescent="0.3">
      <c r="A34739" s="7">
        <v>1154368645</v>
      </c>
      <c r="B34739" s="7" t="s">
        <v>5597</v>
      </c>
      <c r="C34739" s="7" t="s">
        <v>3723</v>
      </c>
      <c r="D34739" s="7" t="s">
        <v>506</v>
      </c>
      <c r="E34739" s="7" t="s">
        <v>752</v>
      </c>
      <c r="F34739" s="7" t="s">
        <v>446</v>
      </c>
      <c r="G34739" s="7" t="s">
        <v>323</v>
      </c>
      <c r="H34739" t="s">
        <v>6170</v>
      </c>
      <c r="I34739">
        <v>70710</v>
      </c>
      <c r="J34739" t="s">
        <v>6171</v>
      </c>
      <c r="K34739">
        <v>1</v>
      </c>
      <c r="L34739" s="8">
        <v>0</v>
      </c>
      <c r="M34739" s="7">
        <v>1</v>
      </c>
      <c r="N34739">
        <v>0</v>
      </c>
      <c r="O34739" s="8">
        <v>0</v>
      </c>
      <c r="P34739">
        <v>0</v>
      </c>
    </row>
    <row r="34740" spans="1:19" x14ac:dyDescent="0.3">
      <c r="A34740" s="7">
        <v>1467555953</v>
      </c>
      <c r="B34740" s="7" t="s">
        <v>1304</v>
      </c>
      <c r="C34740" s="7" t="s">
        <v>1305</v>
      </c>
      <c r="D34740" s="7" t="s">
        <v>611</v>
      </c>
      <c r="E34740" s="7" t="s">
        <v>521</v>
      </c>
      <c r="F34740" s="7" t="s">
        <v>600</v>
      </c>
      <c r="G34740" s="7" t="s">
        <v>323</v>
      </c>
      <c r="H34740" t="s">
        <v>6065</v>
      </c>
      <c r="I34740">
        <v>70714</v>
      </c>
      <c r="J34740" t="s">
        <v>6066</v>
      </c>
      <c r="K34740">
        <v>1</v>
      </c>
      <c r="L34740" s="8">
        <v>0</v>
      </c>
      <c r="M34740" s="7">
        <v>1</v>
      </c>
      <c r="N34740">
        <v>1</v>
      </c>
      <c r="O34740" s="8">
        <v>0</v>
      </c>
      <c r="P34740">
        <v>1</v>
      </c>
      <c r="Q34740" s="9">
        <v>6534</v>
      </c>
      <c r="R34740" s="8">
        <v>0</v>
      </c>
      <c r="S34740" s="9">
        <v>6534</v>
      </c>
    </row>
    <row r="34741" spans="1:19" x14ac:dyDescent="0.3">
      <c r="A34741" s="7">
        <v>1346535200</v>
      </c>
      <c r="B34741" s="7" t="s">
        <v>4664</v>
      </c>
      <c r="C34741" s="7" t="s">
        <v>959</v>
      </c>
      <c r="D34741" s="7" t="s">
        <v>380</v>
      </c>
      <c r="E34741" s="7" t="s">
        <v>465</v>
      </c>
      <c r="F34741" s="7" t="s">
        <v>382</v>
      </c>
      <c r="G34741" s="7" t="s">
        <v>323</v>
      </c>
      <c r="H34741" t="s">
        <v>6641</v>
      </c>
      <c r="I34741">
        <v>70711</v>
      </c>
      <c r="J34741" t="s">
        <v>173</v>
      </c>
      <c r="K34741">
        <v>1</v>
      </c>
      <c r="L34741" s="8">
        <v>0</v>
      </c>
      <c r="M34741" s="7">
        <v>1</v>
      </c>
      <c r="N34741">
        <v>0</v>
      </c>
      <c r="O34741" s="8">
        <v>0</v>
      </c>
      <c r="P34741">
        <v>0</v>
      </c>
    </row>
    <row r="34742" spans="1:19" x14ac:dyDescent="0.3">
      <c r="A34742" s="7">
        <v>1366530867</v>
      </c>
      <c r="B34742" s="7" t="s">
        <v>4834</v>
      </c>
      <c r="C34742" s="7" t="s">
        <v>350</v>
      </c>
      <c r="D34742" s="7" t="s">
        <v>320</v>
      </c>
      <c r="E34742" s="7" t="s">
        <v>381</v>
      </c>
      <c r="F34742" s="7" t="s">
        <v>322</v>
      </c>
      <c r="G34742" s="7" t="s">
        <v>323</v>
      </c>
      <c r="H34742" t="s">
        <v>6167</v>
      </c>
      <c r="I34742">
        <v>70715</v>
      </c>
      <c r="J34742" t="s">
        <v>6168</v>
      </c>
      <c r="K34742">
        <v>1</v>
      </c>
      <c r="L34742" s="8">
        <v>0</v>
      </c>
      <c r="M34742" s="7">
        <v>1</v>
      </c>
      <c r="N34742">
        <v>0</v>
      </c>
      <c r="O34742" s="8">
        <v>0</v>
      </c>
      <c r="P34742">
        <v>0</v>
      </c>
    </row>
    <row r="34743" spans="1:19" x14ac:dyDescent="0.3">
      <c r="A34743" s="7">
        <v>1528133451</v>
      </c>
      <c r="B34743" s="7" t="s">
        <v>8133</v>
      </c>
      <c r="C34743" s="7" t="s">
        <v>464</v>
      </c>
      <c r="D34743" s="7" t="s">
        <v>395</v>
      </c>
      <c r="E34743" s="7" t="s">
        <v>454</v>
      </c>
      <c r="F34743" s="7" t="s">
        <v>8134</v>
      </c>
      <c r="G34743" s="7" t="s">
        <v>323</v>
      </c>
      <c r="H34743" t="s">
        <v>6084</v>
      </c>
      <c r="I34743">
        <v>70715</v>
      </c>
      <c r="J34743" t="s">
        <v>6085</v>
      </c>
      <c r="K34743">
        <v>1</v>
      </c>
      <c r="L34743" s="8">
        <v>0</v>
      </c>
      <c r="M34743" s="7">
        <v>1</v>
      </c>
      <c r="N34743">
        <v>0</v>
      </c>
      <c r="O34743" s="8">
        <v>0</v>
      </c>
      <c r="P34743">
        <v>0</v>
      </c>
    </row>
    <row r="34744" spans="1:19" x14ac:dyDescent="0.3">
      <c r="A34744" s="7">
        <v>1245594951</v>
      </c>
      <c r="B34744" s="7" t="s">
        <v>4169</v>
      </c>
      <c r="C34744" s="7" t="s">
        <v>2267</v>
      </c>
      <c r="D34744" s="7" t="s">
        <v>441</v>
      </c>
      <c r="E34744" s="7" t="s">
        <v>521</v>
      </c>
      <c r="F34744" s="7" t="s">
        <v>322</v>
      </c>
      <c r="G34744" s="7" t="s">
        <v>323</v>
      </c>
      <c r="H34744" t="s">
        <v>6101</v>
      </c>
      <c r="I34744">
        <v>70713</v>
      </c>
      <c r="J34744" t="s">
        <v>6102</v>
      </c>
      <c r="K34744">
        <v>1</v>
      </c>
      <c r="L34744" s="8">
        <v>0</v>
      </c>
      <c r="M34744" s="7">
        <v>1</v>
      </c>
      <c r="N34744">
        <v>0</v>
      </c>
      <c r="O34744" s="8">
        <v>0</v>
      </c>
      <c r="P34744">
        <v>0</v>
      </c>
    </row>
    <row r="34745" spans="1:19" x14ac:dyDescent="0.3">
      <c r="A34745" s="7">
        <v>1710116611</v>
      </c>
      <c r="B34745" s="7" t="s">
        <v>9540</v>
      </c>
      <c r="C34745" s="7" t="s">
        <v>378</v>
      </c>
      <c r="D34745" s="7" t="s">
        <v>380</v>
      </c>
      <c r="E34745" s="7" t="s">
        <v>766</v>
      </c>
      <c r="F34745" s="7" t="s">
        <v>460</v>
      </c>
      <c r="G34745" s="7" t="s">
        <v>323</v>
      </c>
      <c r="H34745" t="s">
        <v>6331</v>
      </c>
      <c r="I34745">
        <v>70710</v>
      </c>
      <c r="J34745" t="s">
        <v>297</v>
      </c>
      <c r="K34745">
        <v>1</v>
      </c>
      <c r="L34745" s="8">
        <v>0</v>
      </c>
      <c r="M34745" s="7">
        <v>1</v>
      </c>
      <c r="N34745">
        <v>0</v>
      </c>
      <c r="O34745" s="8">
        <v>0</v>
      </c>
      <c r="P34745">
        <v>0</v>
      </c>
    </row>
    <row r="34746" spans="1:19" x14ac:dyDescent="0.3">
      <c r="A34746" s="7">
        <v>1417334590</v>
      </c>
      <c r="B34746" s="7" t="s">
        <v>3997</v>
      </c>
      <c r="C34746" s="7" t="s">
        <v>1012</v>
      </c>
      <c r="D34746" s="7" t="s">
        <v>506</v>
      </c>
      <c r="E34746" s="7" t="s">
        <v>521</v>
      </c>
      <c r="F34746" s="7" t="s">
        <v>446</v>
      </c>
      <c r="G34746" s="7" t="s">
        <v>323</v>
      </c>
      <c r="H34746" t="s">
        <v>6099</v>
      </c>
      <c r="I34746">
        <v>70715</v>
      </c>
      <c r="J34746" t="s">
        <v>6100</v>
      </c>
      <c r="K34746">
        <v>1</v>
      </c>
      <c r="L34746" s="8">
        <v>0</v>
      </c>
      <c r="M34746" s="7">
        <v>1</v>
      </c>
      <c r="N34746">
        <v>0</v>
      </c>
      <c r="O34746" s="8">
        <v>0</v>
      </c>
      <c r="P34746">
        <v>0</v>
      </c>
    </row>
    <row r="34747" spans="1:19" x14ac:dyDescent="0.3">
      <c r="A34747" s="7">
        <v>1811911803</v>
      </c>
      <c r="B34747" s="7" t="s">
        <v>544</v>
      </c>
      <c r="C34747" s="7" t="s">
        <v>545</v>
      </c>
      <c r="D34747" s="7" t="s">
        <v>546</v>
      </c>
      <c r="E34747" s="7" t="s">
        <v>386</v>
      </c>
      <c r="F34747" s="7" t="s">
        <v>446</v>
      </c>
      <c r="G34747" s="7" t="s">
        <v>323</v>
      </c>
      <c r="H34747" t="s">
        <v>6179</v>
      </c>
      <c r="I34747">
        <v>70712</v>
      </c>
      <c r="J34747" t="s">
        <v>201</v>
      </c>
      <c r="K34747">
        <v>1</v>
      </c>
      <c r="L34747" s="8">
        <v>0</v>
      </c>
      <c r="M34747" s="7">
        <v>1</v>
      </c>
      <c r="N34747">
        <v>0</v>
      </c>
      <c r="O34747" s="8">
        <v>0</v>
      </c>
      <c r="P34747">
        <v>0</v>
      </c>
    </row>
    <row r="34748" spans="1:19" x14ac:dyDescent="0.3">
      <c r="A34748" s="7">
        <v>1710988209</v>
      </c>
      <c r="B34748" s="7" t="s">
        <v>3639</v>
      </c>
      <c r="C34748" s="7" t="s">
        <v>3449</v>
      </c>
      <c r="D34748" s="7" t="s">
        <v>423</v>
      </c>
      <c r="E34748" s="7" t="s">
        <v>381</v>
      </c>
      <c r="F34748" s="7" t="s">
        <v>511</v>
      </c>
      <c r="G34748" s="7" t="s">
        <v>323</v>
      </c>
      <c r="H34748" t="s">
        <v>6077</v>
      </c>
      <c r="I34748">
        <v>70710</v>
      </c>
      <c r="J34748" t="s">
        <v>273</v>
      </c>
      <c r="K34748">
        <v>1</v>
      </c>
      <c r="L34748" s="8">
        <v>0</v>
      </c>
      <c r="M34748" s="7">
        <v>1</v>
      </c>
      <c r="N34748">
        <v>0</v>
      </c>
      <c r="O34748" s="8">
        <v>0</v>
      </c>
      <c r="P34748">
        <v>0</v>
      </c>
    </row>
    <row r="34749" spans="1:19" x14ac:dyDescent="0.3">
      <c r="A34749" s="7">
        <v>1013105220</v>
      </c>
      <c r="B34749" s="7" t="s">
        <v>5984</v>
      </c>
      <c r="C34749" s="7" t="s">
        <v>720</v>
      </c>
      <c r="D34749" s="7" t="s">
        <v>320</v>
      </c>
      <c r="E34749" s="7" t="s">
        <v>424</v>
      </c>
      <c r="F34749" s="7" t="s">
        <v>322</v>
      </c>
      <c r="G34749" s="7" t="s">
        <v>323</v>
      </c>
      <c r="H34749" t="s">
        <v>6084</v>
      </c>
      <c r="I34749">
        <v>70715</v>
      </c>
      <c r="J34749" t="s">
        <v>6085</v>
      </c>
      <c r="K34749">
        <v>1</v>
      </c>
      <c r="L34749" s="8">
        <v>0</v>
      </c>
      <c r="M34749" s="7">
        <v>1</v>
      </c>
      <c r="N34749">
        <v>0</v>
      </c>
      <c r="O34749" s="8">
        <v>0</v>
      </c>
      <c r="P34749">
        <v>0</v>
      </c>
    </row>
    <row r="34750" spans="1:19" x14ac:dyDescent="0.3">
      <c r="A34750" s="7">
        <v>1417157991</v>
      </c>
      <c r="B34750" s="7" t="s">
        <v>6147</v>
      </c>
      <c r="C34750" s="7" t="s">
        <v>3715</v>
      </c>
      <c r="D34750" s="7" t="s">
        <v>412</v>
      </c>
      <c r="E34750" s="7" t="s">
        <v>465</v>
      </c>
      <c r="F34750" s="7" t="s">
        <v>638</v>
      </c>
      <c r="G34750" s="7" t="s">
        <v>323</v>
      </c>
      <c r="H34750" t="s">
        <v>6091</v>
      </c>
      <c r="I34750">
        <v>70710</v>
      </c>
      <c r="J34750" t="s">
        <v>6092</v>
      </c>
      <c r="K34750">
        <v>1</v>
      </c>
      <c r="L34750" s="8">
        <v>0</v>
      </c>
      <c r="M34750" s="7">
        <v>1</v>
      </c>
      <c r="N34750">
        <v>1</v>
      </c>
      <c r="O34750" s="8">
        <v>0</v>
      </c>
      <c r="P34750">
        <v>1</v>
      </c>
      <c r="Q34750" s="9">
        <v>195</v>
      </c>
      <c r="R34750" s="8">
        <v>0</v>
      </c>
      <c r="S34750" s="9">
        <v>195</v>
      </c>
    </row>
    <row r="34751" spans="1:19" x14ac:dyDescent="0.3">
      <c r="A34751" s="7">
        <v>1730383225</v>
      </c>
      <c r="B34751" s="7" t="s">
        <v>1028</v>
      </c>
      <c r="C34751" s="7" t="s">
        <v>464</v>
      </c>
      <c r="E34751" s="7" t="s">
        <v>465</v>
      </c>
      <c r="F34751" s="7" t="s">
        <v>382</v>
      </c>
      <c r="G34751" s="7" t="s">
        <v>323</v>
      </c>
      <c r="H34751" t="s">
        <v>6616</v>
      </c>
      <c r="I34751">
        <v>70713</v>
      </c>
      <c r="J34751" t="s">
        <v>6617</v>
      </c>
      <c r="K34751">
        <v>1</v>
      </c>
      <c r="L34751" s="8">
        <v>0</v>
      </c>
      <c r="M34751" s="7">
        <v>1</v>
      </c>
      <c r="N34751">
        <v>1</v>
      </c>
      <c r="O34751" s="8">
        <v>0</v>
      </c>
      <c r="P34751">
        <v>1</v>
      </c>
      <c r="Q34751" s="9">
        <v>325</v>
      </c>
      <c r="R34751" s="8">
        <v>0</v>
      </c>
      <c r="S34751" s="9">
        <v>325</v>
      </c>
    </row>
    <row r="34752" spans="1:19" x14ac:dyDescent="0.3">
      <c r="A34752" s="7">
        <v>1942794458</v>
      </c>
      <c r="B34752" s="7" t="s">
        <v>9800</v>
      </c>
      <c r="C34752" s="7" t="s">
        <v>2802</v>
      </c>
      <c r="D34752" s="7" t="s">
        <v>459</v>
      </c>
      <c r="E34752" s="7" t="s">
        <v>386</v>
      </c>
      <c r="F34752" s="7" t="s">
        <v>460</v>
      </c>
      <c r="G34752" s="7" t="s">
        <v>323</v>
      </c>
      <c r="H34752" t="s">
        <v>6091</v>
      </c>
      <c r="I34752">
        <v>70710</v>
      </c>
      <c r="J34752" t="s">
        <v>6092</v>
      </c>
      <c r="K34752">
        <v>1</v>
      </c>
      <c r="L34752" s="8">
        <v>0</v>
      </c>
      <c r="M34752" s="7">
        <v>1</v>
      </c>
      <c r="N34752">
        <v>0</v>
      </c>
      <c r="O34752" s="8">
        <v>0</v>
      </c>
      <c r="P34752">
        <v>0</v>
      </c>
    </row>
    <row r="34753" spans="1:19" x14ac:dyDescent="0.3">
      <c r="A34753" s="7">
        <v>1669479846</v>
      </c>
      <c r="B34753" s="7" t="s">
        <v>2501</v>
      </c>
      <c r="C34753" s="7" t="s">
        <v>1081</v>
      </c>
      <c r="D34753" s="7" t="s">
        <v>611</v>
      </c>
      <c r="E34753" s="7" t="s">
        <v>2088</v>
      </c>
      <c r="F34753" s="7" t="s">
        <v>600</v>
      </c>
      <c r="G34753" s="7" t="s">
        <v>323</v>
      </c>
      <c r="H34753" t="s">
        <v>6091</v>
      </c>
      <c r="I34753">
        <v>70710</v>
      </c>
      <c r="J34753" t="s">
        <v>6092</v>
      </c>
      <c r="K34753">
        <v>1</v>
      </c>
      <c r="L34753" s="8">
        <v>0</v>
      </c>
      <c r="M34753" s="7">
        <v>1</v>
      </c>
      <c r="N34753">
        <v>0</v>
      </c>
      <c r="O34753" s="8">
        <v>0</v>
      </c>
      <c r="P34753">
        <v>0</v>
      </c>
    </row>
    <row r="34754" spans="1:19" x14ac:dyDescent="0.3">
      <c r="A34754" s="7">
        <v>1902883366</v>
      </c>
      <c r="B34754" s="7" t="s">
        <v>1084</v>
      </c>
      <c r="C34754" s="7" t="s">
        <v>538</v>
      </c>
      <c r="D34754" s="7" t="s">
        <v>412</v>
      </c>
      <c r="E34754" s="7" t="s">
        <v>465</v>
      </c>
      <c r="F34754" s="7" t="s">
        <v>570</v>
      </c>
      <c r="G34754" s="7" t="s">
        <v>323</v>
      </c>
      <c r="H34754" t="s">
        <v>6106</v>
      </c>
      <c r="I34754">
        <v>70715</v>
      </c>
      <c r="J34754" t="s">
        <v>6107</v>
      </c>
      <c r="K34754">
        <v>1</v>
      </c>
      <c r="L34754" s="8">
        <v>0</v>
      </c>
      <c r="M34754" s="7">
        <v>1</v>
      </c>
      <c r="N34754">
        <v>1</v>
      </c>
      <c r="O34754" s="8">
        <v>0</v>
      </c>
      <c r="P34754">
        <v>1</v>
      </c>
      <c r="Q34754" s="9">
        <v>195</v>
      </c>
      <c r="R34754" s="8">
        <v>0</v>
      </c>
      <c r="S34754" s="9">
        <v>195</v>
      </c>
    </row>
    <row r="34755" spans="1:19" x14ac:dyDescent="0.3">
      <c r="A34755" s="7">
        <v>1568476356</v>
      </c>
      <c r="B34755" s="7" t="s">
        <v>1544</v>
      </c>
      <c r="C34755" s="7" t="s">
        <v>1545</v>
      </c>
      <c r="E34755" s="7" t="s">
        <v>358</v>
      </c>
      <c r="F34755" s="7" t="s">
        <v>596</v>
      </c>
      <c r="G34755" s="7" t="s">
        <v>323</v>
      </c>
      <c r="H34755" t="s">
        <v>6095</v>
      </c>
      <c r="I34755">
        <v>70710</v>
      </c>
      <c r="J34755" t="s">
        <v>6096</v>
      </c>
      <c r="K34755">
        <v>1</v>
      </c>
      <c r="L34755" s="8">
        <v>0</v>
      </c>
      <c r="M34755" s="7">
        <v>1</v>
      </c>
      <c r="N34755">
        <v>0</v>
      </c>
      <c r="O34755" s="8">
        <v>0</v>
      </c>
      <c r="P34755">
        <v>0</v>
      </c>
    </row>
    <row r="34756" spans="1:19" x14ac:dyDescent="0.3">
      <c r="A34756" s="7">
        <v>1205851730</v>
      </c>
      <c r="B34756" s="7" t="s">
        <v>9085</v>
      </c>
      <c r="C34756" s="7" t="s">
        <v>366</v>
      </c>
      <c r="D34756" s="7" t="s">
        <v>338</v>
      </c>
      <c r="E34756" s="7" t="s">
        <v>424</v>
      </c>
      <c r="F34756" s="7" t="s">
        <v>339</v>
      </c>
      <c r="G34756" s="7" t="s">
        <v>323</v>
      </c>
      <c r="H34756" t="s">
        <v>6086</v>
      </c>
      <c r="I34756">
        <v>70715</v>
      </c>
      <c r="J34756" t="s">
        <v>6087</v>
      </c>
      <c r="K34756">
        <v>1</v>
      </c>
      <c r="L34756" s="8">
        <v>0</v>
      </c>
      <c r="M34756" s="7">
        <v>1</v>
      </c>
      <c r="N34756">
        <v>0</v>
      </c>
      <c r="O34756" s="8">
        <v>0</v>
      </c>
      <c r="P34756">
        <v>0</v>
      </c>
    </row>
    <row r="34757" spans="1:19" x14ac:dyDescent="0.3">
      <c r="A34757" s="7">
        <v>1902260607</v>
      </c>
      <c r="B34757" s="7" t="s">
        <v>5623</v>
      </c>
      <c r="C34757" s="7" t="s">
        <v>996</v>
      </c>
      <c r="D34757" s="7" t="s">
        <v>320</v>
      </c>
      <c r="E34757" s="7" t="s">
        <v>489</v>
      </c>
      <c r="F34757" s="7" t="s">
        <v>322</v>
      </c>
      <c r="G34757" s="7" t="s">
        <v>323</v>
      </c>
      <c r="H34757" t="s">
        <v>6123</v>
      </c>
      <c r="I34757">
        <v>70715</v>
      </c>
      <c r="J34757" t="s">
        <v>6124</v>
      </c>
      <c r="K34757">
        <v>1</v>
      </c>
      <c r="L34757" s="8">
        <v>0</v>
      </c>
      <c r="M34757" s="7">
        <v>1</v>
      </c>
      <c r="N34757">
        <v>0</v>
      </c>
      <c r="O34757" s="8">
        <v>0</v>
      </c>
      <c r="P34757">
        <v>0</v>
      </c>
    </row>
    <row r="34758" spans="1:19" x14ac:dyDescent="0.3">
      <c r="A34758" s="7">
        <v>1285893297</v>
      </c>
      <c r="B34758" s="7" t="s">
        <v>9951</v>
      </c>
      <c r="C34758" s="7" t="s">
        <v>847</v>
      </c>
      <c r="D34758" s="7" t="s">
        <v>423</v>
      </c>
      <c r="E34758" s="7" t="s">
        <v>766</v>
      </c>
      <c r="F34758" s="7" t="s">
        <v>511</v>
      </c>
      <c r="G34758" s="7" t="s">
        <v>323</v>
      </c>
      <c r="H34758" t="s">
        <v>6059</v>
      </c>
      <c r="I34758">
        <v>70715</v>
      </c>
      <c r="J34758" t="s">
        <v>6060</v>
      </c>
      <c r="K34758">
        <v>1</v>
      </c>
      <c r="L34758" s="8">
        <v>0</v>
      </c>
      <c r="M34758" s="7">
        <v>1</v>
      </c>
      <c r="N34758">
        <v>1</v>
      </c>
      <c r="O34758" s="8">
        <v>0</v>
      </c>
      <c r="P34758">
        <v>1</v>
      </c>
      <c r="Q34758" s="9">
        <v>1323</v>
      </c>
      <c r="R34758" s="8">
        <v>0</v>
      </c>
      <c r="S34758" s="9">
        <v>1323</v>
      </c>
    </row>
    <row r="34759" spans="1:19" x14ac:dyDescent="0.3">
      <c r="A34759" s="7">
        <v>1376568915</v>
      </c>
      <c r="B34759" s="7" t="s">
        <v>9952</v>
      </c>
      <c r="C34759" s="7" t="s">
        <v>350</v>
      </c>
      <c r="D34759" s="7" t="s">
        <v>459</v>
      </c>
      <c r="E34759" s="7" t="s">
        <v>452</v>
      </c>
      <c r="F34759" s="7" t="s">
        <v>613</v>
      </c>
      <c r="G34759" s="7" t="s">
        <v>323</v>
      </c>
      <c r="H34759" t="s">
        <v>6154</v>
      </c>
      <c r="I34759">
        <v>70719</v>
      </c>
      <c r="J34759" t="s">
        <v>243</v>
      </c>
      <c r="K34759">
        <v>1</v>
      </c>
      <c r="L34759" s="8">
        <v>0</v>
      </c>
      <c r="M34759" s="7">
        <v>1</v>
      </c>
      <c r="N34759">
        <v>0</v>
      </c>
      <c r="O34759" s="8">
        <v>0</v>
      </c>
      <c r="P34759">
        <v>0</v>
      </c>
    </row>
    <row r="34760" spans="1:19" x14ac:dyDescent="0.3">
      <c r="A34760" s="7">
        <v>1093979593</v>
      </c>
      <c r="B34760" s="7" t="s">
        <v>3626</v>
      </c>
      <c r="C34760" s="7" t="s">
        <v>1007</v>
      </c>
      <c r="D34760" s="7" t="s">
        <v>611</v>
      </c>
      <c r="E34760" s="7" t="s">
        <v>386</v>
      </c>
      <c r="F34760" s="7" t="s">
        <v>600</v>
      </c>
      <c r="G34760" s="7" t="s">
        <v>323</v>
      </c>
      <c r="H34760" t="s">
        <v>6170</v>
      </c>
      <c r="I34760">
        <v>70710</v>
      </c>
      <c r="J34760" t="s">
        <v>6171</v>
      </c>
      <c r="K34760">
        <v>1</v>
      </c>
      <c r="L34760" s="8">
        <v>0</v>
      </c>
      <c r="M34760" s="7">
        <v>1</v>
      </c>
      <c r="N34760">
        <v>0</v>
      </c>
      <c r="O34760" s="8">
        <v>0</v>
      </c>
      <c r="P34760">
        <v>0</v>
      </c>
    </row>
    <row r="34761" spans="1:19" x14ac:dyDescent="0.3">
      <c r="A34761" s="7">
        <v>1487014528</v>
      </c>
      <c r="B34761" s="7" t="s">
        <v>1139</v>
      </c>
      <c r="C34761" s="7" t="s">
        <v>864</v>
      </c>
      <c r="D34761" s="7" t="s">
        <v>441</v>
      </c>
      <c r="E34761" s="7" t="s">
        <v>358</v>
      </c>
      <c r="F34761" s="7" t="s">
        <v>401</v>
      </c>
      <c r="G34761" s="7" t="s">
        <v>323</v>
      </c>
      <c r="H34761" t="s">
        <v>6154</v>
      </c>
      <c r="I34761">
        <v>70719</v>
      </c>
      <c r="J34761" t="s">
        <v>243</v>
      </c>
      <c r="K34761">
        <v>1</v>
      </c>
      <c r="L34761" s="8">
        <v>0</v>
      </c>
      <c r="M34761" s="7">
        <v>1</v>
      </c>
      <c r="N34761">
        <v>0</v>
      </c>
      <c r="O34761" s="8">
        <v>0</v>
      </c>
      <c r="P34761">
        <v>0</v>
      </c>
    </row>
    <row r="34762" spans="1:19" x14ac:dyDescent="0.3">
      <c r="A34762" s="7">
        <v>1548601552</v>
      </c>
      <c r="B34762" s="7" t="s">
        <v>1465</v>
      </c>
      <c r="C34762" s="7" t="s">
        <v>3985</v>
      </c>
      <c r="D34762" s="7" t="s">
        <v>6563</v>
      </c>
      <c r="E34762" s="7" t="s">
        <v>489</v>
      </c>
      <c r="F34762" s="7" t="s">
        <v>446</v>
      </c>
      <c r="G34762" s="7" t="s">
        <v>323</v>
      </c>
      <c r="H34762" t="s">
        <v>6073</v>
      </c>
      <c r="I34762">
        <v>70714</v>
      </c>
      <c r="J34762" t="s">
        <v>6074</v>
      </c>
      <c r="K34762">
        <v>1</v>
      </c>
      <c r="L34762" s="8">
        <v>0</v>
      </c>
      <c r="M34762" s="7">
        <v>1</v>
      </c>
      <c r="N34762">
        <v>0</v>
      </c>
      <c r="O34762" s="8">
        <v>0</v>
      </c>
      <c r="P34762">
        <v>0</v>
      </c>
    </row>
    <row r="34763" spans="1:19" x14ac:dyDescent="0.3">
      <c r="A34763" s="7">
        <v>1891108205</v>
      </c>
      <c r="B34763" s="7" t="s">
        <v>9953</v>
      </c>
      <c r="C34763" s="7" t="s">
        <v>996</v>
      </c>
      <c r="D34763" s="7" t="s">
        <v>1292</v>
      </c>
      <c r="E34763" s="7" t="s">
        <v>521</v>
      </c>
      <c r="F34763" s="7" t="s">
        <v>322</v>
      </c>
      <c r="G34763" s="7" t="s">
        <v>323</v>
      </c>
      <c r="H34763" t="s">
        <v>6099</v>
      </c>
      <c r="I34763">
        <v>70715</v>
      </c>
      <c r="J34763" t="s">
        <v>6100</v>
      </c>
      <c r="K34763">
        <v>1</v>
      </c>
      <c r="L34763" s="8">
        <v>0</v>
      </c>
      <c r="M34763" s="7">
        <v>1</v>
      </c>
      <c r="N34763">
        <v>0</v>
      </c>
      <c r="O34763" s="8">
        <v>0</v>
      </c>
      <c r="P34763">
        <v>0</v>
      </c>
    </row>
    <row r="34764" spans="1:19" x14ac:dyDescent="0.3">
      <c r="A34764" s="7">
        <v>1740696400</v>
      </c>
      <c r="B34764" s="7" t="s">
        <v>1264</v>
      </c>
      <c r="C34764" s="7" t="s">
        <v>934</v>
      </c>
      <c r="D34764" s="7" t="s">
        <v>468</v>
      </c>
      <c r="E34764" s="7" t="s">
        <v>521</v>
      </c>
      <c r="F34764" s="7" t="s">
        <v>483</v>
      </c>
      <c r="G34764" s="7" t="s">
        <v>323</v>
      </c>
      <c r="H34764" t="s">
        <v>6279</v>
      </c>
      <c r="I34764">
        <v>70712</v>
      </c>
      <c r="J34764" t="s">
        <v>6280</v>
      </c>
      <c r="K34764">
        <v>1</v>
      </c>
      <c r="L34764" s="8">
        <v>0</v>
      </c>
      <c r="M34764" s="7">
        <v>1</v>
      </c>
      <c r="N34764">
        <v>0</v>
      </c>
      <c r="O34764" s="8">
        <v>0</v>
      </c>
      <c r="P34764">
        <v>0</v>
      </c>
    </row>
    <row r="34765" spans="1:19" x14ac:dyDescent="0.3">
      <c r="A34765" s="7">
        <v>1912291642</v>
      </c>
      <c r="B34765" s="7" t="s">
        <v>1376</v>
      </c>
      <c r="C34765" s="7" t="s">
        <v>1377</v>
      </c>
      <c r="D34765" s="7" t="s">
        <v>1378</v>
      </c>
      <c r="E34765" s="7" t="s">
        <v>351</v>
      </c>
      <c r="F34765" s="7" t="s">
        <v>322</v>
      </c>
      <c r="G34765" s="7" t="s">
        <v>323</v>
      </c>
      <c r="H34765" t="s">
        <v>6170</v>
      </c>
      <c r="I34765">
        <v>70710</v>
      </c>
      <c r="J34765" t="s">
        <v>6171</v>
      </c>
      <c r="K34765">
        <v>1</v>
      </c>
      <c r="L34765" s="8">
        <v>0</v>
      </c>
      <c r="M34765" s="7">
        <v>1</v>
      </c>
      <c r="N34765">
        <v>0</v>
      </c>
      <c r="O34765" s="8">
        <v>0</v>
      </c>
      <c r="P34765">
        <v>0</v>
      </c>
    </row>
    <row r="34766" spans="1:19" x14ac:dyDescent="0.3">
      <c r="A34766" s="7">
        <v>1952677544</v>
      </c>
      <c r="B34766" s="7" t="s">
        <v>7545</v>
      </c>
      <c r="C34766" s="7" t="s">
        <v>2459</v>
      </c>
      <c r="D34766" s="7" t="s">
        <v>385</v>
      </c>
      <c r="E34766" s="7" t="s">
        <v>386</v>
      </c>
      <c r="F34766" s="7" t="s">
        <v>446</v>
      </c>
      <c r="G34766" s="7" t="s">
        <v>323</v>
      </c>
      <c r="H34766" t="s">
        <v>6099</v>
      </c>
      <c r="I34766">
        <v>70715</v>
      </c>
      <c r="J34766" t="s">
        <v>6100</v>
      </c>
      <c r="K34766">
        <v>1</v>
      </c>
      <c r="L34766" s="8">
        <v>0</v>
      </c>
      <c r="M34766" s="7">
        <v>1</v>
      </c>
      <c r="N34766">
        <v>1</v>
      </c>
      <c r="O34766" s="8">
        <v>0</v>
      </c>
      <c r="P34766">
        <v>1</v>
      </c>
      <c r="Q34766" s="9">
        <v>105</v>
      </c>
      <c r="R34766" s="8">
        <v>0</v>
      </c>
      <c r="S34766" s="9">
        <v>105</v>
      </c>
    </row>
    <row r="34767" spans="1:19" x14ac:dyDescent="0.3">
      <c r="A34767" s="7">
        <v>1134539265</v>
      </c>
      <c r="B34767" s="7" t="s">
        <v>8928</v>
      </c>
      <c r="C34767" s="7" t="s">
        <v>578</v>
      </c>
      <c r="D34767" s="7" t="s">
        <v>8929</v>
      </c>
      <c r="E34767" s="7" t="s">
        <v>358</v>
      </c>
      <c r="F34767" s="7" t="s">
        <v>928</v>
      </c>
      <c r="G34767" s="7" t="s">
        <v>323</v>
      </c>
      <c r="H34767" t="s">
        <v>6071</v>
      </c>
      <c r="I34767">
        <v>70714</v>
      </c>
      <c r="J34767" t="s">
        <v>6072</v>
      </c>
      <c r="K34767">
        <v>1</v>
      </c>
      <c r="L34767" s="8">
        <v>0</v>
      </c>
      <c r="M34767" s="7">
        <v>1</v>
      </c>
      <c r="N34767">
        <v>0</v>
      </c>
      <c r="O34767" s="8">
        <v>0</v>
      </c>
      <c r="P34767">
        <v>0</v>
      </c>
    </row>
    <row r="34768" spans="1:19" x14ac:dyDescent="0.3">
      <c r="A34768" s="7">
        <v>1326040510</v>
      </c>
      <c r="B34768" s="7" t="s">
        <v>6438</v>
      </c>
      <c r="C34768" s="7" t="s">
        <v>6439</v>
      </c>
      <c r="D34768" s="7" t="s">
        <v>712</v>
      </c>
      <c r="E34768" s="7" t="s">
        <v>381</v>
      </c>
      <c r="F34768" s="7" t="s">
        <v>492</v>
      </c>
      <c r="G34768" s="7" t="s">
        <v>323</v>
      </c>
      <c r="H34768" t="s">
        <v>6078</v>
      </c>
      <c r="I34768">
        <v>70719</v>
      </c>
      <c r="J34768" t="s">
        <v>259</v>
      </c>
      <c r="K34768">
        <v>1</v>
      </c>
      <c r="L34768" s="8">
        <v>0</v>
      </c>
      <c r="M34768" s="7">
        <v>1</v>
      </c>
      <c r="N34768">
        <v>0</v>
      </c>
      <c r="O34768" s="8">
        <v>0</v>
      </c>
      <c r="P34768">
        <v>0</v>
      </c>
    </row>
    <row r="34769" spans="1:19" x14ac:dyDescent="0.3">
      <c r="A34769" s="7">
        <v>1962423657</v>
      </c>
      <c r="B34769" s="7" t="s">
        <v>1984</v>
      </c>
      <c r="C34769" s="7" t="s">
        <v>1985</v>
      </c>
      <c r="D34769" s="7" t="s">
        <v>412</v>
      </c>
      <c r="E34769" s="7" t="s">
        <v>386</v>
      </c>
      <c r="F34769" s="7" t="s">
        <v>600</v>
      </c>
      <c r="G34769" s="7" t="s">
        <v>323</v>
      </c>
      <c r="H34769" t="s">
        <v>6094</v>
      </c>
      <c r="I34769">
        <v>70713</v>
      </c>
      <c r="J34769" t="s">
        <v>231</v>
      </c>
      <c r="K34769">
        <v>1</v>
      </c>
      <c r="L34769" s="8">
        <v>0</v>
      </c>
      <c r="M34769" s="7">
        <v>1</v>
      </c>
      <c r="N34769">
        <v>0</v>
      </c>
      <c r="O34769" s="8">
        <v>0</v>
      </c>
      <c r="P34769">
        <v>0</v>
      </c>
    </row>
    <row r="34770" spans="1:19" x14ac:dyDescent="0.3">
      <c r="A34770" s="7">
        <v>1508229188</v>
      </c>
      <c r="B34770" s="7" t="s">
        <v>1109</v>
      </c>
      <c r="C34770" s="7" t="s">
        <v>368</v>
      </c>
      <c r="D34770" s="7" t="s">
        <v>338</v>
      </c>
      <c r="E34770" s="7" t="s">
        <v>400</v>
      </c>
      <c r="F34770" s="7" t="s">
        <v>596</v>
      </c>
      <c r="G34770" s="7" t="s">
        <v>323</v>
      </c>
      <c r="H34770" t="s">
        <v>6211</v>
      </c>
      <c r="I34770">
        <v>70712</v>
      </c>
      <c r="J34770" t="s">
        <v>187</v>
      </c>
      <c r="K34770">
        <v>1</v>
      </c>
      <c r="L34770" s="8">
        <v>0</v>
      </c>
      <c r="M34770" s="7">
        <v>1</v>
      </c>
      <c r="N34770">
        <v>0</v>
      </c>
      <c r="O34770" s="8">
        <v>0</v>
      </c>
      <c r="P34770">
        <v>0</v>
      </c>
    </row>
    <row r="34771" spans="1:19" x14ac:dyDescent="0.3">
      <c r="A34771" s="7">
        <v>1184087843</v>
      </c>
      <c r="B34771" s="7" t="s">
        <v>1874</v>
      </c>
      <c r="C34771" s="7" t="s">
        <v>3967</v>
      </c>
      <c r="D34771" s="7" t="s">
        <v>1692</v>
      </c>
      <c r="E34771" s="7" t="s">
        <v>381</v>
      </c>
      <c r="F34771" s="7" t="s">
        <v>413</v>
      </c>
      <c r="G34771" s="7" t="s">
        <v>323</v>
      </c>
      <c r="H34771" t="s">
        <v>6594</v>
      </c>
      <c r="I34771">
        <v>70714</v>
      </c>
      <c r="J34771" t="s">
        <v>6595</v>
      </c>
      <c r="K34771">
        <v>1</v>
      </c>
      <c r="L34771" s="8">
        <v>0</v>
      </c>
      <c r="M34771" s="7">
        <v>1</v>
      </c>
      <c r="N34771">
        <v>0</v>
      </c>
      <c r="O34771" s="8">
        <v>0</v>
      </c>
      <c r="P34771">
        <v>0</v>
      </c>
    </row>
    <row r="34772" spans="1:19" x14ac:dyDescent="0.3">
      <c r="A34772" s="7">
        <v>1366563249</v>
      </c>
      <c r="B34772" s="7" t="s">
        <v>7588</v>
      </c>
      <c r="C34772" s="7" t="s">
        <v>1058</v>
      </c>
      <c r="D34772" s="7" t="s">
        <v>7589</v>
      </c>
      <c r="E34772" s="7" t="s">
        <v>7590</v>
      </c>
      <c r="F34772" s="7" t="s">
        <v>596</v>
      </c>
      <c r="G34772" s="7" t="s">
        <v>323</v>
      </c>
      <c r="H34772" t="s">
        <v>6142</v>
      </c>
      <c r="I34772">
        <v>70719</v>
      </c>
      <c r="J34772" t="s">
        <v>269</v>
      </c>
      <c r="K34772">
        <v>1</v>
      </c>
      <c r="L34772" s="8">
        <v>0</v>
      </c>
      <c r="M34772" s="7">
        <v>1</v>
      </c>
      <c r="N34772">
        <v>0</v>
      </c>
      <c r="O34772" s="8">
        <v>0</v>
      </c>
      <c r="P34772">
        <v>0</v>
      </c>
    </row>
    <row r="34773" spans="1:19" x14ac:dyDescent="0.3">
      <c r="A34773" s="7">
        <v>1053573055</v>
      </c>
      <c r="B34773" s="7" t="s">
        <v>2411</v>
      </c>
      <c r="C34773" s="7" t="s">
        <v>1284</v>
      </c>
      <c r="D34773" s="7" t="s">
        <v>2412</v>
      </c>
      <c r="E34773" s="7" t="s">
        <v>521</v>
      </c>
      <c r="F34773" s="7" t="s">
        <v>418</v>
      </c>
      <c r="G34773" s="7" t="s">
        <v>323</v>
      </c>
      <c r="H34773" t="s">
        <v>6084</v>
      </c>
      <c r="I34773">
        <v>70715</v>
      </c>
      <c r="J34773" t="s">
        <v>6085</v>
      </c>
      <c r="K34773">
        <v>1</v>
      </c>
      <c r="L34773" s="8">
        <v>0</v>
      </c>
      <c r="M34773" s="7">
        <v>1</v>
      </c>
      <c r="N34773">
        <v>0</v>
      </c>
      <c r="O34773" s="8">
        <v>0</v>
      </c>
      <c r="P34773">
        <v>0</v>
      </c>
    </row>
    <row r="34774" spans="1:19" x14ac:dyDescent="0.3">
      <c r="A34774" s="7">
        <v>1336448620</v>
      </c>
      <c r="B34774" s="7" t="s">
        <v>3809</v>
      </c>
      <c r="C34774" s="7" t="s">
        <v>3810</v>
      </c>
      <c r="D34774" s="7" t="s">
        <v>385</v>
      </c>
      <c r="E34774" s="7" t="s">
        <v>643</v>
      </c>
      <c r="F34774" s="7" t="s">
        <v>382</v>
      </c>
      <c r="G34774" s="7" t="s">
        <v>323</v>
      </c>
      <c r="H34774" t="s">
        <v>6170</v>
      </c>
      <c r="I34774">
        <v>70710</v>
      </c>
      <c r="J34774" t="s">
        <v>6171</v>
      </c>
      <c r="K34774">
        <v>1</v>
      </c>
      <c r="L34774" s="8">
        <v>0</v>
      </c>
      <c r="M34774" s="7">
        <v>1</v>
      </c>
      <c r="N34774">
        <v>1</v>
      </c>
      <c r="O34774" s="8">
        <v>0</v>
      </c>
      <c r="P34774">
        <v>1</v>
      </c>
      <c r="Q34774" s="9">
        <v>1375</v>
      </c>
      <c r="R34774" s="8">
        <v>0</v>
      </c>
      <c r="S34774" s="9">
        <v>1375</v>
      </c>
    </row>
    <row r="34775" spans="1:19" x14ac:dyDescent="0.3">
      <c r="A34775" s="7">
        <v>1538359872</v>
      </c>
      <c r="B34775" s="7" t="s">
        <v>1489</v>
      </c>
      <c r="C34775" s="7" t="s">
        <v>1490</v>
      </c>
      <c r="D34775" s="7" t="s">
        <v>1035</v>
      </c>
      <c r="E34775" s="7" t="s">
        <v>386</v>
      </c>
      <c r="F34775" s="7" t="s">
        <v>446</v>
      </c>
      <c r="G34775" s="7" t="s">
        <v>323</v>
      </c>
      <c r="H34775" t="s">
        <v>6086</v>
      </c>
      <c r="I34775">
        <v>70715</v>
      </c>
      <c r="J34775" t="s">
        <v>6087</v>
      </c>
      <c r="K34775">
        <v>1</v>
      </c>
      <c r="L34775" s="8">
        <v>0</v>
      </c>
      <c r="M34775" s="7">
        <v>1</v>
      </c>
      <c r="N34775">
        <v>0</v>
      </c>
      <c r="O34775" s="8">
        <v>0</v>
      </c>
      <c r="P34775">
        <v>0</v>
      </c>
    </row>
    <row r="34776" spans="1:19" x14ac:dyDescent="0.3">
      <c r="A34776" s="7">
        <v>1740262781</v>
      </c>
      <c r="B34776" s="7" t="s">
        <v>336</v>
      </c>
      <c r="C34776" s="7" t="s">
        <v>337</v>
      </c>
      <c r="D34776" s="7" t="s">
        <v>338</v>
      </c>
      <c r="E34776" s="7" t="s">
        <v>335</v>
      </c>
      <c r="F34776" s="7" t="s">
        <v>339</v>
      </c>
      <c r="G34776" s="7" t="s">
        <v>323</v>
      </c>
      <c r="H34776" t="s">
        <v>6106</v>
      </c>
      <c r="I34776">
        <v>70715</v>
      </c>
      <c r="J34776" t="s">
        <v>6107</v>
      </c>
      <c r="K34776">
        <v>1</v>
      </c>
      <c r="L34776" s="8">
        <v>0</v>
      </c>
      <c r="M34776" s="7">
        <v>1</v>
      </c>
      <c r="N34776">
        <v>0</v>
      </c>
      <c r="O34776" s="8">
        <v>0</v>
      </c>
      <c r="P34776">
        <v>0</v>
      </c>
    </row>
    <row r="34777" spans="1:19" x14ac:dyDescent="0.3">
      <c r="A34777" s="7">
        <v>1659784734</v>
      </c>
      <c r="B34777" s="7" t="s">
        <v>1008</v>
      </c>
      <c r="C34777" s="7" t="s">
        <v>420</v>
      </c>
      <c r="D34777" s="7" t="s">
        <v>320</v>
      </c>
      <c r="E34777" s="7" t="s">
        <v>386</v>
      </c>
      <c r="F34777" s="7" t="s">
        <v>322</v>
      </c>
      <c r="G34777" s="7" t="s">
        <v>323</v>
      </c>
      <c r="H34777" t="s">
        <v>6099</v>
      </c>
      <c r="I34777">
        <v>70715</v>
      </c>
      <c r="J34777" t="s">
        <v>6100</v>
      </c>
      <c r="K34777">
        <v>1</v>
      </c>
      <c r="L34777" s="8">
        <v>0</v>
      </c>
      <c r="M34777" s="7">
        <v>1</v>
      </c>
      <c r="N34777">
        <v>0</v>
      </c>
      <c r="O34777" s="8">
        <v>0</v>
      </c>
      <c r="P34777">
        <v>0</v>
      </c>
    </row>
    <row r="34778" spans="1:19" x14ac:dyDescent="0.3">
      <c r="A34778" s="7">
        <v>1487917282</v>
      </c>
      <c r="B34778" s="7" t="s">
        <v>9954</v>
      </c>
      <c r="C34778" s="7" t="s">
        <v>568</v>
      </c>
      <c r="D34778" s="7" t="s">
        <v>9955</v>
      </c>
      <c r="E34778" s="7" t="s">
        <v>381</v>
      </c>
      <c r="F34778" s="7" t="s">
        <v>446</v>
      </c>
      <c r="G34778" s="7" t="s">
        <v>323</v>
      </c>
      <c r="H34778" t="s">
        <v>6145</v>
      </c>
      <c r="I34778">
        <v>70715</v>
      </c>
      <c r="J34778" t="s">
        <v>6146</v>
      </c>
      <c r="K34778">
        <v>1</v>
      </c>
      <c r="L34778" s="8">
        <v>0</v>
      </c>
      <c r="M34778" s="7">
        <v>1</v>
      </c>
      <c r="N34778">
        <v>1</v>
      </c>
      <c r="O34778" s="8">
        <v>0</v>
      </c>
      <c r="P34778">
        <v>1</v>
      </c>
      <c r="Q34778" s="9">
        <v>135</v>
      </c>
      <c r="R34778" s="8">
        <v>0</v>
      </c>
      <c r="S34778" s="9">
        <v>135</v>
      </c>
    </row>
    <row r="34779" spans="1:19" x14ac:dyDescent="0.3">
      <c r="A34779" s="7">
        <v>1811285133</v>
      </c>
      <c r="B34779" s="7" t="s">
        <v>6952</v>
      </c>
      <c r="C34779" s="7" t="s">
        <v>2330</v>
      </c>
      <c r="D34779" s="7" t="s">
        <v>2842</v>
      </c>
      <c r="E34779" s="7" t="s">
        <v>766</v>
      </c>
      <c r="F34779" s="7" t="s">
        <v>446</v>
      </c>
      <c r="G34779" s="7" t="s">
        <v>323</v>
      </c>
      <c r="H34779" t="s">
        <v>6101</v>
      </c>
      <c r="I34779">
        <v>70713</v>
      </c>
      <c r="J34779" t="s">
        <v>6102</v>
      </c>
      <c r="K34779">
        <v>1</v>
      </c>
      <c r="L34779" s="8">
        <v>0</v>
      </c>
      <c r="M34779" s="7">
        <v>1</v>
      </c>
      <c r="N34779">
        <v>0</v>
      </c>
      <c r="O34779" s="8">
        <v>0</v>
      </c>
      <c r="P34779">
        <v>0</v>
      </c>
    </row>
    <row r="34780" spans="1:19" x14ac:dyDescent="0.3">
      <c r="A34780" s="7">
        <v>1073853958</v>
      </c>
      <c r="B34780" s="7" t="s">
        <v>1760</v>
      </c>
      <c r="C34780" s="7" t="s">
        <v>8540</v>
      </c>
      <c r="D34780" s="7" t="s">
        <v>506</v>
      </c>
      <c r="E34780" s="7" t="s">
        <v>424</v>
      </c>
      <c r="F34780" s="7" t="s">
        <v>446</v>
      </c>
      <c r="G34780" s="7" t="s">
        <v>323</v>
      </c>
      <c r="H34780" t="s">
        <v>6099</v>
      </c>
      <c r="I34780">
        <v>70715</v>
      </c>
      <c r="J34780" t="s">
        <v>6100</v>
      </c>
      <c r="K34780">
        <v>1</v>
      </c>
      <c r="L34780" s="8">
        <v>0</v>
      </c>
      <c r="M34780" s="7">
        <v>1</v>
      </c>
      <c r="N34780">
        <v>1</v>
      </c>
      <c r="O34780" s="8">
        <v>0</v>
      </c>
      <c r="P34780">
        <v>1</v>
      </c>
      <c r="Q34780" s="9">
        <v>510</v>
      </c>
      <c r="R34780" s="8">
        <v>0</v>
      </c>
      <c r="S34780" s="9">
        <v>510</v>
      </c>
    </row>
    <row r="34781" spans="1:19" x14ac:dyDescent="0.3">
      <c r="A34781" s="7">
        <v>1639675473</v>
      </c>
      <c r="B34781" s="7" t="s">
        <v>5560</v>
      </c>
      <c r="C34781" s="7" t="s">
        <v>5561</v>
      </c>
      <c r="D34781" s="7" t="s">
        <v>1035</v>
      </c>
      <c r="E34781" s="7" t="s">
        <v>358</v>
      </c>
      <c r="F34781" s="7" t="s">
        <v>1368</v>
      </c>
      <c r="G34781" s="7" t="s">
        <v>323</v>
      </c>
      <c r="H34781" t="s">
        <v>6185</v>
      </c>
      <c r="I34781">
        <v>70713</v>
      </c>
      <c r="J34781" t="s">
        <v>215</v>
      </c>
      <c r="K34781">
        <v>1</v>
      </c>
      <c r="L34781" s="8">
        <v>0</v>
      </c>
      <c r="M34781" s="7">
        <v>1</v>
      </c>
      <c r="N34781">
        <v>0</v>
      </c>
      <c r="O34781" s="8">
        <v>0</v>
      </c>
      <c r="P34781">
        <v>0</v>
      </c>
    </row>
    <row r="34782" spans="1:19" x14ac:dyDescent="0.3">
      <c r="A34782" s="7">
        <v>1154828689</v>
      </c>
      <c r="B34782" s="7" t="s">
        <v>1513</v>
      </c>
      <c r="C34782" s="7" t="s">
        <v>582</v>
      </c>
      <c r="D34782" s="7" t="s">
        <v>712</v>
      </c>
      <c r="E34782" s="7" t="s">
        <v>400</v>
      </c>
      <c r="F34782" s="7" t="s">
        <v>756</v>
      </c>
      <c r="G34782" s="7" t="s">
        <v>323</v>
      </c>
      <c r="H34782" t="s">
        <v>6154</v>
      </c>
      <c r="I34782">
        <v>70719</v>
      </c>
      <c r="J34782" t="s">
        <v>243</v>
      </c>
      <c r="K34782">
        <v>1</v>
      </c>
      <c r="L34782" s="8">
        <v>0</v>
      </c>
      <c r="M34782" s="7">
        <v>1</v>
      </c>
      <c r="N34782">
        <v>0</v>
      </c>
      <c r="O34782" s="8">
        <v>0</v>
      </c>
      <c r="P34782">
        <v>0</v>
      </c>
    </row>
    <row r="34783" spans="1:19" x14ac:dyDescent="0.3">
      <c r="A34783" s="7">
        <v>1942407382</v>
      </c>
      <c r="B34783" s="7" t="s">
        <v>3036</v>
      </c>
      <c r="C34783" s="7" t="s">
        <v>3791</v>
      </c>
      <c r="D34783" s="7" t="s">
        <v>385</v>
      </c>
      <c r="E34783" s="7" t="s">
        <v>351</v>
      </c>
      <c r="F34783" s="7" t="s">
        <v>387</v>
      </c>
      <c r="G34783" s="7" t="s">
        <v>323</v>
      </c>
      <c r="H34783" t="s">
        <v>6128</v>
      </c>
      <c r="I34783">
        <v>70715</v>
      </c>
      <c r="J34783" t="s">
        <v>6129</v>
      </c>
      <c r="K34783">
        <v>1</v>
      </c>
      <c r="L34783" s="8">
        <v>0</v>
      </c>
      <c r="M34783" s="7">
        <v>1</v>
      </c>
      <c r="N34783">
        <v>1</v>
      </c>
      <c r="O34783" s="8">
        <v>0</v>
      </c>
      <c r="P34783">
        <v>1</v>
      </c>
      <c r="Q34783" s="9">
        <v>31</v>
      </c>
      <c r="R34783" s="8">
        <v>0</v>
      </c>
      <c r="S34783" s="9">
        <v>31</v>
      </c>
    </row>
    <row r="34784" spans="1:19" x14ac:dyDescent="0.3">
      <c r="A34784" s="7">
        <v>1619130333</v>
      </c>
      <c r="B34784" s="7" t="s">
        <v>9956</v>
      </c>
      <c r="C34784" s="7" t="s">
        <v>389</v>
      </c>
      <c r="D34784" s="7" t="s">
        <v>320</v>
      </c>
      <c r="E34784" s="7" t="s">
        <v>962</v>
      </c>
      <c r="F34784" s="7" t="s">
        <v>322</v>
      </c>
      <c r="G34784" s="7" t="s">
        <v>323</v>
      </c>
      <c r="H34784" t="s">
        <v>6212</v>
      </c>
      <c r="I34784">
        <v>70714</v>
      </c>
      <c r="J34784" t="s">
        <v>6213</v>
      </c>
      <c r="K34784">
        <v>1</v>
      </c>
      <c r="L34784" s="8">
        <v>0</v>
      </c>
      <c r="M34784" s="7">
        <v>1</v>
      </c>
      <c r="N34784">
        <v>0</v>
      </c>
      <c r="O34784" s="8">
        <v>0</v>
      </c>
      <c r="P34784">
        <v>0</v>
      </c>
    </row>
    <row r="34785" spans="1:19" x14ac:dyDescent="0.3">
      <c r="A34785" s="7">
        <v>1437250305</v>
      </c>
      <c r="B34785" s="7" t="s">
        <v>2446</v>
      </c>
      <c r="C34785" s="7" t="s">
        <v>464</v>
      </c>
      <c r="D34785" s="7" t="s">
        <v>2447</v>
      </c>
      <c r="E34785" s="7" t="s">
        <v>454</v>
      </c>
      <c r="F34785" s="7" t="s">
        <v>446</v>
      </c>
      <c r="G34785" s="7" t="s">
        <v>323</v>
      </c>
      <c r="H34785" t="s">
        <v>6099</v>
      </c>
      <c r="I34785">
        <v>70715</v>
      </c>
      <c r="J34785" t="s">
        <v>6100</v>
      </c>
      <c r="K34785">
        <v>1</v>
      </c>
      <c r="L34785" s="8">
        <v>0</v>
      </c>
      <c r="M34785" s="7">
        <v>1</v>
      </c>
      <c r="N34785">
        <v>1</v>
      </c>
      <c r="O34785" s="8">
        <v>0</v>
      </c>
      <c r="P34785">
        <v>1</v>
      </c>
      <c r="Q34785" s="9">
        <v>1256</v>
      </c>
      <c r="R34785" s="8">
        <v>0</v>
      </c>
      <c r="S34785" s="9">
        <v>1256</v>
      </c>
    </row>
    <row r="34786" spans="1:19" x14ac:dyDescent="0.3">
      <c r="A34786" s="7">
        <v>1831291764</v>
      </c>
      <c r="B34786" s="7" t="s">
        <v>2767</v>
      </c>
      <c r="C34786" s="7" t="s">
        <v>1042</v>
      </c>
      <c r="D34786" s="7" t="s">
        <v>408</v>
      </c>
      <c r="E34786" s="7" t="s">
        <v>386</v>
      </c>
      <c r="F34786" s="7" t="s">
        <v>332</v>
      </c>
      <c r="G34786" s="7" t="s">
        <v>323</v>
      </c>
      <c r="H34786" t="s">
        <v>6062</v>
      </c>
      <c r="I34786">
        <v>70714</v>
      </c>
      <c r="J34786" t="s">
        <v>6063</v>
      </c>
      <c r="K34786">
        <v>1</v>
      </c>
      <c r="L34786" s="8">
        <v>0</v>
      </c>
      <c r="M34786" s="7">
        <v>1</v>
      </c>
      <c r="N34786">
        <v>0</v>
      </c>
      <c r="O34786" s="8">
        <v>0</v>
      </c>
      <c r="P34786">
        <v>0</v>
      </c>
    </row>
    <row r="34787" spans="1:19" x14ac:dyDescent="0.3">
      <c r="A34787" s="7">
        <v>1477621241</v>
      </c>
      <c r="B34787" s="7" t="s">
        <v>2013</v>
      </c>
      <c r="C34787" s="7" t="s">
        <v>899</v>
      </c>
      <c r="D34787" s="7" t="s">
        <v>338</v>
      </c>
      <c r="E34787" s="7" t="s">
        <v>386</v>
      </c>
      <c r="F34787" s="7" t="s">
        <v>339</v>
      </c>
      <c r="G34787" s="7" t="s">
        <v>323</v>
      </c>
      <c r="H34787" t="s">
        <v>6078</v>
      </c>
      <c r="I34787">
        <v>70719</v>
      </c>
      <c r="J34787" t="s">
        <v>259</v>
      </c>
      <c r="K34787">
        <v>1</v>
      </c>
      <c r="L34787" s="8">
        <v>0</v>
      </c>
      <c r="M34787" s="7">
        <v>1</v>
      </c>
      <c r="N34787">
        <v>0</v>
      </c>
      <c r="O34787" s="8">
        <v>0</v>
      </c>
      <c r="P34787">
        <v>0</v>
      </c>
    </row>
    <row r="34788" spans="1:19" x14ac:dyDescent="0.3">
      <c r="A34788" s="7">
        <v>1255740494</v>
      </c>
      <c r="B34788" s="7" t="s">
        <v>397</v>
      </c>
      <c r="C34788" s="7" t="s">
        <v>398</v>
      </c>
      <c r="D34788" s="7" t="s">
        <v>399</v>
      </c>
      <c r="E34788" s="7" t="s">
        <v>400</v>
      </c>
      <c r="F34788" s="7" t="s">
        <v>401</v>
      </c>
      <c r="G34788" s="7" t="s">
        <v>323</v>
      </c>
      <c r="H34788" t="s">
        <v>6187</v>
      </c>
      <c r="I34788">
        <v>70714</v>
      </c>
      <c r="J34788" t="s">
        <v>6188</v>
      </c>
      <c r="K34788">
        <v>1</v>
      </c>
      <c r="L34788" s="8">
        <v>0</v>
      </c>
      <c r="M34788" s="7">
        <v>1</v>
      </c>
      <c r="N34788">
        <v>0</v>
      </c>
      <c r="O34788" s="8">
        <v>0</v>
      </c>
      <c r="P34788">
        <v>0</v>
      </c>
    </row>
    <row r="34789" spans="1:19" x14ac:dyDescent="0.3">
      <c r="A34789" s="7">
        <v>1609253541</v>
      </c>
      <c r="B34789" s="7" t="s">
        <v>6276</v>
      </c>
      <c r="C34789" s="7" t="s">
        <v>3803</v>
      </c>
      <c r="D34789" s="7" t="s">
        <v>412</v>
      </c>
      <c r="E34789" s="7" t="s">
        <v>400</v>
      </c>
      <c r="F34789" s="7" t="s">
        <v>413</v>
      </c>
      <c r="G34789" s="7" t="s">
        <v>323</v>
      </c>
      <c r="H34789" t="s">
        <v>6259</v>
      </c>
      <c r="I34789">
        <v>70712</v>
      </c>
      <c r="J34789" t="s">
        <v>6260</v>
      </c>
      <c r="K34789">
        <v>1</v>
      </c>
      <c r="L34789" s="8">
        <v>0</v>
      </c>
      <c r="M34789" s="7">
        <v>1</v>
      </c>
      <c r="N34789">
        <v>1</v>
      </c>
      <c r="O34789" s="8">
        <v>0</v>
      </c>
      <c r="P34789">
        <v>1</v>
      </c>
    </row>
    <row r="34790" spans="1:19" x14ac:dyDescent="0.3">
      <c r="A34790" s="7">
        <v>1033556410</v>
      </c>
      <c r="B34790" s="7" t="s">
        <v>6348</v>
      </c>
      <c r="C34790" s="7" t="s">
        <v>847</v>
      </c>
      <c r="D34790" s="7" t="s">
        <v>320</v>
      </c>
      <c r="E34790" s="7" t="s">
        <v>424</v>
      </c>
      <c r="F34790" s="7" t="s">
        <v>322</v>
      </c>
      <c r="G34790" s="7" t="s">
        <v>323</v>
      </c>
      <c r="H34790" t="s">
        <v>6123</v>
      </c>
      <c r="I34790">
        <v>70715</v>
      </c>
      <c r="J34790" t="s">
        <v>6124</v>
      </c>
      <c r="K34790">
        <v>1</v>
      </c>
      <c r="L34790" s="8">
        <v>0</v>
      </c>
      <c r="M34790" s="7">
        <v>1</v>
      </c>
      <c r="N34790">
        <v>0</v>
      </c>
      <c r="O34790" s="8">
        <v>0</v>
      </c>
      <c r="P34790">
        <v>0</v>
      </c>
    </row>
    <row r="34791" spans="1:19" x14ac:dyDescent="0.3">
      <c r="A34791" s="7">
        <v>1912935222</v>
      </c>
      <c r="B34791" s="7" t="s">
        <v>2060</v>
      </c>
      <c r="C34791" s="7" t="s">
        <v>9957</v>
      </c>
      <c r="D34791" s="7" t="s">
        <v>459</v>
      </c>
      <c r="E34791" s="7" t="s">
        <v>766</v>
      </c>
      <c r="F34791" s="7" t="s">
        <v>446</v>
      </c>
      <c r="G34791" s="7" t="s">
        <v>323</v>
      </c>
      <c r="H34791" t="s">
        <v>6099</v>
      </c>
      <c r="I34791">
        <v>70715</v>
      </c>
      <c r="J34791" t="s">
        <v>6100</v>
      </c>
      <c r="K34791">
        <v>1</v>
      </c>
      <c r="L34791" s="8">
        <v>0</v>
      </c>
      <c r="M34791" s="7">
        <v>1</v>
      </c>
      <c r="N34791">
        <v>0</v>
      </c>
      <c r="O34791" s="8">
        <v>0</v>
      </c>
      <c r="P34791">
        <v>0</v>
      </c>
    </row>
    <row r="34792" spans="1:19" x14ac:dyDescent="0.3">
      <c r="A34792" s="7">
        <v>1871569798</v>
      </c>
      <c r="B34792" s="7" t="s">
        <v>1236</v>
      </c>
      <c r="C34792" s="7" t="s">
        <v>1237</v>
      </c>
      <c r="D34792" s="7" t="s">
        <v>646</v>
      </c>
      <c r="E34792" s="7" t="s">
        <v>381</v>
      </c>
      <c r="F34792" s="7" t="s">
        <v>1161</v>
      </c>
      <c r="G34792" s="7" t="s">
        <v>323</v>
      </c>
      <c r="H34792" t="s">
        <v>6084</v>
      </c>
      <c r="I34792">
        <v>70715</v>
      </c>
      <c r="J34792" t="s">
        <v>6085</v>
      </c>
      <c r="K34792">
        <v>1</v>
      </c>
      <c r="L34792" s="8">
        <v>0</v>
      </c>
      <c r="M34792" s="7">
        <v>1</v>
      </c>
      <c r="N34792">
        <v>0</v>
      </c>
      <c r="O34792" s="8">
        <v>0</v>
      </c>
      <c r="P34792">
        <v>0</v>
      </c>
    </row>
    <row r="34793" spans="1:19" x14ac:dyDescent="0.3">
      <c r="A34793" s="7">
        <v>1639250764</v>
      </c>
      <c r="B34793" s="7" t="s">
        <v>4737</v>
      </c>
      <c r="C34793" s="7" t="s">
        <v>464</v>
      </c>
      <c r="D34793" s="7" t="s">
        <v>320</v>
      </c>
      <c r="E34793" s="7" t="s">
        <v>351</v>
      </c>
      <c r="F34793" s="7" t="s">
        <v>322</v>
      </c>
      <c r="G34793" s="7" t="s">
        <v>323</v>
      </c>
      <c r="H34793" t="s">
        <v>6106</v>
      </c>
      <c r="I34793">
        <v>70715</v>
      </c>
      <c r="J34793" t="s">
        <v>6107</v>
      </c>
      <c r="K34793">
        <v>1</v>
      </c>
      <c r="L34793" s="8">
        <v>0</v>
      </c>
      <c r="M34793" s="7">
        <v>1</v>
      </c>
      <c r="N34793">
        <v>0</v>
      </c>
      <c r="O34793" s="8">
        <v>0</v>
      </c>
      <c r="P34793">
        <v>0</v>
      </c>
    </row>
    <row r="34794" spans="1:19" x14ac:dyDescent="0.3">
      <c r="A34794" s="7">
        <v>1346217627</v>
      </c>
      <c r="B34794" s="7" t="s">
        <v>999</v>
      </c>
      <c r="C34794" s="7" t="s">
        <v>1000</v>
      </c>
      <c r="D34794" s="7" t="s">
        <v>886</v>
      </c>
      <c r="E34794" s="7" t="s">
        <v>386</v>
      </c>
      <c r="F34794" s="7" t="s">
        <v>596</v>
      </c>
      <c r="G34794" s="7" t="s">
        <v>323</v>
      </c>
      <c r="H34794" t="s">
        <v>6833</v>
      </c>
      <c r="I34794">
        <v>70719</v>
      </c>
      <c r="J34794" t="s">
        <v>6834</v>
      </c>
      <c r="K34794">
        <v>1</v>
      </c>
      <c r="L34794" s="8">
        <v>0</v>
      </c>
      <c r="M34794" s="7">
        <v>1</v>
      </c>
      <c r="N34794">
        <v>0</v>
      </c>
      <c r="O34794" s="8">
        <v>0</v>
      </c>
      <c r="P34794">
        <v>0</v>
      </c>
    </row>
    <row r="34795" spans="1:19" x14ac:dyDescent="0.3">
      <c r="A34795" s="7">
        <v>1578094959</v>
      </c>
      <c r="B34795" s="7" t="s">
        <v>9958</v>
      </c>
      <c r="C34795" s="7" t="s">
        <v>850</v>
      </c>
      <c r="D34795" s="7" t="s">
        <v>619</v>
      </c>
      <c r="E34795" s="7" t="s">
        <v>1071</v>
      </c>
      <c r="F34795" s="7" t="s">
        <v>401</v>
      </c>
      <c r="G34795" s="7" t="s">
        <v>323</v>
      </c>
      <c r="H34795" t="s">
        <v>6106</v>
      </c>
      <c r="I34795">
        <v>70715</v>
      </c>
      <c r="J34795" t="s">
        <v>6107</v>
      </c>
      <c r="K34795">
        <v>1</v>
      </c>
      <c r="L34795" s="8">
        <v>0</v>
      </c>
      <c r="M34795" s="7">
        <v>1</v>
      </c>
      <c r="N34795">
        <v>0</v>
      </c>
      <c r="O34795" s="8">
        <v>0</v>
      </c>
      <c r="P34795">
        <v>0</v>
      </c>
    </row>
    <row r="34796" spans="1:19" x14ac:dyDescent="0.3">
      <c r="A34796" s="7">
        <v>1144283243</v>
      </c>
      <c r="B34796" s="7" t="s">
        <v>439</v>
      </c>
      <c r="C34796" s="7" t="s">
        <v>440</v>
      </c>
      <c r="D34796" s="7" t="s">
        <v>441</v>
      </c>
      <c r="E34796" s="7" t="s">
        <v>386</v>
      </c>
      <c r="F34796" s="7" t="s">
        <v>322</v>
      </c>
      <c r="G34796" s="7" t="s">
        <v>323</v>
      </c>
      <c r="H34796" t="s">
        <v>6148</v>
      </c>
      <c r="I34796">
        <v>70719</v>
      </c>
      <c r="J34796" t="s">
        <v>6149</v>
      </c>
      <c r="K34796">
        <v>1</v>
      </c>
      <c r="L34796" s="8">
        <v>0</v>
      </c>
      <c r="M34796" s="7">
        <v>1</v>
      </c>
      <c r="N34796">
        <v>0</v>
      </c>
      <c r="O34796" s="8">
        <v>0</v>
      </c>
      <c r="P34796">
        <v>0</v>
      </c>
    </row>
    <row r="34797" spans="1:19" x14ac:dyDescent="0.3">
      <c r="A34797" s="7">
        <v>1033326822</v>
      </c>
      <c r="B34797" s="7" t="s">
        <v>8703</v>
      </c>
      <c r="C34797" s="7" t="s">
        <v>1677</v>
      </c>
      <c r="D34797" s="7" t="s">
        <v>8704</v>
      </c>
      <c r="E34797" s="7" t="s">
        <v>521</v>
      </c>
      <c r="F34797" s="7" t="s">
        <v>322</v>
      </c>
      <c r="G34797" s="7" t="s">
        <v>323</v>
      </c>
      <c r="H34797" t="s">
        <v>6086</v>
      </c>
      <c r="I34797">
        <v>70715</v>
      </c>
      <c r="J34797" t="s">
        <v>6087</v>
      </c>
      <c r="K34797">
        <v>1</v>
      </c>
      <c r="L34797" s="8">
        <v>0</v>
      </c>
      <c r="M34797" s="7">
        <v>1</v>
      </c>
      <c r="N34797">
        <v>0</v>
      </c>
      <c r="O34797" s="8">
        <v>0</v>
      </c>
      <c r="P34797">
        <v>0</v>
      </c>
    </row>
    <row r="34798" spans="1:19" x14ac:dyDescent="0.3">
      <c r="A34798" s="7">
        <v>1174637938</v>
      </c>
      <c r="B34798" s="7" t="s">
        <v>1242</v>
      </c>
      <c r="C34798" s="7" t="s">
        <v>343</v>
      </c>
      <c r="D34798" s="7" t="s">
        <v>482</v>
      </c>
      <c r="E34798" s="7" t="s">
        <v>381</v>
      </c>
      <c r="F34798" s="7" t="s">
        <v>638</v>
      </c>
      <c r="G34798" s="7" t="s">
        <v>323</v>
      </c>
      <c r="H34798" t="s">
        <v>6106</v>
      </c>
      <c r="I34798">
        <v>70715</v>
      </c>
      <c r="J34798" t="s">
        <v>6107</v>
      </c>
      <c r="K34798">
        <v>1</v>
      </c>
      <c r="L34798" s="8">
        <v>0</v>
      </c>
      <c r="M34798" s="7">
        <v>1</v>
      </c>
      <c r="N34798">
        <v>1</v>
      </c>
      <c r="O34798" s="8">
        <v>0</v>
      </c>
      <c r="P34798">
        <v>1</v>
      </c>
      <c r="Q34798" s="9">
        <v>170</v>
      </c>
      <c r="R34798" s="8">
        <v>0</v>
      </c>
      <c r="S34798" s="9">
        <v>170</v>
      </c>
    </row>
    <row r="34799" spans="1:19" x14ac:dyDescent="0.3">
      <c r="A34799" s="7">
        <v>1831383702</v>
      </c>
      <c r="B34799" s="7" t="s">
        <v>475</v>
      </c>
      <c r="C34799" s="7" t="s">
        <v>9959</v>
      </c>
      <c r="D34799" s="7" t="s">
        <v>524</v>
      </c>
      <c r="E34799" s="7" t="s">
        <v>766</v>
      </c>
      <c r="F34799" s="7" t="s">
        <v>446</v>
      </c>
      <c r="G34799" s="7" t="s">
        <v>323</v>
      </c>
      <c r="H34799" t="s">
        <v>7292</v>
      </c>
      <c r="I34799">
        <v>70713</v>
      </c>
      <c r="J34799" t="s">
        <v>239</v>
      </c>
      <c r="K34799">
        <v>1</v>
      </c>
      <c r="L34799" s="8">
        <v>0</v>
      </c>
      <c r="M34799" s="7">
        <v>1</v>
      </c>
      <c r="N34799">
        <v>1</v>
      </c>
      <c r="O34799" s="8">
        <v>0</v>
      </c>
      <c r="P34799">
        <v>1</v>
      </c>
      <c r="Q34799" s="9">
        <v>950</v>
      </c>
      <c r="R34799" s="8">
        <v>0</v>
      </c>
      <c r="S34799" s="9">
        <v>950</v>
      </c>
    </row>
    <row r="34800" spans="1:19" x14ac:dyDescent="0.3">
      <c r="A34800" s="7">
        <v>1982692273</v>
      </c>
      <c r="B34800" s="7" t="s">
        <v>1011</v>
      </c>
      <c r="C34800" s="7" t="s">
        <v>1012</v>
      </c>
      <c r="D34800" s="7" t="s">
        <v>380</v>
      </c>
      <c r="E34800" s="7" t="s">
        <v>386</v>
      </c>
      <c r="F34800" s="7" t="s">
        <v>1013</v>
      </c>
      <c r="G34800" s="7" t="s">
        <v>323</v>
      </c>
      <c r="H34800" t="s">
        <v>6069</v>
      </c>
      <c r="I34800">
        <v>70715</v>
      </c>
      <c r="J34800" t="s">
        <v>6070</v>
      </c>
      <c r="K34800">
        <v>1</v>
      </c>
      <c r="L34800" s="8">
        <v>0</v>
      </c>
      <c r="M34800" s="7">
        <v>1</v>
      </c>
      <c r="N34800">
        <v>0</v>
      </c>
      <c r="O34800" s="8">
        <v>0</v>
      </c>
      <c r="P34800">
        <v>0</v>
      </c>
    </row>
    <row r="34801" spans="1:19" x14ac:dyDescent="0.3">
      <c r="A34801" s="7">
        <v>1770602922</v>
      </c>
      <c r="B34801" s="7" t="s">
        <v>5801</v>
      </c>
      <c r="C34801" s="7" t="s">
        <v>3662</v>
      </c>
      <c r="D34801" s="7" t="s">
        <v>320</v>
      </c>
      <c r="E34801" s="7" t="s">
        <v>331</v>
      </c>
      <c r="F34801" s="7" t="s">
        <v>322</v>
      </c>
      <c r="G34801" s="7" t="s">
        <v>323</v>
      </c>
      <c r="H34801" t="s">
        <v>6069</v>
      </c>
      <c r="I34801">
        <v>70715</v>
      </c>
      <c r="J34801" t="s">
        <v>6070</v>
      </c>
      <c r="K34801">
        <v>1</v>
      </c>
      <c r="L34801" s="8">
        <v>0</v>
      </c>
      <c r="M34801" s="7">
        <v>1</v>
      </c>
      <c r="N34801">
        <v>0</v>
      </c>
      <c r="O34801" s="8">
        <v>0</v>
      </c>
      <c r="P34801">
        <v>0</v>
      </c>
    </row>
    <row r="34802" spans="1:19" x14ac:dyDescent="0.3">
      <c r="A34802" s="7">
        <v>1194939710</v>
      </c>
      <c r="B34802" s="7" t="s">
        <v>4696</v>
      </c>
      <c r="C34802" s="7" t="s">
        <v>8967</v>
      </c>
      <c r="D34802" s="7" t="s">
        <v>646</v>
      </c>
      <c r="E34802" s="7" t="s">
        <v>351</v>
      </c>
      <c r="F34802" s="7" t="s">
        <v>805</v>
      </c>
      <c r="G34802" s="7" t="s">
        <v>323</v>
      </c>
      <c r="H34802" t="s">
        <v>6106</v>
      </c>
      <c r="I34802">
        <v>70715</v>
      </c>
      <c r="J34802" t="s">
        <v>6107</v>
      </c>
      <c r="K34802">
        <v>1</v>
      </c>
      <c r="L34802" s="8">
        <v>0</v>
      </c>
      <c r="M34802" s="7">
        <v>1</v>
      </c>
      <c r="N34802">
        <v>1</v>
      </c>
      <c r="O34802" s="8">
        <v>0</v>
      </c>
      <c r="P34802">
        <v>1</v>
      </c>
      <c r="Q34802" s="9">
        <v>189</v>
      </c>
      <c r="R34802" s="8">
        <v>0</v>
      </c>
      <c r="S34802" s="9">
        <v>189</v>
      </c>
    </row>
    <row r="34803" spans="1:19" x14ac:dyDescent="0.3">
      <c r="A34803" s="7">
        <v>1033109749</v>
      </c>
      <c r="B34803" s="7" t="s">
        <v>1348</v>
      </c>
      <c r="C34803" s="7" t="s">
        <v>389</v>
      </c>
      <c r="D34803" s="7" t="s">
        <v>611</v>
      </c>
      <c r="E34803" s="7" t="s">
        <v>381</v>
      </c>
      <c r="F34803" s="7" t="s">
        <v>830</v>
      </c>
      <c r="G34803" s="7" t="s">
        <v>323</v>
      </c>
      <c r="H34803" t="s">
        <v>6062</v>
      </c>
      <c r="I34803">
        <v>70714</v>
      </c>
      <c r="J34803" t="s">
        <v>6063</v>
      </c>
      <c r="K34803">
        <v>1</v>
      </c>
      <c r="L34803" s="8">
        <v>0</v>
      </c>
      <c r="M34803" s="7">
        <v>1</v>
      </c>
      <c r="N34803">
        <v>0</v>
      </c>
      <c r="O34803" s="8">
        <v>0</v>
      </c>
      <c r="P34803">
        <v>0</v>
      </c>
    </row>
    <row r="34804" spans="1:19" x14ac:dyDescent="0.3">
      <c r="A34804" s="7">
        <v>1497912273</v>
      </c>
      <c r="B34804" s="7" t="s">
        <v>9960</v>
      </c>
      <c r="C34804" s="7" t="s">
        <v>4956</v>
      </c>
      <c r="D34804" s="7" t="s">
        <v>9961</v>
      </c>
      <c r="E34804" s="7" t="s">
        <v>381</v>
      </c>
      <c r="F34804" s="7" t="s">
        <v>830</v>
      </c>
      <c r="G34804" s="7" t="s">
        <v>323</v>
      </c>
      <c r="H34804" t="s">
        <v>6148</v>
      </c>
      <c r="I34804">
        <v>70719</v>
      </c>
      <c r="J34804" t="s">
        <v>6149</v>
      </c>
      <c r="K34804">
        <v>1</v>
      </c>
      <c r="L34804" s="8">
        <v>0</v>
      </c>
      <c r="M34804" s="7">
        <v>1</v>
      </c>
      <c r="N34804">
        <v>0</v>
      </c>
      <c r="O34804" s="8">
        <v>0</v>
      </c>
      <c r="P34804">
        <v>0</v>
      </c>
    </row>
    <row r="34805" spans="1:19" x14ac:dyDescent="0.3">
      <c r="A34805" s="7">
        <v>1033287578</v>
      </c>
      <c r="B34805" s="7" t="s">
        <v>526</v>
      </c>
      <c r="C34805" s="7" t="s">
        <v>648</v>
      </c>
      <c r="D34805" s="7" t="s">
        <v>385</v>
      </c>
      <c r="E34805" s="7" t="s">
        <v>386</v>
      </c>
      <c r="F34805" s="7" t="s">
        <v>387</v>
      </c>
      <c r="G34805" s="7" t="s">
        <v>323</v>
      </c>
      <c r="H34805" t="s">
        <v>6059</v>
      </c>
      <c r="I34805">
        <v>70715</v>
      </c>
      <c r="J34805" t="s">
        <v>6060</v>
      </c>
      <c r="K34805">
        <v>1</v>
      </c>
      <c r="L34805" s="8">
        <v>0</v>
      </c>
      <c r="M34805" s="7">
        <v>1</v>
      </c>
      <c r="N34805">
        <v>0</v>
      </c>
      <c r="O34805" s="8">
        <v>0</v>
      </c>
      <c r="P34805">
        <v>0</v>
      </c>
    </row>
    <row r="34806" spans="1:19" x14ac:dyDescent="0.3">
      <c r="A34806" s="7">
        <v>1700313277</v>
      </c>
      <c r="B34806" s="7" t="s">
        <v>3863</v>
      </c>
      <c r="C34806" s="7" t="s">
        <v>9962</v>
      </c>
      <c r="D34806" s="7" t="s">
        <v>9963</v>
      </c>
      <c r="E34806" s="7" t="s">
        <v>521</v>
      </c>
      <c r="F34806" s="7" t="s">
        <v>418</v>
      </c>
      <c r="G34806" s="7" t="s">
        <v>323</v>
      </c>
      <c r="H34806" t="s">
        <v>6089</v>
      </c>
      <c r="I34806">
        <v>70714</v>
      </c>
      <c r="J34806" t="s">
        <v>6090</v>
      </c>
      <c r="K34806">
        <v>1</v>
      </c>
      <c r="L34806" s="8">
        <v>0</v>
      </c>
      <c r="M34806" s="7">
        <v>1</v>
      </c>
      <c r="N34806">
        <v>0</v>
      </c>
      <c r="O34806" s="8">
        <v>0</v>
      </c>
      <c r="P34806">
        <v>0</v>
      </c>
    </row>
    <row r="34807" spans="1:19" x14ac:dyDescent="0.3">
      <c r="A34807" s="7">
        <v>1316910227</v>
      </c>
      <c r="B34807" s="7" t="s">
        <v>2207</v>
      </c>
      <c r="C34807" s="7" t="s">
        <v>2208</v>
      </c>
      <c r="D34807" s="7" t="s">
        <v>499</v>
      </c>
      <c r="E34807" s="7" t="s">
        <v>400</v>
      </c>
      <c r="F34807" s="7" t="s">
        <v>644</v>
      </c>
      <c r="G34807" s="7" t="s">
        <v>323</v>
      </c>
      <c r="H34807" t="s">
        <v>6331</v>
      </c>
      <c r="I34807">
        <v>70710</v>
      </c>
      <c r="J34807" t="s">
        <v>297</v>
      </c>
      <c r="K34807">
        <v>1</v>
      </c>
      <c r="L34807" s="8">
        <v>0</v>
      </c>
      <c r="M34807" s="7">
        <v>1</v>
      </c>
      <c r="N34807">
        <v>0</v>
      </c>
      <c r="O34807" s="8">
        <v>0</v>
      </c>
      <c r="P34807">
        <v>0</v>
      </c>
    </row>
    <row r="34808" spans="1:19" x14ac:dyDescent="0.3">
      <c r="A34808" s="7">
        <v>1720030422</v>
      </c>
      <c r="B34808" s="7" t="s">
        <v>809</v>
      </c>
      <c r="C34808" s="7" t="s">
        <v>366</v>
      </c>
      <c r="D34808" s="7" t="s">
        <v>1688</v>
      </c>
      <c r="E34808" s="7" t="s">
        <v>521</v>
      </c>
      <c r="F34808" s="7" t="s">
        <v>322</v>
      </c>
      <c r="G34808" s="7" t="s">
        <v>323</v>
      </c>
      <c r="H34808" t="s">
        <v>6059</v>
      </c>
      <c r="I34808">
        <v>70715</v>
      </c>
      <c r="J34808" t="s">
        <v>6060</v>
      </c>
      <c r="K34808">
        <v>1</v>
      </c>
      <c r="L34808" s="8">
        <v>0</v>
      </c>
      <c r="M34808" s="7">
        <v>1</v>
      </c>
      <c r="N34808">
        <v>0</v>
      </c>
      <c r="O34808" s="8">
        <v>0</v>
      </c>
      <c r="P34808">
        <v>0</v>
      </c>
    </row>
    <row r="34809" spans="1:19" x14ac:dyDescent="0.3">
      <c r="A34809" s="7">
        <v>1134119597</v>
      </c>
      <c r="B34809" s="7" t="s">
        <v>1542</v>
      </c>
      <c r="C34809" s="7" t="s">
        <v>4490</v>
      </c>
      <c r="D34809" s="7" t="s">
        <v>338</v>
      </c>
      <c r="E34809" s="7" t="s">
        <v>386</v>
      </c>
      <c r="F34809" s="7" t="s">
        <v>762</v>
      </c>
      <c r="G34809" s="7" t="s">
        <v>323</v>
      </c>
      <c r="H34809" t="s">
        <v>6243</v>
      </c>
      <c r="I34809">
        <v>70710</v>
      </c>
      <c r="J34809" t="s">
        <v>289</v>
      </c>
      <c r="K34809">
        <v>1</v>
      </c>
      <c r="L34809" s="8">
        <v>0</v>
      </c>
      <c r="M34809" s="7">
        <v>1</v>
      </c>
      <c r="N34809">
        <v>0</v>
      </c>
      <c r="O34809" s="8">
        <v>0</v>
      </c>
      <c r="P34809">
        <v>0</v>
      </c>
    </row>
    <row r="34810" spans="1:19" x14ac:dyDescent="0.3">
      <c r="A34810" s="7">
        <v>1144239559</v>
      </c>
      <c r="B34810" s="7" t="s">
        <v>1122</v>
      </c>
      <c r="C34810" s="7" t="s">
        <v>392</v>
      </c>
      <c r="D34810" s="7" t="s">
        <v>1019</v>
      </c>
      <c r="E34810" s="7" t="s">
        <v>424</v>
      </c>
      <c r="F34810" s="7" t="s">
        <v>608</v>
      </c>
      <c r="G34810" s="7" t="s">
        <v>323</v>
      </c>
      <c r="H34810" t="s">
        <v>6187</v>
      </c>
      <c r="I34810">
        <v>70714</v>
      </c>
      <c r="J34810" t="s">
        <v>6188</v>
      </c>
      <c r="K34810">
        <v>1</v>
      </c>
      <c r="L34810" s="8">
        <v>0</v>
      </c>
      <c r="M34810" s="7">
        <v>1</v>
      </c>
      <c r="N34810">
        <v>0</v>
      </c>
      <c r="O34810" s="8">
        <v>0</v>
      </c>
      <c r="P34810">
        <v>0</v>
      </c>
    </row>
    <row r="34811" spans="1:19" x14ac:dyDescent="0.3">
      <c r="A34811" s="7">
        <v>1760450811</v>
      </c>
      <c r="B34811" s="7" t="s">
        <v>1188</v>
      </c>
      <c r="C34811" s="7" t="s">
        <v>1248</v>
      </c>
      <c r="D34811" s="7" t="s">
        <v>423</v>
      </c>
      <c r="E34811" s="7" t="s">
        <v>386</v>
      </c>
      <c r="F34811" s="7" t="s">
        <v>483</v>
      </c>
      <c r="G34811" s="7" t="s">
        <v>323</v>
      </c>
      <c r="H34811" t="s">
        <v>6078</v>
      </c>
      <c r="I34811">
        <v>70719</v>
      </c>
      <c r="J34811" t="s">
        <v>259</v>
      </c>
      <c r="K34811">
        <v>1</v>
      </c>
      <c r="L34811" s="8">
        <v>0</v>
      </c>
      <c r="M34811" s="7">
        <v>1</v>
      </c>
      <c r="N34811">
        <v>0</v>
      </c>
      <c r="O34811" s="8">
        <v>0</v>
      </c>
      <c r="P34811">
        <v>0</v>
      </c>
    </row>
    <row r="34812" spans="1:19" x14ac:dyDescent="0.3">
      <c r="A34812" s="7">
        <v>1053301713</v>
      </c>
      <c r="B34812" s="7" t="s">
        <v>4694</v>
      </c>
      <c r="C34812" s="7" t="s">
        <v>2877</v>
      </c>
      <c r="D34812" s="7" t="s">
        <v>338</v>
      </c>
      <c r="E34812" s="7" t="s">
        <v>386</v>
      </c>
      <c r="F34812" s="7" t="s">
        <v>638</v>
      </c>
      <c r="G34812" s="7" t="s">
        <v>323</v>
      </c>
      <c r="H34812" t="s">
        <v>6099</v>
      </c>
      <c r="I34812">
        <v>70715</v>
      </c>
      <c r="J34812" t="s">
        <v>6100</v>
      </c>
      <c r="K34812">
        <v>1</v>
      </c>
      <c r="L34812" s="8">
        <v>0</v>
      </c>
      <c r="M34812" s="7">
        <v>1</v>
      </c>
      <c r="N34812">
        <v>0</v>
      </c>
      <c r="O34812" s="8">
        <v>0</v>
      </c>
      <c r="P34812">
        <v>0</v>
      </c>
    </row>
    <row r="34813" spans="1:19" x14ac:dyDescent="0.3">
      <c r="A34813" s="7">
        <v>1346534153</v>
      </c>
      <c r="B34813" s="7" t="s">
        <v>6490</v>
      </c>
      <c r="C34813" s="7" t="s">
        <v>1383</v>
      </c>
      <c r="D34813" s="7" t="s">
        <v>320</v>
      </c>
      <c r="E34813" s="7" t="s">
        <v>386</v>
      </c>
      <c r="F34813" s="7" t="s">
        <v>322</v>
      </c>
      <c r="G34813" s="7" t="s">
        <v>323</v>
      </c>
      <c r="H34813" t="s">
        <v>6059</v>
      </c>
      <c r="I34813">
        <v>70715</v>
      </c>
      <c r="J34813" t="s">
        <v>6060</v>
      </c>
      <c r="K34813">
        <v>1</v>
      </c>
      <c r="L34813" s="8">
        <v>0</v>
      </c>
      <c r="M34813" s="7">
        <v>1</v>
      </c>
      <c r="N34813">
        <v>0</v>
      </c>
      <c r="O34813" s="8">
        <v>0</v>
      </c>
      <c r="P34813">
        <v>0</v>
      </c>
    </row>
    <row r="34814" spans="1:19" x14ac:dyDescent="0.3">
      <c r="A34814" s="7">
        <v>1598149379</v>
      </c>
      <c r="B34814" s="7" t="s">
        <v>6112</v>
      </c>
      <c r="C34814" s="7" t="s">
        <v>479</v>
      </c>
      <c r="D34814" s="7" t="s">
        <v>468</v>
      </c>
      <c r="E34814" s="7" t="s">
        <v>400</v>
      </c>
      <c r="F34814" s="7" t="s">
        <v>469</v>
      </c>
      <c r="G34814" s="7" t="s">
        <v>323</v>
      </c>
      <c r="H34814" t="s">
        <v>6099</v>
      </c>
      <c r="I34814">
        <v>70715</v>
      </c>
      <c r="J34814" t="s">
        <v>6100</v>
      </c>
      <c r="K34814">
        <v>1</v>
      </c>
      <c r="L34814" s="8">
        <v>0</v>
      </c>
      <c r="M34814" s="7">
        <v>1</v>
      </c>
      <c r="N34814">
        <v>0</v>
      </c>
      <c r="O34814" s="8">
        <v>0</v>
      </c>
      <c r="P34814">
        <v>0</v>
      </c>
    </row>
    <row r="34815" spans="1:19" x14ac:dyDescent="0.3">
      <c r="A34815" s="7">
        <v>1689962136</v>
      </c>
      <c r="B34815" s="7" t="s">
        <v>2976</v>
      </c>
      <c r="C34815" s="7" t="s">
        <v>2977</v>
      </c>
      <c r="D34815" s="7" t="s">
        <v>472</v>
      </c>
      <c r="E34815" s="7" t="s">
        <v>386</v>
      </c>
      <c r="F34815" s="7" t="s">
        <v>382</v>
      </c>
      <c r="G34815" s="7" t="s">
        <v>323</v>
      </c>
      <c r="H34815" t="s">
        <v>6459</v>
      </c>
      <c r="I34815">
        <v>70714</v>
      </c>
      <c r="J34815" t="s">
        <v>6460</v>
      </c>
      <c r="K34815">
        <v>1</v>
      </c>
      <c r="L34815" s="8">
        <v>0</v>
      </c>
      <c r="M34815" s="7">
        <v>1</v>
      </c>
      <c r="N34815">
        <v>0</v>
      </c>
      <c r="O34815" s="8">
        <v>0</v>
      </c>
      <c r="P34815">
        <v>0</v>
      </c>
    </row>
    <row r="34816" spans="1:19" x14ac:dyDescent="0.3">
      <c r="A34816" s="7">
        <v>1396948022</v>
      </c>
      <c r="B34816" s="7" t="s">
        <v>6801</v>
      </c>
      <c r="C34816" s="7" t="s">
        <v>530</v>
      </c>
      <c r="D34816" s="7" t="s">
        <v>808</v>
      </c>
      <c r="E34816" s="7" t="s">
        <v>521</v>
      </c>
      <c r="F34816" s="7" t="s">
        <v>332</v>
      </c>
      <c r="G34816" s="7" t="s">
        <v>323</v>
      </c>
      <c r="H34816" t="s">
        <v>6106</v>
      </c>
      <c r="I34816">
        <v>70715</v>
      </c>
      <c r="J34816" t="s">
        <v>6107</v>
      </c>
      <c r="K34816">
        <v>1</v>
      </c>
      <c r="L34816" s="8">
        <v>0</v>
      </c>
      <c r="M34816" s="7">
        <v>1</v>
      </c>
      <c r="N34816">
        <v>0</v>
      </c>
      <c r="O34816" s="8">
        <v>0</v>
      </c>
      <c r="P34816">
        <v>0</v>
      </c>
    </row>
    <row r="34817" spans="1:19" x14ac:dyDescent="0.3">
      <c r="A34817" s="7">
        <v>1205851730</v>
      </c>
      <c r="B34817" s="7" t="s">
        <v>9085</v>
      </c>
      <c r="C34817" s="7" t="s">
        <v>366</v>
      </c>
      <c r="D34817" s="7" t="s">
        <v>338</v>
      </c>
      <c r="E34817" s="7" t="s">
        <v>424</v>
      </c>
      <c r="F34817" s="7" t="s">
        <v>339</v>
      </c>
      <c r="G34817" s="7" t="s">
        <v>323</v>
      </c>
      <c r="H34817" t="s">
        <v>6106</v>
      </c>
      <c r="I34817">
        <v>70715</v>
      </c>
      <c r="J34817" t="s">
        <v>6107</v>
      </c>
      <c r="K34817">
        <v>1</v>
      </c>
      <c r="L34817" s="8">
        <v>0</v>
      </c>
      <c r="M34817" s="7">
        <v>1</v>
      </c>
      <c r="N34817">
        <v>0</v>
      </c>
      <c r="O34817" s="8">
        <v>0</v>
      </c>
      <c r="P34817">
        <v>0</v>
      </c>
    </row>
    <row r="34818" spans="1:19" x14ac:dyDescent="0.3">
      <c r="A34818" s="7">
        <v>1760467054</v>
      </c>
      <c r="B34818" s="7" t="s">
        <v>2052</v>
      </c>
      <c r="C34818" s="7" t="s">
        <v>1764</v>
      </c>
      <c r="D34818" s="7" t="s">
        <v>423</v>
      </c>
      <c r="E34818" s="7" t="s">
        <v>363</v>
      </c>
      <c r="F34818" s="7" t="s">
        <v>511</v>
      </c>
      <c r="G34818" s="7" t="s">
        <v>323</v>
      </c>
      <c r="H34818" t="s">
        <v>6099</v>
      </c>
      <c r="I34818">
        <v>70715</v>
      </c>
      <c r="J34818" t="s">
        <v>6100</v>
      </c>
      <c r="K34818">
        <v>1</v>
      </c>
      <c r="L34818" s="8">
        <v>0</v>
      </c>
      <c r="M34818" s="7">
        <v>1</v>
      </c>
      <c r="N34818">
        <v>0</v>
      </c>
      <c r="O34818" s="8">
        <v>0</v>
      </c>
      <c r="P34818">
        <v>0</v>
      </c>
    </row>
    <row r="34819" spans="1:19" x14ac:dyDescent="0.3">
      <c r="A34819" s="7">
        <v>1992912570</v>
      </c>
      <c r="B34819" s="7" t="s">
        <v>9964</v>
      </c>
      <c r="C34819" s="7" t="s">
        <v>464</v>
      </c>
      <c r="D34819" s="7" t="s">
        <v>338</v>
      </c>
      <c r="E34819" s="7" t="s">
        <v>454</v>
      </c>
      <c r="F34819" s="7" t="s">
        <v>446</v>
      </c>
      <c r="G34819" s="7" t="s">
        <v>323</v>
      </c>
      <c r="H34819" t="s">
        <v>6095</v>
      </c>
      <c r="I34819">
        <v>70710</v>
      </c>
      <c r="J34819" t="s">
        <v>6096</v>
      </c>
      <c r="K34819">
        <v>1</v>
      </c>
      <c r="L34819" s="8">
        <v>0</v>
      </c>
      <c r="M34819" s="7">
        <v>1</v>
      </c>
      <c r="N34819">
        <v>0</v>
      </c>
      <c r="O34819" s="8">
        <v>0</v>
      </c>
      <c r="P34819">
        <v>0</v>
      </c>
    </row>
    <row r="34820" spans="1:19" x14ac:dyDescent="0.3">
      <c r="A34820" s="7">
        <v>1548252240</v>
      </c>
      <c r="B34820" s="7" t="s">
        <v>9965</v>
      </c>
      <c r="C34820" s="7" t="s">
        <v>8932</v>
      </c>
      <c r="D34820" s="7" t="s">
        <v>1035</v>
      </c>
      <c r="E34820" s="7" t="s">
        <v>381</v>
      </c>
      <c r="F34820" s="7" t="s">
        <v>446</v>
      </c>
      <c r="G34820" s="7" t="s">
        <v>323</v>
      </c>
      <c r="H34820" t="s">
        <v>6091</v>
      </c>
      <c r="I34820">
        <v>70710</v>
      </c>
      <c r="J34820" t="s">
        <v>6092</v>
      </c>
      <c r="K34820">
        <v>1</v>
      </c>
      <c r="L34820" s="8">
        <v>0</v>
      </c>
      <c r="M34820" s="7">
        <v>1</v>
      </c>
      <c r="N34820">
        <v>0</v>
      </c>
      <c r="O34820" s="8">
        <v>0</v>
      </c>
      <c r="P34820">
        <v>0</v>
      </c>
    </row>
    <row r="34821" spans="1:19" x14ac:dyDescent="0.3">
      <c r="A34821" s="7">
        <v>1962674341</v>
      </c>
      <c r="B34821" s="7" t="s">
        <v>4225</v>
      </c>
      <c r="C34821" s="7" t="s">
        <v>648</v>
      </c>
      <c r="D34821" s="7" t="s">
        <v>380</v>
      </c>
      <c r="E34821" s="7" t="s">
        <v>386</v>
      </c>
      <c r="F34821" s="7" t="s">
        <v>561</v>
      </c>
      <c r="G34821" s="7" t="s">
        <v>323</v>
      </c>
      <c r="H34821" t="s">
        <v>6099</v>
      </c>
      <c r="I34821">
        <v>70715</v>
      </c>
      <c r="J34821" t="s">
        <v>6100</v>
      </c>
      <c r="K34821">
        <v>1</v>
      </c>
      <c r="L34821" s="8">
        <v>0</v>
      </c>
      <c r="M34821" s="7">
        <v>1</v>
      </c>
      <c r="N34821">
        <v>0</v>
      </c>
      <c r="O34821" s="8">
        <v>0</v>
      </c>
      <c r="P34821">
        <v>0</v>
      </c>
    </row>
    <row r="34822" spans="1:19" x14ac:dyDescent="0.3">
      <c r="A34822" s="7">
        <v>1174735609</v>
      </c>
      <c r="B34822" s="7" t="s">
        <v>4072</v>
      </c>
      <c r="C34822" s="7" t="s">
        <v>4073</v>
      </c>
      <c r="D34822" s="7" t="s">
        <v>338</v>
      </c>
      <c r="E34822" s="7" t="s">
        <v>386</v>
      </c>
      <c r="F34822" s="7" t="s">
        <v>830</v>
      </c>
      <c r="G34822" s="7" t="s">
        <v>323</v>
      </c>
      <c r="H34822" t="s">
        <v>6154</v>
      </c>
      <c r="I34822">
        <v>70719</v>
      </c>
      <c r="J34822" t="s">
        <v>243</v>
      </c>
      <c r="K34822">
        <v>1</v>
      </c>
      <c r="L34822" s="8">
        <v>0</v>
      </c>
      <c r="M34822" s="7">
        <v>1</v>
      </c>
      <c r="N34822">
        <v>0</v>
      </c>
      <c r="O34822" s="8">
        <v>0</v>
      </c>
      <c r="P34822">
        <v>0</v>
      </c>
    </row>
    <row r="34823" spans="1:19" x14ac:dyDescent="0.3">
      <c r="A34823" s="7">
        <v>1285016923</v>
      </c>
      <c r="B34823" s="7" t="s">
        <v>6263</v>
      </c>
      <c r="C34823" s="7" t="s">
        <v>451</v>
      </c>
      <c r="D34823" s="7" t="s">
        <v>6264</v>
      </c>
      <c r="E34823" s="7" t="s">
        <v>400</v>
      </c>
      <c r="F34823" s="7" t="s">
        <v>382</v>
      </c>
      <c r="G34823" s="7" t="s">
        <v>323</v>
      </c>
      <c r="H34823" t="s">
        <v>6097</v>
      </c>
      <c r="I34823">
        <v>70713</v>
      </c>
      <c r="J34823" t="s">
        <v>217</v>
      </c>
      <c r="K34823">
        <v>1</v>
      </c>
      <c r="L34823" s="8">
        <v>0</v>
      </c>
      <c r="M34823" s="7">
        <v>1</v>
      </c>
      <c r="N34823">
        <v>0</v>
      </c>
      <c r="O34823" s="8">
        <v>0</v>
      </c>
      <c r="P34823">
        <v>0</v>
      </c>
    </row>
    <row r="34824" spans="1:19" x14ac:dyDescent="0.3">
      <c r="A34824" s="7">
        <v>1588074348</v>
      </c>
      <c r="B34824" s="7" t="s">
        <v>9966</v>
      </c>
      <c r="C34824" s="7" t="s">
        <v>9967</v>
      </c>
      <c r="D34824" s="7" t="s">
        <v>9968</v>
      </c>
      <c r="E34824" s="7" t="s">
        <v>351</v>
      </c>
      <c r="F34824" s="7" t="s">
        <v>339</v>
      </c>
      <c r="G34824" s="7" t="s">
        <v>323</v>
      </c>
      <c r="H34824" t="s">
        <v>6099</v>
      </c>
      <c r="I34824">
        <v>70715</v>
      </c>
      <c r="J34824" t="s">
        <v>6100</v>
      </c>
      <c r="K34824">
        <v>1</v>
      </c>
      <c r="L34824" s="8">
        <v>0</v>
      </c>
      <c r="M34824" s="7">
        <v>1</v>
      </c>
      <c r="N34824">
        <v>1</v>
      </c>
      <c r="O34824" s="8">
        <v>0</v>
      </c>
      <c r="P34824">
        <v>1</v>
      </c>
      <c r="Q34824" s="9">
        <v>70</v>
      </c>
      <c r="R34824" s="8">
        <v>0</v>
      </c>
      <c r="S34824" s="9">
        <v>70</v>
      </c>
    </row>
    <row r="34825" spans="1:19" x14ac:dyDescent="0.3">
      <c r="A34825" s="7">
        <v>1235100033</v>
      </c>
      <c r="B34825" s="7" t="s">
        <v>6177</v>
      </c>
      <c r="C34825" s="7" t="s">
        <v>664</v>
      </c>
      <c r="D34825" s="7" t="s">
        <v>1088</v>
      </c>
      <c r="E34825" s="7" t="s">
        <v>400</v>
      </c>
      <c r="F34825" s="7" t="s">
        <v>596</v>
      </c>
      <c r="G34825" s="7" t="s">
        <v>323</v>
      </c>
      <c r="H34825" t="s">
        <v>6154</v>
      </c>
      <c r="I34825">
        <v>70719</v>
      </c>
      <c r="J34825" t="s">
        <v>243</v>
      </c>
      <c r="K34825">
        <v>1</v>
      </c>
      <c r="L34825" s="8">
        <v>0</v>
      </c>
      <c r="M34825" s="7">
        <v>1</v>
      </c>
      <c r="N34825">
        <v>0</v>
      </c>
      <c r="O34825" s="8">
        <v>0</v>
      </c>
      <c r="P34825">
        <v>0</v>
      </c>
    </row>
    <row r="34826" spans="1:19" x14ac:dyDescent="0.3">
      <c r="A34826" s="7">
        <v>1760812929</v>
      </c>
      <c r="B34826" s="7" t="s">
        <v>9622</v>
      </c>
      <c r="C34826" s="7" t="s">
        <v>6333</v>
      </c>
      <c r="D34826" s="7" t="s">
        <v>408</v>
      </c>
      <c r="E34826" s="7" t="s">
        <v>758</v>
      </c>
      <c r="F34826" s="7" t="s">
        <v>418</v>
      </c>
      <c r="G34826" s="7" t="s">
        <v>323</v>
      </c>
      <c r="H34826" t="s">
        <v>6106</v>
      </c>
      <c r="I34826">
        <v>70715</v>
      </c>
      <c r="J34826" t="s">
        <v>6107</v>
      </c>
      <c r="K34826">
        <v>1</v>
      </c>
      <c r="L34826" s="8">
        <v>0</v>
      </c>
      <c r="M34826" s="7">
        <v>1</v>
      </c>
      <c r="N34826">
        <v>1</v>
      </c>
      <c r="O34826" s="8">
        <v>0</v>
      </c>
      <c r="P34826">
        <v>1</v>
      </c>
      <c r="Q34826" s="9">
        <v>960</v>
      </c>
      <c r="R34826" s="8">
        <v>0</v>
      </c>
      <c r="S34826" s="9">
        <v>960</v>
      </c>
    </row>
    <row r="34827" spans="1:19" x14ac:dyDescent="0.3">
      <c r="A34827" s="7">
        <v>1891227609</v>
      </c>
      <c r="B34827" s="7" t="s">
        <v>9969</v>
      </c>
      <c r="C34827" s="7" t="s">
        <v>1093</v>
      </c>
      <c r="D34827" s="7" t="s">
        <v>898</v>
      </c>
      <c r="E34827" s="7" t="s">
        <v>358</v>
      </c>
      <c r="F34827" s="7" t="s">
        <v>418</v>
      </c>
      <c r="G34827" s="7" t="s">
        <v>323</v>
      </c>
      <c r="H34827" t="s">
        <v>6099</v>
      </c>
      <c r="I34827">
        <v>70715</v>
      </c>
      <c r="J34827" t="s">
        <v>6100</v>
      </c>
      <c r="K34827">
        <v>1</v>
      </c>
      <c r="L34827" s="8">
        <v>0</v>
      </c>
      <c r="M34827" s="7">
        <v>1</v>
      </c>
      <c r="N34827">
        <v>0</v>
      </c>
      <c r="O34827" s="8">
        <v>0</v>
      </c>
      <c r="P34827">
        <v>0</v>
      </c>
    </row>
    <row r="34828" spans="1:19" x14ac:dyDescent="0.3">
      <c r="A34828" s="7">
        <v>1821161621</v>
      </c>
      <c r="B34828" s="7" t="s">
        <v>1758</v>
      </c>
      <c r="C34828" s="7" t="s">
        <v>1759</v>
      </c>
      <c r="D34828" s="7" t="s">
        <v>380</v>
      </c>
      <c r="E34828" s="7" t="s">
        <v>386</v>
      </c>
      <c r="F34828" s="7" t="s">
        <v>703</v>
      </c>
      <c r="G34828" s="7" t="s">
        <v>323</v>
      </c>
      <c r="H34828" t="s">
        <v>6099</v>
      </c>
      <c r="I34828">
        <v>70715</v>
      </c>
      <c r="J34828" t="s">
        <v>6100</v>
      </c>
      <c r="K34828">
        <v>1</v>
      </c>
      <c r="L34828" s="8">
        <v>0</v>
      </c>
      <c r="M34828" s="7">
        <v>1</v>
      </c>
      <c r="N34828">
        <v>0</v>
      </c>
      <c r="O34828" s="8">
        <v>0</v>
      </c>
      <c r="P34828">
        <v>0</v>
      </c>
    </row>
    <row r="34829" spans="1:19" x14ac:dyDescent="0.3">
      <c r="A34829" s="7">
        <v>1285883371</v>
      </c>
      <c r="B34829" s="7" t="s">
        <v>2429</v>
      </c>
      <c r="C34829" s="7" t="s">
        <v>9946</v>
      </c>
      <c r="D34829" s="7" t="s">
        <v>395</v>
      </c>
      <c r="E34829" s="7" t="s">
        <v>514</v>
      </c>
      <c r="F34829" s="7" t="s">
        <v>396</v>
      </c>
      <c r="G34829" s="7" t="s">
        <v>323</v>
      </c>
      <c r="H34829" t="s">
        <v>6091</v>
      </c>
      <c r="I34829">
        <v>70710</v>
      </c>
      <c r="J34829" t="s">
        <v>6092</v>
      </c>
      <c r="K34829">
        <v>1</v>
      </c>
      <c r="L34829" s="8">
        <v>0</v>
      </c>
      <c r="M34829" s="7">
        <v>1</v>
      </c>
      <c r="N34829">
        <v>0</v>
      </c>
      <c r="O34829" s="8">
        <v>0</v>
      </c>
      <c r="P34829">
        <v>0</v>
      </c>
    </row>
    <row r="34830" spans="1:19" x14ac:dyDescent="0.3">
      <c r="A34830" s="7">
        <v>1780064410</v>
      </c>
      <c r="B34830" s="7" t="s">
        <v>4205</v>
      </c>
      <c r="C34830" s="7" t="s">
        <v>1173</v>
      </c>
      <c r="D34830" s="7" t="s">
        <v>320</v>
      </c>
      <c r="E34830" s="7" t="s">
        <v>386</v>
      </c>
      <c r="F34830" s="7" t="s">
        <v>322</v>
      </c>
      <c r="G34830" s="7" t="s">
        <v>323</v>
      </c>
      <c r="H34830" t="s">
        <v>6071</v>
      </c>
      <c r="I34830">
        <v>70714</v>
      </c>
      <c r="J34830" t="s">
        <v>6072</v>
      </c>
      <c r="K34830">
        <v>1</v>
      </c>
      <c r="L34830" s="8">
        <v>0</v>
      </c>
      <c r="M34830" s="7">
        <v>1</v>
      </c>
      <c r="N34830">
        <v>0</v>
      </c>
      <c r="O34830" s="8">
        <v>0</v>
      </c>
      <c r="P34830">
        <v>0</v>
      </c>
    </row>
    <row r="34831" spans="1:19" x14ac:dyDescent="0.3">
      <c r="A34831" s="7">
        <v>1023674348</v>
      </c>
      <c r="B34831" s="7" t="s">
        <v>2470</v>
      </c>
      <c r="C34831" s="7" t="s">
        <v>2471</v>
      </c>
      <c r="D34831" s="7" t="s">
        <v>380</v>
      </c>
      <c r="E34831" s="7" t="s">
        <v>454</v>
      </c>
      <c r="F34831" s="7" t="s">
        <v>446</v>
      </c>
      <c r="G34831" s="7" t="s">
        <v>323</v>
      </c>
      <c r="H34831" t="s">
        <v>6331</v>
      </c>
      <c r="I34831">
        <v>70710</v>
      </c>
      <c r="J34831" t="s">
        <v>297</v>
      </c>
      <c r="K34831">
        <v>1</v>
      </c>
      <c r="L34831" s="8">
        <v>0</v>
      </c>
      <c r="M34831" s="7">
        <v>1</v>
      </c>
      <c r="N34831">
        <v>1</v>
      </c>
      <c r="O34831" s="8">
        <v>0</v>
      </c>
      <c r="P34831">
        <v>1</v>
      </c>
      <c r="Q34831" s="9">
        <v>200</v>
      </c>
      <c r="R34831" s="8">
        <v>0</v>
      </c>
      <c r="S34831" s="9">
        <v>200</v>
      </c>
    </row>
    <row r="34832" spans="1:19" x14ac:dyDescent="0.3">
      <c r="A34832" s="7">
        <v>1427046952</v>
      </c>
      <c r="B34832" s="7" t="s">
        <v>2872</v>
      </c>
      <c r="C34832" s="7" t="s">
        <v>691</v>
      </c>
      <c r="D34832" s="7" t="s">
        <v>886</v>
      </c>
      <c r="E34832" s="7" t="s">
        <v>335</v>
      </c>
      <c r="F34832" s="7" t="s">
        <v>596</v>
      </c>
      <c r="G34832" s="7" t="s">
        <v>323</v>
      </c>
      <c r="H34832" t="s">
        <v>6099</v>
      </c>
      <c r="I34832">
        <v>70715</v>
      </c>
      <c r="J34832" t="s">
        <v>6100</v>
      </c>
      <c r="K34832">
        <v>1</v>
      </c>
      <c r="L34832" s="8">
        <v>0</v>
      </c>
      <c r="M34832" s="7">
        <v>1</v>
      </c>
      <c r="N34832">
        <v>0</v>
      </c>
      <c r="O34832" s="8">
        <v>0</v>
      </c>
      <c r="P34832">
        <v>0</v>
      </c>
    </row>
    <row r="34833" spans="1:19" x14ac:dyDescent="0.3">
      <c r="A34833" s="7">
        <v>1811099567</v>
      </c>
      <c r="B34833" s="7" t="s">
        <v>1826</v>
      </c>
      <c r="C34833" s="7" t="s">
        <v>1658</v>
      </c>
      <c r="D34833" s="7" t="s">
        <v>408</v>
      </c>
      <c r="E34833" s="7" t="s">
        <v>381</v>
      </c>
      <c r="F34833" s="7" t="s">
        <v>418</v>
      </c>
      <c r="G34833" s="7" t="s">
        <v>323</v>
      </c>
      <c r="H34833" t="s">
        <v>6172</v>
      </c>
      <c r="I34833">
        <v>70713</v>
      </c>
      <c r="J34833" t="s">
        <v>229</v>
      </c>
      <c r="K34833">
        <v>1</v>
      </c>
      <c r="L34833" s="8">
        <v>0</v>
      </c>
      <c r="M34833" s="7">
        <v>1</v>
      </c>
      <c r="N34833">
        <v>0</v>
      </c>
      <c r="O34833" s="8">
        <v>0</v>
      </c>
      <c r="P34833">
        <v>0</v>
      </c>
    </row>
    <row r="34834" spans="1:19" x14ac:dyDescent="0.3">
      <c r="A34834" s="7">
        <v>1831418797</v>
      </c>
      <c r="B34834" s="7" t="s">
        <v>5320</v>
      </c>
      <c r="C34834" s="7" t="s">
        <v>7599</v>
      </c>
      <c r="D34834" s="7" t="s">
        <v>380</v>
      </c>
      <c r="E34834" s="7" t="s">
        <v>649</v>
      </c>
      <c r="F34834" s="7" t="s">
        <v>382</v>
      </c>
      <c r="G34834" s="7" t="s">
        <v>323</v>
      </c>
      <c r="H34834" t="s">
        <v>6106</v>
      </c>
      <c r="I34834">
        <v>70715</v>
      </c>
      <c r="J34834" t="s">
        <v>6107</v>
      </c>
      <c r="K34834">
        <v>1</v>
      </c>
      <c r="L34834" s="8">
        <v>0</v>
      </c>
      <c r="M34834" s="7">
        <v>1</v>
      </c>
      <c r="N34834">
        <v>0</v>
      </c>
      <c r="O34834" s="8">
        <v>0</v>
      </c>
      <c r="P34834">
        <v>0</v>
      </c>
    </row>
    <row r="34835" spans="1:19" x14ac:dyDescent="0.3">
      <c r="A34835" s="7">
        <v>1134128812</v>
      </c>
      <c r="B34835" s="7" t="s">
        <v>4329</v>
      </c>
      <c r="C34835" s="7" t="s">
        <v>4330</v>
      </c>
      <c r="D34835" s="7" t="s">
        <v>380</v>
      </c>
      <c r="E34835" s="7" t="s">
        <v>386</v>
      </c>
      <c r="F34835" s="7" t="s">
        <v>731</v>
      </c>
      <c r="G34835" s="7" t="s">
        <v>323</v>
      </c>
      <c r="H34835" t="s">
        <v>6150</v>
      </c>
      <c r="I34835">
        <v>70715</v>
      </c>
      <c r="J34835" t="s">
        <v>6151</v>
      </c>
      <c r="K34835">
        <v>1</v>
      </c>
      <c r="L34835" s="8">
        <v>0</v>
      </c>
      <c r="M34835" s="7">
        <v>1</v>
      </c>
      <c r="N34835">
        <v>0</v>
      </c>
      <c r="O34835" s="8">
        <v>0</v>
      </c>
      <c r="P34835">
        <v>0</v>
      </c>
    </row>
    <row r="34836" spans="1:19" x14ac:dyDescent="0.3">
      <c r="A34836" s="7">
        <v>1093793085</v>
      </c>
      <c r="B34836" s="7" t="s">
        <v>2392</v>
      </c>
      <c r="C34836" s="7" t="s">
        <v>3449</v>
      </c>
      <c r="D34836" s="7" t="s">
        <v>482</v>
      </c>
      <c r="E34836" s="7" t="s">
        <v>381</v>
      </c>
      <c r="F34836" s="7" t="s">
        <v>2395</v>
      </c>
      <c r="G34836" s="7" t="s">
        <v>323</v>
      </c>
      <c r="H34836" t="s">
        <v>6101</v>
      </c>
      <c r="I34836">
        <v>70713</v>
      </c>
      <c r="J34836" t="s">
        <v>6102</v>
      </c>
      <c r="K34836">
        <v>1</v>
      </c>
      <c r="L34836" s="8">
        <v>0</v>
      </c>
      <c r="M34836" s="7">
        <v>1</v>
      </c>
      <c r="N34836">
        <v>0</v>
      </c>
      <c r="O34836" s="8">
        <v>0</v>
      </c>
      <c r="P34836">
        <v>0</v>
      </c>
    </row>
    <row r="34837" spans="1:19" x14ac:dyDescent="0.3">
      <c r="A34837" s="7">
        <v>1215318217</v>
      </c>
      <c r="B34837" s="7" t="s">
        <v>9072</v>
      </c>
      <c r="C34837" s="7" t="s">
        <v>9073</v>
      </c>
      <c r="D34837" s="7" t="s">
        <v>7616</v>
      </c>
      <c r="E34837" s="7" t="s">
        <v>351</v>
      </c>
      <c r="F34837" s="7" t="s">
        <v>382</v>
      </c>
      <c r="G34837" s="7" t="s">
        <v>323</v>
      </c>
      <c r="H34837" t="s">
        <v>6091</v>
      </c>
      <c r="I34837">
        <v>70710</v>
      </c>
      <c r="J34837" t="s">
        <v>6092</v>
      </c>
      <c r="K34837">
        <v>1</v>
      </c>
      <c r="L34837" s="8">
        <v>0</v>
      </c>
      <c r="M34837" s="7">
        <v>1</v>
      </c>
      <c r="N34837">
        <v>1</v>
      </c>
      <c r="O34837" s="8">
        <v>0</v>
      </c>
      <c r="P34837">
        <v>1</v>
      </c>
      <c r="Q34837" s="9">
        <v>109</v>
      </c>
      <c r="R34837" s="8">
        <v>0</v>
      </c>
      <c r="S34837" s="9">
        <v>109</v>
      </c>
    </row>
    <row r="34838" spans="1:19" x14ac:dyDescent="0.3">
      <c r="A34838" s="7">
        <v>1033522784</v>
      </c>
      <c r="B34838" s="7" t="s">
        <v>2587</v>
      </c>
      <c r="C34838" s="7" t="s">
        <v>864</v>
      </c>
      <c r="D34838" s="7" t="s">
        <v>6193</v>
      </c>
      <c r="E34838" s="7" t="s">
        <v>400</v>
      </c>
      <c r="F34838" s="7" t="s">
        <v>396</v>
      </c>
      <c r="G34838" s="7" t="s">
        <v>323</v>
      </c>
      <c r="H34838" t="s">
        <v>6097</v>
      </c>
      <c r="I34838">
        <v>70713</v>
      </c>
      <c r="J34838" t="s">
        <v>217</v>
      </c>
      <c r="K34838">
        <v>1</v>
      </c>
      <c r="L34838" s="8">
        <v>0</v>
      </c>
      <c r="M34838" s="7">
        <v>1</v>
      </c>
      <c r="N34838">
        <v>0</v>
      </c>
      <c r="O34838" s="8">
        <v>0</v>
      </c>
      <c r="P34838">
        <v>0</v>
      </c>
    </row>
    <row r="34839" spans="1:19" x14ac:dyDescent="0.3">
      <c r="A34839" s="7">
        <v>1508814989</v>
      </c>
      <c r="B34839" s="7" t="s">
        <v>1501</v>
      </c>
      <c r="C34839" s="7" t="s">
        <v>1502</v>
      </c>
      <c r="D34839" s="7" t="s">
        <v>459</v>
      </c>
      <c r="E34839" s="7" t="s">
        <v>363</v>
      </c>
      <c r="F34839" s="7" t="s">
        <v>1280</v>
      </c>
      <c r="G34839" s="7" t="s">
        <v>323</v>
      </c>
      <c r="H34839" t="s">
        <v>6154</v>
      </c>
      <c r="I34839">
        <v>70719</v>
      </c>
      <c r="J34839" t="s">
        <v>243</v>
      </c>
      <c r="K34839">
        <v>1</v>
      </c>
      <c r="L34839" s="8">
        <v>0</v>
      </c>
      <c r="M34839" s="7">
        <v>1</v>
      </c>
      <c r="N34839">
        <v>0</v>
      </c>
      <c r="O34839" s="8">
        <v>0</v>
      </c>
      <c r="P34839">
        <v>0</v>
      </c>
    </row>
    <row r="34840" spans="1:19" x14ac:dyDescent="0.3">
      <c r="A34840" s="7">
        <v>1811273725</v>
      </c>
      <c r="B34840" s="7" t="s">
        <v>2527</v>
      </c>
      <c r="C34840" s="7" t="s">
        <v>438</v>
      </c>
      <c r="D34840" s="7" t="s">
        <v>395</v>
      </c>
      <c r="E34840" s="7" t="s">
        <v>758</v>
      </c>
      <c r="F34840" s="7" t="s">
        <v>396</v>
      </c>
      <c r="G34840" s="7" t="s">
        <v>323</v>
      </c>
      <c r="H34840" t="s">
        <v>6069</v>
      </c>
      <c r="I34840">
        <v>70715</v>
      </c>
      <c r="J34840" t="s">
        <v>6070</v>
      </c>
      <c r="K34840">
        <v>1</v>
      </c>
      <c r="L34840" s="8">
        <v>0</v>
      </c>
      <c r="M34840" s="7">
        <v>1</v>
      </c>
      <c r="N34840">
        <v>1</v>
      </c>
      <c r="O34840" s="8">
        <v>0</v>
      </c>
      <c r="P34840">
        <v>1</v>
      </c>
      <c r="Q34840" s="9">
        <v>560</v>
      </c>
      <c r="R34840" s="8">
        <v>0</v>
      </c>
      <c r="S34840" s="9">
        <v>560</v>
      </c>
    </row>
    <row r="34841" spans="1:19" x14ac:dyDescent="0.3">
      <c r="A34841" s="7">
        <v>1477811925</v>
      </c>
      <c r="B34841" s="7" t="s">
        <v>9352</v>
      </c>
      <c r="C34841" s="7" t="s">
        <v>9353</v>
      </c>
      <c r="D34841" s="7" t="s">
        <v>408</v>
      </c>
      <c r="E34841" s="7" t="s">
        <v>381</v>
      </c>
      <c r="F34841" s="7" t="s">
        <v>409</v>
      </c>
      <c r="G34841" s="7" t="s">
        <v>323</v>
      </c>
      <c r="H34841" t="s">
        <v>6080</v>
      </c>
      <c r="I34841">
        <v>70714</v>
      </c>
      <c r="J34841" t="s">
        <v>6081</v>
      </c>
      <c r="K34841">
        <v>1</v>
      </c>
      <c r="L34841" s="8">
        <v>0</v>
      </c>
      <c r="M34841" s="7">
        <v>1</v>
      </c>
      <c r="N34841">
        <v>0</v>
      </c>
      <c r="O34841" s="8">
        <v>0</v>
      </c>
      <c r="P34841">
        <v>0</v>
      </c>
    </row>
    <row r="34842" spans="1:19" x14ac:dyDescent="0.3">
      <c r="A34842" s="7">
        <v>1720072382</v>
      </c>
      <c r="B34842" s="7" t="s">
        <v>6657</v>
      </c>
      <c r="C34842" s="7" t="s">
        <v>6658</v>
      </c>
      <c r="D34842" s="7" t="s">
        <v>611</v>
      </c>
      <c r="E34842" s="7" t="s">
        <v>386</v>
      </c>
      <c r="F34842" s="7" t="s">
        <v>600</v>
      </c>
      <c r="G34842" s="7" t="s">
        <v>323</v>
      </c>
      <c r="H34842" t="s">
        <v>6485</v>
      </c>
      <c r="I34842">
        <v>70719</v>
      </c>
      <c r="J34842" t="s">
        <v>261</v>
      </c>
      <c r="K34842">
        <v>1</v>
      </c>
      <c r="L34842" s="8">
        <v>0</v>
      </c>
      <c r="M34842" s="7">
        <v>1</v>
      </c>
      <c r="N34842">
        <v>0</v>
      </c>
      <c r="O34842" s="8">
        <v>0</v>
      </c>
      <c r="P34842">
        <v>0</v>
      </c>
    </row>
    <row r="34843" spans="1:19" x14ac:dyDescent="0.3">
      <c r="A34843" s="7">
        <v>1629080486</v>
      </c>
      <c r="B34843" s="7" t="s">
        <v>4960</v>
      </c>
      <c r="C34843" s="7" t="s">
        <v>496</v>
      </c>
      <c r="D34843" s="7" t="s">
        <v>1098</v>
      </c>
      <c r="E34843" s="7" t="s">
        <v>351</v>
      </c>
      <c r="F34843" s="7" t="s">
        <v>928</v>
      </c>
      <c r="G34843" s="7" t="s">
        <v>323</v>
      </c>
      <c r="H34843" t="s">
        <v>6128</v>
      </c>
      <c r="I34843">
        <v>70715</v>
      </c>
      <c r="J34843" t="s">
        <v>6129</v>
      </c>
      <c r="K34843">
        <v>1</v>
      </c>
      <c r="L34843" s="8">
        <v>0</v>
      </c>
      <c r="M34843" s="7">
        <v>1</v>
      </c>
      <c r="N34843">
        <v>0</v>
      </c>
      <c r="O34843" s="8">
        <v>0</v>
      </c>
      <c r="P34843">
        <v>0</v>
      </c>
    </row>
    <row r="34844" spans="1:19" x14ac:dyDescent="0.3">
      <c r="A34844" s="7">
        <v>1386688406</v>
      </c>
      <c r="B34844" s="7" t="s">
        <v>2774</v>
      </c>
      <c r="C34844" s="7" t="s">
        <v>648</v>
      </c>
      <c r="D34844" s="7" t="s">
        <v>459</v>
      </c>
      <c r="E34844" s="7" t="s">
        <v>400</v>
      </c>
      <c r="F34844" s="7" t="s">
        <v>522</v>
      </c>
      <c r="G34844" s="7" t="s">
        <v>323</v>
      </c>
      <c r="H34844" t="s">
        <v>6173</v>
      </c>
      <c r="I34844">
        <v>70715</v>
      </c>
      <c r="J34844" t="s">
        <v>6174</v>
      </c>
      <c r="K34844">
        <v>1</v>
      </c>
      <c r="L34844" s="8">
        <v>0</v>
      </c>
      <c r="M34844" s="7">
        <v>1</v>
      </c>
      <c r="N34844">
        <v>1</v>
      </c>
      <c r="O34844" s="8">
        <v>0</v>
      </c>
      <c r="P34844">
        <v>1</v>
      </c>
      <c r="Q34844" s="9">
        <v>519</v>
      </c>
      <c r="R34844" s="8">
        <v>0</v>
      </c>
      <c r="S34844" s="9">
        <v>519</v>
      </c>
    </row>
    <row r="34845" spans="1:19" x14ac:dyDescent="0.3">
      <c r="A34845" s="7">
        <v>1619218336</v>
      </c>
      <c r="B34845" s="7" t="s">
        <v>3194</v>
      </c>
      <c r="C34845" s="7" t="s">
        <v>842</v>
      </c>
      <c r="D34845" s="7" t="s">
        <v>459</v>
      </c>
      <c r="E34845" s="7" t="s">
        <v>386</v>
      </c>
      <c r="F34845" s="7" t="s">
        <v>535</v>
      </c>
      <c r="G34845" s="7" t="s">
        <v>323</v>
      </c>
      <c r="H34845" t="s">
        <v>6086</v>
      </c>
      <c r="I34845">
        <v>70715</v>
      </c>
      <c r="J34845" t="s">
        <v>6087</v>
      </c>
      <c r="K34845">
        <v>1</v>
      </c>
      <c r="L34845" s="8">
        <v>0</v>
      </c>
      <c r="M34845" s="7">
        <v>1</v>
      </c>
      <c r="N34845">
        <v>0</v>
      </c>
      <c r="O34845" s="8">
        <v>0</v>
      </c>
      <c r="P34845">
        <v>0</v>
      </c>
    </row>
    <row r="34846" spans="1:19" x14ac:dyDescent="0.3">
      <c r="A34846" s="7">
        <v>1902866791</v>
      </c>
      <c r="B34846" s="7" t="s">
        <v>6955</v>
      </c>
      <c r="C34846" s="7" t="s">
        <v>996</v>
      </c>
      <c r="D34846" s="7" t="s">
        <v>338</v>
      </c>
      <c r="E34846" s="7" t="s">
        <v>521</v>
      </c>
      <c r="F34846" s="7" t="s">
        <v>339</v>
      </c>
      <c r="G34846" s="7" t="s">
        <v>323</v>
      </c>
      <c r="H34846" t="s">
        <v>6159</v>
      </c>
      <c r="I34846">
        <v>70719</v>
      </c>
      <c r="J34846" t="s">
        <v>6160</v>
      </c>
      <c r="K34846">
        <v>1</v>
      </c>
      <c r="L34846" s="8">
        <v>0</v>
      </c>
      <c r="M34846" s="7">
        <v>1</v>
      </c>
      <c r="N34846">
        <v>0</v>
      </c>
      <c r="O34846" s="8">
        <v>0</v>
      </c>
      <c r="P34846">
        <v>0</v>
      </c>
    </row>
    <row r="34847" spans="1:19" x14ac:dyDescent="0.3">
      <c r="A34847" s="7">
        <v>1972573681</v>
      </c>
      <c r="B34847" s="7" t="s">
        <v>1137</v>
      </c>
      <c r="C34847" s="7" t="s">
        <v>1138</v>
      </c>
      <c r="D34847" s="7" t="s">
        <v>1640</v>
      </c>
      <c r="E34847" s="7" t="s">
        <v>424</v>
      </c>
      <c r="F34847" s="7" t="s">
        <v>928</v>
      </c>
      <c r="G34847" s="7" t="s">
        <v>323</v>
      </c>
      <c r="H34847" t="s">
        <v>6725</v>
      </c>
      <c r="I34847">
        <v>70711</v>
      </c>
      <c r="J34847" t="s">
        <v>159</v>
      </c>
      <c r="K34847">
        <v>1</v>
      </c>
      <c r="L34847" s="8">
        <v>0</v>
      </c>
      <c r="M34847" s="7">
        <v>1</v>
      </c>
      <c r="N34847">
        <v>0</v>
      </c>
      <c r="O34847" s="8">
        <v>0</v>
      </c>
      <c r="P34847">
        <v>0</v>
      </c>
    </row>
    <row r="34848" spans="1:19" x14ac:dyDescent="0.3">
      <c r="A34848" s="7">
        <v>1225310774</v>
      </c>
      <c r="B34848" s="7" t="s">
        <v>434</v>
      </c>
      <c r="C34848" s="7" t="s">
        <v>850</v>
      </c>
      <c r="D34848" s="7" t="s">
        <v>6436</v>
      </c>
      <c r="E34848" s="7" t="s">
        <v>351</v>
      </c>
      <c r="F34848" s="7" t="s">
        <v>446</v>
      </c>
      <c r="G34848" s="7" t="s">
        <v>323</v>
      </c>
      <c r="H34848" t="s">
        <v>6071</v>
      </c>
      <c r="I34848">
        <v>70714</v>
      </c>
      <c r="J34848" t="s">
        <v>6072</v>
      </c>
      <c r="K34848">
        <v>1</v>
      </c>
      <c r="L34848" s="8">
        <v>0</v>
      </c>
      <c r="M34848" s="7">
        <v>1</v>
      </c>
      <c r="N34848">
        <v>0</v>
      </c>
      <c r="O34848" s="8">
        <v>0</v>
      </c>
      <c r="P34848">
        <v>0</v>
      </c>
    </row>
    <row r="34849" spans="1:19" x14ac:dyDescent="0.3">
      <c r="A34849" s="7">
        <v>1619190790</v>
      </c>
      <c r="B34849" s="7" t="s">
        <v>9643</v>
      </c>
      <c r="C34849" s="7" t="s">
        <v>3334</v>
      </c>
      <c r="D34849" s="7" t="s">
        <v>408</v>
      </c>
      <c r="E34849" s="7" t="s">
        <v>351</v>
      </c>
      <c r="F34849" s="7" t="s">
        <v>608</v>
      </c>
      <c r="G34849" s="7" t="s">
        <v>323</v>
      </c>
      <c r="H34849" t="s">
        <v>6106</v>
      </c>
      <c r="I34849">
        <v>70715</v>
      </c>
      <c r="J34849" t="s">
        <v>6107</v>
      </c>
      <c r="K34849">
        <v>1</v>
      </c>
      <c r="L34849" s="8">
        <v>0</v>
      </c>
      <c r="M34849" s="7">
        <v>1</v>
      </c>
      <c r="N34849">
        <v>1</v>
      </c>
      <c r="O34849" s="8">
        <v>0</v>
      </c>
      <c r="P34849">
        <v>1</v>
      </c>
      <c r="Q34849" s="9">
        <v>26</v>
      </c>
      <c r="R34849" s="8">
        <v>0</v>
      </c>
      <c r="S34849" s="9">
        <v>26</v>
      </c>
    </row>
    <row r="34850" spans="1:19" x14ac:dyDescent="0.3">
      <c r="A34850" s="7">
        <v>1316197833</v>
      </c>
      <c r="B34850" s="7" t="s">
        <v>3097</v>
      </c>
      <c r="C34850" s="7" t="s">
        <v>1545</v>
      </c>
      <c r="D34850" s="7" t="s">
        <v>482</v>
      </c>
      <c r="E34850" s="7" t="s">
        <v>766</v>
      </c>
      <c r="F34850" s="7" t="s">
        <v>483</v>
      </c>
      <c r="G34850" s="7" t="s">
        <v>323</v>
      </c>
      <c r="H34850" t="s">
        <v>6067</v>
      </c>
      <c r="I34850">
        <v>70715</v>
      </c>
      <c r="J34850" t="s">
        <v>6068</v>
      </c>
      <c r="K34850">
        <v>1</v>
      </c>
      <c r="L34850" s="8">
        <v>0</v>
      </c>
      <c r="M34850" s="7">
        <v>1</v>
      </c>
      <c r="N34850">
        <v>1</v>
      </c>
      <c r="O34850" s="8">
        <v>0</v>
      </c>
      <c r="P34850">
        <v>1</v>
      </c>
      <c r="Q34850" s="9">
        <v>5100</v>
      </c>
      <c r="R34850" s="8">
        <v>0</v>
      </c>
      <c r="S34850" s="9">
        <v>5100</v>
      </c>
    </row>
    <row r="34851" spans="1:19" x14ac:dyDescent="0.3">
      <c r="A34851" s="7">
        <v>1790764587</v>
      </c>
      <c r="B34851" s="7" t="s">
        <v>1469</v>
      </c>
      <c r="C34851" s="7" t="s">
        <v>1470</v>
      </c>
      <c r="D34851" s="7" t="s">
        <v>380</v>
      </c>
      <c r="E34851" s="7" t="s">
        <v>386</v>
      </c>
      <c r="F34851" s="7" t="s">
        <v>382</v>
      </c>
      <c r="G34851" s="7" t="s">
        <v>323</v>
      </c>
      <c r="H34851" t="s">
        <v>6062</v>
      </c>
      <c r="I34851">
        <v>70714</v>
      </c>
      <c r="J34851" t="s">
        <v>6063</v>
      </c>
      <c r="K34851">
        <v>1</v>
      </c>
      <c r="L34851" s="8">
        <v>0</v>
      </c>
      <c r="M34851" s="7">
        <v>1</v>
      </c>
      <c r="N34851">
        <v>0</v>
      </c>
      <c r="O34851" s="8">
        <v>0</v>
      </c>
      <c r="P34851">
        <v>0</v>
      </c>
    </row>
    <row r="34852" spans="1:19" x14ac:dyDescent="0.3">
      <c r="A34852" s="7">
        <v>1740497510</v>
      </c>
      <c r="B34852" s="7" t="s">
        <v>4188</v>
      </c>
      <c r="C34852" s="7" t="s">
        <v>1173</v>
      </c>
      <c r="D34852" s="7" t="s">
        <v>482</v>
      </c>
      <c r="E34852" s="7" t="s">
        <v>386</v>
      </c>
      <c r="F34852" s="7" t="s">
        <v>483</v>
      </c>
      <c r="G34852" s="7" t="s">
        <v>323</v>
      </c>
      <c r="H34852" t="s">
        <v>6091</v>
      </c>
      <c r="I34852">
        <v>70710</v>
      </c>
      <c r="J34852" t="s">
        <v>6092</v>
      </c>
      <c r="K34852">
        <v>1</v>
      </c>
      <c r="L34852" s="8">
        <v>0</v>
      </c>
      <c r="M34852" s="7">
        <v>1</v>
      </c>
      <c r="N34852">
        <v>0</v>
      </c>
      <c r="O34852" s="8">
        <v>0</v>
      </c>
      <c r="P34852">
        <v>0</v>
      </c>
    </row>
    <row r="34853" spans="1:19" x14ac:dyDescent="0.3">
      <c r="A34853" s="7">
        <v>1427203413</v>
      </c>
      <c r="B34853" s="7" t="s">
        <v>551</v>
      </c>
      <c r="C34853" s="7" t="s">
        <v>552</v>
      </c>
      <c r="D34853" s="7" t="s">
        <v>380</v>
      </c>
      <c r="E34853" s="7" t="s">
        <v>400</v>
      </c>
      <c r="F34853" s="7" t="s">
        <v>449</v>
      </c>
      <c r="G34853" s="7" t="s">
        <v>323</v>
      </c>
      <c r="H34853" t="s">
        <v>6150</v>
      </c>
      <c r="I34853">
        <v>70715</v>
      </c>
      <c r="J34853" t="s">
        <v>6151</v>
      </c>
      <c r="K34853">
        <v>1</v>
      </c>
      <c r="L34853" s="8">
        <v>0</v>
      </c>
      <c r="M34853" s="7">
        <v>1</v>
      </c>
      <c r="N34853">
        <v>1</v>
      </c>
      <c r="O34853" s="8">
        <v>0</v>
      </c>
      <c r="P34853">
        <v>1</v>
      </c>
      <c r="Q34853" s="9">
        <v>902</v>
      </c>
      <c r="R34853" s="8">
        <v>0</v>
      </c>
      <c r="S34853" s="9">
        <v>902</v>
      </c>
    </row>
    <row r="34854" spans="1:19" x14ac:dyDescent="0.3">
      <c r="A34854" s="7">
        <v>1932303930</v>
      </c>
      <c r="B34854" s="7" t="s">
        <v>9970</v>
      </c>
      <c r="C34854" s="7" t="s">
        <v>1677</v>
      </c>
      <c r="D34854" s="7" t="s">
        <v>524</v>
      </c>
      <c r="E34854" s="7" t="s">
        <v>766</v>
      </c>
      <c r="F34854" s="7" t="s">
        <v>387</v>
      </c>
      <c r="G34854" s="7" t="s">
        <v>323</v>
      </c>
      <c r="H34854" t="s">
        <v>6069</v>
      </c>
      <c r="I34854">
        <v>70715</v>
      </c>
      <c r="J34854" t="s">
        <v>6070</v>
      </c>
      <c r="K34854">
        <v>1</v>
      </c>
      <c r="L34854" s="8">
        <v>0</v>
      </c>
      <c r="M34854" s="7">
        <v>1</v>
      </c>
      <c r="N34854">
        <v>1</v>
      </c>
      <c r="O34854" s="8">
        <v>0</v>
      </c>
      <c r="P34854">
        <v>1</v>
      </c>
      <c r="Q34854" s="9">
        <v>665</v>
      </c>
      <c r="R34854" s="8">
        <v>0</v>
      </c>
      <c r="S34854" s="9">
        <v>665</v>
      </c>
    </row>
    <row r="34855" spans="1:19" x14ac:dyDescent="0.3">
      <c r="A34855" s="7">
        <v>1992737712</v>
      </c>
      <c r="B34855" s="7" t="s">
        <v>6186</v>
      </c>
      <c r="C34855" s="7" t="s">
        <v>538</v>
      </c>
      <c r="D34855" s="7" t="s">
        <v>506</v>
      </c>
      <c r="E34855" s="7" t="s">
        <v>351</v>
      </c>
      <c r="F34855" s="7" t="s">
        <v>446</v>
      </c>
      <c r="G34855" s="7" t="s">
        <v>323</v>
      </c>
      <c r="H34855" t="s">
        <v>6086</v>
      </c>
      <c r="I34855">
        <v>70715</v>
      </c>
      <c r="J34855" t="s">
        <v>6087</v>
      </c>
      <c r="K34855">
        <v>1</v>
      </c>
      <c r="L34855" s="8">
        <v>0</v>
      </c>
      <c r="M34855" s="7">
        <v>1</v>
      </c>
      <c r="N34855">
        <v>0</v>
      </c>
      <c r="O34855" s="8">
        <v>0</v>
      </c>
      <c r="P34855">
        <v>0</v>
      </c>
    </row>
    <row r="34856" spans="1:19" x14ac:dyDescent="0.3">
      <c r="A34856" s="7">
        <v>1689237067</v>
      </c>
      <c r="B34856" s="7" t="s">
        <v>4869</v>
      </c>
      <c r="C34856" s="7" t="s">
        <v>530</v>
      </c>
      <c r="D34856" s="7" t="s">
        <v>338</v>
      </c>
      <c r="E34856" s="7" t="s">
        <v>358</v>
      </c>
      <c r="F34856" s="7" t="s">
        <v>339</v>
      </c>
      <c r="G34856" s="7" t="s">
        <v>323</v>
      </c>
      <c r="H34856" t="s">
        <v>6071</v>
      </c>
      <c r="I34856">
        <v>70714</v>
      </c>
      <c r="J34856" t="s">
        <v>6072</v>
      </c>
      <c r="K34856">
        <v>1</v>
      </c>
      <c r="L34856" s="8">
        <v>0</v>
      </c>
      <c r="M34856" s="7">
        <v>1</v>
      </c>
      <c r="N34856">
        <v>0</v>
      </c>
      <c r="O34856" s="8">
        <v>0</v>
      </c>
      <c r="P34856">
        <v>0</v>
      </c>
    </row>
    <row r="34857" spans="1:19" x14ac:dyDescent="0.3">
      <c r="A34857" s="7">
        <v>1730393448</v>
      </c>
      <c r="B34857" s="7" t="s">
        <v>2377</v>
      </c>
      <c r="C34857" s="7" t="s">
        <v>420</v>
      </c>
      <c r="D34857" s="7" t="s">
        <v>338</v>
      </c>
      <c r="E34857" s="7" t="s">
        <v>381</v>
      </c>
      <c r="F34857" s="7" t="s">
        <v>1164</v>
      </c>
      <c r="G34857" s="7" t="s">
        <v>323</v>
      </c>
      <c r="H34857" t="s">
        <v>6091</v>
      </c>
      <c r="I34857">
        <v>70710</v>
      </c>
      <c r="J34857" t="s">
        <v>6092</v>
      </c>
      <c r="K34857">
        <v>1</v>
      </c>
      <c r="L34857" s="8">
        <v>0</v>
      </c>
      <c r="M34857" s="7">
        <v>1</v>
      </c>
      <c r="N34857">
        <v>0</v>
      </c>
      <c r="O34857" s="8">
        <v>0</v>
      </c>
      <c r="P34857">
        <v>0</v>
      </c>
    </row>
    <row r="34858" spans="1:19" x14ac:dyDescent="0.3">
      <c r="A34858" s="7">
        <v>1184928517</v>
      </c>
      <c r="B34858" s="7" t="s">
        <v>9008</v>
      </c>
      <c r="C34858" s="7" t="s">
        <v>578</v>
      </c>
      <c r="D34858" s="7" t="s">
        <v>320</v>
      </c>
      <c r="E34858" s="7" t="s">
        <v>358</v>
      </c>
      <c r="F34858" s="7" t="s">
        <v>322</v>
      </c>
      <c r="G34858" s="7" t="s">
        <v>323</v>
      </c>
      <c r="H34858" t="s">
        <v>6106</v>
      </c>
      <c r="I34858">
        <v>70715</v>
      </c>
      <c r="J34858" t="s">
        <v>6107</v>
      </c>
      <c r="K34858">
        <v>1</v>
      </c>
      <c r="L34858" s="8">
        <v>0</v>
      </c>
      <c r="M34858" s="7">
        <v>1</v>
      </c>
      <c r="N34858">
        <v>0</v>
      </c>
      <c r="O34858" s="8">
        <v>0</v>
      </c>
      <c r="P34858">
        <v>0</v>
      </c>
    </row>
    <row r="34859" spans="1:19" x14ac:dyDescent="0.3">
      <c r="A34859" s="7">
        <v>1417113044</v>
      </c>
      <c r="B34859" s="7" t="s">
        <v>4105</v>
      </c>
      <c r="C34859" s="7" t="s">
        <v>7102</v>
      </c>
      <c r="D34859" s="7" t="s">
        <v>559</v>
      </c>
      <c r="E34859" s="7" t="s">
        <v>351</v>
      </c>
      <c r="F34859" s="7" t="s">
        <v>731</v>
      </c>
      <c r="G34859" s="7" t="s">
        <v>323</v>
      </c>
      <c r="H34859" t="s">
        <v>6067</v>
      </c>
      <c r="I34859">
        <v>70715</v>
      </c>
      <c r="J34859" t="s">
        <v>6068</v>
      </c>
      <c r="K34859">
        <v>1</v>
      </c>
      <c r="L34859" s="8">
        <v>0</v>
      </c>
      <c r="M34859" s="7">
        <v>1</v>
      </c>
      <c r="N34859">
        <v>1</v>
      </c>
      <c r="O34859" s="8">
        <v>0</v>
      </c>
      <c r="P34859">
        <v>1</v>
      </c>
      <c r="Q34859" s="9">
        <v>24</v>
      </c>
      <c r="R34859" s="8">
        <v>0</v>
      </c>
      <c r="S34859" s="9">
        <v>24</v>
      </c>
    </row>
    <row r="34860" spans="1:19" x14ac:dyDescent="0.3">
      <c r="A34860" s="7">
        <v>1417581232</v>
      </c>
      <c r="B34860" s="7" t="s">
        <v>8226</v>
      </c>
      <c r="C34860" s="7" t="s">
        <v>8227</v>
      </c>
      <c r="D34860" s="7" t="s">
        <v>1043</v>
      </c>
      <c r="E34860" s="7" t="s">
        <v>454</v>
      </c>
      <c r="F34860" s="7" t="s">
        <v>413</v>
      </c>
      <c r="G34860" s="7" t="s">
        <v>323</v>
      </c>
      <c r="H34860" t="s">
        <v>6113</v>
      </c>
      <c r="I34860">
        <v>70719</v>
      </c>
      <c r="J34860" t="s">
        <v>257</v>
      </c>
      <c r="K34860">
        <v>1</v>
      </c>
      <c r="L34860" s="8">
        <v>0</v>
      </c>
      <c r="M34860" s="7">
        <v>1</v>
      </c>
      <c r="N34860">
        <v>0</v>
      </c>
      <c r="O34860" s="8">
        <v>0</v>
      </c>
      <c r="P34860">
        <v>0</v>
      </c>
    </row>
    <row r="34861" spans="1:19" x14ac:dyDescent="0.3">
      <c r="A34861" s="7">
        <v>1902834070</v>
      </c>
      <c r="B34861" s="7" t="s">
        <v>5122</v>
      </c>
      <c r="C34861" s="7" t="s">
        <v>1081</v>
      </c>
      <c r="D34861" s="7" t="s">
        <v>898</v>
      </c>
      <c r="E34861" s="7" t="s">
        <v>351</v>
      </c>
      <c r="F34861" s="7" t="s">
        <v>503</v>
      </c>
      <c r="G34861" s="7" t="s">
        <v>323</v>
      </c>
      <c r="H34861" t="s">
        <v>6086</v>
      </c>
      <c r="I34861">
        <v>70715</v>
      </c>
      <c r="J34861" t="s">
        <v>6087</v>
      </c>
      <c r="K34861">
        <v>1</v>
      </c>
      <c r="L34861" s="8">
        <v>0</v>
      </c>
      <c r="M34861" s="7">
        <v>1</v>
      </c>
      <c r="N34861">
        <v>1</v>
      </c>
      <c r="O34861" s="8">
        <v>0</v>
      </c>
      <c r="P34861">
        <v>1</v>
      </c>
      <c r="Q34861" s="9">
        <v>188</v>
      </c>
      <c r="R34861" s="8">
        <v>0</v>
      </c>
      <c r="S34861" s="9">
        <v>188</v>
      </c>
    </row>
    <row r="34862" spans="1:19" x14ac:dyDescent="0.3">
      <c r="A34862" s="7">
        <v>1376868828</v>
      </c>
      <c r="B34862" s="7" t="s">
        <v>3727</v>
      </c>
      <c r="C34862" s="7" t="s">
        <v>3662</v>
      </c>
      <c r="D34862" s="7" t="s">
        <v>320</v>
      </c>
      <c r="E34862" s="7" t="s">
        <v>351</v>
      </c>
      <c r="F34862" s="7" t="s">
        <v>322</v>
      </c>
      <c r="G34862" s="7" t="s">
        <v>323</v>
      </c>
      <c r="H34862" t="s">
        <v>6170</v>
      </c>
      <c r="I34862">
        <v>70710</v>
      </c>
      <c r="J34862" t="s">
        <v>6171</v>
      </c>
      <c r="K34862">
        <v>1</v>
      </c>
      <c r="L34862" s="8">
        <v>0</v>
      </c>
      <c r="M34862" s="7">
        <v>1</v>
      </c>
      <c r="N34862">
        <v>0</v>
      </c>
      <c r="O34862" s="8">
        <v>0</v>
      </c>
      <c r="P34862">
        <v>0</v>
      </c>
    </row>
    <row r="34863" spans="1:19" x14ac:dyDescent="0.3">
      <c r="A34863" s="7">
        <v>1700076429</v>
      </c>
      <c r="B34863" s="7" t="s">
        <v>3353</v>
      </c>
      <c r="C34863" s="7" t="s">
        <v>3354</v>
      </c>
      <c r="D34863" s="7" t="s">
        <v>320</v>
      </c>
      <c r="E34863" s="7" t="s">
        <v>381</v>
      </c>
      <c r="F34863" s="7" t="s">
        <v>596</v>
      </c>
      <c r="G34863" s="7" t="s">
        <v>323</v>
      </c>
      <c r="H34863" t="s">
        <v>6091</v>
      </c>
      <c r="I34863">
        <v>70710</v>
      </c>
      <c r="J34863" t="s">
        <v>6092</v>
      </c>
      <c r="K34863">
        <v>1</v>
      </c>
      <c r="L34863" s="8">
        <v>0</v>
      </c>
      <c r="M34863" s="7">
        <v>1</v>
      </c>
      <c r="N34863">
        <v>0</v>
      </c>
      <c r="O34863" s="8">
        <v>0</v>
      </c>
      <c r="P34863">
        <v>0</v>
      </c>
    </row>
    <row r="34864" spans="1:19" x14ac:dyDescent="0.3">
      <c r="A34864" s="7">
        <v>1245537273</v>
      </c>
      <c r="B34864" s="7" t="s">
        <v>1316</v>
      </c>
      <c r="C34864" s="7" t="s">
        <v>1317</v>
      </c>
      <c r="D34864" s="7" t="s">
        <v>459</v>
      </c>
      <c r="E34864" s="7" t="s">
        <v>358</v>
      </c>
      <c r="F34864" s="7" t="s">
        <v>339</v>
      </c>
      <c r="G34864" s="7" t="s">
        <v>323</v>
      </c>
      <c r="H34864" t="s">
        <v>6113</v>
      </c>
      <c r="I34864">
        <v>70719</v>
      </c>
      <c r="J34864" t="s">
        <v>257</v>
      </c>
      <c r="K34864">
        <v>1</v>
      </c>
      <c r="L34864" s="8">
        <v>0</v>
      </c>
      <c r="M34864" s="7">
        <v>1</v>
      </c>
      <c r="N34864">
        <v>0</v>
      </c>
      <c r="O34864" s="8">
        <v>0</v>
      </c>
      <c r="P34864">
        <v>0</v>
      </c>
    </row>
    <row r="34865" spans="1:19" x14ac:dyDescent="0.3">
      <c r="A34865" s="7">
        <v>1437481082</v>
      </c>
      <c r="B34865" s="7" t="s">
        <v>2855</v>
      </c>
      <c r="C34865" s="7" t="s">
        <v>1624</v>
      </c>
      <c r="D34865" s="7" t="s">
        <v>1019</v>
      </c>
      <c r="E34865" s="7" t="s">
        <v>386</v>
      </c>
      <c r="F34865" s="7" t="s">
        <v>1731</v>
      </c>
      <c r="G34865" s="7" t="s">
        <v>323</v>
      </c>
      <c r="H34865" t="s">
        <v>6170</v>
      </c>
      <c r="I34865">
        <v>70710</v>
      </c>
      <c r="J34865" t="s">
        <v>6171</v>
      </c>
      <c r="K34865">
        <v>1</v>
      </c>
      <c r="L34865" s="8">
        <v>0</v>
      </c>
      <c r="M34865" s="7">
        <v>1</v>
      </c>
      <c r="N34865">
        <v>0</v>
      </c>
      <c r="O34865" s="8">
        <v>0</v>
      </c>
      <c r="P34865">
        <v>0</v>
      </c>
    </row>
    <row r="34866" spans="1:19" x14ac:dyDescent="0.3">
      <c r="A34866" s="7">
        <v>1427051127</v>
      </c>
      <c r="B34866" s="7" t="s">
        <v>3961</v>
      </c>
      <c r="C34866" s="7" t="s">
        <v>3962</v>
      </c>
      <c r="D34866" s="7" t="s">
        <v>395</v>
      </c>
      <c r="E34866" s="7" t="s">
        <v>386</v>
      </c>
      <c r="F34866" s="7" t="s">
        <v>535</v>
      </c>
      <c r="G34866" s="7" t="s">
        <v>323</v>
      </c>
      <c r="H34866" t="s">
        <v>6172</v>
      </c>
      <c r="I34866">
        <v>70713</v>
      </c>
      <c r="J34866" t="s">
        <v>229</v>
      </c>
      <c r="K34866">
        <v>1</v>
      </c>
      <c r="L34866" s="8">
        <v>0</v>
      </c>
      <c r="M34866" s="7">
        <v>1</v>
      </c>
      <c r="N34866">
        <v>0</v>
      </c>
      <c r="O34866" s="8">
        <v>0</v>
      </c>
      <c r="P34866">
        <v>0</v>
      </c>
    </row>
    <row r="34867" spans="1:19" x14ac:dyDescent="0.3">
      <c r="A34867" s="7">
        <v>1912080615</v>
      </c>
      <c r="B34867" s="7" t="s">
        <v>2991</v>
      </c>
      <c r="C34867" s="7" t="s">
        <v>538</v>
      </c>
      <c r="D34867" s="7" t="s">
        <v>320</v>
      </c>
      <c r="E34867" s="7" t="s">
        <v>521</v>
      </c>
      <c r="F34867" s="7" t="s">
        <v>322</v>
      </c>
      <c r="G34867" s="7" t="s">
        <v>323</v>
      </c>
      <c r="H34867" t="s">
        <v>6135</v>
      </c>
      <c r="I34867">
        <v>70715</v>
      </c>
      <c r="J34867" t="s">
        <v>6136</v>
      </c>
      <c r="K34867">
        <v>1</v>
      </c>
      <c r="L34867" s="8">
        <v>0</v>
      </c>
      <c r="M34867" s="7">
        <v>1</v>
      </c>
      <c r="N34867">
        <v>0</v>
      </c>
      <c r="O34867" s="8">
        <v>0</v>
      </c>
      <c r="P34867">
        <v>0</v>
      </c>
    </row>
    <row r="34868" spans="1:19" x14ac:dyDescent="0.3">
      <c r="A34868" s="7">
        <v>1538141262</v>
      </c>
      <c r="B34868" s="7" t="s">
        <v>790</v>
      </c>
      <c r="C34868" s="7" t="s">
        <v>568</v>
      </c>
      <c r="D34868" s="7" t="s">
        <v>646</v>
      </c>
      <c r="E34868" s="7" t="s">
        <v>560</v>
      </c>
      <c r="F34868" s="7" t="s">
        <v>570</v>
      </c>
      <c r="G34868" s="7" t="s">
        <v>323</v>
      </c>
      <c r="H34868" t="s">
        <v>6198</v>
      </c>
      <c r="I34868">
        <v>70714</v>
      </c>
      <c r="J34868" t="s">
        <v>6199</v>
      </c>
      <c r="K34868">
        <v>1</v>
      </c>
      <c r="L34868" s="8">
        <v>0</v>
      </c>
      <c r="M34868" s="7">
        <v>1</v>
      </c>
      <c r="N34868">
        <v>0</v>
      </c>
      <c r="O34868" s="8">
        <v>0</v>
      </c>
      <c r="P34868">
        <v>0</v>
      </c>
    </row>
    <row r="34869" spans="1:19" x14ac:dyDescent="0.3">
      <c r="A34869" s="7">
        <v>1285693184</v>
      </c>
      <c r="B34869" s="7" t="s">
        <v>3876</v>
      </c>
      <c r="C34869" s="7" t="s">
        <v>343</v>
      </c>
      <c r="E34869" s="7" t="s">
        <v>351</v>
      </c>
      <c r="F34869" s="7" t="s">
        <v>322</v>
      </c>
      <c r="G34869" s="7" t="s">
        <v>323</v>
      </c>
      <c r="H34869" t="s">
        <v>6221</v>
      </c>
      <c r="I34869">
        <v>70714</v>
      </c>
      <c r="J34869" t="s">
        <v>6222</v>
      </c>
      <c r="K34869">
        <v>1</v>
      </c>
      <c r="L34869" s="8">
        <v>0</v>
      </c>
      <c r="M34869" s="7">
        <v>1</v>
      </c>
      <c r="N34869">
        <v>1</v>
      </c>
      <c r="O34869" s="8">
        <v>0</v>
      </c>
      <c r="P34869">
        <v>1</v>
      </c>
      <c r="Q34869" s="9">
        <v>82</v>
      </c>
      <c r="R34869" s="8">
        <v>0</v>
      </c>
      <c r="S34869" s="9">
        <v>82</v>
      </c>
    </row>
    <row r="34870" spans="1:19" x14ac:dyDescent="0.3">
      <c r="A34870" s="7">
        <v>1346201548</v>
      </c>
      <c r="B34870" s="7" t="s">
        <v>9971</v>
      </c>
      <c r="C34870" s="7" t="s">
        <v>464</v>
      </c>
      <c r="D34870" s="7" t="s">
        <v>412</v>
      </c>
      <c r="E34870" s="7" t="s">
        <v>521</v>
      </c>
      <c r="F34870" s="7" t="s">
        <v>413</v>
      </c>
      <c r="G34870" s="7" t="s">
        <v>323</v>
      </c>
      <c r="H34870" t="s">
        <v>6150</v>
      </c>
      <c r="I34870">
        <v>70715</v>
      </c>
      <c r="J34870" t="s">
        <v>6151</v>
      </c>
      <c r="K34870">
        <v>1</v>
      </c>
      <c r="L34870" s="8">
        <v>0</v>
      </c>
      <c r="M34870" s="7">
        <v>1</v>
      </c>
      <c r="N34870">
        <v>0</v>
      </c>
      <c r="O34870" s="8">
        <v>0</v>
      </c>
      <c r="P34870">
        <v>0</v>
      </c>
    </row>
    <row r="34871" spans="1:19" x14ac:dyDescent="0.3">
      <c r="A34871" s="7">
        <v>1053520148</v>
      </c>
      <c r="B34871" s="7" t="s">
        <v>2776</v>
      </c>
      <c r="C34871" s="7" t="s">
        <v>2777</v>
      </c>
      <c r="D34871" s="7" t="s">
        <v>380</v>
      </c>
      <c r="E34871" s="7" t="s">
        <v>381</v>
      </c>
      <c r="F34871" s="7" t="s">
        <v>596</v>
      </c>
      <c r="G34871" s="7" t="s">
        <v>323</v>
      </c>
      <c r="H34871" t="s">
        <v>6065</v>
      </c>
      <c r="I34871">
        <v>70714</v>
      </c>
      <c r="J34871" t="s">
        <v>6066</v>
      </c>
      <c r="K34871">
        <v>1</v>
      </c>
      <c r="L34871" s="8">
        <v>0</v>
      </c>
      <c r="M34871" s="7">
        <v>1</v>
      </c>
      <c r="N34871">
        <v>0</v>
      </c>
      <c r="O34871" s="8">
        <v>0</v>
      </c>
      <c r="P34871">
        <v>0</v>
      </c>
    </row>
    <row r="34872" spans="1:19" x14ac:dyDescent="0.3">
      <c r="A34872" s="7">
        <v>1053431841</v>
      </c>
      <c r="B34872" s="7" t="s">
        <v>354</v>
      </c>
      <c r="C34872" s="7" t="s">
        <v>355</v>
      </c>
      <c r="D34872" s="7" t="s">
        <v>320</v>
      </c>
      <c r="E34872" s="7" t="s">
        <v>331</v>
      </c>
      <c r="F34872" s="7" t="s">
        <v>322</v>
      </c>
      <c r="G34872" s="7" t="s">
        <v>323</v>
      </c>
      <c r="H34872" t="s">
        <v>6379</v>
      </c>
      <c r="I34872">
        <v>70713</v>
      </c>
      <c r="J34872" t="s">
        <v>241</v>
      </c>
      <c r="K34872">
        <v>1</v>
      </c>
      <c r="L34872" s="8">
        <v>0</v>
      </c>
      <c r="M34872" s="7">
        <v>1</v>
      </c>
      <c r="N34872">
        <v>1</v>
      </c>
      <c r="O34872" s="8">
        <v>0</v>
      </c>
      <c r="P34872">
        <v>1</v>
      </c>
      <c r="Q34872" s="9">
        <v>203</v>
      </c>
      <c r="R34872" s="8">
        <v>0</v>
      </c>
      <c r="S34872" s="9">
        <v>203</v>
      </c>
    </row>
    <row r="34873" spans="1:19" x14ac:dyDescent="0.3">
      <c r="A34873" s="7">
        <v>1902197205</v>
      </c>
      <c r="B34873" s="7" t="s">
        <v>9972</v>
      </c>
      <c r="C34873" s="7" t="s">
        <v>3017</v>
      </c>
      <c r="D34873" s="7" t="s">
        <v>9973</v>
      </c>
      <c r="E34873" s="7" t="s">
        <v>758</v>
      </c>
      <c r="F34873" s="7" t="s">
        <v>322</v>
      </c>
      <c r="G34873" s="7" t="s">
        <v>323</v>
      </c>
      <c r="H34873" t="s">
        <v>6239</v>
      </c>
      <c r="I34873">
        <v>70710</v>
      </c>
      <c r="J34873" t="s">
        <v>275</v>
      </c>
      <c r="K34873">
        <v>1</v>
      </c>
      <c r="L34873" s="8">
        <v>0</v>
      </c>
      <c r="M34873" s="7">
        <v>1</v>
      </c>
      <c r="N34873">
        <v>0</v>
      </c>
      <c r="O34873" s="8">
        <v>0</v>
      </c>
      <c r="P34873">
        <v>0</v>
      </c>
    </row>
    <row r="34874" spans="1:19" x14ac:dyDescent="0.3">
      <c r="A34874" s="7">
        <v>1316351281</v>
      </c>
      <c r="B34874" s="7" t="s">
        <v>6800</v>
      </c>
      <c r="C34874" s="7" t="s">
        <v>1466</v>
      </c>
      <c r="D34874" s="7" t="s">
        <v>3758</v>
      </c>
      <c r="E34874" s="7" t="s">
        <v>521</v>
      </c>
      <c r="F34874" s="7" t="s">
        <v>339</v>
      </c>
      <c r="G34874" s="7" t="s">
        <v>323</v>
      </c>
      <c r="H34874" t="s">
        <v>6086</v>
      </c>
      <c r="I34874">
        <v>70715</v>
      </c>
      <c r="J34874" t="s">
        <v>6087</v>
      </c>
      <c r="K34874">
        <v>1</v>
      </c>
      <c r="L34874" s="8">
        <v>0</v>
      </c>
      <c r="M34874" s="7">
        <v>1</v>
      </c>
      <c r="N34874">
        <v>0</v>
      </c>
      <c r="O34874" s="8">
        <v>0</v>
      </c>
      <c r="P34874">
        <v>0</v>
      </c>
    </row>
    <row r="34875" spans="1:19" x14ac:dyDescent="0.3">
      <c r="A34875" s="7">
        <v>1245741206</v>
      </c>
      <c r="B34875" s="7" t="s">
        <v>5995</v>
      </c>
      <c r="C34875" s="7" t="s">
        <v>2048</v>
      </c>
      <c r="D34875" s="7" t="s">
        <v>1035</v>
      </c>
      <c r="E34875" s="7" t="s">
        <v>358</v>
      </c>
      <c r="F34875" s="7" t="s">
        <v>446</v>
      </c>
      <c r="G34875" s="7" t="s">
        <v>323</v>
      </c>
      <c r="H34875" t="s">
        <v>6159</v>
      </c>
      <c r="I34875">
        <v>70719</v>
      </c>
      <c r="J34875" t="s">
        <v>6160</v>
      </c>
      <c r="K34875">
        <v>1</v>
      </c>
      <c r="L34875" s="8">
        <v>0</v>
      </c>
      <c r="M34875" s="7">
        <v>1</v>
      </c>
      <c r="N34875">
        <v>0</v>
      </c>
      <c r="O34875" s="8">
        <v>0</v>
      </c>
      <c r="P34875">
        <v>0</v>
      </c>
    </row>
    <row r="34876" spans="1:19" x14ac:dyDescent="0.3">
      <c r="A34876" s="7">
        <v>1982623880</v>
      </c>
      <c r="B34876" s="7" t="s">
        <v>2299</v>
      </c>
      <c r="C34876" s="7" t="s">
        <v>882</v>
      </c>
      <c r="D34876" s="7" t="s">
        <v>459</v>
      </c>
      <c r="E34876" s="7" t="s">
        <v>381</v>
      </c>
      <c r="F34876" s="7" t="s">
        <v>2202</v>
      </c>
      <c r="G34876" s="7" t="s">
        <v>323</v>
      </c>
      <c r="H34876" t="s">
        <v>6069</v>
      </c>
      <c r="I34876">
        <v>70715</v>
      </c>
      <c r="J34876" t="s">
        <v>6070</v>
      </c>
      <c r="K34876">
        <v>1</v>
      </c>
      <c r="L34876" s="8">
        <v>0</v>
      </c>
      <c r="M34876" s="7">
        <v>1</v>
      </c>
      <c r="N34876">
        <v>0</v>
      </c>
      <c r="O34876" s="8">
        <v>0</v>
      </c>
      <c r="P34876">
        <v>0</v>
      </c>
    </row>
    <row r="34877" spans="1:19" x14ac:dyDescent="0.3">
      <c r="A34877" s="7">
        <v>1912009580</v>
      </c>
      <c r="B34877" s="7" t="s">
        <v>1603</v>
      </c>
      <c r="C34877" s="7" t="s">
        <v>392</v>
      </c>
      <c r="D34877" s="7" t="s">
        <v>408</v>
      </c>
      <c r="E34877" s="7" t="s">
        <v>386</v>
      </c>
      <c r="F34877" s="7" t="s">
        <v>1494</v>
      </c>
      <c r="G34877" s="7" t="s">
        <v>323</v>
      </c>
      <c r="H34877" t="s">
        <v>6179</v>
      </c>
      <c r="I34877">
        <v>70712</v>
      </c>
      <c r="J34877" t="s">
        <v>201</v>
      </c>
      <c r="K34877">
        <v>1</v>
      </c>
      <c r="L34877" s="8">
        <v>0</v>
      </c>
      <c r="M34877" s="7">
        <v>1</v>
      </c>
      <c r="N34877">
        <v>0</v>
      </c>
      <c r="O34877" s="8">
        <v>0</v>
      </c>
      <c r="P34877">
        <v>0</v>
      </c>
    </row>
    <row r="34878" spans="1:19" x14ac:dyDescent="0.3">
      <c r="A34878" s="7">
        <v>1679829667</v>
      </c>
      <c r="B34878" s="7" t="s">
        <v>6871</v>
      </c>
      <c r="C34878" s="7" t="s">
        <v>481</v>
      </c>
      <c r="D34878" s="7" t="s">
        <v>506</v>
      </c>
      <c r="E34878" s="7" t="s">
        <v>521</v>
      </c>
      <c r="F34878" s="7" t="s">
        <v>446</v>
      </c>
      <c r="G34878" s="7" t="s">
        <v>323</v>
      </c>
      <c r="H34878" t="s">
        <v>6106</v>
      </c>
      <c r="I34878">
        <v>70715</v>
      </c>
      <c r="J34878" t="s">
        <v>6107</v>
      </c>
      <c r="K34878">
        <v>1</v>
      </c>
      <c r="L34878" s="8">
        <v>0</v>
      </c>
      <c r="M34878" s="7">
        <v>1</v>
      </c>
      <c r="N34878">
        <v>0</v>
      </c>
      <c r="O34878" s="8">
        <v>0</v>
      </c>
      <c r="P34878">
        <v>0</v>
      </c>
    </row>
    <row r="34879" spans="1:19" x14ac:dyDescent="0.3">
      <c r="A34879" s="7">
        <v>1356386767</v>
      </c>
      <c r="B34879" s="7" t="s">
        <v>3733</v>
      </c>
      <c r="C34879" s="7" t="s">
        <v>3734</v>
      </c>
      <c r="D34879" s="7" t="s">
        <v>541</v>
      </c>
      <c r="E34879" s="7" t="s">
        <v>386</v>
      </c>
      <c r="F34879" s="7" t="s">
        <v>596</v>
      </c>
      <c r="G34879" s="7" t="s">
        <v>323</v>
      </c>
      <c r="H34879" t="s">
        <v>6062</v>
      </c>
      <c r="I34879">
        <v>70714</v>
      </c>
      <c r="J34879" t="s">
        <v>6063</v>
      </c>
      <c r="K34879">
        <v>1</v>
      </c>
      <c r="L34879" s="8">
        <v>0</v>
      </c>
      <c r="M34879" s="7">
        <v>1</v>
      </c>
      <c r="N34879">
        <v>0</v>
      </c>
      <c r="O34879" s="8">
        <v>0</v>
      </c>
      <c r="P34879">
        <v>0</v>
      </c>
    </row>
    <row r="34880" spans="1:19" x14ac:dyDescent="0.3">
      <c r="A34880" s="7">
        <v>1720305501</v>
      </c>
      <c r="B34880" s="7" t="s">
        <v>1519</v>
      </c>
      <c r="C34880" s="7" t="s">
        <v>1108</v>
      </c>
      <c r="D34880" s="7" t="s">
        <v>459</v>
      </c>
      <c r="E34880" s="7" t="s">
        <v>400</v>
      </c>
      <c r="F34880" s="7" t="s">
        <v>446</v>
      </c>
      <c r="G34880" s="7" t="s">
        <v>323</v>
      </c>
      <c r="H34880" t="s">
        <v>6106</v>
      </c>
      <c r="I34880">
        <v>70715</v>
      </c>
      <c r="J34880" t="s">
        <v>6107</v>
      </c>
      <c r="K34880">
        <v>1</v>
      </c>
      <c r="L34880" s="8">
        <v>0</v>
      </c>
      <c r="M34880" s="7">
        <v>1</v>
      </c>
      <c r="N34880">
        <v>0</v>
      </c>
      <c r="O34880" s="8">
        <v>0</v>
      </c>
      <c r="P34880">
        <v>0</v>
      </c>
    </row>
    <row r="34881" spans="1:19" x14ac:dyDescent="0.3">
      <c r="A34881" s="7">
        <v>1558776773</v>
      </c>
      <c r="B34881" s="7" t="s">
        <v>3085</v>
      </c>
      <c r="C34881" s="7" t="s">
        <v>3086</v>
      </c>
      <c r="D34881" s="7" t="s">
        <v>3087</v>
      </c>
      <c r="E34881" s="7" t="s">
        <v>351</v>
      </c>
      <c r="F34881" s="7" t="s">
        <v>887</v>
      </c>
      <c r="G34881" s="7" t="s">
        <v>323</v>
      </c>
      <c r="H34881" t="s">
        <v>6104</v>
      </c>
      <c r="I34881">
        <v>70713</v>
      </c>
      <c r="J34881" t="s">
        <v>6105</v>
      </c>
      <c r="K34881">
        <v>1</v>
      </c>
      <c r="L34881" s="8">
        <v>0</v>
      </c>
      <c r="M34881" s="7">
        <v>1</v>
      </c>
      <c r="N34881">
        <v>0</v>
      </c>
      <c r="O34881" s="8">
        <v>0</v>
      </c>
      <c r="P34881">
        <v>0</v>
      </c>
    </row>
    <row r="34882" spans="1:19" x14ac:dyDescent="0.3">
      <c r="A34882" s="7">
        <v>1508237280</v>
      </c>
      <c r="B34882" s="7" t="s">
        <v>6734</v>
      </c>
      <c r="C34882" s="7" t="s">
        <v>1282</v>
      </c>
      <c r="E34882" s="7" t="s">
        <v>358</v>
      </c>
      <c r="F34882" s="7" t="s">
        <v>413</v>
      </c>
      <c r="G34882" s="7" t="s">
        <v>323</v>
      </c>
      <c r="H34882" t="s">
        <v>6164</v>
      </c>
      <c r="I34882">
        <v>70711</v>
      </c>
      <c r="J34882" t="s">
        <v>6165</v>
      </c>
      <c r="K34882">
        <v>1</v>
      </c>
      <c r="L34882" s="8">
        <v>0</v>
      </c>
      <c r="M34882" s="7">
        <v>1</v>
      </c>
      <c r="N34882">
        <v>1</v>
      </c>
      <c r="O34882" s="8">
        <v>0</v>
      </c>
      <c r="P34882">
        <v>1</v>
      </c>
      <c r="Q34882" s="9">
        <v>213</v>
      </c>
      <c r="R34882" s="8">
        <v>0</v>
      </c>
      <c r="S34882" s="9">
        <v>213</v>
      </c>
    </row>
    <row r="34883" spans="1:19" x14ac:dyDescent="0.3">
      <c r="A34883" s="7">
        <v>1922160993</v>
      </c>
      <c r="B34883" s="7" t="s">
        <v>9974</v>
      </c>
      <c r="C34883" s="7" t="s">
        <v>343</v>
      </c>
      <c r="D34883" s="7" t="s">
        <v>1019</v>
      </c>
      <c r="E34883" s="7" t="s">
        <v>528</v>
      </c>
      <c r="F34883" s="7" t="s">
        <v>1408</v>
      </c>
      <c r="G34883" s="7" t="s">
        <v>323</v>
      </c>
      <c r="H34883" t="s">
        <v>6071</v>
      </c>
      <c r="I34883">
        <v>70714</v>
      </c>
      <c r="J34883" t="s">
        <v>6072</v>
      </c>
      <c r="K34883">
        <v>1</v>
      </c>
      <c r="L34883" s="8">
        <v>0</v>
      </c>
      <c r="M34883" s="7">
        <v>1</v>
      </c>
      <c r="N34883">
        <v>0</v>
      </c>
      <c r="O34883" s="8">
        <v>0</v>
      </c>
      <c r="P34883">
        <v>0</v>
      </c>
    </row>
    <row r="34884" spans="1:19" x14ac:dyDescent="0.3">
      <c r="A34884" s="7">
        <v>1144537622</v>
      </c>
      <c r="B34884" s="7" t="s">
        <v>783</v>
      </c>
      <c r="C34884" s="7" t="s">
        <v>869</v>
      </c>
      <c r="D34884" s="7" t="s">
        <v>459</v>
      </c>
      <c r="E34884" s="7" t="s">
        <v>400</v>
      </c>
      <c r="F34884" s="7" t="s">
        <v>446</v>
      </c>
      <c r="G34884" s="7" t="s">
        <v>323</v>
      </c>
      <c r="H34884" t="s">
        <v>6172</v>
      </c>
      <c r="I34884">
        <v>70713</v>
      </c>
      <c r="J34884" t="s">
        <v>229</v>
      </c>
      <c r="K34884">
        <v>1</v>
      </c>
      <c r="L34884" s="8">
        <v>0</v>
      </c>
      <c r="M34884" s="7">
        <v>1</v>
      </c>
      <c r="N34884">
        <v>0</v>
      </c>
      <c r="O34884" s="8">
        <v>0</v>
      </c>
      <c r="P34884">
        <v>0</v>
      </c>
    </row>
    <row r="34885" spans="1:19" x14ac:dyDescent="0.3">
      <c r="A34885" s="7">
        <v>1437683950</v>
      </c>
      <c r="B34885" s="7" t="s">
        <v>4977</v>
      </c>
      <c r="C34885" s="7" t="s">
        <v>5495</v>
      </c>
      <c r="D34885" s="7" t="s">
        <v>1292</v>
      </c>
      <c r="E34885" s="7" t="s">
        <v>521</v>
      </c>
      <c r="F34885" s="7" t="s">
        <v>446</v>
      </c>
      <c r="G34885" s="7" t="s">
        <v>323</v>
      </c>
      <c r="H34885" t="s">
        <v>6128</v>
      </c>
      <c r="I34885">
        <v>70715</v>
      </c>
      <c r="J34885" t="s">
        <v>6129</v>
      </c>
      <c r="K34885">
        <v>1</v>
      </c>
      <c r="L34885" s="8">
        <v>0</v>
      </c>
      <c r="M34885" s="7">
        <v>1</v>
      </c>
      <c r="N34885">
        <v>0</v>
      </c>
      <c r="O34885" s="8">
        <v>0</v>
      </c>
      <c r="P34885">
        <v>0</v>
      </c>
    </row>
    <row r="34886" spans="1:19" x14ac:dyDescent="0.3">
      <c r="A34886" s="7">
        <v>1619066859</v>
      </c>
      <c r="B34886" s="7" t="s">
        <v>3295</v>
      </c>
      <c r="C34886" s="7" t="s">
        <v>372</v>
      </c>
      <c r="D34886" s="7" t="s">
        <v>320</v>
      </c>
      <c r="E34886" s="7" t="s">
        <v>386</v>
      </c>
      <c r="F34886" s="7" t="s">
        <v>322</v>
      </c>
      <c r="G34886" s="7" t="s">
        <v>323</v>
      </c>
      <c r="H34886" t="s">
        <v>6122</v>
      </c>
      <c r="I34886">
        <v>70710</v>
      </c>
      <c r="J34886" t="s">
        <v>271</v>
      </c>
      <c r="K34886">
        <v>1</v>
      </c>
      <c r="L34886" s="8">
        <v>0</v>
      </c>
      <c r="M34886" s="7">
        <v>1</v>
      </c>
      <c r="N34886">
        <v>0</v>
      </c>
      <c r="O34886" s="8">
        <v>0</v>
      </c>
      <c r="P34886">
        <v>0</v>
      </c>
    </row>
    <row r="34887" spans="1:19" x14ac:dyDescent="0.3">
      <c r="A34887" s="7">
        <v>1356762645</v>
      </c>
      <c r="B34887" s="7" t="s">
        <v>2368</v>
      </c>
      <c r="C34887" s="7" t="s">
        <v>1012</v>
      </c>
      <c r="D34887" s="7" t="s">
        <v>559</v>
      </c>
      <c r="E34887" s="7" t="s">
        <v>454</v>
      </c>
      <c r="F34887" s="7" t="s">
        <v>731</v>
      </c>
      <c r="G34887" s="7" t="s">
        <v>323</v>
      </c>
      <c r="H34887" t="s">
        <v>6099</v>
      </c>
      <c r="I34887">
        <v>70715</v>
      </c>
      <c r="J34887" t="s">
        <v>6100</v>
      </c>
      <c r="K34887">
        <v>1</v>
      </c>
      <c r="L34887" s="8">
        <v>0</v>
      </c>
      <c r="M34887" s="7">
        <v>1</v>
      </c>
      <c r="N34887">
        <v>0</v>
      </c>
      <c r="O34887" s="8">
        <v>0</v>
      </c>
      <c r="P34887">
        <v>0</v>
      </c>
    </row>
    <row r="34888" spans="1:19" x14ac:dyDescent="0.3">
      <c r="A34888" s="7">
        <v>1437219391</v>
      </c>
      <c r="B34888" s="7" t="s">
        <v>8212</v>
      </c>
      <c r="C34888" s="7" t="s">
        <v>2168</v>
      </c>
      <c r="D34888" s="7" t="s">
        <v>380</v>
      </c>
      <c r="E34888" s="7" t="s">
        <v>381</v>
      </c>
      <c r="F34888" s="7" t="s">
        <v>1121</v>
      </c>
      <c r="G34888" s="7" t="s">
        <v>323</v>
      </c>
      <c r="H34888" t="s">
        <v>6095</v>
      </c>
      <c r="I34888">
        <v>70710</v>
      </c>
      <c r="J34888" t="s">
        <v>6096</v>
      </c>
      <c r="K34888">
        <v>1</v>
      </c>
      <c r="L34888" s="8">
        <v>0</v>
      </c>
      <c r="M34888" s="7">
        <v>1</v>
      </c>
      <c r="N34888">
        <v>1</v>
      </c>
      <c r="O34888" s="8">
        <v>0</v>
      </c>
      <c r="P34888">
        <v>1</v>
      </c>
      <c r="Q34888" s="9">
        <v>172</v>
      </c>
      <c r="R34888" s="8">
        <v>0</v>
      </c>
      <c r="S34888" s="9">
        <v>172</v>
      </c>
    </row>
    <row r="34889" spans="1:19" x14ac:dyDescent="0.3">
      <c r="A34889" s="7">
        <v>1467454009</v>
      </c>
      <c r="B34889" s="7" t="s">
        <v>9402</v>
      </c>
      <c r="C34889" s="7" t="s">
        <v>640</v>
      </c>
      <c r="D34889" s="7" t="s">
        <v>459</v>
      </c>
      <c r="E34889" s="7" t="s">
        <v>556</v>
      </c>
      <c r="F34889" s="7" t="s">
        <v>492</v>
      </c>
      <c r="G34889" s="7" t="s">
        <v>323</v>
      </c>
      <c r="H34889" t="s">
        <v>6099</v>
      </c>
      <c r="I34889">
        <v>70715</v>
      </c>
      <c r="J34889" t="s">
        <v>6100</v>
      </c>
      <c r="K34889">
        <v>1</v>
      </c>
      <c r="L34889" s="8">
        <v>0</v>
      </c>
      <c r="M34889" s="7">
        <v>1</v>
      </c>
      <c r="N34889">
        <v>0</v>
      </c>
      <c r="O34889" s="8">
        <v>0</v>
      </c>
      <c r="P34889">
        <v>0</v>
      </c>
    </row>
    <row r="34890" spans="1:19" x14ac:dyDescent="0.3">
      <c r="A34890" s="7">
        <v>1558374744</v>
      </c>
      <c r="B34890" s="7" t="s">
        <v>4891</v>
      </c>
      <c r="C34890" s="7" t="s">
        <v>847</v>
      </c>
      <c r="D34890" s="7" t="s">
        <v>320</v>
      </c>
      <c r="E34890" s="7" t="s">
        <v>424</v>
      </c>
      <c r="F34890" s="7" t="s">
        <v>322</v>
      </c>
      <c r="G34890" s="7" t="s">
        <v>323</v>
      </c>
      <c r="H34890" t="s">
        <v>6091</v>
      </c>
      <c r="I34890">
        <v>70710</v>
      </c>
      <c r="J34890" t="s">
        <v>6092</v>
      </c>
      <c r="K34890">
        <v>1</v>
      </c>
      <c r="L34890" s="8">
        <v>0</v>
      </c>
      <c r="M34890" s="7">
        <v>1</v>
      </c>
      <c r="N34890">
        <v>0</v>
      </c>
      <c r="O34890" s="8">
        <v>0</v>
      </c>
      <c r="P34890">
        <v>0</v>
      </c>
    </row>
    <row r="34891" spans="1:19" x14ac:dyDescent="0.3">
      <c r="A34891" s="7">
        <v>1831353770</v>
      </c>
      <c r="B34891" s="7" t="s">
        <v>544</v>
      </c>
      <c r="C34891" s="7" t="s">
        <v>996</v>
      </c>
      <c r="D34891" s="7" t="s">
        <v>320</v>
      </c>
      <c r="E34891" s="7" t="s">
        <v>386</v>
      </c>
      <c r="F34891" s="7" t="s">
        <v>322</v>
      </c>
      <c r="G34891" s="7" t="s">
        <v>323</v>
      </c>
      <c r="H34891" t="s">
        <v>6279</v>
      </c>
      <c r="I34891">
        <v>70712</v>
      </c>
      <c r="J34891" t="s">
        <v>6280</v>
      </c>
      <c r="K34891">
        <v>1</v>
      </c>
      <c r="L34891" s="8">
        <v>0</v>
      </c>
      <c r="M34891" s="7">
        <v>1</v>
      </c>
      <c r="N34891">
        <v>0</v>
      </c>
      <c r="O34891" s="8">
        <v>0</v>
      </c>
      <c r="P34891">
        <v>0</v>
      </c>
    </row>
    <row r="34892" spans="1:19" x14ac:dyDescent="0.3">
      <c r="A34892" s="7">
        <v>1144603176</v>
      </c>
      <c r="B34892" s="7" t="s">
        <v>6217</v>
      </c>
      <c r="C34892" s="7" t="s">
        <v>779</v>
      </c>
      <c r="D34892" s="7" t="s">
        <v>6218</v>
      </c>
      <c r="E34892" s="7" t="s">
        <v>400</v>
      </c>
      <c r="F34892" s="7" t="s">
        <v>2202</v>
      </c>
      <c r="G34892" s="7" t="s">
        <v>323</v>
      </c>
      <c r="H34892" t="s">
        <v>6095</v>
      </c>
      <c r="I34892">
        <v>70710</v>
      </c>
      <c r="J34892" t="s">
        <v>6096</v>
      </c>
      <c r="K34892">
        <v>1</v>
      </c>
      <c r="L34892" s="8">
        <v>0</v>
      </c>
      <c r="M34892" s="7">
        <v>1</v>
      </c>
      <c r="N34892">
        <v>1</v>
      </c>
      <c r="O34892" s="8">
        <v>0</v>
      </c>
      <c r="P34892">
        <v>1</v>
      </c>
      <c r="Q34892" s="9">
        <v>125</v>
      </c>
      <c r="R34892" s="8">
        <v>0</v>
      </c>
      <c r="S34892" s="9">
        <v>125</v>
      </c>
    </row>
    <row r="34893" spans="1:19" x14ac:dyDescent="0.3">
      <c r="A34893" s="7">
        <v>1689618076</v>
      </c>
      <c r="B34893" s="7" t="s">
        <v>4862</v>
      </c>
      <c r="C34893" s="7" t="s">
        <v>664</v>
      </c>
      <c r="D34893" s="7" t="s">
        <v>520</v>
      </c>
      <c r="E34893" s="7" t="s">
        <v>699</v>
      </c>
      <c r="F34893" s="7" t="s">
        <v>633</v>
      </c>
      <c r="G34893" s="7" t="s">
        <v>323</v>
      </c>
      <c r="H34893" t="s">
        <v>6095</v>
      </c>
      <c r="I34893">
        <v>70710</v>
      </c>
      <c r="J34893" t="s">
        <v>6096</v>
      </c>
      <c r="K34893">
        <v>1</v>
      </c>
      <c r="L34893" s="8">
        <v>0</v>
      </c>
      <c r="M34893" s="7">
        <v>1</v>
      </c>
      <c r="N34893">
        <v>0</v>
      </c>
      <c r="O34893" s="8">
        <v>0</v>
      </c>
      <c r="P34893">
        <v>0</v>
      </c>
    </row>
    <row r="34894" spans="1:19" x14ac:dyDescent="0.3">
      <c r="A34894" s="7">
        <v>1356610729</v>
      </c>
      <c r="B34894" s="7" t="s">
        <v>6542</v>
      </c>
      <c r="C34894" s="7" t="s">
        <v>1322</v>
      </c>
      <c r="D34894" s="7" t="s">
        <v>1098</v>
      </c>
      <c r="E34894" s="7" t="s">
        <v>758</v>
      </c>
      <c r="F34894" s="7" t="s">
        <v>928</v>
      </c>
      <c r="G34894" s="7" t="s">
        <v>323</v>
      </c>
      <c r="H34894" t="s">
        <v>6106</v>
      </c>
      <c r="I34894">
        <v>70715</v>
      </c>
      <c r="J34894" t="s">
        <v>6107</v>
      </c>
      <c r="K34894">
        <v>1</v>
      </c>
      <c r="L34894" s="8">
        <v>0</v>
      </c>
      <c r="M34894" s="7">
        <v>1</v>
      </c>
      <c r="N34894">
        <v>0</v>
      </c>
      <c r="O34894" s="8">
        <v>0</v>
      </c>
      <c r="P34894">
        <v>0</v>
      </c>
    </row>
    <row r="34895" spans="1:19" x14ac:dyDescent="0.3">
      <c r="A34895" s="7">
        <v>1962790246</v>
      </c>
      <c r="B34895" s="7" t="s">
        <v>835</v>
      </c>
      <c r="C34895" s="7" t="s">
        <v>653</v>
      </c>
      <c r="D34895" s="7" t="s">
        <v>408</v>
      </c>
      <c r="E34895" s="7" t="s">
        <v>331</v>
      </c>
      <c r="F34895" s="7" t="s">
        <v>418</v>
      </c>
      <c r="G34895" s="7" t="s">
        <v>323</v>
      </c>
      <c r="H34895" t="s">
        <v>6226</v>
      </c>
      <c r="I34895">
        <v>70712</v>
      </c>
      <c r="J34895" t="s">
        <v>191</v>
      </c>
      <c r="K34895">
        <v>1</v>
      </c>
      <c r="L34895" s="8">
        <v>0</v>
      </c>
      <c r="M34895" s="7">
        <v>1</v>
      </c>
      <c r="N34895">
        <v>0</v>
      </c>
      <c r="O34895" s="8">
        <v>0</v>
      </c>
      <c r="P34895">
        <v>0</v>
      </c>
    </row>
    <row r="34896" spans="1:19" x14ac:dyDescent="0.3">
      <c r="A34896" s="7">
        <v>1861499519</v>
      </c>
      <c r="B34896" s="7" t="s">
        <v>6338</v>
      </c>
      <c r="C34896" s="7" t="s">
        <v>3594</v>
      </c>
      <c r="D34896" s="7" t="s">
        <v>472</v>
      </c>
      <c r="E34896" s="7" t="s">
        <v>400</v>
      </c>
      <c r="F34896" s="7" t="s">
        <v>1118</v>
      </c>
      <c r="G34896" s="7" t="s">
        <v>323</v>
      </c>
      <c r="H34896" t="s">
        <v>6094</v>
      </c>
      <c r="I34896">
        <v>70713</v>
      </c>
      <c r="J34896" t="s">
        <v>231</v>
      </c>
      <c r="K34896">
        <v>1</v>
      </c>
      <c r="L34896" s="8">
        <v>0</v>
      </c>
      <c r="M34896" s="7">
        <v>1</v>
      </c>
      <c r="N34896">
        <v>1</v>
      </c>
      <c r="O34896" s="8">
        <v>0</v>
      </c>
      <c r="P34896">
        <v>1</v>
      </c>
      <c r="Q34896" s="9">
        <v>1342</v>
      </c>
      <c r="R34896" s="8">
        <v>0</v>
      </c>
      <c r="S34896" s="9">
        <v>1342</v>
      </c>
    </row>
    <row r="34897" spans="1:19" x14ac:dyDescent="0.3">
      <c r="A34897" s="7">
        <v>1255649919</v>
      </c>
      <c r="B34897" s="7" t="s">
        <v>1201</v>
      </c>
      <c r="C34897" s="7" t="s">
        <v>1202</v>
      </c>
      <c r="D34897" s="7" t="s">
        <v>808</v>
      </c>
      <c r="E34897" s="7" t="s">
        <v>358</v>
      </c>
      <c r="F34897" s="7" t="s">
        <v>332</v>
      </c>
      <c r="G34897" s="7" t="s">
        <v>323</v>
      </c>
      <c r="H34897" t="s">
        <v>6212</v>
      </c>
      <c r="I34897">
        <v>70714</v>
      </c>
      <c r="J34897" t="s">
        <v>6213</v>
      </c>
      <c r="K34897">
        <v>1</v>
      </c>
      <c r="L34897" s="8">
        <v>0</v>
      </c>
      <c r="M34897" s="7">
        <v>1</v>
      </c>
      <c r="N34897">
        <v>0</v>
      </c>
      <c r="O34897" s="8">
        <v>0</v>
      </c>
      <c r="P34897">
        <v>0</v>
      </c>
    </row>
    <row r="34898" spans="1:19" x14ac:dyDescent="0.3">
      <c r="A34898" s="7">
        <v>1174884845</v>
      </c>
      <c r="B34898" s="7" t="s">
        <v>6283</v>
      </c>
      <c r="C34898" s="7" t="s">
        <v>1578</v>
      </c>
      <c r="D34898" s="7" t="s">
        <v>459</v>
      </c>
      <c r="E34898" s="7" t="s">
        <v>400</v>
      </c>
      <c r="F34898" s="7" t="s">
        <v>600</v>
      </c>
      <c r="G34898" s="7" t="s">
        <v>323</v>
      </c>
      <c r="H34898" t="s">
        <v>6099</v>
      </c>
      <c r="I34898">
        <v>70715</v>
      </c>
      <c r="J34898" t="s">
        <v>6100</v>
      </c>
      <c r="K34898">
        <v>1</v>
      </c>
      <c r="L34898" s="8">
        <v>0</v>
      </c>
      <c r="M34898" s="7">
        <v>1</v>
      </c>
      <c r="N34898">
        <v>0</v>
      </c>
      <c r="O34898" s="8">
        <v>0</v>
      </c>
      <c r="P34898">
        <v>0</v>
      </c>
    </row>
    <row r="34899" spans="1:19" x14ac:dyDescent="0.3">
      <c r="A34899" s="7">
        <v>1720047889</v>
      </c>
      <c r="B34899" s="7" t="s">
        <v>1506</v>
      </c>
      <c r="C34899" s="7" t="s">
        <v>1507</v>
      </c>
      <c r="D34899" s="7" t="s">
        <v>330</v>
      </c>
      <c r="E34899" s="7" t="s">
        <v>381</v>
      </c>
      <c r="F34899" s="7" t="s">
        <v>409</v>
      </c>
      <c r="G34899" s="7" t="s">
        <v>323</v>
      </c>
      <c r="H34899" t="s">
        <v>6091</v>
      </c>
      <c r="I34899">
        <v>70710</v>
      </c>
      <c r="J34899" t="s">
        <v>6092</v>
      </c>
      <c r="K34899">
        <v>1</v>
      </c>
      <c r="L34899" s="8">
        <v>0</v>
      </c>
      <c r="M34899" s="7">
        <v>1</v>
      </c>
      <c r="N34899">
        <v>0</v>
      </c>
      <c r="O34899" s="8">
        <v>0</v>
      </c>
      <c r="P34899">
        <v>0</v>
      </c>
    </row>
    <row r="34900" spans="1:19" x14ac:dyDescent="0.3">
      <c r="A34900" s="7">
        <v>1801888565</v>
      </c>
      <c r="B34900" s="7" t="s">
        <v>1650</v>
      </c>
      <c r="C34900" s="7" t="s">
        <v>934</v>
      </c>
      <c r="D34900" s="7" t="s">
        <v>459</v>
      </c>
      <c r="E34900" s="7" t="s">
        <v>381</v>
      </c>
      <c r="F34900" s="7" t="s">
        <v>446</v>
      </c>
      <c r="G34900" s="7" t="s">
        <v>323</v>
      </c>
      <c r="H34900" t="s">
        <v>6170</v>
      </c>
      <c r="I34900">
        <v>70710</v>
      </c>
      <c r="J34900" t="s">
        <v>6171</v>
      </c>
      <c r="K34900">
        <v>1</v>
      </c>
      <c r="L34900" s="8">
        <v>0</v>
      </c>
      <c r="M34900" s="7">
        <v>1</v>
      </c>
      <c r="N34900">
        <v>1</v>
      </c>
      <c r="O34900" s="8">
        <v>0</v>
      </c>
      <c r="P34900">
        <v>1</v>
      </c>
      <c r="Q34900" s="9">
        <v>110</v>
      </c>
      <c r="R34900" s="8">
        <v>0</v>
      </c>
      <c r="S34900" s="9">
        <v>110</v>
      </c>
    </row>
    <row r="34901" spans="1:19" x14ac:dyDescent="0.3">
      <c r="A34901" s="7">
        <v>1922214311</v>
      </c>
      <c r="B34901" s="7" t="s">
        <v>9975</v>
      </c>
      <c r="C34901" s="7" t="s">
        <v>1658</v>
      </c>
      <c r="D34901" s="7" t="s">
        <v>338</v>
      </c>
      <c r="E34901" s="7" t="s">
        <v>694</v>
      </c>
      <c r="F34901" s="7" t="s">
        <v>339</v>
      </c>
      <c r="G34901" s="7" t="s">
        <v>323</v>
      </c>
      <c r="H34901" t="s">
        <v>7486</v>
      </c>
      <c r="I34901">
        <v>70715</v>
      </c>
      <c r="J34901" t="s">
        <v>7487</v>
      </c>
      <c r="K34901">
        <v>1</v>
      </c>
      <c r="L34901" s="8">
        <v>0</v>
      </c>
      <c r="M34901" s="7">
        <v>1</v>
      </c>
      <c r="N34901">
        <v>0</v>
      </c>
      <c r="O34901" s="8">
        <v>0</v>
      </c>
      <c r="P34901">
        <v>0</v>
      </c>
    </row>
    <row r="34902" spans="1:19" x14ac:dyDescent="0.3">
      <c r="A34902" s="7">
        <v>1487898300</v>
      </c>
      <c r="B34902" s="7" t="s">
        <v>5553</v>
      </c>
      <c r="C34902" s="7" t="s">
        <v>1264</v>
      </c>
      <c r="D34902" s="7" t="s">
        <v>320</v>
      </c>
      <c r="E34902" s="7" t="s">
        <v>694</v>
      </c>
      <c r="F34902" s="7" t="s">
        <v>322</v>
      </c>
      <c r="G34902" s="7" t="s">
        <v>323</v>
      </c>
      <c r="H34902" t="s">
        <v>6094</v>
      </c>
      <c r="I34902">
        <v>70713</v>
      </c>
      <c r="J34902" t="s">
        <v>231</v>
      </c>
      <c r="K34902">
        <v>1</v>
      </c>
      <c r="L34902" s="8">
        <v>0</v>
      </c>
      <c r="M34902" s="7">
        <v>1</v>
      </c>
      <c r="N34902">
        <v>0</v>
      </c>
      <c r="O34902" s="8">
        <v>0</v>
      </c>
      <c r="P34902">
        <v>0</v>
      </c>
    </row>
    <row r="34903" spans="1:19" x14ac:dyDescent="0.3">
      <c r="A34903" s="7">
        <v>1952549446</v>
      </c>
      <c r="B34903" s="7" t="s">
        <v>727</v>
      </c>
      <c r="C34903" s="7" t="s">
        <v>728</v>
      </c>
      <c r="D34903" s="7" t="s">
        <v>320</v>
      </c>
      <c r="E34903" s="7" t="s">
        <v>358</v>
      </c>
      <c r="F34903" s="7" t="s">
        <v>322</v>
      </c>
      <c r="G34903" s="7" t="s">
        <v>323</v>
      </c>
      <c r="H34903" t="s">
        <v>6104</v>
      </c>
      <c r="I34903">
        <v>70713</v>
      </c>
      <c r="J34903" t="s">
        <v>6105</v>
      </c>
      <c r="K34903">
        <v>1</v>
      </c>
      <c r="L34903" s="8">
        <v>0</v>
      </c>
      <c r="M34903" s="7">
        <v>1</v>
      </c>
      <c r="N34903">
        <v>1</v>
      </c>
      <c r="O34903" s="8">
        <v>0</v>
      </c>
      <c r="P34903">
        <v>1</v>
      </c>
      <c r="Q34903" s="9">
        <v>83</v>
      </c>
      <c r="R34903" s="8">
        <v>0</v>
      </c>
      <c r="S34903" s="9">
        <v>83</v>
      </c>
    </row>
    <row r="34904" spans="1:19" x14ac:dyDescent="0.3">
      <c r="A34904" s="7">
        <v>1396827283</v>
      </c>
      <c r="B34904" s="7" t="s">
        <v>4506</v>
      </c>
      <c r="C34904" s="7" t="s">
        <v>4507</v>
      </c>
      <c r="D34904" s="7" t="s">
        <v>320</v>
      </c>
      <c r="E34904" s="7" t="s">
        <v>335</v>
      </c>
      <c r="F34904" s="7" t="s">
        <v>322</v>
      </c>
      <c r="G34904" s="7" t="s">
        <v>323</v>
      </c>
      <c r="H34904" t="s">
        <v>6269</v>
      </c>
      <c r="I34904">
        <v>70713</v>
      </c>
      <c r="J34904" t="s">
        <v>219</v>
      </c>
      <c r="K34904">
        <v>1</v>
      </c>
      <c r="L34904" s="8">
        <v>0</v>
      </c>
      <c r="M34904" s="7">
        <v>1</v>
      </c>
      <c r="N34904">
        <v>0</v>
      </c>
      <c r="O34904" s="8">
        <v>0</v>
      </c>
      <c r="P34904">
        <v>0</v>
      </c>
    </row>
    <row r="34905" spans="1:19" x14ac:dyDescent="0.3">
      <c r="A34905" s="7">
        <v>1962507871</v>
      </c>
      <c r="B34905" s="7" t="s">
        <v>1259</v>
      </c>
      <c r="C34905" s="7" t="s">
        <v>1284</v>
      </c>
      <c r="D34905" s="7" t="s">
        <v>320</v>
      </c>
      <c r="E34905" s="7" t="s">
        <v>758</v>
      </c>
      <c r="F34905" s="7" t="s">
        <v>322</v>
      </c>
      <c r="G34905" s="7" t="s">
        <v>323</v>
      </c>
      <c r="H34905" t="s">
        <v>6291</v>
      </c>
      <c r="I34905">
        <v>70710</v>
      </c>
      <c r="J34905" t="s">
        <v>6292</v>
      </c>
      <c r="K34905">
        <v>1</v>
      </c>
      <c r="L34905" s="8">
        <v>0</v>
      </c>
      <c r="M34905" s="7">
        <v>1</v>
      </c>
      <c r="N34905">
        <v>0</v>
      </c>
      <c r="O34905" s="8">
        <v>0</v>
      </c>
      <c r="P34905">
        <v>0</v>
      </c>
    </row>
    <row r="34906" spans="1:19" x14ac:dyDescent="0.3">
      <c r="A34906" s="7">
        <v>1306818059</v>
      </c>
      <c r="B34906" s="7" t="s">
        <v>4999</v>
      </c>
      <c r="C34906" s="7" t="s">
        <v>513</v>
      </c>
      <c r="D34906" s="7" t="s">
        <v>320</v>
      </c>
      <c r="E34906" s="7" t="s">
        <v>979</v>
      </c>
      <c r="F34906" s="7" t="s">
        <v>401</v>
      </c>
      <c r="G34906" s="7" t="s">
        <v>323</v>
      </c>
      <c r="H34906" t="s">
        <v>6091</v>
      </c>
      <c r="I34906">
        <v>70710</v>
      </c>
      <c r="J34906" t="s">
        <v>6092</v>
      </c>
      <c r="K34906">
        <v>1</v>
      </c>
      <c r="L34906" s="8">
        <v>0</v>
      </c>
      <c r="M34906" s="7">
        <v>1</v>
      </c>
      <c r="N34906">
        <v>0</v>
      </c>
      <c r="O34906" s="8">
        <v>0</v>
      </c>
      <c r="P34906">
        <v>0</v>
      </c>
    </row>
    <row r="34907" spans="1:19" x14ac:dyDescent="0.3">
      <c r="A34907" s="7">
        <v>1942499033</v>
      </c>
      <c r="B34907" s="7" t="s">
        <v>8086</v>
      </c>
      <c r="C34907" s="7" t="s">
        <v>8087</v>
      </c>
      <c r="D34907" s="7" t="s">
        <v>8088</v>
      </c>
      <c r="E34907" s="7" t="s">
        <v>386</v>
      </c>
      <c r="F34907" s="7" t="s">
        <v>332</v>
      </c>
      <c r="G34907" s="7" t="s">
        <v>323</v>
      </c>
      <c r="H34907" t="s">
        <v>6089</v>
      </c>
      <c r="I34907">
        <v>70714</v>
      </c>
      <c r="J34907" t="s">
        <v>6090</v>
      </c>
      <c r="K34907">
        <v>1</v>
      </c>
      <c r="L34907" s="8">
        <v>0</v>
      </c>
      <c r="M34907" s="7">
        <v>1</v>
      </c>
      <c r="N34907">
        <v>0</v>
      </c>
      <c r="O34907" s="8">
        <v>0</v>
      </c>
      <c r="P34907">
        <v>0</v>
      </c>
    </row>
    <row r="34908" spans="1:19" x14ac:dyDescent="0.3">
      <c r="A34908" s="7">
        <v>1841249836</v>
      </c>
      <c r="B34908" s="7" t="s">
        <v>4174</v>
      </c>
      <c r="C34908" s="7" t="s">
        <v>432</v>
      </c>
      <c r="D34908" s="7" t="s">
        <v>808</v>
      </c>
      <c r="E34908" s="7" t="s">
        <v>386</v>
      </c>
      <c r="F34908" s="7" t="s">
        <v>332</v>
      </c>
      <c r="G34908" s="7" t="s">
        <v>323</v>
      </c>
      <c r="H34908" t="s">
        <v>6059</v>
      </c>
      <c r="I34908">
        <v>70715</v>
      </c>
      <c r="J34908" t="s">
        <v>6060</v>
      </c>
      <c r="K34908">
        <v>1</v>
      </c>
      <c r="L34908" s="8">
        <v>0</v>
      </c>
      <c r="M34908" s="7">
        <v>1</v>
      </c>
      <c r="N34908">
        <v>0</v>
      </c>
      <c r="O34908" s="8">
        <v>0</v>
      </c>
      <c r="P34908">
        <v>0</v>
      </c>
    </row>
    <row r="34909" spans="1:19" x14ac:dyDescent="0.3">
      <c r="A34909" s="7">
        <v>1477898807</v>
      </c>
      <c r="B34909" s="7" t="s">
        <v>3516</v>
      </c>
      <c r="C34909" s="7" t="s">
        <v>595</v>
      </c>
      <c r="D34909" s="7" t="s">
        <v>320</v>
      </c>
      <c r="E34909" s="7" t="s">
        <v>358</v>
      </c>
      <c r="F34909" s="7" t="s">
        <v>322</v>
      </c>
      <c r="G34909" s="7" t="s">
        <v>323</v>
      </c>
      <c r="H34909" t="s">
        <v>6133</v>
      </c>
      <c r="I34909">
        <v>70714</v>
      </c>
      <c r="J34909" t="s">
        <v>6134</v>
      </c>
      <c r="K34909">
        <v>1</v>
      </c>
      <c r="L34909" s="8">
        <v>0</v>
      </c>
      <c r="M34909" s="7">
        <v>1</v>
      </c>
      <c r="N34909">
        <v>0</v>
      </c>
      <c r="O34909" s="8">
        <v>0</v>
      </c>
      <c r="P34909">
        <v>0</v>
      </c>
    </row>
    <row r="34910" spans="1:19" x14ac:dyDescent="0.3">
      <c r="A34910" s="7">
        <v>1659811305</v>
      </c>
      <c r="B34910" s="7" t="s">
        <v>1798</v>
      </c>
      <c r="C34910" s="7" t="s">
        <v>1799</v>
      </c>
      <c r="E34910" s="7" t="s">
        <v>358</v>
      </c>
      <c r="F34910" s="7" t="s">
        <v>596</v>
      </c>
      <c r="G34910" s="7" t="s">
        <v>323</v>
      </c>
      <c r="H34910" t="s">
        <v>6122</v>
      </c>
      <c r="I34910">
        <v>70710</v>
      </c>
      <c r="J34910" t="s">
        <v>271</v>
      </c>
      <c r="K34910">
        <v>1</v>
      </c>
      <c r="L34910" s="8">
        <v>0</v>
      </c>
      <c r="M34910" s="7">
        <v>1</v>
      </c>
      <c r="N34910">
        <v>1</v>
      </c>
      <c r="O34910" s="8">
        <v>0</v>
      </c>
      <c r="P34910">
        <v>1</v>
      </c>
      <c r="Q34910" s="9">
        <v>150</v>
      </c>
      <c r="R34910" s="8">
        <v>0</v>
      </c>
      <c r="S34910" s="9">
        <v>150</v>
      </c>
    </row>
    <row r="34911" spans="1:19" x14ac:dyDescent="0.3">
      <c r="A34911" s="7">
        <v>1912175910</v>
      </c>
      <c r="B34911" s="7" t="s">
        <v>1653</v>
      </c>
      <c r="C34911" s="7" t="s">
        <v>1654</v>
      </c>
      <c r="D34911" s="7" t="s">
        <v>320</v>
      </c>
      <c r="E34911" s="7" t="s">
        <v>612</v>
      </c>
      <c r="F34911" s="7" t="s">
        <v>322</v>
      </c>
      <c r="G34911" s="7" t="s">
        <v>323</v>
      </c>
      <c r="H34911" t="s">
        <v>6170</v>
      </c>
      <c r="I34911">
        <v>70710</v>
      </c>
      <c r="J34911" t="s">
        <v>6171</v>
      </c>
      <c r="K34911">
        <v>1</v>
      </c>
      <c r="L34911" s="8">
        <v>0</v>
      </c>
      <c r="M34911" s="7">
        <v>1</v>
      </c>
      <c r="N34911">
        <v>0</v>
      </c>
      <c r="O34911" s="8">
        <v>0</v>
      </c>
      <c r="P34911">
        <v>0</v>
      </c>
    </row>
    <row r="34912" spans="1:19" x14ac:dyDescent="0.3">
      <c r="A34912" s="7">
        <v>1164719134</v>
      </c>
      <c r="B34912" s="7" t="s">
        <v>1817</v>
      </c>
      <c r="C34912" s="7" t="s">
        <v>1126</v>
      </c>
      <c r="D34912" s="7" t="s">
        <v>675</v>
      </c>
      <c r="E34912" s="7" t="s">
        <v>521</v>
      </c>
      <c r="F34912" s="7" t="s">
        <v>1483</v>
      </c>
      <c r="G34912" s="7" t="s">
        <v>323</v>
      </c>
      <c r="H34912" t="s">
        <v>6069</v>
      </c>
      <c r="I34912">
        <v>70715</v>
      </c>
      <c r="J34912" t="s">
        <v>6070</v>
      </c>
      <c r="K34912">
        <v>1</v>
      </c>
      <c r="L34912" s="8">
        <v>0</v>
      </c>
      <c r="M34912" s="7">
        <v>1</v>
      </c>
      <c r="N34912">
        <v>0</v>
      </c>
      <c r="O34912" s="8">
        <v>0</v>
      </c>
      <c r="P34912">
        <v>0</v>
      </c>
    </row>
    <row r="34913" spans="1:19" x14ac:dyDescent="0.3">
      <c r="A34913" s="7">
        <v>1265537161</v>
      </c>
      <c r="B34913" s="7" t="s">
        <v>9105</v>
      </c>
      <c r="C34913" s="7" t="s">
        <v>5725</v>
      </c>
      <c r="D34913" s="7" t="s">
        <v>459</v>
      </c>
      <c r="E34913" s="7" t="s">
        <v>758</v>
      </c>
      <c r="F34913" s="7" t="s">
        <v>756</v>
      </c>
      <c r="G34913" s="7" t="s">
        <v>323</v>
      </c>
      <c r="H34913" t="s">
        <v>6099</v>
      </c>
      <c r="I34913">
        <v>70715</v>
      </c>
      <c r="J34913" t="s">
        <v>6100</v>
      </c>
      <c r="K34913">
        <v>1</v>
      </c>
      <c r="L34913" s="8">
        <v>0</v>
      </c>
      <c r="M34913" s="7">
        <v>1</v>
      </c>
      <c r="N34913">
        <v>1</v>
      </c>
      <c r="O34913" s="8">
        <v>0</v>
      </c>
      <c r="P34913">
        <v>1</v>
      </c>
      <c r="Q34913" s="9">
        <v>536</v>
      </c>
      <c r="R34913" s="8">
        <v>0</v>
      </c>
      <c r="S34913" s="9">
        <v>536</v>
      </c>
    </row>
    <row r="34914" spans="1:19" x14ac:dyDescent="0.3">
      <c r="A34914" s="7">
        <v>1679517577</v>
      </c>
      <c r="B34914" s="7" t="s">
        <v>2992</v>
      </c>
      <c r="C34914" s="7" t="s">
        <v>698</v>
      </c>
      <c r="D34914" s="7" t="s">
        <v>559</v>
      </c>
      <c r="E34914" s="7" t="s">
        <v>351</v>
      </c>
      <c r="F34914" s="7" t="s">
        <v>731</v>
      </c>
      <c r="G34914" s="7" t="s">
        <v>323</v>
      </c>
      <c r="H34914" t="s">
        <v>6064</v>
      </c>
      <c r="I34914">
        <v>70712</v>
      </c>
      <c r="J34914" t="s">
        <v>189</v>
      </c>
      <c r="K34914">
        <v>1</v>
      </c>
      <c r="L34914" s="8">
        <v>0</v>
      </c>
      <c r="M34914" s="7">
        <v>1</v>
      </c>
      <c r="N34914">
        <v>1</v>
      </c>
      <c r="O34914" s="8">
        <v>0</v>
      </c>
      <c r="P34914">
        <v>1</v>
      </c>
      <c r="Q34914" s="9">
        <v>94</v>
      </c>
      <c r="R34914" s="8">
        <v>0</v>
      </c>
      <c r="S34914" s="9">
        <v>94</v>
      </c>
    </row>
    <row r="34915" spans="1:19" x14ac:dyDescent="0.3">
      <c r="A34915" s="7">
        <v>1437349172</v>
      </c>
      <c r="B34915" s="7" t="s">
        <v>2793</v>
      </c>
      <c r="C34915" s="7" t="s">
        <v>2794</v>
      </c>
      <c r="E34915" s="7" t="s">
        <v>358</v>
      </c>
      <c r="F34915" s="7" t="s">
        <v>446</v>
      </c>
      <c r="G34915" s="7" t="s">
        <v>323</v>
      </c>
      <c r="H34915" t="s">
        <v>6259</v>
      </c>
      <c r="I34915">
        <v>70712</v>
      </c>
      <c r="J34915" t="s">
        <v>6260</v>
      </c>
      <c r="K34915">
        <v>1</v>
      </c>
      <c r="L34915" s="8">
        <v>0</v>
      </c>
      <c r="M34915" s="7">
        <v>1</v>
      </c>
      <c r="N34915">
        <v>0</v>
      </c>
      <c r="O34915" s="8">
        <v>0</v>
      </c>
      <c r="P34915">
        <v>0</v>
      </c>
    </row>
    <row r="34916" spans="1:19" x14ac:dyDescent="0.3">
      <c r="A34916" s="7">
        <v>1003079682</v>
      </c>
      <c r="B34916" s="7" t="s">
        <v>4123</v>
      </c>
      <c r="C34916" s="7" t="s">
        <v>4124</v>
      </c>
      <c r="D34916" s="7" t="s">
        <v>320</v>
      </c>
      <c r="E34916" s="7" t="s">
        <v>603</v>
      </c>
      <c r="F34916" s="7" t="s">
        <v>322</v>
      </c>
      <c r="G34916" s="7" t="s">
        <v>323</v>
      </c>
      <c r="H34916" t="s">
        <v>6067</v>
      </c>
      <c r="I34916">
        <v>70715</v>
      </c>
      <c r="J34916" t="s">
        <v>6068</v>
      </c>
      <c r="K34916">
        <v>1</v>
      </c>
      <c r="L34916" s="8">
        <v>0</v>
      </c>
      <c r="M34916" s="7">
        <v>1</v>
      </c>
      <c r="N34916">
        <v>0</v>
      </c>
      <c r="O34916" s="8">
        <v>0</v>
      </c>
      <c r="P34916">
        <v>0</v>
      </c>
    </row>
    <row r="34917" spans="1:19" x14ac:dyDescent="0.3">
      <c r="A34917" s="7">
        <v>1598149379</v>
      </c>
      <c r="B34917" s="7" t="s">
        <v>6112</v>
      </c>
      <c r="C34917" s="7" t="s">
        <v>479</v>
      </c>
      <c r="D34917" s="7" t="s">
        <v>468</v>
      </c>
      <c r="E34917" s="7" t="s">
        <v>400</v>
      </c>
      <c r="F34917" s="7" t="s">
        <v>469</v>
      </c>
      <c r="G34917" s="7" t="s">
        <v>323</v>
      </c>
      <c r="H34917" t="s">
        <v>6113</v>
      </c>
      <c r="I34917">
        <v>70719</v>
      </c>
      <c r="J34917" t="s">
        <v>257</v>
      </c>
      <c r="K34917">
        <v>1</v>
      </c>
      <c r="L34917" s="8">
        <v>0</v>
      </c>
      <c r="M34917" s="7">
        <v>1</v>
      </c>
      <c r="N34917">
        <v>0</v>
      </c>
      <c r="O34917" s="8">
        <v>0</v>
      </c>
      <c r="P34917">
        <v>0</v>
      </c>
    </row>
    <row r="34918" spans="1:19" x14ac:dyDescent="0.3">
      <c r="A34918" s="7">
        <v>1669455697</v>
      </c>
      <c r="B34918" s="7" t="s">
        <v>3133</v>
      </c>
      <c r="C34918" s="7" t="s">
        <v>392</v>
      </c>
      <c r="D34918" s="7" t="s">
        <v>637</v>
      </c>
      <c r="E34918" s="7" t="s">
        <v>521</v>
      </c>
      <c r="F34918" s="7" t="s">
        <v>570</v>
      </c>
      <c r="G34918" s="7" t="s">
        <v>323</v>
      </c>
      <c r="H34918" t="s">
        <v>6088</v>
      </c>
      <c r="I34918">
        <v>70710</v>
      </c>
      <c r="J34918" t="s">
        <v>285</v>
      </c>
      <c r="K34918">
        <v>1</v>
      </c>
      <c r="L34918" s="8">
        <v>0</v>
      </c>
      <c r="M34918" s="7">
        <v>1</v>
      </c>
      <c r="N34918">
        <v>0</v>
      </c>
      <c r="O34918" s="8">
        <v>0</v>
      </c>
      <c r="P34918">
        <v>0</v>
      </c>
    </row>
    <row r="34919" spans="1:19" x14ac:dyDescent="0.3">
      <c r="A34919" s="7">
        <v>1689962136</v>
      </c>
      <c r="B34919" s="7" t="s">
        <v>2976</v>
      </c>
      <c r="C34919" s="7" t="s">
        <v>2977</v>
      </c>
      <c r="D34919" s="7" t="s">
        <v>472</v>
      </c>
      <c r="E34919" s="7" t="s">
        <v>386</v>
      </c>
      <c r="F34919" s="7" t="s">
        <v>382</v>
      </c>
      <c r="G34919" s="7" t="s">
        <v>323</v>
      </c>
      <c r="H34919" t="s">
        <v>6344</v>
      </c>
      <c r="I34919">
        <v>70713</v>
      </c>
      <c r="J34919" t="s">
        <v>233</v>
      </c>
      <c r="K34919">
        <v>1</v>
      </c>
      <c r="L34919" s="8">
        <v>0</v>
      </c>
      <c r="M34919" s="7">
        <v>1</v>
      </c>
      <c r="N34919">
        <v>0</v>
      </c>
      <c r="O34919" s="8">
        <v>0</v>
      </c>
      <c r="P34919">
        <v>0</v>
      </c>
    </row>
    <row r="34920" spans="1:19" x14ac:dyDescent="0.3">
      <c r="A34920" s="7">
        <v>1306056106</v>
      </c>
      <c r="B34920" s="7" t="s">
        <v>2863</v>
      </c>
      <c r="C34920" s="7" t="s">
        <v>2129</v>
      </c>
      <c r="D34920" s="7" t="s">
        <v>459</v>
      </c>
      <c r="E34920" s="7" t="s">
        <v>521</v>
      </c>
      <c r="F34920" s="7" t="s">
        <v>446</v>
      </c>
      <c r="G34920" s="7" t="s">
        <v>323</v>
      </c>
      <c r="H34920" t="s">
        <v>6086</v>
      </c>
      <c r="I34920">
        <v>70715</v>
      </c>
      <c r="J34920" t="s">
        <v>6087</v>
      </c>
      <c r="K34920">
        <v>1</v>
      </c>
      <c r="L34920" s="8">
        <v>0</v>
      </c>
      <c r="M34920" s="7">
        <v>1</v>
      </c>
      <c r="N34920">
        <v>0</v>
      </c>
      <c r="O34920" s="8">
        <v>0</v>
      </c>
      <c r="P34920">
        <v>0</v>
      </c>
    </row>
    <row r="34921" spans="1:19" x14ac:dyDescent="0.3">
      <c r="A34921" s="7">
        <v>1093007916</v>
      </c>
      <c r="B34921" s="7" t="s">
        <v>7683</v>
      </c>
      <c r="C34921" s="7" t="s">
        <v>366</v>
      </c>
      <c r="D34921" s="7" t="s">
        <v>482</v>
      </c>
      <c r="E34921" s="7" t="s">
        <v>381</v>
      </c>
      <c r="F34921" s="7" t="s">
        <v>483</v>
      </c>
      <c r="G34921" s="7" t="s">
        <v>323</v>
      </c>
      <c r="H34921" t="s">
        <v>6075</v>
      </c>
      <c r="I34921">
        <v>70710</v>
      </c>
      <c r="J34921" t="s">
        <v>287</v>
      </c>
      <c r="K34921">
        <v>1</v>
      </c>
      <c r="L34921" s="8">
        <v>0</v>
      </c>
      <c r="M34921" s="7">
        <v>1</v>
      </c>
      <c r="N34921">
        <v>0</v>
      </c>
      <c r="O34921" s="8">
        <v>0</v>
      </c>
      <c r="P34921">
        <v>0</v>
      </c>
    </row>
    <row r="34922" spans="1:19" x14ac:dyDescent="0.3">
      <c r="A34922" s="7">
        <v>1629159751</v>
      </c>
      <c r="B34922" s="7" t="s">
        <v>3093</v>
      </c>
      <c r="C34922" s="7" t="s">
        <v>3094</v>
      </c>
      <c r="D34922" s="7" t="s">
        <v>320</v>
      </c>
      <c r="E34922" s="7" t="s">
        <v>351</v>
      </c>
      <c r="F34922" s="7" t="s">
        <v>322</v>
      </c>
      <c r="G34922" s="7" t="s">
        <v>323</v>
      </c>
      <c r="H34922" t="s">
        <v>6203</v>
      </c>
      <c r="I34922">
        <v>70715</v>
      </c>
      <c r="J34922" t="s">
        <v>6204</v>
      </c>
      <c r="K34922">
        <v>1</v>
      </c>
      <c r="L34922" s="8">
        <v>0</v>
      </c>
      <c r="M34922" s="7">
        <v>1</v>
      </c>
      <c r="N34922">
        <v>1</v>
      </c>
      <c r="O34922" s="8">
        <v>0</v>
      </c>
      <c r="P34922">
        <v>1</v>
      </c>
      <c r="Q34922" s="9">
        <v>662</v>
      </c>
      <c r="R34922" s="8">
        <v>0</v>
      </c>
      <c r="S34922" s="9">
        <v>662</v>
      </c>
    </row>
    <row r="34923" spans="1:19" x14ac:dyDescent="0.3">
      <c r="A34923" s="7">
        <v>1144228917</v>
      </c>
      <c r="B34923" s="7" t="s">
        <v>8924</v>
      </c>
      <c r="C34923" s="7" t="s">
        <v>5664</v>
      </c>
      <c r="D34923" s="7" t="s">
        <v>468</v>
      </c>
      <c r="E34923" s="7" t="s">
        <v>386</v>
      </c>
      <c r="F34923" s="7" t="s">
        <v>503</v>
      </c>
      <c r="G34923" s="7" t="s">
        <v>323</v>
      </c>
      <c r="H34923" t="s">
        <v>6091</v>
      </c>
      <c r="I34923">
        <v>70710</v>
      </c>
      <c r="J34923" t="s">
        <v>6092</v>
      </c>
      <c r="K34923">
        <v>1</v>
      </c>
      <c r="L34923" s="8">
        <v>0</v>
      </c>
      <c r="M34923" s="7">
        <v>1</v>
      </c>
      <c r="N34923">
        <v>0</v>
      </c>
      <c r="O34923" s="8">
        <v>0</v>
      </c>
      <c r="P34923">
        <v>0</v>
      </c>
    </row>
    <row r="34924" spans="1:19" x14ac:dyDescent="0.3">
      <c r="A34924" s="7">
        <v>1245780758</v>
      </c>
      <c r="B34924" s="7" t="s">
        <v>9123</v>
      </c>
      <c r="C34924" s="7" t="s">
        <v>9124</v>
      </c>
      <c r="D34924" s="7" t="s">
        <v>408</v>
      </c>
      <c r="E34924" s="7" t="s">
        <v>386</v>
      </c>
      <c r="F34924" s="7" t="s">
        <v>418</v>
      </c>
      <c r="G34924" s="7" t="s">
        <v>323</v>
      </c>
      <c r="H34924" t="s">
        <v>6086</v>
      </c>
      <c r="I34924">
        <v>70715</v>
      </c>
      <c r="J34924" t="s">
        <v>6087</v>
      </c>
      <c r="K34924">
        <v>1</v>
      </c>
      <c r="L34924" s="8">
        <v>0</v>
      </c>
      <c r="M34924" s="7">
        <v>1</v>
      </c>
      <c r="N34924">
        <v>0</v>
      </c>
      <c r="O34924" s="8">
        <v>0</v>
      </c>
      <c r="P34924">
        <v>0</v>
      </c>
    </row>
    <row r="34925" spans="1:19" x14ac:dyDescent="0.3">
      <c r="A34925" s="7">
        <v>1548350697</v>
      </c>
      <c r="B34925" s="7" t="s">
        <v>3886</v>
      </c>
      <c r="C34925" s="7" t="s">
        <v>925</v>
      </c>
      <c r="D34925" s="7" t="s">
        <v>320</v>
      </c>
      <c r="E34925" s="7" t="s">
        <v>386</v>
      </c>
      <c r="F34925" s="7" t="s">
        <v>322</v>
      </c>
      <c r="G34925" s="7" t="s">
        <v>323</v>
      </c>
      <c r="H34925" t="s">
        <v>6075</v>
      </c>
      <c r="I34925">
        <v>70710</v>
      </c>
      <c r="J34925" t="s">
        <v>287</v>
      </c>
      <c r="K34925">
        <v>1</v>
      </c>
      <c r="L34925" s="8">
        <v>0</v>
      </c>
      <c r="M34925" s="7">
        <v>1</v>
      </c>
      <c r="N34925">
        <v>0</v>
      </c>
      <c r="O34925" s="8">
        <v>0</v>
      </c>
      <c r="P34925">
        <v>0</v>
      </c>
    </row>
    <row r="34926" spans="1:19" x14ac:dyDescent="0.3">
      <c r="A34926" s="7">
        <v>1497706790</v>
      </c>
      <c r="B34926" s="7" t="s">
        <v>3578</v>
      </c>
      <c r="C34926" s="7" t="s">
        <v>3579</v>
      </c>
      <c r="D34926" s="7" t="s">
        <v>395</v>
      </c>
      <c r="E34926" s="7" t="s">
        <v>386</v>
      </c>
      <c r="F34926" s="7" t="s">
        <v>511</v>
      </c>
      <c r="G34926" s="7" t="s">
        <v>323</v>
      </c>
      <c r="H34926" t="s">
        <v>6104</v>
      </c>
      <c r="I34926">
        <v>70713</v>
      </c>
      <c r="J34926" t="s">
        <v>6105</v>
      </c>
      <c r="K34926">
        <v>1</v>
      </c>
      <c r="L34926" s="8">
        <v>0</v>
      </c>
      <c r="M34926" s="7">
        <v>1</v>
      </c>
      <c r="N34926">
        <v>1</v>
      </c>
      <c r="O34926" s="8">
        <v>0</v>
      </c>
      <c r="P34926">
        <v>1</v>
      </c>
      <c r="Q34926" s="9">
        <v>455</v>
      </c>
      <c r="R34926" s="8">
        <v>0</v>
      </c>
      <c r="S34926" s="9">
        <v>455</v>
      </c>
    </row>
    <row r="34927" spans="1:19" x14ac:dyDescent="0.3">
      <c r="A34927" s="7">
        <v>1245686831</v>
      </c>
      <c r="B34927" s="7" t="s">
        <v>7135</v>
      </c>
      <c r="C34927" s="7" t="s">
        <v>464</v>
      </c>
      <c r="D34927" s="7" t="s">
        <v>506</v>
      </c>
      <c r="E34927" s="7" t="s">
        <v>521</v>
      </c>
      <c r="F34927" s="7" t="s">
        <v>446</v>
      </c>
      <c r="G34927" s="7" t="s">
        <v>323</v>
      </c>
      <c r="H34927" t="s">
        <v>6071</v>
      </c>
      <c r="I34927">
        <v>70714</v>
      </c>
      <c r="J34927" t="s">
        <v>6072</v>
      </c>
      <c r="K34927">
        <v>1</v>
      </c>
      <c r="L34927" s="8">
        <v>0</v>
      </c>
      <c r="M34927" s="7">
        <v>1</v>
      </c>
      <c r="N34927">
        <v>0</v>
      </c>
      <c r="O34927" s="8">
        <v>0</v>
      </c>
      <c r="P34927">
        <v>0</v>
      </c>
    </row>
    <row r="34928" spans="1:19" x14ac:dyDescent="0.3">
      <c r="A34928" s="7">
        <v>1669966248</v>
      </c>
      <c r="B34928" s="7" t="s">
        <v>1119</v>
      </c>
      <c r="C34928" s="7" t="s">
        <v>578</v>
      </c>
      <c r="E34928" s="7" t="s">
        <v>358</v>
      </c>
      <c r="F34928" s="7" t="s">
        <v>339</v>
      </c>
      <c r="G34928" s="7" t="s">
        <v>323</v>
      </c>
      <c r="H34928" t="s">
        <v>6219</v>
      </c>
      <c r="I34928">
        <v>70710</v>
      </c>
      <c r="J34928" t="s">
        <v>6220</v>
      </c>
      <c r="K34928">
        <v>1</v>
      </c>
      <c r="L34928" s="8">
        <v>0</v>
      </c>
      <c r="M34928" s="7">
        <v>1</v>
      </c>
      <c r="N34928">
        <v>1</v>
      </c>
      <c r="O34928" s="8">
        <v>0</v>
      </c>
      <c r="P34928">
        <v>1</v>
      </c>
    </row>
    <row r="34929" spans="1:19" x14ac:dyDescent="0.3">
      <c r="A34929" s="7">
        <v>1225363062</v>
      </c>
      <c r="B34929" s="7" t="s">
        <v>4799</v>
      </c>
      <c r="C34929" s="7" t="s">
        <v>664</v>
      </c>
      <c r="D34929" s="7" t="s">
        <v>499</v>
      </c>
      <c r="E34929" s="7" t="s">
        <v>521</v>
      </c>
      <c r="F34929" s="7" t="s">
        <v>644</v>
      </c>
      <c r="G34929" s="7" t="s">
        <v>323</v>
      </c>
      <c r="H34929" t="s">
        <v>6101</v>
      </c>
      <c r="I34929">
        <v>70713</v>
      </c>
      <c r="J34929" t="s">
        <v>6102</v>
      </c>
      <c r="K34929">
        <v>1</v>
      </c>
      <c r="L34929" s="8">
        <v>0</v>
      </c>
      <c r="M34929" s="7">
        <v>1</v>
      </c>
      <c r="N34929">
        <v>1</v>
      </c>
      <c r="O34929" s="8">
        <v>0</v>
      </c>
      <c r="P34929">
        <v>1</v>
      </c>
      <c r="Q34929" s="9">
        <v>4311</v>
      </c>
      <c r="R34929" s="8">
        <v>0</v>
      </c>
      <c r="S34929" s="9">
        <v>4311</v>
      </c>
    </row>
    <row r="34930" spans="1:19" x14ac:dyDescent="0.3">
      <c r="A34930" s="7">
        <v>1649402157</v>
      </c>
      <c r="B34930" s="7" t="s">
        <v>701</v>
      </c>
      <c r="C34930" s="7" t="s">
        <v>6471</v>
      </c>
      <c r="D34930" s="7" t="s">
        <v>506</v>
      </c>
      <c r="E34930" s="7" t="s">
        <v>489</v>
      </c>
      <c r="F34930" s="7" t="s">
        <v>446</v>
      </c>
      <c r="G34930" s="7" t="s">
        <v>323</v>
      </c>
      <c r="H34930" t="s">
        <v>6616</v>
      </c>
      <c r="I34930">
        <v>70713</v>
      </c>
      <c r="J34930" t="s">
        <v>6617</v>
      </c>
      <c r="K34930">
        <v>1</v>
      </c>
      <c r="L34930" s="8">
        <v>0</v>
      </c>
      <c r="M34930" s="7">
        <v>1</v>
      </c>
      <c r="N34930">
        <v>0</v>
      </c>
      <c r="O34930" s="8">
        <v>0</v>
      </c>
      <c r="P34930">
        <v>0</v>
      </c>
    </row>
    <row r="34931" spans="1:19" x14ac:dyDescent="0.3">
      <c r="A34931" s="7">
        <v>1548618036</v>
      </c>
      <c r="B34931" s="7" t="s">
        <v>6576</v>
      </c>
      <c r="C34931" s="7" t="s">
        <v>538</v>
      </c>
      <c r="D34931" s="7" t="s">
        <v>8113</v>
      </c>
      <c r="E34931" s="7" t="s">
        <v>521</v>
      </c>
      <c r="F34931" s="7" t="s">
        <v>446</v>
      </c>
      <c r="G34931" s="7" t="s">
        <v>323</v>
      </c>
      <c r="H34931" t="s">
        <v>6159</v>
      </c>
      <c r="I34931">
        <v>70719</v>
      </c>
      <c r="J34931" t="s">
        <v>6160</v>
      </c>
      <c r="K34931">
        <v>1</v>
      </c>
      <c r="L34931" s="8">
        <v>0</v>
      </c>
      <c r="M34931" s="7">
        <v>1</v>
      </c>
      <c r="N34931">
        <v>0</v>
      </c>
      <c r="O34931" s="8">
        <v>0</v>
      </c>
      <c r="P34931">
        <v>0</v>
      </c>
    </row>
    <row r="34932" spans="1:19" x14ac:dyDescent="0.3">
      <c r="A34932" s="7">
        <v>1295709103</v>
      </c>
      <c r="B34932" s="7" t="s">
        <v>2814</v>
      </c>
      <c r="C34932" s="7" t="s">
        <v>909</v>
      </c>
      <c r="D34932" s="7" t="s">
        <v>898</v>
      </c>
      <c r="E34932" s="7" t="s">
        <v>358</v>
      </c>
      <c r="F34932" s="7" t="s">
        <v>1164</v>
      </c>
      <c r="G34932" s="7" t="s">
        <v>323</v>
      </c>
      <c r="H34932" t="s">
        <v>6099</v>
      </c>
      <c r="I34932">
        <v>70715</v>
      </c>
      <c r="J34932" t="s">
        <v>6100</v>
      </c>
      <c r="K34932">
        <v>1</v>
      </c>
      <c r="L34932" s="8">
        <v>0</v>
      </c>
      <c r="M34932" s="7">
        <v>1</v>
      </c>
      <c r="N34932">
        <v>0</v>
      </c>
      <c r="O34932" s="8">
        <v>0</v>
      </c>
      <c r="P34932">
        <v>0</v>
      </c>
    </row>
    <row r="34933" spans="1:19" x14ac:dyDescent="0.3">
      <c r="A34933" s="7">
        <v>1548672306</v>
      </c>
      <c r="B34933" s="7" t="s">
        <v>1270</v>
      </c>
      <c r="C34933" s="7" t="s">
        <v>1271</v>
      </c>
      <c r="D34933" s="7" t="s">
        <v>1272</v>
      </c>
      <c r="E34933" s="7" t="s">
        <v>358</v>
      </c>
      <c r="F34933" s="7" t="s">
        <v>413</v>
      </c>
      <c r="G34933" s="7" t="s">
        <v>323</v>
      </c>
      <c r="H34933" t="s">
        <v>6159</v>
      </c>
      <c r="I34933">
        <v>70719</v>
      </c>
      <c r="J34933" t="s">
        <v>6160</v>
      </c>
      <c r="K34933">
        <v>1</v>
      </c>
      <c r="L34933" s="8">
        <v>0</v>
      </c>
      <c r="M34933" s="7">
        <v>1</v>
      </c>
      <c r="N34933">
        <v>0</v>
      </c>
      <c r="O34933" s="8">
        <v>0</v>
      </c>
      <c r="P34933">
        <v>0</v>
      </c>
    </row>
    <row r="34934" spans="1:19" x14ac:dyDescent="0.3">
      <c r="A34934" s="7">
        <v>1548357395</v>
      </c>
      <c r="B34934" s="7" t="s">
        <v>8592</v>
      </c>
      <c r="C34934" s="7" t="s">
        <v>496</v>
      </c>
      <c r="D34934" s="7" t="s">
        <v>320</v>
      </c>
      <c r="E34934" s="7" t="s">
        <v>1071</v>
      </c>
      <c r="F34934" s="7" t="s">
        <v>401</v>
      </c>
      <c r="G34934" s="7" t="s">
        <v>323</v>
      </c>
      <c r="H34934" t="s">
        <v>6065</v>
      </c>
      <c r="I34934">
        <v>70714</v>
      </c>
      <c r="J34934" t="s">
        <v>6066</v>
      </c>
      <c r="K34934">
        <v>1</v>
      </c>
      <c r="L34934" s="8">
        <v>0</v>
      </c>
      <c r="M34934" s="7">
        <v>1</v>
      </c>
      <c r="N34934">
        <v>0</v>
      </c>
      <c r="O34934" s="8">
        <v>0</v>
      </c>
      <c r="P34934">
        <v>0</v>
      </c>
    </row>
    <row r="34935" spans="1:19" x14ac:dyDescent="0.3">
      <c r="A34935" s="7">
        <v>1730793241</v>
      </c>
      <c r="B34935" s="7" t="s">
        <v>5484</v>
      </c>
      <c r="C34935" s="7" t="s">
        <v>2442</v>
      </c>
      <c r="D34935" s="7" t="s">
        <v>338</v>
      </c>
      <c r="E34935" s="7" t="s">
        <v>358</v>
      </c>
      <c r="F34935" s="7" t="s">
        <v>446</v>
      </c>
      <c r="G34935" s="7" t="s">
        <v>323</v>
      </c>
      <c r="H34935" t="s">
        <v>6086</v>
      </c>
      <c r="I34935">
        <v>70715</v>
      </c>
      <c r="J34935" t="s">
        <v>6087</v>
      </c>
      <c r="K34935">
        <v>1</v>
      </c>
      <c r="L34935" s="8">
        <v>0</v>
      </c>
      <c r="M34935" s="7">
        <v>1</v>
      </c>
      <c r="N34935">
        <v>1</v>
      </c>
      <c r="O34935" s="8">
        <v>0</v>
      </c>
      <c r="P34935">
        <v>1</v>
      </c>
      <c r="Q34935" s="9">
        <v>585</v>
      </c>
      <c r="R34935" s="8">
        <v>0</v>
      </c>
      <c r="S34935" s="9">
        <v>585</v>
      </c>
    </row>
    <row r="34936" spans="1:19" x14ac:dyDescent="0.3">
      <c r="A34936" s="7">
        <v>1346688181</v>
      </c>
      <c r="B34936" s="7" t="s">
        <v>2258</v>
      </c>
      <c r="C34936" s="7" t="s">
        <v>392</v>
      </c>
      <c r="D34936" s="7" t="s">
        <v>2704</v>
      </c>
      <c r="E34936" s="7" t="s">
        <v>351</v>
      </c>
      <c r="F34936" s="7" t="s">
        <v>446</v>
      </c>
      <c r="G34936" s="7" t="s">
        <v>323</v>
      </c>
      <c r="H34936" t="s">
        <v>6106</v>
      </c>
      <c r="I34936">
        <v>70715</v>
      </c>
      <c r="J34936" t="s">
        <v>6107</v>
      </c>
      <c r="K34936">
        <v>1</v>
      </c>
      <c r="L34936" s="8">
        <v>0</v>
      </c>
      <c r="M34936" s="7">
        <v>1</v>
      </c>
      <c r="N34936">
        <v>0</v>
      </c>
      <c r="O34936" s="8">
        <v>0</v>
      </c>
      <c r="P34936">
        <v>0</v>
      </c>
    </row>
    <row r="34937" spans="1:19" x14ac:dyDescent="0.3">
      <c r="A34937" s="7">
        <v>1295082113</v>
      </c>
      <c r="B34937" s="7" t="s">
        <v>965</v>
      </c>
      <c r="C34937" s="7" t="s">
        <v>2945</v>
      </c>
      <c r="D34937" s="7" t="s">
        <v>2704</v>
      </c>
      <c r="E34937" s="7" t="s">
        <v>624</v>
      </c>
      <c r="F34937" s="7" t="s">
        <v>446</v>
      </c>
      <c r="G34937" s="7" t="s">
        <v>323</v>
      </c>
      <c r="H34937" t="s">
        <v>6159</v>
      </c>
      <c r="I34937">
        <v>70719</v>
      </c>
      <c r="J34937" t="s">
        <v>6160</v>
      </c>
      <c r="K34937">
        <v>1</v>
      </c>
      <c r="L34937" s="8">
        <v>0</v>
      </c>
      <c r="M34937" s="7">
        <v>1</v>
      </c>
      <c r="N34937">
        <v>0</v>
      </c>
      <c r="O34937" s="8">
        <v>0</v>
      </c>
      <c r="P34937">
        <v>0</v>
      </c>
    </row>
    <row r="34938" spans="1:19" x14ac:dyDescent="0.3">
      <c r="A34938" s="7">
        <v>1124068093</v>
      </c>
      <c r="B34938" s="7" t="s">
        <v>1611</v>
      </c>
      <c r="C34938" s="7" t="s">
        <v>1294</v>
      </c>
      <c r="D34938" s="7" t="s">
        <v>506</v>
      </c>
      <c r="E34938" s="7" t="s">
        <v>465</v>
      </c>
      <c r="F34938" s="7" t="s">
        <v>446</v>
      </c>
      <c r="G34938" s="7" t="s">
        <v>323</v>
      </c>
      <c r="H34938" t="s">
        <v>6073</v>
      </c>
      <c r="I34938">
        <v>70714</v>
      </c>
      <c r="J34938" t="s">
        <v>6074</v>
      </c>
      <c r="K34938">
        <v>1</v>
      </c>
      <c r="L34938" s="8">
        <v>0</v>
      </c>
      <c r="M34938" s="7">
        <v>1</v>
      </c>
      <c r="N34938">
        <v>0</v>
      </c>
      <c r="O34938" s="8">
        <v>0</v>
      </c>
      <c r="P34938">
        <v>0</v>
      </c>
    </row>
    <row r="34939" spans="1:19" x14ac:dyDescent="0.3">
      <c r="A34939" s="7">
        <v>1992781405</v>
      </c>
      <c r="B34939" s="7" t="s">
        <v>9976</v>
      </c>
      <c r="C34939" s="7" t="s">
        <v>594</v>
      </c>
      <c r="D34939" s="7" t="s">
        <v>482</v>
      </c>
      <c r="E34939" s="7" t="s">
        <v>381</v>
      </c>
      <c r="F34939" s="7" t="s">
        <v>446</v>
      </c>
      <c r="G34939" s="7" t="s">
        <v>323</v>
      </c>
      <c r="H34939" t="s">
        <v>6088</v>
      </c>
      <c r="I34939">
        <v>70710</v>
      </c>
      <c r="J34939" t="s">
        <v>285</v>
      </c>
      <c r="K34939">
        <v>1</v>
      </c>
      <c r="L34939" s="8">
        <v>0</v>
      </c>
      <c r="M34939" s="7">
        <v>1</v>
      </c>
      <c r="N34939">
        <v>1</v>
      </c>
      <c r="O34939" s="8">
        <v>0</v>
      </c>
      <c r="P34939">
        <v>1</v>
      </c>
      <c r="Q34939" s="9">
        <v>260</v>
      </c>
      <c r="R34939" s="8">
        <v>0</v>
      </c>
      <c r="S34939" s="9">
        <v>260</v>
      </c>
    </row>
    <row r="34940" spans="1:19" x14ac:dyDescent="0.3">
      <c r="A34940" s="7">
        <v>1467571463</v>
      </c>
      <c r="B34940" s="7" t="s">
        <v>2220</v>
      </c>
      <c r="C34940" s="7" t="s">
        <v>2221</v>
      </c>
      <c r="D34940" s="7" t="s">
        <v>459</v>
      </c>
      <c r="E34940" s="7" t="s">
        <v>381</v>
      </c>
      <c r="F34940" s="7" t="s">
        <v>613</v>
      </c>
      <c r="G34940" s="7" t="s">
        <v>323</v>
      </c>
      <c r="H34940" t="s">
        <v>6106</v>
      </c>
      <c r="I34940">
        <v>70715</v>
      </c>
      <c r="J34940" t="s">
        <v>6107</v>
      </c>
      <c r="K34940">
        <v>1</v>
      </c>
      <c r="L34940" s="8">
        <v>0</v>
      </c>
      <c r="M34940" s="7">
        <v>1</v>
      </c>
      <c r="N34940">
        <v>0</v>
      </c>
      <c r="O34940" s="8">
        <v>0</v>
      </c>
      <c r="P34940">
        <v>0</v>
      </c>
    </row>
    <row r="34941" spans="1:19" x14ac:dyDescent="0.3">
      <c r="A34941" s="7">
        <v>1649400193</v>
      </c>
      <c r="B34941" s="7" t="s">
        <v>2533</v>
      </c>
      <c r="C34941" s="7" t="s">
        <v>392</v>
      </c>
      <c r="D34941" s="7" t="s">
        <v>2461</v>
      </c>
      <c r="E34941" s="7" t="s">
        <v>521</v>
      </c>
      <c r="F34941" s="7" t="s">
        <v>887</v>
      </c>
      <c r="G34941" s="7" t="s">
        <v>323</v>
      </c>
      <c r="H34941" t="s">
        <v>6071</v>
      </c>
      <c r="I34941">
        <v>70714</v>
      </c>
      <c r="J34941" t="s">
        <v>6072</v>
      </c>
      <c r="K34941">
        <v>1</v>
      </c>
      <c r="L34941" s="8">
        <v>0</v>
      </c>
      <c r="M34941" s="7">
        <v>1</v>
      </c>
      <c r="N34941">
        <v>1</v>
      </c>
      <c r="O34941" s="8">
        <v>0</v>
      </c>
      <c r="P34941">
        <v>1</v>
      </c>
      <c r="Q34941" s="9">
        <v>608</v>
      </c>
      <c r="R34941" s="8">
        <v>0</v>
      </c>
      <c r="S34941" s="9">
        <v>608</v>
      </c>
    </row>
    <row r="34942" spans="1:19" x14ac:dyDescent="0.3">
      <c r="A34942" s="7">
        <v>1184131294</v>
      </c>
      <c r="B34942" s="7" t="s">
        <v>8961</v>
      </c>
      <c r="C34942" s="7" t="s">
        <v>1012</v>
      </c>
      <c r="D34942" s="7" t="s">
        <v>541</v>
      </c>
      <c r="E34942" s="7" t="s">
        <v>758</v>
      </c>
      <c r="F34942" s="7" t="s">
        <v>1266</v>
      </c>
      <c r="G34942" s="7" t="s">
        <v>323</v>
      </c>
      <c r="H34942" t="s">
        <v>6071</v>
      </c>
      <c r="I34942">
        <v>70714</v>
      </c>
      <c r="J34942" t="s">
        <v>6072</v>
      </c>
      <c r="K34942">
        <v>1</v>
      </c>
      <c r="L34942" s="8">
        <v>0</v>
      </c>
      <c r="M34942" s="7">
        <v>1</v>
      </c>
      <c r="N34942">
        <v>0</v>
      </c>
      <c r="O34942" s="8">
        <v>0</v>
      </c>
      <c r="P34942">
        <v>0</v>
      </c>
    </row>
    <row r="34943" spans="1:19" x14ac:dyDescent="0.3">
      <c r="A34943" s="7">
        <v>1114307352</v>
      </c>
      <c r="B34943" s="7" t="s">
        <v>1413</v>
      </c>
      <c r="C34943" s="7" t="s">
        <v>1414</v>
      </c>
      <c r="D34943" s="7" t="s">
        <v>1088</v>
      </c>
      <c r="E34943" s="7" t="s">
        <v>381</v>
      </c>
      <c r="F34943" s="7" t="s">
        <v>1415</v>
      </c>
      <c r="G34943" s="7" t="s">
        <v>323</v>
      </c>
      <c r="H34943" t="s">
        <v>6179</v>
      </c>
      <c r="I34943">
        <v>70712</v>
      </c>
      <c r="J34943" t="s">
        <v>201</v>
      </c>
      <c r="K34943">
        <v>1</v>
      </c>
      <c r="L34943" s="8">
        <v>0</v>
      </c>
      <c r="M34943" s="7">
        <v>1</v>
      </c>
      <c r="N34943">
        <v>0</v>
      </c>
      <c r="O34943" s="8">
        <v>0</v>
      </c>
      <c r="P34943">
        <v>0</v>
      </c>
    </row>
    <row r="34944" spans="1:19" x14ac:dyDescent="0.3">
      <c r="A34944" s="7">
        <v>1194847038</v>
      </c>
      <c r="B34944" s="7" t="s">
        <v>6534</v>
      </c>
      <c r="C34944" s="7" t="s">
        <v>6535</v>
      </c>
      <c r="D34944" s="7" t="s">
        <v>506</v>
      </c>
      <c r="E34944" s="7" t="s">
        <v>351</v>
      </c>
      <c r="F34944" s="7" t="s">
        <v>339</v>
      </c>
      <c r="G34944" s="7" t="s">
        <v>323</v>
      </c>
      <c r="H34944" t="s">
        <v>6104</v>
      </c>
      <c r="I34944">
        <v>70713</v>
      </c>
      <c r="J34944" t="s">
        <v>6105</v>
      </c>
      <c r="K34944">
        <v>1</v>
      </c>
      <c r="L34944" s="8">
        <v>0</v>
      </c>
      <c r="M34944" s="7">
        <v>1</v>
      </c>
      <c r="N34944">
        <v>0</v>
      </c>
      <c r="O34944" s="8">
        <v>0</v>
      </c>
      <c r="P34944">
        <v>0</v>
      </c>
    </row>
    <row r="34945" spans="1:19" x14ac:dyDescent="0.3">
      <c r="A34945" s="7">
        <v>1619978780</v>
      </c>
      <c r="B34945" s="7" t="s">
        <v>1681</v>
      </c>
      <c r="C34945" s="7" t="s">
        <v>4975</v>
      </c>
      <c r="D34945" s="7" t="s">
        <v>1098</v>
      </c>
      <c r="E34945" s="7" t="s">
        <v>1106</v>
      </c>
      <c r="F34945" s="7" t="s">
        <v>928</v>
      </c>
      <c r="G34945" s="7" t="s">
        <v>323</v>
      </c>
      <c r="H34945" t="s">
        <v>6099</v>
      </c>
      <c r="I34945">
        <v>70715</v>
      </c>
      <c r="J34945" t="s">
        <v>6100</v>
      </c>
      <c r="K34945">
        <v>1</v>
      </c>
      <c r="L34945" s="8">
        <v>0</v>
      </c>
      <c r="M34945" s="7">
        <v>1</v>
      </c>
      <c r="N34945">
        <v>0</v>
      </c>
      <c r="O34945" s="8">
        <v>0</v>
      </c>
      <c r="P34945">
        <v>0</v>
      </c>
    </row>
    <row r="34946" spans="1:19" x14ac:dyDescent="0.3">
      <c r="A34946" s="7">
        <v>1740575216</v>
      </c>
      <c r="B34946" s="7" t="s">
        <v>3863</v>
      </c>
      <c r="C34946" s="7" t="s">
        <v>384</v>
      </c>
      <c r="D34946" s="7" t="s">
        <v>1043</v>
      </c>
      <c r="E34946" s="7" t="s">
        <v>489</v>
      </c>
      <c r="F34946" s="7" t="s">
        <v>446</v>
      </c>
      <c r="G34946" s="7" t="s">
        <v>323</v>
      </c>
      <c r="H34946" t="s">
        <v>6069</v>
      </c>
      <c r="I34946">
        <v>70715</v>
      </c>
      <c r="J34946" t="s">
        <v>6070</v>
      </c>
      <c r="K34946">
        <v>1</v>
      </c>
      <c r="L34946" s="8">
        <v>0</v>
      </c>
      <c r="M34946" s="7">
        <v>1</v>
      </c>
      <c r="N34946">
        <v>0</v>
      </c>
      <c r="O34946" s="8">
        <v>0</v>
      </c>
      <c r="P34946">
        <v>0</v>
      </c>
    </row>
    <row r="34947" spans="1:19" x14ac:dyDescent="0.3">
      <c r="A34947" s="7">
        <v>1962608661</v>
      </c>
      <c r="B34947" s="7" t="s">
        <v>507</v>
      </c>
      <c r="C34947" s="7" t="s">
        <v>479</v>
      </c>
      <c r="D34947" s="7" t="s">
        <v>9333</v>
      </c>
      <c r="E34947" s="7" t="s">
        <v>386</v>
      </c>
      <c r="F34947" s="7" t="s">
        <v>446</v>
      </c>
      <c r="G34947" s="7" t="s">
        <v>323</v>
      </c>
      <c r="H34947" t="s">
        <v>6203</v>
      </c>
      <c r="I34947">
        <v>70715</v>
      </c>
      <c r="J34947" t="s">
        <v>6204</v>
      </c>
      <c r="K34947">
        <v>1</v>
      </c>
      <c r="L34947" s="8">
        <v>0</v>
      </c>
      <c r="M34947" s="7">
        <v>1</v>
      </c>
      <c r="N34947">
        <v>0</v>
      </c>
      <c r="O34947" s="8">
        <v>0</v>
      </c>
      <c r="P34947">
        <v>0</v>
      </c>
    </row>
    <row r="34948" spans="1:19" x14ac:dyDescent="0.3">
      <c r="A34948" s="7">
        <v>1922504265</v>
      </c>
      <c r="B34948" s="7" t="s">
        <v>1085</v>
      </c>
      <c r="C34948" s="7" t="s">
        <v>1086</v>
      </c>
      <c r="E34948" s="7" t="s">
        <v>358</v>
      </c>
      <c r="F34948" s="7" t="s">
        <v>446</v>
      </c>
      <c r="G34948" s="7" t="s">
        <v>323</v>
      </c>
      <c r="H34948" t="s">
        <v>6122</v>
      </c>
      <c r="I34948">
        <v>70710</v>
      </c>
      <c r="J34948" t="s">
        <v>271</v>
      </c>
      <c r="K34948">
        <v>1</v>
      </c>
      <c r="L34948" s="8">
        <v>0</v>
      </c>
      <c r="M34948" s="7">
        <v>1</v>
      </c>
      <c r="N34948">
        <v>1</v>
      </c>
      <c r="O34948" s="8">
        <v>0</v>
      </c>
      <c r="P34948">
        <v>1</v>
      </c>
      <c r="Q34948" s="9">
        <v>325</v>
      </c>
      <c r="R34948" s="8">
        <v>0</v>
      </c>
      <c r="S34948" s="9">
        <v>325</v>
      </c>
    </row>
    <row r="34949" spans="1:19" x14ac:dyDescent="0.3">
      <c r="A34949" s="7">
        <v>1417156555</v>
      </c>
      <c r="B34949" s="7" t="s">
        <v>4901</v>
      </c>
      <c r="C34949" s="7" t="s">
        <v>4902</v>
      </c>
      <c r="D34949" s="7" t="s">
        <v>320</v>
      </c>
      <c r="E34949" s="7" t="s">
        <v>386</v>
      </c>
      <c r="F34949" s="7" t="s">
        <v>322</v>
      </c>
      <c r="G34949" s="7" t="s">
        <v>323</v>
      </c>
      <c r="H34949" t="s">
        <v>6084</v>
      </c>
      <c r="I34949">
        <v>70715</v>
      </c>
      <c r="J34949" t="s">
        <v>6085</v>
      </c>
      <c r="K34949">
        <v>1</v>
      </c>
      <c r="L34949" s="8">
        <v>0</v>
      </c>
      <c r="M34949" s="7">
        <v>1</v>
      </c>
      <c r="N34949">
        <v>0</v>
      </c>
      <c r="O34949" s="8">
        <v>0</v>
      </c>
      <c r="P34949">
        <v>0</v>
      </c>
    </row>
    <row r="34950" spans="1:19" x14ac:dyDescent="0.3">
      <c r="A34950" s="7">
        <v>1073865341</v>
      </c>
      <c r="B34950" s="7" t="s">
        <v>2970</v>
      </c>
      <c r="C34950" s="7" t="s">
        <v>2971</v>
      </c>
      <c r="D34950" s="7" t="s">
        <v>320</v>
      </c>
      <c r="E34950" s="7" t="s">
        <v>363</v>
      </c>
      <c r="F34950" s="7" t="s">
        <v>322</v>
      </c>
      <c r="G34950" s="7" t="s">
        <v>323</v>
      </c>
      <c r="H34950" t="s">
        <v>6088</v>
      </c>
      <c r="I34950">
        <v>70710</v>
      </c>
      <c r="J34950" t="s">
        <v>285</v>
      </c>
      <c r="K34950">
        <v>1</v>
      </c>
      <c r="L34950" s="8">
        <v>0</v>
      </c>
      <c r="M34950" s="7">
        <v>1</v>
      </c>
      <c r="N34950">
        <v>0</v>
      </c>
      <c r="O34950" s="8">
        <v>0</v>
      </c>
      <c r="P34950">
        <v>0</v>
      </c>
    </row>
    <row r="34951" spans="1:19" x14ac:dyDescent="0.3">
      <c r="A34951" s="7">
        <v>1639444631</v>
      </c>
      <c r="B34951" s="7" t="s">
        <v>1115</v>
      </c>
      <c r="C34951" s="7" t="s">
        <v>1151</v>
      </c>
      <c r="D34951" s="7" t="s">
        <v>472</v>
      </c>
      <c r="E34951" s="7" t="s">
        <v>400</v>
      </c>
      <c r="F34951" s="7" t="s">
        <v>511</v>
      </c>
      <c r="G34951" s="7" t="s">
        <v>323</v>
      </c>
      <c r="H34951" t="s">
        <v>6135</v>
      </c>
      <c r="I34951">
        <v>70715</v>
      </c>
      <c r="J34951" t="s">
        <v>6136</v>
      </c>
      <c r="K34951">
        <v>1</v>
      </c>
      <c r="L34951" s="8">
        <v>0</v>
      </c>
      <c r="M34951" s="7">
        <v>1</v>
      </c>
      <c r="N34951">
        <v>0</v>
      </c>
      <c r="O34951" s="8">
        <v>0</v>
      </c>
      <c r="P34951">
        <v>0</v>
      </c>
    </row>
    <row r="34952" spans="1:19" x14ac:dyDescent="0.3">
      <c r="A34952" s="7">
        <v>1417143553</v>
      </c>
      <c r="B34952" s="7" t="s">
        <v>4662</v>
      </c>
      <c r="C34952" s="7" t="s">
        <v>368</v>
      </c>
      <c r="D34952" s="7" t="s">
        <v>646</v>
      </c>
      <c r="E34952" s="7" t="s">
        <v>381</v>
      </c>
      <c r="F34952" s="7" t="s">
        <v>756</v>
      </c>
      <c r="G34952" s="7" t="s">
        <v>323</v>
      </c>
      <c r="H34952" t="s">
        <v>6170</v>
      </c>
      <c r="I34952">
        <v>70710</v>
      </c>
      <c r="J34952" t="s">
        <v>6171</v>
      </c>
      <c r="K34952">
        <v>1</v>
      </c>
      <c r="L34952" s="8">
        <v>0</v>
      </c>
      <c r="M34952" s="7">
        <v>1</v>
      </c>
      <c r="N34952">
        <v>0</v>
      </c>
      <c r="O34952" s="8">
        <v>0</v>
      </c>
      <c r="P34952">
        <v>0</v>
      </c>
    </row>
    <row r="34953" spans="1:19" x14ac:dyDescent="0.3">
      <c r="A34953" s="7">
        <v>1508129115</v>
      </c>
      <c r="B34953" s="7" t="s">
        <v>4952</v>
      </c>
      <c r="C34953" s="7" t="s">
        <v>4953</v>
      </c>
      <c r="D34953" s="7" t="s">
        <v>320</v>
      </c>
      <c r="E34953" s="7" t="s">
        <v>386</v>
      </c>
      <c r="F34953" s="7" t="s">
        <v>449</v>
      </c>
      <c r="G34953" s="7" t="s">
        <v>323</v>
      </c>
      <c r="H34953" t="s">
        <v>6291</v>
      </c>
      <c r="I34953">
        <v>70710</v>
      </c>
      <c r="J34953" t="s">
        <v>6292</v>
      </c>
      <c r="K34953">
        <v>1</v>
      </c>
      <c r="L34953" s="8">
        <v>0</v>
      </c>
      <c r="M34953" s="7">
        <v>1</v>
      </c>
      <c r="N34953">
        <v>0</v>
      </c>
      <c r="O34953" s="8">
        <v>0</v>
      </c>
      <c r="P34953">
        <v>0</v>
      </c>
    </row>
    <row r="34954" spans="1:19" x14ac:dyDescent="0.3">
      <c r="A34954" s="7">
        <v>1508229188</v>
      </c>
      <c r="B34954" s="7" t="s">
        <v>1109</v>
      </c>
      <c r="C34954" s="7" t="s">
        <v>368</v>
      </c>
      <c r="D34954" s="7" t="s">
        <v>338</v>
      </c>
      <c r="E34954" s="7" t="s">
        <v>400</v>
      </c>
      <c r="F34954" s="7" t="s">
        <v>596</v>
      </c>
      <c r="G34954" s="7" t="s">
        <v>323</v>
      </c>
      <c r="H34954" t="s">
        <v>6203</v>
      </c>
      <c r="I34954">
        <v>70715</v>
      </c>
      <c r="J34954" t="s">
        <v>6204</v>
      </c>
      <c r="K34954">
        <v>1</v>
      </c>
      <c r="L34954" s="8">
        <v>0</v>
      </c>
      <c r="M34954" s="7">
        <v>1</v>
      </c>
      <c r="N34954">
        <v>0</v>
      </c>
      <c r="O34954" s="8">
        <v>0</v>
      </c>
      <c r="P34954">
        <v>0</v>
      </c>
    </row>
    <row r="34955" spans="1:19" x14ac:dyDescent="0.3">
      <c r="A34955" s="7">
        <v>1053331983</v>
      </c>
      <c r="B34955" s="7" t="s">
        <v>4349</v>
      </c>
      <c r="C34955" s="7" t="s">
        <v>2362</v>
      </c>
      <c r="D34955" s="7" t="s">
        <v>541</v>
      </c>
      <c r="E34955" s="7" t="s">
        <v>521</v>
      </c>
      <c r="F34955" s="7" t="s">
        <v>322</v>
      </c>
      <c r="G34955" s="7" t="s">
        <v>323</v>
      </c>
      <c r="H34955" t="s">
        <v>6106</v>
      </c>
      <c r="I34955">
        <v>70715</v>
      </c>
      <c r="J34955" t="s">
        <v>6107</v>
      </c>
      <c r="K34955">
        <v>1</v>
      </c>
      <c r="L34955" s="8">
        <v>0</v>
      </c>
      <c r="M34955" s="7">
        <v>1</v>
      </c>
      <c r="N34955">
        <v>0</v>
      </c>
      <c r="O34955" s="8">
        <v>0</v>
      </c>
      <c r="P34955">
        <v>0</v>
      </c>
    </row>
    <row r="34956" spans="1:19" x14ac:dyDescent="0.3">
      <c r="A34956" s="7">
        <v>1306078191</v>
      </c>
      <c r="B34956" s="7" t="s">
        <v>2026</v>
      </c>
      <c r="C34956" s="7" t="s">
        <v>631</v>
      </c>
      <c r="D34956" s="7" t="s">
        <v>320</v>
      </c>
      <c r="E34956" s="7" t="s">
        <v>351</v>
      </c>
      <c r="F34956" s="7" t="s">
        <v>322</v>
      </c>
      <c r="G34956" s="7" t="s">
        <v>323</v>
      </c>
      <c r="H34956" t="s">
        <v>9187</v>
      </c>
      <c r="I34956">
        <v>70711</v>
      </c>
      <c r="J34956" t="s">
        <v>183</v>
      </c>
      <c r="K34956">
        <v>1</v>
      </c>
      <c r="L34956" s="8">
        <v>0</v>
      </c>
      <c r="M34956" s="7">
        <v>1</v>
      </c>
      <c r="N34956">
        <v>0</v>
      </c>
      <c r="O34956" s="8">
        <v>0</v>
      </c>
      <c r="P34956">
        <v>0</v>
      </c>
    </row>
    <row r="34957" spans="1:19" x14ac:dyDescent="0.3">
      <c r="A34957" s="7">
        <v>1639139835</v>
      </c>
      <c r="B34957" s="7" t="s">
        <v>9977</v>
      </c>
      <c r="C34957" s="7" t="s">
        <v>1502</v>
      </c>
      <c r="D34957" s="7" t="s">
        <v>412</v>
      </c>
      <c r="E34957" s="7" t="s">
        <v>351</v>
      </c>
      <c r="F34957" s="7" t="s">
        <v>413</v>
      </c>
      <c r="G34957" s="7" t="s">
        <v>323</v>
      </c>
      <c r="H34957" t="s">
        <v>6067</v>
      </c>
      <c r="I34957">
        <v>70715</v>
      </c>
      <c r="J34957" t="s">
        <v>6068</v>
      </c>
      <c r="K34957">
        <v>1</v>
      </c>
      <c r="L34957" s="8">
        <v>0</v>
      </c>
      <c r="M34957" s="7">
        <v>1</v>
      </c>
      <c r="N34957">
        <v>0</v>
      </c>
      <c r="O34957" s="8">
        <v>0</v>
      </c>
      <c r="P34957">
        <v>0</v>
      </c>
    </row>
    <row r="34958" spans="1:19" x14ac:dyDescent="0.3">
      <c r="A34958" s="7">
        <v>1508165051</v>
      </c>
      <c r="B34958" s="7" t="s">
        <v>1301</v>
      </c>
      <c r="C34958" s="7" t="s">
        <v>1302</v>
      </c>
      <c r="D34958" s="7" t="s">
        <v>7015</v>
      </c>
      <c r="E34958" s="7" t="s">
        <v>351</v>
      </c>
      <c r="F34958" s="7" t="s">
        <v>446</v>
      </c>
      <c r="G34958" s="7" t="s">
        <v>323</v>
      </c>
      <c r="H34958" t="s">
        <v>6099</v>
      </c>
      <c r="I34958">
        <v>70715</v>
      </c>
      <c r="J34958" t="s">
        <v>6100</v>
      </c>
      <c r="K34958">
        <v>1</v>
      </c>
      <c r="L34958" s="8">
        <v>0</v>
      </c>
      <c r="M34958" s="7">
        <v>1</v>
      </c>
      <c r="N34958">
        <v>1</v>
      </c>
      <c r="O34958" s="8">
        <v>0</v>
      </c>
      <c r="P34958">
        <v>1</v>
      </c>
      <c r="Q34958" s="9">
        <v>66</v>
      </c>
      <c r="R34958" s="8">
        <v>0</v>
      </c>
      <c r="S34958" s="9">
        <v>66</v>
      </c>
    </row>
    <row r="34959" spans="1:19" x14ac:dyDescent="0.3">
      <c r="A34959" s="7">
        <v>1417136029</v>
      </c>
      <c r="B34959" s="7" t="s">
        <v>1212</v>
      </c>
      <c r="C34959" s="7" t="s">
        <v>5769</v>
      </c>
      <c r="D34959" s="7" t="s">
        <v>1565</v>
      </c>
      <c r="E34959" s="7" t="s">
        <v>400</v>
      </c>
      <c r="F34959" s="7" t="s">
        <v>446</v>
      </c>
      <c r="G34959" s="7" t="s">
        <v>323</v>
      </c>
      <c r="H34959" t="s">
        <v>6095</v>
      </c>
      <c r="I34959">
        <v>70710</v>
      </c>
      <c r="J34959" t="s">
        <v>6096</v>
      </c>
      <c r="K34959">
        <v>1</v>
      </c>
      <c r="L34959" s="8">
        <v>0</v>
      </c>
      <c r="M34959" s="7">
        <v>1</v>
      </c>
      <c r="N34959">
        <v>0</v>
      </c>
      <c r="O34959" s="8">
        <v>0</v>
      </c>
      <c r="P34959">
        <v>0</v>
      </c>
    </row>
    <row r="34960" spans="1:19" x14ac:dyDescent="0.3">
      <c r="A34960" s="7">
        <v>1033571302</v>
      </c>
      <c r="B34960" s="7" t="s">
        <v>7246</v>
      </c>
      <c r="C34960" s="7" t="s">
        <v>451</v>
      </c>
      <c r="D34960" s="7" t="s">
        <v>956</v>
      </c>
      <c r="E34960" s="7" t="s">
        <v>381</v>
      </c>
      <c r="F34960" s="7" t="s">
        <v>604</v>
      </c>
      <c r="G34960" s="7" t="s">
        <v>323</v>
      </c>
      <c r="H34960" t="s">
        <v>6101</v>
      </c>
      <c r="I34960">
        <v>70713</v>
      </c>
      <c r="J34960" t="s">
        <v>6102</v>
      </c>
      <c r="K34960">
        <v>1</v>
      </c>
      <c r="L34960" s="8">
        <v>0</v>
      </c>
      <c r="M34960" s="7">
        <v>1</v>
      </c>
      <c r="N34960">
        <v>0</v>
      </c>
      <c r="O34960" s="8">
        <v>0</v>
      </c>
      <c r="P34960">
        <v>0</v>
      </c>
    </row>
    <row r="34961" spans="1:19" x14ac:dyDescent="0.3">
      <c r="A34961" s="7">
        <v>1053431841</v>
      </c>
      <c r="B34961" s="7" t="s">
        <v>354</v>
      </c>
      <c r="C34961" s="7" t="s">
        <v>355</v>
      </c>
      <c r="D34961" s="7" t="s">
        <v>320</v>
      </c>
      <c r="E34961" s="7" t="s">
        <v>331</v>
      </c>
      <c r="F34961" s="7" t="s">
        <v>322</v>
      </c>
      <c r="G34961" s="7" t="s">
        <v>323</v>
      </c>
      <c r="H34961" t="s">
        <v>6290</v>
      </c>
      <c r="I34961">
        <v>70712</v>
      </c>
      <c r="J34961" t="s">
        <v>199</v>
      </c>
      <c r="K34961">
        <v>1</v>
      </c>
      <c r="L34961" s="8">
        <v>0</v>
      </c>
      <c r="M34961" s="7">
        <v>1</v>
      </c>
      <c r="N34961">
        <v>1</v>
      </c>
      <c r="O34961" s="8">
        <v>0</v>
      </c>
      <c r="P34961">
        <v>1</v>
      </c>
      <c r="Q34961" s="9">
        <v>203</v>
      </c>
      <c r="R34961" s="8">
        <v>0</v>
      </c>
      <c r="S34961" s="9">
        <v>203</v>
      </c>
    </row>
    <row r="34962" spans="1:19" x14ac:dyDescent="0.3">
      <c r="A34962" s="7">
        <v>1376925131</v>
      </c>
      <c r="B34962" s="7" t="s">
        <v>4870</v>
      </c>
      <c r="C34962" s="7" t="s">
        <v>1709</v>
      </c>
      <c r="D34962" s="7" t="s">
        <v>338</v>
      </c>
      <c r="E34962" s="7" t="s">
        <v>381</v>
      </c>
      <c r="F34962" s="7" t="s">
        <v>339</v>
      </c>
      <c r="G34962" s="7" t="s">
        <v>323</v>
      </c>
      <c r="H34962" t="s">
        <v>6078</v>
      </c>
      <c r="I34962">
        <v>70719</v>
      </c>
      <c r="J34962" t="s">
        <v>259</v>
      </c>
      <c r="K34962">
        <v>1</v>
      </c>
      <c r="L34962" s="8">
        <v>0</v>
      </c>
      <c r="M34962" s="7">
        <v>1</v>
      </c>
      <c r="N34962">
        <v>0</v>
      </c>
      <c r="O34962" s="8">
        <v>0</v>
      </c>
      <c r="P34962">
        <v>0</v>
      </c>
    </row>
    <row r="34963" spans="1:19" x14ac:dyDescent="0.3">
      <c r="A34963" s="7">
        <v>1598879496</v>
      </c>
      <c r="B34963" s="7" t="s">
        <v>2079</v>
      </c>
      <c r="C34963" s="7" t="s">
        <v>2080</v>
      </c>
      <c r="D34963" s="7" t="s">
        <v>380</v>
      </c>
      <c r="E34963" s="7" t="s">
        <v>363</v>
      </c>
      <c r="F34963" s="7" t="s">
        <v>382</v>
      </c>
      <c r="G34963" s="7" t="s">
        <v>323</v>
      </c>
      <c r="H34963" t="s">
        <v>6159</v>
      </c>
      <c r="I34963">
        <v>70719</v>
      </c>
      <c r="J34963" t="s">
        <v>6160</v>
      </c>
      <c r="K34963">
        <v>1</v>
      </c>
      <c r="L34963" s="8">
        <v>0</v>
      </c>
      <c r="M34963" s="7">
        <v>1</v>
      </c>
      <c r="N34963">
        <v>0</v>
      </c>
      <c r="O34963" s="8">
        <v>0</v>
      </c>
      <c r="P34963">
        <v>0</v>
      </c>
    </row>
    <row r="34964" spans="1:19" x14ac:dyDescent="0.3">
      <c r="A34964" s="7">
        <v>1841400389</v>
      </c>
      <c r="B34964" s="7" t="s">
        <v>9627</v>
      </c>
      <c r="C34964" s="7" t="s">
        <v>464</v>
      </c>
      <c r="D34964" s="7" t="s">
        <v>611</v>
      </c>
      <c r="E34964" s="7" t="s">
        <v>521</v>
      </c>
      <c r="F34964" s="7" t="s">
        <v>600</v>
      </c>
      <c r="G34964" s="7" t="s">
        <v>323</v>
      </c>
      <c r="H34964" t="s">
        <v>6106</v>
      </c>
      <c r="I34964">
        <v>70715</v>
      </c>
      <c r="J34964" t="s">
        <v>6107</v>
      </c>
      <c r="K34964">
        <v>1</v>
      </c>
      <c r="L34964" s="8">
        <v>0</v>
      </c>
      <c r="M34964" s="7">
        <v>1</v>
      </c>
      <c r="N34964">
        <v>0</v>
      </c>
      <c r="O34964" s="8">
        <v>0</v>
      </c>
      <c r="P34964">
        <v>0</v>
      </c>
    </row>
    <row r="34965" spans="1:19" x14ac:dyDescent="0.3">
      <c r="A34965" s="7">
        <v>1942849856</v>
      </c>
      <c r="B34965" s="7" t="s">
        <v>2339</v>
      </c>
      <c r="C34965" s="7" t="s">
        <v>2340</v>
      </c>
      <c r="E34965" s="7" t="s">
        <v>358</v>
      </c>
      <c r="F34965" s="7" t="s">
        <v>2341</v>
      </c>
      <c r="G34965" s="7" t="s">
        <v>323</v>
      </c>
      <c r="H34965" t="s">
        <v>6084</v>
      </c>
      <c r="I34965">
        <v>70715</v>
      </c>
      <c r="J34965" t="s">
        <v>6085</v>
      </c>
      <c r="K34965">
        <v>1</v>
      </c>
      <c r="L34965" s="8">
        <v>0</v>
      </c>
      <c r="M34965" s="7">
        <v>1</v>
      </c>
      <c r="N34965">
        <v>0</v>
      </c>
      <c r="O34965" s="8">
        <v>0</v>
      </c>
      <c r="P34965">
        <v>0</v>
      </c>
    </row>
    <row r="34966" spans="1:19" x14ac:dyDescent="0.3">
      <c r="A34966" s="7">
        <v>1639146194</v>
      </c>
      <c r="B34966" s="7" t="s">
        <v>9978</v>
      </c>
      <c r="C34966" s="7" t="s">
        <v>496</v>
      </c>
      <c r="D34966" s="7" t="s">
        <v>898</v>
      </c>
      <c r="E34966" s="7" t="s">
        <v>454</v>
      </c>
      <c r="F34966" s="7" t="s">
        <v>928</v>
      </c>
      <c r="G34966" s="7" t="s">
        <v>323</v>
      </c>
      <c r="H34966" t="s">
        <v>6099</v>
      </c>
      <c r="I34966">
        <v>70715</v>
      </c>
      <c r="J34966" t="s">
        <v>6100</v>
      </c>
      <c r="K34966">
        <v>1</v>
      </c>
      <c r="L34966" s="8">
        <v>0</v>
      </c>
      <c r="M34966" s="7">
        <v>1</v>
      </c>
      <c r="N34966">
        <v>0</v>
      </c>
      <c r="O34966" s="8">
        <v>0</v>
      </c>
      <c r="P34966">
        <v>0</v>
      </c>
    </row>
    <row r="34967" spans="1:19" x14ac:dyDescent="0.3">
      <c r="A34967" s="7">
        <v>1174554364</v>
      </c>
      <c r="B34967" s="7" t="s">
        <v>3330</v>
      </c>
      <c r="C34967" s="7" t="s">
        <v>1264</v>
      </c>
      <c r="D34967" s="7" t="s">
        <v>459</v>
      </c>
      <c r="E34967" s="7" t="s">
        <v>381</v>
      </c>
      <c r="F34967" s="7" t="s">
        <v>522</v>
      </c>
      <c r="G34967" s="7" t="s">
        <v>323</v>
      </c>
      <c r="H34967" t="s">
        <v>6086</v>
      </c>
      <c r="I34967">
        <v>70715</v>
      </c>
      <c r="J34967" t="s">
        <v>6087</v>
      </c>
      <c r="K34967">
        <v>1</v>
      </c>
      <c r="L34967" s="8">
        <v>0</v>
      </c>
      <c r="M34967" s="7">
        <v>1</v>
      </c>
      <c r="N34967">
        <v>0</v>
      </c>
      <c r="O34967" s="8">
        <v>0</v>
      </c>
      <c r="P34967">
        <v>0</v>
      </c>
    </row>
    <row r="34968" spans="1:19" x14ac:dyDescent="0.3">
      <c r="A34968" s="7">
        <v>1922397751</v>
      </c>
      <c r="B34968" s="7" t="s">
        <v>4602</v>
      </c>
      <c r="C34968" s="7" t="s">
        <v>496</v>
      </c>
      <c r="D34968" s="7" t="s">
        <v>320</v>
      </c>
      <c r="E34968" s="7" t="s">
        <v>386</v>
      </c>
      <c r="F34968" s="7" t="s">
        <v>322</v>
      </c>
      <c r="G34968" s="7" t="s">
        <v>323</v>
      </c>
      <c r="H34968" t="s">
        <v>6091</v>
      </c>
      <c r="I34968">
        <v>70710</v>
      </c>
      <c r="J34968" t="s">
        <v>6092</v>
      </c>
      <c r="K34968">
        <v>1</v>
      </c>
      <c r="L34968" s="8">
        <v>0</v>
      </c>
      <c r="M34968" s="7">
        <v>1</v>
      </c>
      <c r="N34968">
        <v>0</v>
      </c>
      <c r="O34968" s="8">
        <v>0</v>
      </c>
      <c r="P34968">
        <v>0</v>
      </c>
    </row>
    <row r="34969" spans="1:19" x14ac:dyDescent="0.3">
      <c r="A34969" s="7">
        <v>1811302516</v>
      </c>
      <c r="B34969" s="7" t="s">
        <v>1308</v>
      </c>
      <c r="C34969" s="7" t="s">
        <v>1309</v>
      </c>
      <c r="D34969" s="7" t="s">
        <v>338</v>
      </c>
      <c r="E34969" s="7" t="s">
        <v>386</v>
      </c>
      <c r="F34969" s="7" t="s">
        <v>339</v>
      </c>
      <c r="G34969" s="7" t="s">
        <v>323</v>
      </c>
      <c r="H34969" t="s">
        <v>6167</v>
      </c>
      <c r="I34969">
        <v>70715</v>
      </c>
      <c r="J34969" t="s">
        <v>6168</v>
      </c>
      <c r="K34969">
        <v>1</v>
      </c>
      <c r="L34969" s="8">
        <v>0</v>
      </c>
      <c r="M34969" s="7">
        <v>1</v>
      </c>
      <c r="N34969">
        <v>0</v>
      </c>
      <c r="O34969" s="8">
        <v>0</v>
      </c>
      <c r="P34969">
        <v>0</v>
      </c>
    </row>
    <row r="34970" spans="1:19" x14ac:dyDescent="0.3">
      <c r="A34970" s="7">
        <v>1407009285</v>
      </c>
      <c r="B34970" s="7" t="s">
        <v>1838</v>
      </c>
      <c r="C34970" s="7" t="s">
        <v>1095</v>
      </c>
      <c r="E34970" s="7" t="s">
        <v>454</v>
      </c>
      <c r="F34970" s="7" t="s">
        <v>339</v>
      </c>
      <c r="G34970" s="7" t="s">
        <v>323</v>
      </c>
      <c r="H34970" t="s">
        <v>6104</v>
      </c>
      <c r="I34970">
        <v>70713</v>
      </c>
      <c r="J34970" t="s">
        <v>6105</v>
      </c>
      <c r="K34970">
        <v>1</v>
      </c>
      <c r="L34970" s="8">
        <v>0</v>
      </c>
      <c r="M34970" s="7">
        <v>1</v>
      </c>
      <c r="N34970">
        <v>1</v>
      </c>
      <c r="O34970" s="8">
        <v>0</v>
      </c>
      <c r="P34970">
        <v>1</v>
      </c>
      <c r="Q34970" s="9">
        <v>925</v>
      </c>
      <c r="R34970" s="8">
        <v>0</v>
      </c>
      <c r="S34970" s="9">
        <v>925</v>
      </c>
    </row>
    <row r="34971" spans="1:19" x14ac:dyDescent="0.3">
      <c r="A34971" s="7">
        <v>1770641078</v>
      </c>
      <c r="B34971" s="7" t="s">
        <v>479</v>
      </c>
      <c r="C34971" s="7" t="s">
        <v>2472</v>
      </c>
      <c r="D34971" s="7" t="s">
        <v>637</v>
      </c>
      <c r="E34971" s="7" t="s">
        <v>381</v>
      </c>
      <c r="F34971" s="7" t="s">
        <v>1483</v>
      </c>
      <c r="G34971" s="7" t="s">
        <v>323</v>
      </c>
      <c r="H34971" t="s">
        <v>6086</v>
      </c>
      <c r="I34971">
        <v>70715</v>
      </c>
      <c r="J34971" t="s">
        <v>6087</v>
      </c>
      <c r="K34971">
        <v>1</v>
      </c>
      <c r="L34971" s="8">
        <v>0</v>
      </c>
      <c r="M34971" s="7">
        <v>1</v>
      </c>
      <c r="N34971">
        <v>0</v>
      </c>
      <c r="O34971" s="8">
        <v>0</v>
      </c>
      <c r="P34971">
        <v>0</v>
      </c>
    </row>
    <row r="34972" spans="1:19" x14ac:dyDescent="0.3">
      <c r="A34972" s="7">
        <v>1558776773</v>
      </c>
      <c r="B34972" s="7" t="s">
        <v>3085</v>
      </c>
      <c r="C34972" s="7" t="s">
        <v>3086</v>
      </c>
      <c r="D34972" s="7" t="s">
        <v>3087</v>
      </c>
      <c r="E34972" s="7" t="s">
        <v>351</v>
      </c>
      <c r="F34972" s="7" t="s">
        <v>887</v>
      </c>
      <c r="G34972" s="7" t="s">
        <v>323</v>
      </c>
      <c r="H34972" t="s">
        <v>6239</v>
      </c>
      <c r="I34972">
        <v>70710</v>
      </c>
      <c r="J34972" t="s">
        <v>275</v>
      </c>
      <c r="K34972">
        <v>1</v>
      </c>
      <c r="L34972" s="8">
        <v>0</v>
      </c>
      <c r="M34972" s="7">
        <v>1</v>
      </c>
      <c r="N34972">
        <v>1</v>
      </c>
      <c r="O34972" s="8">
        <v>0</v>
      </c>
      <c r="P34972">
        <v>1</v>
      </c>
      <c r="Q34972" s="9">
        <v>32</v>
      </c>
      <c r="R34972" s="8">
        <v>0</v>
      </c>
      <c r="S34972" s="9">
        <v>32</v>
      </c>
    </row>
    <row r="34973" spans="1:19" x14ac:dyDescent="0.3">
      <c r="A34973" s="7">
        <v>1386688406</v>
      </c>
      <c r="B34973" s="7" t="s">
        <v>2774</v>
      </c>
      <c r="C34973" s="7" t="s">
        <v>648</v>
      </c>
      <c r="D34973" s="7" t="s">
        <v>459</v>
      </c>
      <c r="E34973" s="7" t="s">
        <v>400</v>
      </c>
      <c r="F34973" s="7" t="s">
        <v>522</v>
      </c>
      <c r="G34973" s="7" t="s">
        <v>323</v>
      </c>
      <c r="H34973" t="s">
        <v>6094</v>
      </c>
      <c r="I34973">
        <v>70713</v>
      </c>
      <c r="J34973" t="s">
        <v>231</v>
      </c>
      <c r="K34973">
        <v>1</v>
      </c>
      <c r="L34973" s="8">
        <v>0</v>
      </c>
      <c r="M34973" s="7">
        <v>1</v>
      </c>
      <c r="N34973">
        <v>0</v>
      </c>
      <c r="O34973" s="8">
        <v>0</v>
      </c>
      <c r="P34973">
        <v>0</v>
      </c>
    </row>
    <row r="34974" spans="1:19" x14ac:dyDescent="0.3">
      <c r="A34974" s="7">
        <v>1811342421</v>
      </c>
      <c r="B34974" s="7" t="s">
        <v>6197</v>
      </c>
      <c r="C34974" s="7" t="s">
        <v>1990</v>
      </c>
      <c r="D34974" s="7" t="s">
        <v>611</v>
      </c>
      <c r="E34974" s="7" t="s">
        <v>400</v>
      </c>
      <c r="F34974" s="7" t="s">
        <v>613</v>
      </c>
      <c r="G34974" s="7" t="s">
        <v>323</v>
      </c>
      <c r="H34974" t="s">
        <v>6059</v>
      </c>
      <c r="I34974">
        <v>70715</v>
      </c>
      <c r="J34974" t="s">
        <v>6060</v>
      </c>
      <c r="K34974">
        <v>1</v>
      </c>
      <c r="L34974" s="8">
        <v>0</v>
      </c>
      <c r="M34974" s="7">
        <v>1</v>
      </c>
      <c r="N34974">
        <v>0</v>
      </c>
      <c r="O34974" s="8">
        <v>0</v>
      </c>
      <c r="P34974">
        <v>0</v>
      </c>
    </row>
    <row r="34975" spans="1:19" x14ac:dyDescent="0.3">
      <c r="A34975" s="7">
        <v>1114974672</v>
      </c>
      <c r="B34975" s="7" t="s">
        <v>6777</v>
      </c>
      <c r="C34975" s="7" t="s">
        <v>1173</v>
      </c>
      <c r="D34975" s="7" t="s">
        <v>320</v>
      </c>
      <c r="E34975" s="7" t="s">
        <v>351</v>
      </c>
      <c r="F34975" s="7" t="s">
        <v>322</v>
      </c>
      <c r="G34975" s="7" t="s">
        <v>323</v>
      </c>
      <c r="H34975" t="s">
        <v>6253</v>
      </c>
      <c r="I34975">
        <v>70715</v>
      </c>
      <c r="J34975" t="s">
        <v>6254</v>
      </c>
      <c r="K34975">
        <v>1</v>
      </c>
      <c r="L34975" s="8">
        <v>0</v>
      </c>
      <c r="M34975" s="7">
        <v>1</v>
      </c>
      <c r="N34975">
        <v>1</v>
      </c>
      <c r="O34975" s="8">
        <v>0</v>
      </c>
      <c r="P34975">
        <v>1</v>
      </c>
      <c r="Q34975" s="9">
        <v>38</v>
      </c>
      <c r="R34975" s="8">
        <v>0</v>
      </c>
      <c r="S34975" s="9">
        <v>38</v>
      </c>
    </row>
    <row r="34976" spans="1:19" x14ac:dyDescent="0.3">
      <c r="A34976" s="7">
        <v>1730407693</v>
      </c>
      <c r="B34976" s="7" t="s">
        <v>1147</v>
      </c>
      <c r="C34976" s="7" t="s">
        <v>9915</v>
      </c>
      <c r="D34976" s="7" t="s">
        <v>524</v>
      </c>
      <c r="E34976" s="7" t="s">
        <v>489</v>
      </c>
      <c r="F34976" s="7" t="s">
        <v>446</v>
      </c>
      <c r="G34976" s="7" t="s">
        <v>323</v>
      </c>
      <c r="H34976" t="s">
        <v>6075</v>
      </c>
      <c r="I34976">
        <v>70710</v>
      </c>
      <c r="J34976" t="s">
        <v>287</v>
      </c>
      <c r="K34976">
        <v>1</v>
      </c>
      <c r="L34976" s="8">
        <v>0</v>
      </c>
      <c r="M34976" s="7">
        <v>1</v>
      </c>
      <c r="N34976">
        <v>0</v>
      </c>
      <c r="O34976" s="8">
        <v>0</v>
      </c>
      <c r="P34976">
        <v>0</v>
      </c>
    </row>
    <row r="34977" spans="1:19" x14ac:dyDescent="0.3">
      <c r="A34977" s="7">
        <v>1891919502</v>
      </c>
      <c r="B34977" s="7" t="s">
        <v>3669</v>
      </c>
      <c r="C34977" s="7" t="s">
        <v>2439</v>
      </c>
      <c r="D34977" s="7" t="s">
        <v>338</v>
      </c>
      <c r="E34977" s="7" t="s">
        <v>381</v>
      </c>
      <c r="F34977" s="7" t="s">
        <v>339</v>
      </c>
      <c r="G34977" s="7" t="s">
        <v>323</v>
      </c>
      <c r="H34977" t="s">
        <v>6167</v>
      </c>
      <c r="I34977">
        <v>70715</v>
      </c>
      <c r="J34977" t="s">
        <v>6168</v>
      </c>
      <c r="K34977">
        <v>1</v>
      </c>
      <c r="L34977" s="8">
        <v>0</v>
      </c>
      <c r="M34977" s="7">
        <v>1</v>
      </c>
      <c r="N34977">
        <v>0</v>
      </c>
      <c r="O34977" s="8">
        <v>0</v>
      </c>
      <c r="P34977">
        <v>0</v>
      </c>
    </row>
    <row r="34978" spans="1:19" x14ac:dyDescent="0.3">
      <c r="A34978" s="7">
        <v>1477966042</v>
      </c>
      <c r="B34978" s="7" t="s">
        <v>9979</v>
      </c>
      <c r="C34978" s="7" t="s">
        <v>372</v>
      </c>
      <c r="D34978" s="7" t="s">
        <v>1622</v>
      </c>
      <c r="E34978" s="7" t="s">
        <v>489</v>
      </c>
      <c r="F34978" s="7" t="s">
        <v>446</v>
      </c>
      <c r="G34978" s="7" t="s">
        <v>323</v>
      </c>
      <c r="H34978" t="s">
        <v>6106</v>
      </c>
      <c r="I34978">
        <v>70715</v>
      </c>
      <c r="J34978" t="s">
        <v>6107</v>
      </c>
      <c r="K34978">
        <v>1</v>
      </c>
      <c r="L34978" s="8">
        <v>0</v>
      </c>
      <c r="M34978" s="7">
        <v>1</v>
      </c>
      <c r="N34978">
        <v>0</v>
      </c>
      <c r="O34978" s="8">
        <v>0</v>
      </c>
      <c r="P34978">
        <v>0</v>
      </c>
    </row>
    <row r="34979" spans="1:19" x14ac:dyDescent="0.3">
      <c r="A34979" s="7">
        <v>1306008586</v>
      </c>
      <c r="B34979" s="7" t="s">
        <v>3373</v>
      </c>
      <c r="C34979" s="7" t="s">
        <v>350</v>
      </c>
      <c r="D34979" s="7" t="s">
        <v>611</v>
      </c>
      <c r="E34979" s="7" t="s">
        <v>363</v>
      </c>
      <c r="F34979" s="7" t="s">
        <v>830</v>
      </c>
      <c r="G34979" s="7" t="s">
        <v>323</v>
      </c>
      <c r="H34979" t="s">
        <v>6123</v>
      </c>
      <c r="I34979">
        <v>70715</v>
      </c>
      <c r="J34979" t="s">
        <v>6124</v>
      </c>
      <c r="K34979">
        <v>1</v>
      </c>
      <c r="L34979" s="8">
        <v>0</v>
      </c>
      <c r="M34979" s="7">
        <v>1</v>
      </c>
      <c r="N34979">
        <v>0</v>
      </c>
      <c r="O34979" s="8">
        <v>0</v>
      </c>
      <c r="P34979">
        <v>0</v>
      </c>
    </row>
    <row r="34980" spans="1:19" x14ac:dyDescent="0.3">
      <c r="A34980" s="7">
        <v>1386684843</v>
      </c>
      <c r="B34980" s="7" t="s">
        <v>7273</v>
      </c>
      <c r="C34980" s="7" t="s">
        <v>9980</v>
      </c>
      <c r="D34980" s="7" t="s">
        <v>1035</v>
      </c>
      <c r="E34980" s="7" t="s">
        <v>424</v>
      </c>
      <c r="F34980" s="7" t="s">
        <v>446</v>
      </c>
      <c r="G34980" s="7" t="s">
        <v>323</v>
      </c>
      <c r="H34980" t="s">
        <v>6167</v>
      </c>
      <c r="I34980">
        <v>70715</v>
      </c>
      <c r="J34980" t="s">
        <v>6168</v>
      </c>
      <c r="K34980">
        <v>1</v>
      </c>
      <c r="L34980" s="8">
        <v>0</v>
      </c>
      <c r="M34980" s="7">
        <v>1</v>
      </c>
      <c r="N34980">
        <v>0</v>
      </c>
      <c r="O34980" s="8">
        <v>0</v>
      </c>
      <c r="P34980">
        <v>0</v>
      </c>
    </row>
    <row r="34981" spans="1:19" x14ac:dyDescent="0.3">
      <c r="A34981" s="7">
        <v>1750721197</v>
      </c>
      <c r="B34981" s="7" t="s">
        <v>9981</v>
      </c>
      <c r="C34981" s="7" t="s">
        <v>9982</v>
      </c>
      <c r="D34981" s="7" t="s">
        <v>9983</v>
      </c>
      <c r="E34981" s="7" t="s">
        <v>386</v>
      </c>
      <c r="F34981" s="7" t="s">
        <v>446</v>
      </c>
      <c r="G34981" s="7" t="s">
        <v>323</v>
      </c>
      <c r="H34981" t="s">
        <v>6150</v>
      </c>
      <c r="I34981">
        <v>70715</v>
      </c>
      <c r="J34981" t="s">
        <v>6151</v>
      </c>
      <c r="K34981">
        <v>1</v>
      </c>
      <c r="L34981" s="8">
        <v>0</v>
      </c>
      <c r="M34981" s="7">
        <v>1</v>
      </c>
      <c r="N34981">
        <v>0</v>
      </c>
      <c r="O34981" s="8">
        <v>0</v>
      </c>
      <c r="P34981">
        <v>0</v>
      </c>
    </row>
    <row r="34982" spans="1:19" x14ac:dyDescent="0.3">
      <c r="A34982" s="7">
        <v>1740620160</v>
      </c>
      <c r="B34982" s="7" t="s">
        <v>650</v>
      </c>
      <c r="C34982" s="7" t="s">
        <v>1593</v>
      </c>
      <c r="D34982" s="7" t="s">
        <v>408</v>
      </c>
      <c r="E34982" s="7" t="s">
        <v>489</v>
      </c>
      <c r="F34982" s="7" t="s">
        <v>418</v>
      </c>
      <c r="G34982" s="7" t="s">
        <v>323</v>
      </c>
      <c r="H34982" t="s">
        <v>6259</v>
      </c>
      <c r="I34982">
        <v>70712</v>
      </c>
      <c r="J34982" t="s">
        <v>6260</v>
      </c>
      <c r="K34982">
        <v>1</v>
      </c>
      <c r="L34982" s="8">
        <v>0</v>
      </c>
      <c r="M34982" s="7">
        <v>1</v>
      </c>
      <c r="N34982">
        <v>0</v>
      </c>
      <c r="O34982" s="8">
        <v>0</v>
      </c>
      <c r="P34982">
        <v>0</v>
      </c>
    </row>
    <row r="34983" spans="1:19" x14ac:dyDescent="0.3">
      <c r="A34983" s="7">
        <v>1831177161</v>
      </c>
      <c r="B34983" s="7" t="s">
        <v>419</v>
      </c>
      <c r="C34983" s="7" t="s">
        <v>420</v>
      </c>
      <c r="D34983" s="7" t="s">
        <v>320</v>
      </c>
      <c r="E34983" s="7" t="s">
        <v>331</v>
      </c>
      <c r="F34983" s="7" t="s">
        <v>322</v>
      </c>
      <c r="G34983" s="7" t="s">
        <v>323</v>
      </c>
      <c r="H34983" t="s">
        <v>6080</v>
      </c>
      <c r="I34983">
        <v>70714</v>
      </c>
      <c r="J34983" t="s">
        <v>6081</v>
      </c>
      <c r="K34983">
        <v>1</v>
      </c>
      <c r="L34983" s="8">
        <v>0</v>
      </c>
      <c r="M34983" s="7">
        <v>1</v>
      </c>
      <c r="N34983">
        <v>0</v>
      </c>
      <c r="O34983" s="8">
        <v>0</v>
      </c>
      <c r="P34983">
        <v>0</v>
      </c>
    </row>
    <row r="34984" spans="1:19" x14ac:dyDescent="0.3">
      <c r="A34984" s="7">
        <v>1558424259</v>
      </c>
      <c r="B34984" s="7" t="s">
        <v>7489</v>
      </c>
      <c r="C34984" s="7" t="s">
        <v>7490</v>
      </c>
      <c r="D34984" s="7" t="s">
        <v>380</v>
      </c>
      <c r="E34984" s="7" t="s">
        <v>386</v>
      </c>
      <c r="F34984" s="7" t="s">
        <v>382</v>
      </c>
      <c r="G34984" s="7" t="s">
        <v>323</v>
      </c>
      <c r="H34984" t="s">
        <v>6113</v>
      </c>
      <c r="I34984">
        <v>70719</v>
      </c>
      <c r="J34984" t="s">
        <v>257</v>
      </c>
      <c r="K34984">
        <v>1</v>
      </c>
      <c r="L34984" s="8">
        <v>0</v>
      </c>
      <c r="M34984" s="7">
        <v>1</v>
      </c>
      <c r="N34984">
        <v>0</v>
      </c>
      <c r="O34984" s="8">
        <v>0</v>
      </c>
      <c r="P34984">
        <v>0</v>
      </c>
    </row>
    <row r="34985" spans="1:19" x14ac:dyDescent="0.3">
      <c r="A34985" s="7">
        <v>1053524017</v>
      </c>
      <c r="B34985" s="7" t="s">
        <v>4603</v>
      </c>
      <c r="C34985" s="7" t="s">
        <v>343</v>
      </c>
      <c r="D34985" s="7" t="s">
        <v>637</v>
      </c>
      <c r="E34985" s="7" t="s">
        <v>521</v>
      </c>
      <c r="F34985" s="7" t="s">
        <v>570</v>
      </c>
      <c r="G34985" s="7" t="s">
        <v>323</v>
      </c>
      <c r="H34985" t="s">
        <v>6095</v>
      </c>
      <c r="I34985">
        <v>70710</v>
      </c>
      <c r="J34985" t="s">
        <v>6096</v>
      </c>
      <c r="K34985">
        <v>1</v>
      </c>
      <c r="L34985" s="8">
        <v>0</v>
      </c>
      <c r="M34985" s="7">
        <v>1</v>
      </c>
      <c r="N34985">
        <v>0</v>
      </c>
      <c r="O34985" s="8">
        <v>0</v>
      </c>
      <c r="P34985">
        <v>0</v>
      </c>
    </row>
    <row r="34986" spans="1:19" x14ac:dyDescent="0.3">
      <c r="A34986" s="7">
        <v>1902923360</v>
      </c>
      <c r="B34986" s="7" t="s">
        <v>818</v>
      </c>
      <c r="C34986" s="7" t="s">
        <v>519</v>
      </c>
      <c r="D34986" s="7" t="s">
        <v>320</v>
      </c>
      <c r="E34986" s="7" t="s">
        <v>612</v>
      </c>
      <c r="F34986" s="7" t="s">
        <v>322</v>
      </c>
      <c r="G34986" s="7" t="s">
        <v>323</v>
      </c>
      <c r="H34986" t="s">
        <v>6099</v>
      </c>
      <c r="I34986">
        <v>70715</v>
      </c>
      <c r="J34986" t="s">
        <v>6100</v>
      </c>
      <c r="K34986">
        <v>1</v>
      </c>
      <c r="L34986" s="8">
        <v>0</v>
      </c>
      <c r="M34986" s="7">
        <v>1</v>
      </c>
      <c r="N34986">
        <v>0</v>
      </c>
      <c r="O34986" s="8">
        <v>0</v>
      </c>
      <c r="P34986">
        <v>0</v>
      </c>
    </row>
    <row r="34987" spans="1:19" x14ac:dyDescent="0.3">
      <c r="A34987" s="7">
        <v>1740474337</v>
      </c>
      <c r="B34987" s="7" t="s">
        <v>3330</v>
      </c>
      <c r="C34987" s="7" t="s">
        <v>527</v>
      </c>
      <c r="D34987" s="7" t="s">
        <v>2998</v>
      </c>
      <c r="E34987" s="7" t="s">
        <v>521</v>
      </c>
      <c r="F34987" s="7" t="s">
        <v>1909</v>
      </c>
      <c r="G34987" s="7" t="s">
        <v>323</v>
      </c>
      <c r="H34987" t="s">
        <v>6086</v>
      </c>
      <c r="I34987">
        <v>70715</v>
      </c>
      <c r="J34987" t="s">
        <v>6087</v>
      </c>
      <c r="K34987">
        <v>1</v>
      </c>
      <c r="L34987" s="8">
        <v>0</v>
      </c>
      <c r="M34987" s="7">
        <v>1</v>
      </c>
      <c r="N34987">
        <v>0</v>
      </c>
      <c r="O34987" s="8">
        <v>0</v>
      </c>
      <c r="P34987">
        <v>0</v>
      </c>
    </row>
    <row r="34988" spans="1:19" x14ac:dyDescent="0.3">
      <c r="A34988" s="7">
        <v>1366055808</v>
      </c>
      <c r="B34988" s="7" t="s">
        <v>5658</v>
      </c>
      <c r="C34988" s="7" t="s">
        <v>3979</v>
      </c>
      <c r="D34988" s="7" t="s">
        <v>5659</v>
      </c>
      <c r="E34988" s="7" t="s">
        <v>454</v>
      </c>
      <c r="F34988" s="7" t="s">
        <v>483</v>
      </c>
      <c r="G34988" s="7" t="s">
        <v>323</v>
      </c>
      <c r="H34988" t="s">
        <v>6099</v>
      </c>
      <c r="I34988">
        <v>70715</v>
      </c>
      <c r="J34988" t="s">
        <v>6100</v>
      </c>
      <c r="K34988">
        <v>1</v>
      </c>
      <c r="L34988" s="8">
        <v>0</v>
      </c>
      <c r="M34988" s="7">
        <v>1</v>
      </c>
      <c r="N34988">
        <v>1</v>
      </c>
      <c r="O34988" s="8">
        <v>0</v>
      </c>
      <c r="P34988">
        <v>1</v>
      </c>
      <c r="Q34988" s="9">
        <v>310</v>
      </c>
      <c r="R34988" s="8">
        <v>0</v>
      </c>
      <c r="S34988" s="9">
        <v>310</v>
      </c>
    </row>
    <row r="34989" spans="1:19" x14ac:dyDescent="0.3">
      <c r="A34989" s="7">
        <v>1134461312</v>
      </c>
      <c r="B34989" s="7" t="s">
        <v>3977</v>
      </c>
      <c r="C34989" s="7" t="s">
        <v>378</v>
      </c>
      <c r="D34989" s="7" t="s">
        <v>320</v>
      </c>
      <c r="E34989" s="7" t="s">
        <v>521</v>
      </c>
      <c r="F34989" s="7" t="s">
        <v>322</v>
      </c>
      <c r="G34989" s="7" t="s">
        <v>323</v>
      </c>
      <c r="H34989" t="s">
        <v>6077</v>
      </c>
      <c r="I34989">
        <v>70710</v>
      </c>
      <c r="J34989" t="s">
        <v>273</v>
      </c>
      <c r="K34989">
        <v>1</v>
      </c>
      <c r="L34989" s="8">
        <v>0</v>
      </c>
      <c r="M34989" s="7">
        <v>1</v>
      </c>
      <c r="N34989">
        <v>0</v>
      </c>
      <c r="O34989" s="8">
        <v>0</v>
      </c>
      <c r="P34989">
        <v>0</v>
      </c>
    </row>
    <row r="34990" spans="1:19" x14ac:dyDescent="0.3">
      <c r="A34990" s="7">
        <v>1578069357</v>
      </c>
      <c r="B34990" s="7" t="s">
        <v>2718</v>
      </c>
      <c r="C34990" s="7" t="s">
        <v>2719</v>
      </c>
      <c r="E34990" s="7" t="s">
        <v>358</v>
      </c>
      <c r="F34990" s="7" t="s">
        <v>446</v>
      </c>
      <c r="G34990" s="7" t="s">
        <v>323</v>
      </c>
      <c r="H34990" t="s">
        <v>6099</v>
      </c>
      <c r="I34990">
        <v>70715</v>
      </c>
      <c r="J34990" t="s">
        <v>6100</v>
      </c>
      <c r="K34990">
        <v>1</v>
      </c>
      <c r="L34990" s="8">
        <v>0</v>
      </c>
      <c r="M34990" s="7">
        <v>1</v>
      </c>
      <c r="N34990">
        <v>0</v>
      </c>
      <c r="O34990" s="8">
        <v>0</v>
      </c>
      <c r="P34990">
        <v>0</v>
      </c>
    </row>
    <row r="34991" spans="1:19" x14ac:dyDescent="0.3">
      <c r="A34991" s="7">
        <v>1417272642</v>
      </c>
      <c r="B34991" s="7" t="s">
        <v>688</v>
      </c>
      <c r="C34991" s="7" t="s">
        <v>689</v>
      </c>
      <c r="D34991" s="7" t="s">
        <v>320</v>
      </c>
      <c r="E34991" s="7" t="s">
        <v>612</v>
      </c>
      <c r="F34991" s="7" t="s">
        <v>322</v>
      </c>
      <c r="G34991" s="7" t="s">
        <v>323</v>
      </c>
      <c r="H34991" t="s">
        <v>6071</v>
      </c>
      <c r="I34991">
        <v>70714</v>
      </c>
      <c r="J34991" t="s">
        <v>6072</v>
      </c>
      <c r="K34991">
        <v>1</v>
      </c>
      <c r="L34991" s="8">
        <v>0</v>
      </c>
      <c r="M34991" s="7">
        <v>1</v>
      </c>
      <c r="N34991">
        <v>0</v>
      </c>
      <c r="O34991" s="8">
        <v>0</v>
      </c>
      <c r="P34991">
        <v>0</v>
      </c>
    </row>
    <row r="34992" spans="1:19" x14ac:dyDescent="0.3">
      <c r="A34992" s="7">
        <v>1861583494</v>
      </c>
      <c r="B34992" s="7" t="s">
        <v>6892</v>
      </c>
      <c r="C34992" s="7" t="s">
        <v>438</v>
      </c>
      <c r="D34992" s="7" t="s">
        <v>385</v>
      </c>
      <c r="E34992" s="7" t="s">
        <v>358</v>
      </c>
      <c r="F34992" s="7" t="s">
        <v>446</v>
      </c>
      <c r="G34992" s="7" t="s">
        <v>323</v>
      </c>
      <c r="H34992" t="s">
        <v>6071</v>
      </c>
      <c r="I34992">
        <v>70714</v>
      </c>
      <c r="J34992" t="s">
        <v>6072</v>
      </c>
      <c r="K34992">
        <v>1</v>
      </c>
      <c r="L34992" s="8">
        <v>0</v>
      </c>
      <c r="M34992" s="7">
        <v>1</v>
      </c>
      <c r="N34992">
        <v>0</v>
      </c>
      <c r="O34992" s="8">
        <v>0</v>
      </c>
      <c r="P34992">
        <v>0</v>
      </c>
    </row>
    <row r="34993" spans="1:19" x14ac:dyDescent="0.3">
      <c r="A34993" s="7">
        <v>1841477023</v>
      </c>
      <c r="B34993" s="7" t="s">
        <v>9984</v>
      </c>
      <c r="C34993" s="7" t="s">
        <v>673</v>
      </c>
      <c r="D34993" s="7" t="s">
        <v>412</v>
      </c>
      <c r="E34993" s="7" t="s">
        <v>351</v>
      </c>
      <c r="F34993" s="7" t="s">
        <v>413</v>
      </c>
      <c r="G34993" s="7" t="s">
        <v>323</v>
      </c>
      <c r="H34993" t="s">
        <v>6086</v>
      </c>
      <c r="I34993">
        <v>70715</v>
      </c>
      <c r="J34993" t="s">
        <v>6087</v>
      </c>
      <c r="K34993">
        <v>1</v>
      </c>
      <c r="L34993" s="8">
        <v>0</v>
      </c>
      <c r="M34993" s="7">
        <v>1</v>
      </c>
      <c r="N34993">
        <v>0</v>
      </c>
      <c r="O34993" s="8">
        <v>0</v>
      </c>
      <c r="P34993">
        <v>0</v>
      </c>
    </row>
    <row r="34994" spans="1:19" x14ac:dyDescent="0.3">
      <c r="A34994" s="7">
        <v>1720267800</v>
      </c>
      <c r="B34994" s="7" t="s">
        <v>1786</v>
      </c>
      <c r="C34994" s="7" t="s">
        <v>1787</v>
      </c>
      <c r="D34994" s="7" t="s">
        <v>468</v>
      </c>
      <c r="E34994" s="7" t="s">
        <v>556</v>
      </c>
      <c r="F34994" s="7" t="s">
        <v>570</v>
      </c>
      <c r="G34994" s="7" t="s">
        <v>323</v>
      </c>
      <c r="H34994" t="s">
        <v>6170</v>
      </c>
      <c r="I34994">
        <v>70710</v>
      </c>
      <c r="J34994" t="s">
        <v>6171</v>
      </c>
      <c r="K34994">
        <v>1</v>
      </c>
      <c r="L34994" s="8">
        <v>0</v>
      </c>
      <c r="M34994" s="7">
        <v>1</v>
      </c>
      <c r="N34994">
        <v>0</v>
      </c>
      <c r="O34994" s="8">
        <v>0</v>
      </c>
      <c r="P34994">
        <v>0</v>
      </c>
    </row>
    <row r="34995" spans="1:19" x14ac:dyDescent="0.3">
      <c r="A34995" s="7">
        <v>1184065229</v>
      </c>
      <c r="B34995" s="7" t="s">
        <v>8963</v>
      </c>
      <c r="C34995" s="7" t="s">
        <v>1155</v>
      </c>
      <c r="D34995" s="7" t="s">
        <v>320</v>
      </c>
      <c r="E34995" s="7" t="s">
        <v>615</v>
      </c>
      <c r="F34995" s="7" t="s">
        <v>322</v>
      </c>
      <c r="G34995" s="7" t="s">
        <v>323</v>
      </c>
      <c r="H34995" t="s">
        <v>6077</v>
      </c>
      <c r="I34995">
        <v>70710</v>
      </c>
      <c r="J34995" t="s">
        <v>273</v>
      </c>
      <c r="K34995">
        <v>1</v>
      </c>
      <c r="L34995" s="8">
        <v>0</v>
      </c>
      <c r="M34995" s="7">
        <v>1</v>
      </c>
      <c r="N34995">
        <v>0</v>
      </c>
      <c r="O34995" s="8">
        <v>0</v>
      </c>
      <c r="P34995">
        <v>0</v>
      </c>
    </row>
    <row r="34996" spans="1:19" x14ac:dyDescent="0.3">
      <c r="A34996" s="7">
        <v>1376633529</v>
      </c>
      <c r="B34996" s="7" t="s">
        <v>3385</v>
      </c>
      <c r="C34996" s="7" t="s">
        <v>464</v>
      </c>
      <c r="D34996" s="7" t="s">
        <v>320</v>
      </c>
      <c r="E34996" s="7" t="s">
        <v>386</v>
      </c>
      <c r="F34996" s="7" t="s">
        <v>322</v>
      </c>
      <c r="G34996" s="7" t="s">
        <v>323</v>
      </c>
      <c r="H34996" t="s">
        <v>6148</v>
      </c>
      <c r="I34996">
        <v>70719</v>
      </c>
      <c r="J34996" t="s">
        <v>6149</v>
      </c>
      <c r="K34996">
        <v>1</v>
      </c>
      <c r="L34996" s="8">
        <v>0</v>
      </c>
      <c r="M34996" s="7">
        <v>1</v>
      </c>
      <c r="N34996">
        <v>0</v>
      </c>
      <c r="O34996" s="8">
        <v>0</v>
      </c>
      <c r="P34996">
        <v>0</v>
      </c>
    </row>
    <row r="34997" spans="1:19" x14ac:dyDescent="0.3">
      <c r="A34997" s="7">
        <v>1760753719</v>
      </c>
      <c r="B34997" s="7" t="s">
        <v>2489</v>
      </c>
      <c r="C34997" s="7" t="s">
        <v>2895</v>
      </c>
      <c r="D34997" s="7" t="s">
        <v>320</v>
      </c>
      <c r="E34997" s="7" t="s">
        <v>386</v>
      </c>
      <c r="F34997" s="7" t="s">
        <v>322</v>
      </c>
      <c r="G34997" s="7" t="s">
        <v>323</v>
      </c>
      <c r="H34997" t="s">
        <v>6084</v>
      </c>
      <c r="I34997">
        <v>70715</v>
      </c>
      <c r="J34997" t="s">
        <v>6085</v>
      </c>
      <c r="K34997">
        <v>1</v>
      </c>
      <c r="L34997" s="8">
        <v>0</v>
      </c>
      <c r="M34997" s="7">
        <v>1</v>
      </c>
      <c r="N34997">
        <v>0</v>
      </c>
      <c r="O34997" s="8">
        <v>0</v>
      </c>
      <c r="P34997">
        <v>0</v>
      </c>
    </row>
    <row r="34998" spans="1:19" x14ac:dyDescent="0.3">
      <c r="A34998" s="7">
        <v>1174521207</v>
      </c>
      <c r="B34998" s="7" t="s">
        <v>3151</v>
      </c>
      <c r="C34998" s="7" t="s">
        <v>440</v>
      </c>
      <c r="D34998" s="7" t="s">
        <v>338</v>
      </c>
      <c r="E34998" s="7" t="s">
        <v>381</v>
      </c>
      <c r="F34998" s="7" t="s">
        <v>2287</v>
      </c>
      <c r="G34998" s="7" t="s">
        <v>323</v>
      </c>
      <c r="H34998" t="s">
        <v>6106</v>
      </c>
      <c r="I34998">
        <v>70715</v>
      </c>
      <c r="J34998" t="s">
        <v>6107</v>
      </c>
      <c r="K34998">
        <v>1</v>
      </c>
      <c r="L34998" s="8">
        <v>0</v>
      </c>
      <c r="M34998" s="7">
        <v>1</v>
      </c>
      <c r="N34998">
        <v>0</v>
      </c>
      <c r="O34998" s="8">
        <v>0</v>
      </c>
      <c r="P34998">
        <v>0</v>
      </c>
    </row>
    <row r="34999" spans="1:19" x14ac:dyDescent="0.3">
      <c r="A34999" s="7">
        <v>1952550311</v>
      </c>
      <c r="B34999" s="7" t="s">
        <v>6971</v>
      </c>
      <c r="C34999" s="7" t="s">
        <v>1264</v>
      </c>
      <c r="D34999" s="7" t="s">
        <v>320</v>
      </c>
      <c r="E34999" s="7" t="s">
        <v>649</v>
      </c>
      <c r="F34999" s="7" t="s">
        <v>322</v>
      </c>
      <c r="G34999" s="7" t="s">
        <v>323</v>
      </c>
      <c r="H34999" t="s">
        <v>6077</v>
      </c>
      <c r="I34999">
        <v>70710</v>
      </c>
      <c r="J34999" t="s">
        <v>273</v>
      </c>
      <c r="K34999">
        <v>1</v>
      </c>
      <c r="L34999" s="8">
        <v>0</v>
      </c>
      <c r="M34999" s="7">
        <v>1</v>
      </c>
      <c r="N34999">
        <v>0</v>
      </c>
      <c r="O34999" s="8">
        <v>0</v>
      </c>
      <c r="P34999">
        <v>0</v>
      </c>
    </row>
    <row r="35000" spans="1:19" x14ac:dyDescent="0.3">
      <c r="A35000" s="7">
        <v>1366444705</v>
      </c>
      <c r="B35000" s="7" t="s">
        <v>6805</v>
      </c>
      <c r="C35000" s="7" t="s">
        <v>1294</v>
      </c>
      <c r="D35000" s="7" t="s">
        <v>541</v>
      </c>
      <c r="E35000" s="7" t="s">
        <v>386</v>
      </c>
      <c r="F35000" s="7" t="s">
        <v>596</v>
      </c>
      <c r="G35000" s="7" t="s">
        <v>323</v>
      </c>
      <c r="H35000" t="s">
        <v>6086</v>
      </c>
      <c r="I35000">
        <v>70715</v>
      </c>
      <c r="J35000" t="s">
        <v>6087</v>
      </c>
      <c r="K35000">
        <v>1</v>
      </c>
      <c r="L35000" s="8">
        <v>0</v>
      </c>
      <c r="M35000" s="7">
        <v>1</v>
      </c>
      <c r="N35000">
        <v>1</v>
      </c>
      <c r="O35000" s="8">
        <v>0</v>
      </c>
      <c r="P35000">
        <v>1</v>
      </c>
      <c r="Q35000" s="9">
        <v>220</v>
      </c>
      <c r="R35000" s="8">
        <v>0</v>
      </c>
      <c r="S35000" s="9">
        <v>220</v>
      </c>
    </row>
    <row r="35001" spans="1:19" x14ac:dyDescent="0.3">
      <c r="A35001" s="7">
        <v>1932639630</v>
      </c>
      <c r="B35001" s="7" t="s">
        <v>9706</v>
      </c>
      <c r="C35001" s="7" t="s">
        <v>9707</v>
      </c>
      <c r="D35001" s="7" t="s">
        <v>380</v>
      </c>
      <c r="E35001" s="7" t="s">
        <v>758</v>
      </c>
      <c r="F35001" s="7" t="s">
        <v>382</v>
      </c>
      <c r="G35001" s="7" t="s">
        <v>323</v>
      </c>
      <c r="H35001" t="s">
        <v>6071</v>
      </c>
      <c r="I35001">
        <v>70714</v>
      </c>
      <c r="J35001" t="s">
        <v>6072</v>
      </c>
      <c r="K35001">
        <v>1</v>
      </c>
      <c r="L35001" s="8">
        <v>0</v>
      </c>
      <c r="M35001" s="7">
        <v>1</v>
      </c>
      <c r="N35001">
        <v>1</v>
      </c>
      <c r="O35001" s="8">
        <v>0</v>
      </c>
      <c r="P35001">
        <v>1</v>
      </c>
      <c r="Q35001" s="9">
        <v>2830</v>
      </c>
      <c r="R35001" s="8">
        <v>0</v>
      </c>
      <c r="S35001" s="9">
        <v>2830</v>
      </c>
    </row>
    <row r="35002" spans="1:19" x14ac:dyDescent="0.3">
      <c r="A35002" s="7">
        <v>1942514021</v>
      </c>
      <c r="B35002" s="7" t="s">
        <v>820</v>
      </c>
      <c r="C35002" s="7" t="s">
        <v>821</v>
      </c>
      <c r="D35002" s="7" t="s">
        <v>822</v>
      </c>
      <c r="E35002" s="7" t="s">
        <v>386</v>
      </c>
      <c r="F35002" s="7" t="s">
        <v>511</v>
      </c>
      <c r="G35002" s="7" t="s">
        <v>323</v>
      </c>
      <c r="H35002" t="s">
        <v>6203</v>
      </c>
      <c r="I35002">
        <v>70715</v>
      </c>
      <c r="J35002" t="s">
        <v>6204</v>
      </c>
      <c r="K35002">
        <v>1</v>
      </c>
      <c r="L35002" s="8">
        <v>0</v>
      </c>
      <c r="M35002" s="7">
        <v>1</v>
      </c>
      <c r="N35002">
        <v>0</v>
      </c>
      <c r="O35002" s="8">
        <v>0</v>
      </c>
      <c r="P35002">
        <v>0</v>
      </c>
    </row>
    <row r="35003" spans="1:19" x14ac:dyDescent="0.3">
      <c r="A35003" s="7">
        <v>1851338347</v>
      </c>
      <c r="B35003" s="7" t="s">
        <v>1080</v>
      </c>
      <c r="C35003" s="7" t="s">
        <v>1081</v>
      </c>
      <c r="D35003" s="7" t="s">
        <v>675</v>
      </c>
      <c r="E35003" s="7" t="s">
        <v>331</v>
      </c>
      <c r="F35003" s="7" t="s">
        <v>596</v>
      </c>
      <c r="G35003" s="7" t="s">
        <v>323</v>
      </c>
      <c r="H35003" t="s">
        <v>6456</v>
      </c>
      <c r="I35003">
        <v>70712</v>
      </c>
      <c r="J35003" t="s">
        <v>195</v>
      </c>
      <c r="K35003">
        <v>1</v>
      </c>
      <c r="L35003" s="8">
        <v>0</v>
      </c>
      <c r="M35003" s="7">
        <v>1</v>
      </c>
      <c r="N35003">
        <v>0</v>
      </c>
      <c r="O35003" s="8">
        <v>0</v>
      </c>
      <c r="P35003">
        <v>0</v>
      </c>
    </row>
    <row r="35004" spans="1:19" x14ac:dyDescent="0.3">
      <c r="A35004" s="7">
        <v>1659719755</v>
      </c>
      <c r="B35004" s="7" t="s">
        <v>5348</v>
      </c>
      <c r="C35004" s="7" t="s">
        <v>9904</v>
      </c>
      <c r="D35004" s="7" t="s">
        <v>338</v>
      </c>
      <c r="E35004" s="7" t="s">
        <v>386</v>
      </c>
      <c r="F35004" s="7" t="s">
        <v>339</v>
      </c>
      <c r="G35004" s="7" t="s">
        <v>323</v>
      </c>
      <c r="H35004" t="s">
        <v>6279</v>
      </c>
      <c r="I35004">
        <v>70712</v>
      </c>
      <c r="J35004" t="s">
        <v>6280</v>
      </c>
      <c r="K35004">
        <v>1</v>
      </c>
      <c r="L35004" s="8">
        <v>0</v>
      </c>
      <c r="M35004" s="7">
        <v>1</v>
      </c>
      <c r="N35004">
        <v>0</v>
      </c>
      <c r="O35004" s="8">
        <v>0</v>
      </c>
      <c r="P35004">
        <v>0</v>
      </c>
    </row>
    <row r="35005" spans="1:19" x14ac:dyDescent="0.3">
      <c r="A35005" s="7">
        <v>1093058786</v>
      </c>
      <c r="B35005" s="7" t="s">
        <v>5261</v>
      </c>
      <c r="C35005" s="7" t="s">
        <v>2541</v>
      </c>
      <c r="D35005" s="7" t="s">
        <v>520</v>
      </c>
      <c r="E35005" s="7" t="s">
        <v>381</v>
      </c>
      <c r="F35005" s="7" t="s">
        <v>633</v>
      </c>
      <c r="G35005" s="7" t="s">
        <v>323</v>
      </c>
      <c r="H35005" t="s">
        <v>6095</v>
      </c>
      <c r="I35005">
        <v>70710</v>
      </c>
      <c r="J35005" t="s">
        <v>6096</v>
      </c>
      <c r="K35005">
        <v>1</v>
      </c>
      <c r="L35005" s="8">
        <v>0</v>
      </c>
      <c r="M35005" s="7">
        <v>1</v>
      </c>
      <c r="N35005">
        <v>0</v>
      </c>
      <c r="O35005" s="8">
        <v>0</v>
      </c>
      <c r="P35005">
        <v>0</v>
      </c>
    </row>
    <row r="35006" spans="1:19" x14ac:dyDescent="0.3">
      <c r="A35006" s="7">
        <v>1497781447</v>
      </c>
      <c r="B35006" s="7" t="s">
        <v>783</v>
      </c>
      <c r="C35006" s="7" t="s">
        <v>1042</v>
      </c>
      <c r="D35006" s="7" t="s">
        <v>380</v>
      </c>
      <c r="E35006" s="7" t="s">
        <v>427</v>
      </c>
      <c r="F35006" s="7" t="s">
        <v>449</v>
      </c>
      <c r="G35006" s="7" t="s">
        <v>323</v>
      </c>
      <c r="H35006" t="s">
        <v>6073</v>
      </c>
      <c r="I35006">
        <v>70714</v>
      </c>
      <c r="J35006" t="s">
        <v>6074</v>
      </c>
      <c r="K35006">
        <v>1</v>
      </c>
      <c r="L35006" s="8">
        <v>0</v>
      </c>
      <c r="M35006" s="7">
        <v>1</v>
      </c>
      <c r="N35006">
        <v>1</v>
      </c>
      <c r="O35006" s="8">
        <v>0</v>
      </c>
      <c r="P35006">
        <v>1</v>
      </c>
      <c r="Q35006" s="9">
        <v>245</v>
      </c>
      <c r="R35006" s="8">
        <v>0</v>
      </c>
      <c r="S35006" s="9">
        <v>245</v>
      </c>
    </row>
    <row r="35007" spans="1:19" x14ac:dyDescent="0.3">
      <c r="A35007" s="7">
        <v>1619400694</v>
      </c>
      <c r="B35007" s="7" t="s">
        <v>1101</v>
      </c>
      <c r="C35007" s="7" t="s">
        <v>1102</v>
      </c>
      <c r="D35007" s="7" t="s">
        <v>472</v>
      </c>
      <c r="E35007" s="7" t="s">
        <v>400</v>
      </c>
      <c r="F35007" s="7" t="s">
        <v>731</v>
      </c>
      <c r="G35007" s="7" t="s">
        <v>323</v>
      </c>
      <c r="H35007" t="s">
        <v>6122</v>
      </c>
      <c r="I35007">
        <v>70710</v>
      </c>
      <c r="J35007" t="s">
        <v>271</v>
      </c>
      <c r="K35007">
        <v>1</v>
      </c>
      <c r="L35007" s="8">
        <v>0</v>
      </c>
      <c r="M35007" s="7">
        <v>1</v>
      </c>
      <c r="N35007">
        <v>0</v>
      </c>
      <c r="O35007" s="8">
        <v>0</v>
      </c>
      <c r="P35007">
        <v>0</v>
      </c>
    </row>
    <row r="35008" spans="1:19" x14ac:dyDescent="0.3">
      <c r="A35008" s="7">
        <v>1558337147</v>
      </c>
      <c r="B35008" s="7" t="s">
        <v>547</v>
      </c>
      <c r="C35008" s="7" t="s">
        <v>1347</v>
      </c>
      <c r="D35008" s="7" t="s">
        <v>459</v>
      </c>
      <c r="E35008" s="7" t="s">
        <v>386</v>
      </c>
      <c r="F35008" s="7" t="s">
        <v>990</v>
      </c>
      <c r="G35008" s="7" t="s">
        <v>323</v>
      </c>
      <c r="H35008" t="s">
        <v>6095</v>
      </c>
      <c r="I35008">
        <v>70710</v>
      </c>
      <c r="J35008" t="s">
        <v>6096</v>
      </c>
      <c r="K35008">
        <v>1</v>
      </c>
      <c r="L35008" s="8">
        <v>0</v>
      </c>
      <c r="M35008" s="7">
        <v>1</v>
      </c>
      <c r="N35008">
        <v>1</v>
      </c>
      <c r="O35008" s="8">
        <v>0</v>
      </c>
      <c r="P35008">
        <v>1</v>
      </c>
      <c r="Q35008" s="9">
        <v>145</v>
      </c>
      <c r="R35008" s="8">
        <v>0</v>
      </c>
      <c r="S35008" s="9">
        <v>145</v>
      </c>
    </row>
    <row r="35009" spans="1:19" x14ac:dyDescent="0.3">
      <c r="A35009" s="7">
        <v>1750801023</v>
      </c>
      <c r="B35009" s="7" t="s">
        <v>9985</v>
      </c>
      <c r="C35009" s="7" t="s">
        <v>2051</v>
      </c>
      <c r="D35009" s="7" t="s">
        <v>385</v>
      </c>
      <c r="E35009" s="7" t="s">
        <v>358</v>
      </c>
      <c r="F35009" s="7" t="s">
        <v>608</v>
      </c>
      <c r="G35009" s="7" t="s">
        <v>323</v>
      </c>
      <c r="H35009" t="s">
        <v>6084</v>
      </c>
      <c r="I35009">
        <v>70715</v>
      </c>
      <c r="J35009" t="s">
        <v>6085</v>
      </c>
      <c r="K35009">
        <v>1</v>
      </c>
      <c r="L35009" s="8">
        <v>0</v>
      </c>
      <c r="M35009" s="7">
        <v>1</v>
      </c>
      <c r="N35009">
        <v>0</v>
      </c>
      <c r="O35009" s="8">
        <v>0</v>
      </c>
      <c r="P35009">
        <v>0</v>
      </c>
    </row>
    <row r="35010" spans="1:19" x14ac:dyDescent="0.3">
      <c r="A35010" s="7">
        <v>1154781847</v>
      </c>
      <c r="B35010" s="7" t="s">
        <v>8862</v>
      </c>
      <c r="C35010" s="7" t="s">
        <v>2856</v>
      </c>
      <c r="E35010" s="7" t="s">
        <v>358</v>
      </c>
      <c r="F35010" s="7" t="s">
        <v>449</v>
      </c>
      <c r="G35010" s="7" t="s">
        <v>323</v>
      </c>
      <c r="H35010" t="s">
        <v>6170</v>
      </c>
      <c r="I35010">
        <v>70710</v>
      </c>
      <c r="J35010" t="s">
        <v>6171</v>
      </c>
      <c r="K35010">
        <v>1</v>
      </c>
      <c r="L35010" s="8">
        <v>0</v>
      </c>
      <c r="M35010" s="7">
        <v>1</v>
      </c>
      <c r="N35010">
        <v>0</v>
      </c>
      <c r="O35010" s="8">
        <v>0</v>
      </c>
      <c r="P35010">
        <v>0</v>
      </c>
    </row>
    <row r="35011" spans="1:19" x14ac:dyDescent="0.3">
      <c r="A35011" s="7">
        <v>1225323793</v>
      </c>
      <c r="B35011" s="7" t="s">
        <v>7156</v>
      </c>
      <c r="C35011" s="7" t="s">
        <v>389</v>
      </c>
      <c r="D35011" s="7" t="s">
        <v>646</v>
      </c>
      <c r="E35011" s="7" t="s">
        <v>521</v>
      </c>
      <c r="F35011" s="7" t="s">
        <v>805</v>
      </c>
      <c r="G35011" s="7" t="s">
        <v>323</v>
      </c>
      <c r="H35011" t="s">
        <v>6101</v>
      </c>
      <c r="I35011">
        <v>70713</v>
      </c>
      <c r="J35011" t="s">
        <v>6102</v>
      </c>
      <c r="K35011">
        <v>1</v>
      </c>
      <c r="L35011" s="8">
        <v>0</v>
      </c>
      <c r="M35011" s="7">
        <v>1</v>
      </c>
      <c r="N35011">
        <v>1</v>
      </c>
      <c r="O35011" s="8">
        <v>0</v>
      </c>
      <c r="P35011">
        <v>1</v>
      </c>
      <c r="Q35011" s="9">
        <v>910</v>
      </c>
      <c r="R35011" s="8">
        <v>0</v>
      </c>
      <c r="S35011" s="9">
        <v>910</v>
      </c>
    </row>
    <row r="35012" spans="1:19" x14ac:dyDescent="0.3">
      <c r="A35012" s="7">
        <v>1053330571</v>
      </c>
      <c r="B35012" s="7" t="s">
        <v>8618</v>
      </c>
      <c r="C35012" s="7" t="s">
        <v>1264</v>
      </c>
      <c r="D35012" s="7" t="s">
        <v>559</v>
      </c>
      <c r="E35012" s="7" t="s">
        <v>766</v>
      </c>
      <c r="F35012" s="7" t="s">
        <v>731</v>
      </c>
      <c r="G35012" s="7" t="s">
        <v>323</v>
      </c>
      <c r="H35012" t="s">
        <v>6099</v>
      </c>
      <c r="I35012">
        <v>70715</v>
      </c>
      <c r="J35012" t="s">
        <v>6100</v>
      </c>
      <c r="K35012">
        <v>1</v>
      </c>
      <c r="L35012" s="8">
        <v>0</v>
      </c>
      <c r="M35012" s="7">
        <v>1</v>
      </c>
      <c r="N35012">
        <v>1</v>
      </c>
      <c r="O35012" s="8">
        <v>0</v>
      </c>
      <c r="P35012">
        <v>1</v>
      </c>
      <c r="Q35012" s="9">
        <v>800</v>
      </c>
      <c r="R35012" s="8">
        <v>0</v>
      </c>
      <c r="S35012" s="9">
        <v>800</v>
      </c>
    </row>
    <row r="35013" spans="1:19" x14ac:dyDescent="0.3">
      <c r="A35013" s="7">
        <v>1942598784</v>
      </c>
      <c r="B35013" s="7" t="s">
        <v>2483</v>
      </c>
      <c r="C35013" s="7" t="s">
        <v>869</v>
      </c>
      <c r="D35013" s="7" t="s">
        <v>385</v>
      </c>
      <c r="E35013" s="7" t="s">
        <v>452</v>
      </c>
      <c r="F35013" s="7" t="s">
        <v>830</v>
      </c>
      <c r="G35013" s="7" t="s">
        <v>323</v>
      </c>
      <c r="H35013" t="s">
        <v>6071</v>
      </c>
      <c r="I35013">
        <v>70714</v>
      </c>
      <c r="J35013" t="s">
        <v>6072</v>
      </c>
      <c r="K35013">
        <v>1</v>
      </c>
      <c r="L35013" s="8">
        <v>0</v>
      </c>
      <c r="M35013" s="7">
        <v>1</v>
      </c>
      <c r="N35013">
        <v>0</v>
      </c>
      <c r="O35013" s="8">
        <v>0</v>
      </c>
      <c r="P35013">
        <v>0</v>
      </c>
    </row>
    <row r="35014" spans="1:19" x14ac:dyDescent="0.3">
      <c r="A35014" s="7">
        <v>1154409027</v>
      </c>
      <c r="B35014" s="7" t="s">
        <v>523</v>
      </c>
      <c r="C35014" s="7" t="s">
        <v>422</v>
      </c>
      <c r="D35014" s="7" t="s">
        <v>524</v>
      </c>
      <c r="E35014" s="7" t="s">
        <v>358</v>
      </c>
      <c r="F35014" s="7" t="s">
        <v>525</v>
      </c>
      <c r="G35014" s="7" t="s">
        <v>323</v>
      </c>
      <c r="H35014" t="s">
        <v>6170</v>
      </c>
      <c r="I35014">
        <v>70710</v>
      </c>
      <c r="J35014" t="s">
        <v>6171</v>
      </c>
      <c r="K35014">
        <v>1</v>
      </c>
      <c r="L35014" s="8">
        <v>0</v>
      </c>
      <c r="M35014" s="7">
        <v>1</v>
      </c>
      <c r="N35014">
        <v>0</v>
      </c>
      <c r="O35014" s="8">
        <v>0</v>
      </c>
      <c r="P35014">
        <v>0</v>
      </c>
    </row>
    <row r="35015" spans="1:19" x14ac:dyDescent="0.3">
      <c r="A35015" s="7">
        <v>1548436397</v>
      </c>
      <c r="B35015" s="7" t="s">
        <v>9986</v>
      </c>
      <c r="C35015" s="7" t="s">
        <v>9987</v>
      </c>
      <c r="D35015" s="7" t="s">
        <v>5596</v>
      </c>
      <c r="E35015" s="7" t="s">
        <v>521</v>
      </c>
      <c r="F35015" s="7" t="s">
        <v>449</v>
      </c>
      <c r="G35015" s="7" t="s">
        <v>323</v>
      </c>
      <c r="H35015" t="s">
        <v>6084</v>
      </c>
      <c r="I35015">
        <v>70715</v>
      </c>
      <c r="J35015" t="s">
        <v>6085</v>
      </c>
      <c r="K35015">
        <v>1</v>
      </c>
      <c r="L35015" s="8">
        <v>0</v>
      </c>
      <c r="M35015" s="7">
        <v>1</v>
      </c>
      <c r="N35015">
        <v>0</v>
      </c>
      <c r="O35015" s="8">
        <v>0</v>
      </c>
      <c r="P35015">
        <v>0</v>
      </c>
    </row>
    <row r="35016" spans="1:19" x14ac:dyDescent="0.3">
      <c r="A35016" s="7">
        <v>1417062761</v>
      </c>
      <c r="B35016" s="7" t="s">
        <v>1257</v>
      </c>
      <c r="C35016" s="7" t="s">
        <v>1258</v>
      </c>
      <c r="D35016" s="7" t="s">
        <v>1098</v>
      </c>
      <c r="E35016" s="7" t="s">
        <v>381</v>
      </c>
      <c r="F35016" s="7" t="s">
        <v>928</v>
      </c>
      <c r="G35016" s="7" t="s">
        <v>323</v>
      </c>
      <c r="H35016" t="s">
        <v>6076</v>
      </c>
      <c r="I35016">
        <v>70712</v>
      </c>
      <c r="J35016" t="s">
        <v>203</v>
      </c>
      <c r="K35016">
        <v>1</v>
      </c>
      <c r="L35016" s="8">
        <v>0</v>
      </c>
      <c r="M35016" s="7">
        <v>1</v>
      </c>
      <c r="N35016">
        <v>1</v>
      </c>
      <c r="O35016" s="8">
        <v>0</v>
      </c>
      <c r="P35016">
        <v>1</v>
      </c>
      <c r="Q35016" s="9">
        <v>109</v>
      </c>
      <c r="R35016" s="8">
        <v>0</v>
      </c>
      <c r="S35016" s="9">
        <v>109</v>
      </c>
    </row>
    <row r="35017" spans="1:19" x14ac:dyDescent="0.3">
      <c r="A35017" s="7">
        <v>1902259039</v>
      </c>
      <c r="B35017" s="7" t="s">
        <v>8533</v>
      </c>
      <c r="C35017" s="7" t="s">
        <v>1209</v>
      </c>
      <c r="D35017" s="7" t="s">
        <v>468</v>
      </c>
      <c r="E35017" s="7" t="s">
        <v>766</v>
      </c>
      <c r="F35017" s="7" t="s">
        <v>570</v>
      </c>
      <c r="G35017" s="7" t="s">
        <v>323</v>
      </c>
      <c r="H35017" t="s">
        <v>6099</v>
      </c>
      <c r="I35017">
        <v>70715</v>
      </c>
      <c r="J35017" t="s">
        <v>6100</v>
      </c>
      <c r="K35017">
        <v>1</v>
      </c>
      <c r="L35017" s="8">
        <v>0</v>
      </c>
      <c r="M35017" s="7">
        <v>1</v>
      </c>
      <c r="N35017">
        <v>1</v>
      </c>
      <c r="O35017" s="8">
        <v>0</v>
      </c>
      <c r="P35017">
        <v>1</v>
      </c>
      <c r="Q35017" s="9">
        <v>1232</v>
      </c>
      <c r="R35017" s="8">
        <v>0</v>
      </c>
      <c r="S35017" s="9">
        <v>1232</v>
      </c>
    </row>
    <row r="35018" spans="1:19" x14ac:dyDescent="0.3">
      <c r="A35018" s="7">
        <v>1679952287</v>
      </c>
      <c r="B35018" s="7" t="s">
        <v>780</v>
      </c>
      <c r="C35018" s="7" t="s">
        <v>538</v>
      </c>
      <c r="D35018" s="7" t="s">
        <v>320</v>
      </c>
      <c r="E35018" s="7" t="s">
        <v>766</v>
      </c>
      <c r="F35018" s="7" t="s">
        <v>322</v>
      </c>
      <c r="G35018" s="7" t="s">
        <v>323</v>
      </c>
      <c r="H35018" t="s">
        <v>6244</v>
      </c>
      <c r="I35018">
        <v>70714</v>
      </c>
      <c r="J35018" t="s">
        <v>6245</v>
      </c>
      <c r="K35018">
        <v>1</v>
      </c>
      <c r="L35018" s="8">
        <v>0</v>
      </c>
      <c r="M35018" s="7">
        <v>1</v>
      </c>
      <c r="N35018">
        <v>0</v>
      </c>
      <c r="O35018" s="8">
        <v>0</v>
      </c>
      <c r="P35018">
        <v>0</v>
      </c>
    </row>
    <row r="35019" spans="1:19" x14ac:dyDescent="0.3">
      <c r="A35019" s="7">
        <v>1710982434</v>
      </c>
      <c r="B35019" s="7" t="s">
        <v>772</v>
      </c>
      <c r="C35019" s="7" t="s">
        <v>1150</v>
      </c>
      <c r="D35019" s="7" t="s">
        <v>646</v>
      </c>
      <c r="E35019" s="7" t="s">
        <v>400</v>
      </c>
      <c r="F35019" s="7" t="s">
        <v>396</v>
      </c>
      <c r="G35019" s="7" t="s">
        <v>323</v>
      </c>
      <c r="H35019" t="s">
        <v>6179</v>
      </c>
      <c r="I35019">
        <v>70712</v>
      </c>
      <c r="J35019" t="s">
        <v>201</v>
      </c>
      <c r="K35019">
        <v>1</v>
      </c>
      <c r="L35019" s="8">
        <v>0</v>
      </c>
      <c r="M35019" s="7">
        <v>1</v>
      </c>
      <c r="N35019">
        <v>0</v>
      </c>
      <c r="O35019" s="8">
        <v>0</v>
      </c>
      <c r="P35019">
        <v>0</v>
      </c>
    </row>
    <row r="35020" spans="1:19" x14ac:dyDescent="0.3">
      <c r="A35020" s="7">
        <v>1649487984</v>
      </c>
      <c r="B35020" s="7" t="s">
        <v>9988</v>
      </c>
      <c r="C35020" s="7" t="s">
        <v>996</v>
      </c>
      <c r="D35020" s="7" t="s">
        <v>338</v>
      </c>
      <c r="E35020" s="7" t="s">
        <v>643</v>
      </c>
      <c r="F35020" s="7" t="s">
        <v>830</v>
      </c>
      <c r="G35020" s="7" t="s">
        <v>323</v>
      </c>
      <c r="H35020" t="s">
        <v>6104</v>
      </c>
      <c r="I35020">
        <v>70713</v>
      </c>
      <c r="J35020" t="s">
        <v>6105</v>
      </c>
      <c r="K35020">
        <v>1</v>
      </c>
      <c r="L35020" s="8">
        <v>0</v>
      </c>
      <c r="M35020" s="7">
        <v>1</v>
      </c>
      <c r="N35020">
        <v>1</v>
      </c>
      <c r="O35020" s="8">
        <v>0</v>
      </c>
      <c r="P35020">
        <v>1</v>
      </c>
      <c r="Q35020" s="9">
        <v>130</v>
      </c>
      <c r="R35020" s="8">
        <v>0</v>
      </c>
      <c r="S35020" s="9">
        <v>130</v>
      </c>
    </row>
    <row r="35021" spans="1:19" x14ac:dyDescent="0.3">
      <c r="A35021" s="7">
        <v>1043509649</v>
      </c>
      <c r="B35021" s="7" t="s">
        <v>5362</v>
      </c>
      <c r="C35021" s="7" t="s">
        <v>1093</v>
      </c>
      <c r="D35021" s="7" t="s">
        <v>320</v>
      </c>
      <c r="E35021" s="7" t="s">
        <v>351</v>
      </c>
      <c r="F35021" s="7" t="s">
        <v>322</v>
      </c>
      <c r="G35021" s="7" t="s">
        <v>323</v>
      </c>
      <c r="H35021" t="s">
        <v>6099</v>
      </c>
      <c r="I35021">
        <v>70715</v>
      </c>
      <c r="J35021" t="s">
        <v>6100</v>
      </c>
      <c r="K35021">
        <v>1</v>
      </c>
      <c r="L35021" s="8">
        <v>0</v>
      </c>
      <c r="M35021" s="7">
        <v>1</v>
      </c>
      <c r="N35021">
        <v>1</v>
      </c>
      <c r="O35021" s="8">
        <v>0</v>
      </c>
      <c r="P35021">
        <v>1</v>
      </c>
      <c r="Q35021" s="9">
        <v>645</v>
      </c>
      <c r="R35021" s="8">
        <v>0</v>
      </c>
      <c r="S35021" s="9">
        <v>645</v>
      </c>
    </row>
    <row r="35022" spans="1:19" x14ac:dyDescent="0.3">
      <c r="A35022" s="7">
        <v>1942457817</v>
      </c>
      <c r="B35022" s="7" t="s">
        <v>894</v>
      </c>
      <c r="C35022" s="7" t="s">
        <v>5374</v>
      </c>
      <c r="D35022" s="7" t="s">
        <v>468</v>
      </c>
      <c r="E35022" s="7" t="s">
        <v>386</v>
      </c>
      <c r="F35022" s="7" t="s">
        <v>570</v>
      </c>
      <c r="G35022" s="7" t="s">
        <v>323</v>
      </c>
      <c r="H35022" t="s">
        <v>6203</v>
      </c>
      <c r="I35022">
        <v>70715</v>
      </c>
      <c r="J35022" t="s">
        <v>6204</v>
      </c>
      <c r="K35022">
        <v>1</v>
      </c>
      <c r="L35022" s="8">
        <v>0</v>
      </c>
      <c r="M35022" s="7">
        <v>1</v>
      </c>
      <c r="N35022">
        <v>0</v>
      </c>
      <c r="O35022" s="8">
        <v>0</v>
      </c>
      <c r="P35022">
        <v>0</v>
      </c>
    </row>
    <row r="35023" spans="1:19" x14ac:dyDescent="0.3">
      <c r="A35023" s="7">
        <v>1194168195</v>
      </c>
      <c r="B35023" s="7" t="s">
        <v>910</v>
      </c>
      <c r="C35023" s="7" t="s">
        <v>864</v>
      </c>
      <c r="D35023" s="7" t="s">
        <v>1088</v>
      </c>
      <c r="E35023" s="7" t="s">
        <v>400</v>
      </c>
      <c r="F35023" s="7" t="s">
        <v>449</v>
      </c>
      <c r="G35023" s="7" t="s">
        <v>323</v>
      </c>
      <c r="H35023" t="s">
        <v>6150</v>
      </c>
      <c r="I35023">
        <v>70715</v>
      </c>
      <c r="J35023" t="s">
        <v>6151</v>
      </c>
      <c r="K35023">
        <v>1</v>
      </c>
      <c r="L35023" s="8">
        <v>0</v>
      </c>
      <c r="M35023" s="7">
        <v>1</v>
      </c>
      <c r="N35023">
        <v>0</v>
      </c>
      <c r="O35023" s="8">
        <v>0</v>
      </c>
      <c r="P35023">
        <v>0</v>
      </c>
    </row>
    <row r="35024" spans="1:19" x14ac:dyDescent="0.3">
      <c r="A35024" s="7">
        <v>1124347893</v>
      </c>
      <c r="B35024" s="7" t="s">
        <v>8760</v>
      </c>
      <c r="C35024" s="7" t="s">
        <v>8761</v>
      </c>
      <c r="D35024" s="7" t="s">
        <v>985</v>
      </c>
      <c r="E35024" s="7" t="s">
        <v>381</v>
      </c>
      <c r="F35024" s="7" t="s">
        <v>449</v>
      </c>
      <c r="G35024" s="7" t="s">
        <v>323</v>
      </c>
      <c r="H35024" t="s">
        <v>6059</v>
      </c>
      <c r="I35024">
        <v>70715</v>
      </c>
      <c r="J35024" t="s">
        <v>6060</v>
      </c>
      <c r="K35024">
        <v>1</v>
      </c>
      <c r="L35024" s="8">
        <v>0</v>
      </c>
      <c r="M35024" s="7">
        <v>1</v>
      </c>
      <c r="N35024">
        <v>0</v>
      </c>
      <c r="O35024" s="8">
        <v>0</v>
      </c>
      <c r="P35024">
        <v>0</v>
      </c>
    </row>
    <row r="35025" spans="1:19" x14ac:dyDescent="0.3">
      <c r="A35025" s="7">
        <v>1033118690</v>
      </c>
      <c r="B35025" s="7" t="s">
        <v>5183</v>
      </c>
      <c r="C35025" s="7" t="s">
        <v>411</v>
      </c>
      <c r="D35025" s="7" t="s">
        <v>1530</v>
      </c>
      <c r="E35025" s="7" t="s">
        <v>649</v>
      </c>
      <c r="F35025" s="7" t="s">
        <v>511</v>
      </c>
      <c r="G35025" s="7" t="s">
        <v>323</v>
      </c>
      <c r="H35025" t="s">
        <v>6099</v>
      </c>
      <c r="I35025">
        <v>70715</v>
      </c>
      <c r="J35025" t="s">
        <v>6100</v>
      </c>
      <c r="K35025">
        <v>1</v>
      </c>
      <c r="L35025" s="8">
        <v>0</v>
      </c>
      <c r="M35025" s="7">
        <v>1</v>
      </c>
      <c r="N35025">
        <v>0</v>
      </c>
      <c r="O35025" s="8">
        <v>0</v>
      </c>
      <c r="P35025">
        <v>0</v>
      </c>
    </row>
    <row r="35026" spans="1:19" x14ac:dyDescent="0.3">
      <c r="A35026" s="7">
        <v>1801259551</v>
      </c>
      <c r="B35026" s="7" t="s">
        <v>581</v>
      </c>
      <c r="C35026" s="7" t="s">
        <v>582</v>
      </c>
      <c r="D35026" s="7" t="s">
        <v>395</v>
      </c>
      <c r="E35026" s="7" t="s">
        <v>400</v>
      </c>
      <c r="F35026" s="7" t="s">
        <v>396</v>
      </c>
      <c r="G35026" s="7" t="s">
        <v>323</v>
      </c>
      <c r="H35026" t="s">
        <v>6099</v>
      </c>
      <c r="I35026">
        <v>70715</v>
      </c>
      <c r="J35026" t="s">
        <v>6100</v>
      </c>
      <c r="K35026">
        <v>1</v>
      </c>
      <c r="L35026" s="8">
        <v>0</v>
      </c>
      <c r="M35026" s="7">
        <v>1</v>
      </c>
      <c r="N35026">
        <v>0</v>
      </c>
      <c r="O35026" s="8">
        <v>0</v>
      </c>
      <c r="P35026">
        <v>0</v>
      </c>
    </row>
    <row r="35027" spans="1:19" x14ac:dyDescent="0.3">
      <c r="A35027" s="7">
        <v>1528441359</v>
      </c>
      <c r="B35027" s="7" t="s">
        <v>3962</v>
      </c>
      <c r="C35027" s="7" t="s">
        <v>768</v>
      </c>
      <c r="D35027" s="7" t="s">
        <v>459</v>
      </c>
      <c r="E35027" s="7" t="s">
        <v>400</v>
      </c>
      <c r="F35027" s="7" t="s">
        <v>1218</v>
      </c>
      <c r="G35027" s="7" t="s">
        <v>323</v>
      </c>
      <c r="H35027" t="s">
        <v>6203</v>
      </c>
      <c r="I35027">
        <v>70715</v>
      </c>
      <c r="J35027" t="s">
        <v>6204</v>
      </c>
      <c r="K35027">
        <v>1</v>
      </c>
      <c r="L35027" s="8">
        <v>0</v>
      </c>
      <c r="M35027" s="7">
        <v>1</v>
      </c>
      <c r="N35027">
        <v>0</v>
      </c>
      <c r="O35027" s="8">
        <v>0</v>
      </c>
      <c r="P35027">
        <v>0</v>
      </c>
    </row>
    <row r="35028" spans="1:19" x14ac:dyDescent="0.3">
      <c r="A35028" s="7">
        <v>1215001730</v>
      </c>
      <c r="B35028" s="7" t="s">
        <v>791</v>
      </c>
      <c r="C35028" s="7" t="s">
        <v>1184</v>
      </c>
      <c r="D35028" s="7" t="s">
        <v>385</v>
      </c>
      <c r="E35028" s="7" t="s">
        <v>381</v>
      </c>
      <c r="F35028" s="7" t="s">
        <v>469</v>
      </c>
      <c r="G35028" s="7" t="s">
        <v>323</v>
      </c>
      <c r="H35028" t="s">
        <v>6062</v>
      </c>
      <c r="I35028">
        <v>70714</v>
      </c>
      <c r="J35028" t="s">
        <v>6063</v>
      </c>
      <c r="K35028">
        <v>1</v>
      </c>
      <c r="L35028" s="8">
        <v>0</v>
      </c>
      <c r="M35028" s="7">
        <v>1</v>
      </c>
      <c r="N35028">
        <v>0</v>
      </c>
      <c r="O35028" s="8">
        <v>0</v>
      </c>
      <c r="P35028">
        <v>0</v>
      </c>
    </row>
    <row r="35029" spans="1:19" x14ac:dyDescent="0.3">
      <c r="A35029" s="7">
        <v>1568520252</v>
      </c>
      <c r="B35029" s="7" t="s">
        <v>865</v>
      </c>
      <c r="C35029" s="7" t="s">
        <v>959</v>
      </c>
      <c r="D35029" s="7" t="s">
        <v>338</v>
      </c>
      <c r="E35029" s="7" t="s">
        <v>381</v>
      </c>
      <c r="F35029" s="7" t="s">
        <v>638</v>
      </c>
      <c r="G35029" s="7" t="s">
        <v>323</v>
      </c>
      <c r="H35029" t="s">
        <v>6122</v>
      </c>
      <c r="I35029">
        <v>70710</v>
      </c>
      <c r="J35029" t="s">
        <v>271</v>
      </c>
      <c r="K35029">
        <v>1</v>
      </c>
      <c r="L35029" s="8">
        <v>0</v>
      </c>
      <c r="M35029" s="7">
        <v>1</v>
      </c>
      <c r="N35029">
        <v>0</v>
      </c>
      <c r="O35029" s="8">
        <v>0</v>
      </c>
      <c r="P35029">
        <v>0</v>
      </c>
    </row>
    <row r="35030" spans="1:19" x14ac:dyDescent="0.3">
      <c r="A35030" s="7">
        <v>1831336338</v>
      </c>
      <c r="B35030" s="7" t="s">
        <v>8017</v>
      </c>
      <c r="C35030" s="7" t="s">
        <v>8018</v>
      </c>
      <c r="D35030" s="7" t="s">
        <v>506</v>
      </c>
      <c r="E35030" s="7" t="s">
        <v>612</v>
      </c>
      <c r="F35030" s="7" t="s">
        <v>401</v>
      </c>
      <c r="G35030" s="7" t="s">
        <v>323</v>
      </c>
      <c r="H35030" t="s">
        <v>6104</v>
      </c>
      <c r="I35030">
        <v>70713</v>
      </c>
      <c r="J35030" t="s">
        <v>6105</v>
      </c>
      <c r="K35030">
        <v>1</v>
      </c>
      <c r="L35030" s="8">
        <v>0</v>
      </c>
      <c r="M35030" s="7">
        <v>1</v>
      </c>
      <c r="N35030">
        <v>0</v>
      </c>
      <c r="O35030" s="8">
        <v>0</v>
      </c>
      <c r="P35030">
        <v>0</v>
      </c>
    </row>
    <row r="35031" spans="1:19" x14ac:dyDescent="0.3">
      <c r="A35031" s="7">
        <v>1912011495</v>
      </c>
      <c r="B35031" s="7" t="s">
        <v>660</v>
      </c>
      <c r="C35031" s="7" t="s">
        <v>2351</v>
      </c>
      <c r="D35031" s="7" t="s">
        <v>320</v>
      </c>
      <c r="E35031" s="7" t="s">
        <v>452</v>
      </c>
      <c r="F35031" s="7" t="s">
        <v>322</v>
      </c>
      <c r="G35031" s="7" t="s">
        <v>323</v>
      </c>
      <c r="H35031" t="s">
        <v>6069</v>
      </c>
      <c r="I35031">
        <v>70715</v>
      </c>
      <c r="J35031" t="s">
        <v>6070</v>
      </c>
      <c r="K35031">
        <v>1</v>
      </c>
      <c r="L35031" s="8">
        <v>0</v>
      </c>
      <c r="M35031" s="7">
        <v>1</v>
      </c>
      <c r="N35031">
        <v>0</v>
      </c>
      <c r="O35031" s="8">
        <v>0</v>
      </c>
      <c r="P35031">
        <v>0</v>
      </c>
    </row>
    <row r="35032" spans="1:19" x14ac:dyDescent="0.3">
      <c r="A35032" s="7">
        <v>1649258021</v>
      </c>
      <c r="B35032" s="7" t="s">
        <v>2656</v>
      </c>
      <c r="C35032" s="7" t="s">
        <v>7381</v>
      </c>
      <c r="D35032" s="7" t="s">
        <v>520</v>
      </c>
      <c r="E35032" s="7" t="s">
        <v>386</v>
      </c>
      <c r="F35032" s="7" t="s">
        <v>339</v>
      </c>
      <c r="G35032" s="7" t="s">
        <v>323</v>
      </c>
      <c r="H35032" t="s">
        <v>6106</v>
      </c>
      <c r="I35032">
        <v>70715</v>
      </c>
      <c r="J35032" t="s">
        <v>6107</v>
      </c>
      <c r="K35032">
        <v>1</v>
      </c>
      <c r="L35032" s="8">
        <v>0</v>
      </c>
      <c r="M35032" s="7">
        <v>1</v>
      </c>
      <c r="N35032">
        <v>0</v>
      </c>
      <c r="O35032" s="8">
        <v>0</v>
      </c>
      <c r="P35032">
        <v>0</v>
      </c>
    </row>
    <row r="35033" spans="1:19" x14ac:dyDescent="0.3">
      <c r="A35033" s="7">
        <v>1821228891</v>
      </c>
      <c r="B35033" s="7" t="s">
        <v>527</v>
      </c>
      <c r="C35033" s="7" t="s">
        <v>3387</v>
      </c>
      <c r="D35033" s="7" t="s">
        <v>380</v>
      </c>
      <c r="E35033" s="7" t="s">
        <v>386</v>
      </c>
      <c r="F35033" s="7" t="s">
        <v>382</v>
      </c>
      <c r="G35033" s="7" t="s">
        <v>323</v>
      </c>
      <c r="H35033" t="s">
        <v>6113</v>
      </c>
      <c r="I35033">
        <v>70719</v>
      </c>
      <c r="J35033" t="s">
        <v>257</v>
      </c>
      <c r="K35033">
        <v>1</v>
      </c>
      <c r="L35033" s="8">
        <v>0</v>
      </c>
      <c r="M35033" s="7">
        <v>1</v>
      </c>
      <c r="N35033">
        <v>0</v>
      </c>
      <c r="O35033" s="8">
        <v>0</v>
      </c>
      <c r="P35033">
        <v>0</v>
      </c>
    </row>
    <row r="35034" spans="1:19" x14ac:dyDescent="0.3">
      <c r="A35034" s="7">
        <v>1124327366</v>
      </c>
      <c r="B35034" s="7" t="s">
        <v>2382</v>
      </c>
      <c r="C35034" s="7" t="s">
        <v>343</v>
      </c>
      <c r="D35034" s="7" t="s">
        <v>459</v>
      </c>
      <c r="E35034" s="7" t="s">
        <v>521</v>
      </c>
      <c r="F35034" s="7" t="s">
        <v>756</v>
      </c>
      <c r="G35034" s="7" t="s">
        <v>323</v>
      </c>
      <c r="H35034" t="s">
        <v>6095</v>
      </c>
      <c r="I35034">
        <v>70710</v>
      </c>
      <c r="J35034" t="s">
        <v>6096</v>
      </c>
      <c r="K35034">
        <v>1</v>
      </c>
      <c r="L35034" s="8">
        <v>0</v>
      </c>
      <c r="M35034" s="7">
        <v>1</v>
      </c>
      <c r="N35034">
        <v>1</v>
      </c>
      <c r="O35034" s="8">
        <v>0</v>
      </c>
      <c r="P35034">
        <v>1</v>
      </c>
      <c r="Q35034" s="9">
        <v>1457</v>
      </c>
      <c r="R35034" s="8">
        <v>0</v>
      </c>
      <c r="S35034" s="9">
        <v>1457</v>
      </c>
    </row>
    <row r="35035" spans="1:19" x14ac:dyDescent="0.3">
      <c r="A35035" s="7">
        <v>1093970980</v>
      </c>
      <c r="B35035" s="7" t="s">
        <v>3085</v>
      </c>
      <c r="C35035" s="7" t="s">
        <v>6523</v>
      </c>
      <c r="D35035" s="7" t="s">
        <v>6524</v>
      </c>
      <c r="E35035" s="7" t="s">
        <v>521</v>
      </c>
      <c r="F35035" s="7" t="s">
        <v>446</v>
      </c>
      <c r="G35035" s="7" t="s">
        <v>323</v>
      </c>
      <c r="H35035" t="s">
        <v>6095</v>
      </c>
      <c r="I35035">
        <v>70710</v>
      </c>
      <c r="J35035" t="s">
        <v>6096</v>
      </c>
      <c r="K35035">
        <v>1</v>
      </c>
      <c r="L35035" s="8">
        <v>0</v>
      </c>
      <c r="M35035" s="7">
        <v>1</v>
      </c>
      <c r="N35035">
        <v>0</v>
      </c>
      <c r="O35035" s="8">
        <v>0</v>
      </c>
      <c r="P35035">
        <v>0</v>
      </c>
    </row>
    <row r="35036" spans="1:19" x14ac:dyDescent="0.3">
      <c r="A35036" s="7">
        <v>1306814561</v>
      </c>
      <c r="B35036" s="7" t="s">
        <v>1165</v>
      </c>
      <c r="C35036" s="7" t="s">
        <v>9185</v>
      </c>
      <c r="D35036" s="7" t="s">
        <v>712</v>
      </c>
      <c r="E35036" s="7" t="s">
        <v>766</v>
      </c>
      <c r="F35036" s="7" t="s">
        <v>600</v>
      </c>
      <c r="G35036" s="7" t="s">
        <v>323</v>
      </c>
      <c r="H35036" t="s">
        <v>6099</v>
      </c>
      <c r="I35036">
        <v>70715</v>
      </c>
      <c r="J35036" t="s">
        <v>6100</v>
      </c>
      <c r="K35036">
        <v>1</v>
      </c>
      <c r="L35036" s="8">
        <v>0</v>
      </c>
      <c r="M35036" s="7">
        <v>1</v>
      </c>
      <c r="N35036">
        <v>0</v>
      </c>
      <c r="O35036" s="8">
        <v>0</v>
      </c>
      <c r="P35036">
        <v>0</v>
      </c>
    </row>
    <row r="35037" spans="1:19" x14ac:dyDescent="0.3">
      <c r="A35037" s="7">
        <v>1316404403</v>
      </c>
      <c r="B35037" s="7" t="s">
        <v>9989</v>
      </c>
      <c r="C35037" s="7" t="s">
        <v>435</v>
      </c>
      <c r="E35037" s="7" t="s">
        <v>454</v>
      </c>
      <c r="F35037" s="7" t="s">
        <v>928</v>
      </c>
      <c r="G35037" s="7" t="s">
        <v>323</v>
      </c>
      <c r="H35037" t="s">
        <v>6082</v>
      </c>
      <c r="I35037">
        <v>70714</v>
      </c>
      <c r="J35037" t="s">
        <v>6083</v>
      </c>
      <c r="K35037">
        <v>1</v>
      </c>
      <c r="L35037" s="8">
        <v>0</v>
      </c>
      <c r="M35037" s="7">
        <v>1</v>
      </c>
      <c r="N35037">
        <v>0</v>
      </c>
      <c r="O35037" s="8">
        <v>0</v>
      </c>
      <c r="P35037">
        <v>0</v>
      </c>
    </row>
    <row r="35038" spans="1:19" x14ac:dyDescent="0.3">
      <c r="A35038" s="7">
        <v>1780066795</v>
      </c>
      <c r="B35038" s="7" t="s">
        <v>450</v>
      </c>
      <c r="C35038" s="7" t="s">
        <v>4364</v>
      </c>
      <c r="D35038" s="7" t="s">
        <v>646</v>
      </c>
      <c r="E35038" s="7" t="s">
        <v>386</v>
      </c>
      <c r="F35038" s="7" t="s">
        <v>596</v>
      </c>
      <c r="G35038" s="7" t="s">
        <v>323</v>
      </c>
      <c r="H35038" t="s">
        <v>6069</v>
      </c>
      <c r="I35038">
        <v>70715</v>
      </c>
      <c r="J35038" t="s">
        <v>6070</v>
      </c>
      <c r="K35038">
        <v>1</v>
      </c>
      <c r="L35038" s="8">
        <v>0</v>
      </c>
      <c r="M35038" s="7">
        <v>1</v>
      </c>
      <c r="N35038">
        <v>0</v>
      </c>
      <c r="O35038" s="8">
        <v>0</v>
      </c>
      <c r="P35038">
        <v>0</v>
      </c>
    </row>
    <row r="35039" spans="1:19" x14ac:dyDescent="0.3">
      <c r="A35039" s="7">
        <v>1952350126</v>
      </c>
      <c r="B35039" s="7" t="s">
        <v>5785</v>
      </c>
      <c r="C35039" s="7" t="s">
        <v>5786</v>
      </c>
      <c r="D35039" s="7" t="s">
        <v>611</v>
      </c>
      <c r="E35039" s="7" t="s">
        <v>560</v>
      </c>
      <c r="F35039" s="7" t="s">
        <v>492</v>
      </c>
      <c r="G35039" s="7" t="s">
        <v>323</v>
      </c>
      <c r="H35039" t="s">
        <v>6071</v>
      </c>
      <c r="I35039">
        <v>70714</v>
      </c>
      <c r="J35039" t="s">
        <v>6072</v>
      </c>
      <c r="K35039">
        <v>1</v>
      </c>
      <c r="L35039" s="8">
        <v>0</v>
      </c>
      <c r="M35039" s="7">
        <v>1</v>
      </c>
      <c r="N35039">
        <v>0</v>
      </c>
      <c r="O35039" s="8">
        <v>0</v>
      </c>
      <c r="P35039">
        <v>0</v>
      </c>
    </row>
    <row r="35040" spans="1:19" x14ac:dyDescent="0.3">
      <c r="A35040" s="7">
        <v>1871554238</v>
      </c>
      <c r="B35040" s="7" t="s">
        <v>2420</v>
      </c>
      <c r="C35040" s="7" t="s">
        <v>653</v>
      </c>
      <c r="D35040" s="7" t="s">
        <v>338</v>
      </c>
      <c r="E35040" s="7" t="s">
        <v>386</v>
      </c>
      <c r="F35040" s="7" t="s">
        <v>413</v>
      </c>
      <c r="G35040" s="7" t="s">
        <v>323</v>
      </c>
      <c r="H35040" t="s">
        <v>6095</v>
      </c>
      <c r="I35040">
        <v>70710</v>
      </c>
      <c r="J35040" t="s">
        <v>6096</v>
      </c>
      <c r="K35040">
        <v>1</v>
      </c>
      <c r="L35040" s="8">
        <v>0</v>
      </c>
      <c r="M35040" s="7">
        <v>1</v>
      </c>
      <c r="N35040">
        <v>0</v>
      </c>
      <c r="O35040" s="8">
        <v>0</v>
      </c>
      <c r="P35040">
        <v>0</v>
      </c>
    </row>
    <row r="35041" spans="1:19" x14ac:dyDescent="0.3">
      <c r="A35041" s="7">
        <v>1306956826</v>
      </c>
      <c r="B35041" s="7" t="s">
        <v>9990</v>
      </c>
      <c r="C35041" s="7" t="s">
        <v>458</v>
      </c>
      <c r="D35041" s="7" t="s">
        <v>441</v>
      </c>
      <c r="E35041" s="7" t="s">
        <v>381</v>
      </c>
      <c r="F35041" s="7" t="s">
        <v>322</v>
      </c>
      <c r="G35041" s="7" t="s">
        <v>323</v>
      </c>
      <c r="H35041" t="s">
        <v>6170</v>
      </c>
      <c r="I35041">
        <v>70710</v>
      </c>
      <c r="J35041" t="s">
        <v>6171</v>
      </c>
      <c r="K35041">
        <v>1</v>
      </c>
      <c r="L35041" s="8">
        <v>0</v>
      </c>
      <c r="M35041" s="7">
        <v>1</v>
      </c>
      <c r="N35041">
        <v>0</v>
      </c>
      <c r="O35041" s="8">
        <v>0</v>
      </c>
      <c r="P35041">
        <v>0</v>
      </c>
    </row>
    <row r="35042" spans="1:19" x14ac:dyDescent="0.3">
      <c r="A35042" s="7">
        <v>1932223401</v>
      </c>
      <c r="B35042" s="7" t="s">
        <v>8364</v>
      </c>
      <c r="C35042" s="7" t="s">
        <v>9000</v>
      </c>
      <c r="D35042" s="7" t="s">
        <v>395</v>
      </c>
      <c r="E35042" s="7" t="s">
        <v>766</v>
      </c>
      <c r="F35042" s="7" t="s">
        <v>396</v>
      </c>
      <c r="G35042" s="7" t="s">
        <v>323</v>
      </c>
      <c r="H35042" t="s">
        <v>6099</v>
      </c>
      <c r="I35042">
        <v>70715</v>
      </c>
      <c r="J35042" t="s">
        <v>6100</v>
      </c>
      <c r="K35042">
        <v>1</v>
      </c>
      <c r="L35042" s="8">
        <v>0</v>
      </c>
      <c r="M35042" s="7">
        <v>1</v>
      </c>
      <c r="N35042">
        <v>0</v>
      </c>
      <c r="O35042" s="8">
        <v>0</v>
      </c>
      <c r="P35042">
        <v>0</v>
      </c>
    </row>
    <row r="35043" spans="1:19" x14ac:dyDescent="0.3">
      <c r="A35043" s="7">
        <v>1649389800</v>
      </c>
      <c r="B35043" s="7" t="s">
        <v>2392</v>
      </c>
      <c r="C35043" s="7" t="s">
        <v>2393</v>
      </c>
      <c r="D35043" s="7" t="s">
        <v>611</v>
      </c>
      <c r="E35043" s="7" t="s">
        <v>386</v>
      </c>
      <c r="F35043" s="7" t="s">
        <v>600</v>
      </c>
      <c r="G35043" s="7" t="s">
        <v>323</v>
      </c>
      <c r="H35043" t="s">
        <v>6139</v>
      </c>
      <c r="I35043">
        <v>70715</v>
      </c>
      <c r="J35043" t="s">
        <v>6140</v>
      </c>
      <c r="K35043">
        <v>1</v>
      </c>
      <c r="L35043" s="8">
        <v>0</v>
      </c>
      <c r="M35043" s="7">
        <v>1</v>
      </c>
      <c r="N35043">
        <v>0</v>
      </c>
      <c r="O35043" s="8">
        <v>0</v>
      </c>
      <c r="P35043">
        <v>0</v>
      </c>
    </row>
    <row r="35044" spans="1:19" x14ac:dyDescent="0.3">
      <c r="A35044" s="7">
        <v>1376990531</v>
      </c>
      <c r="B35044" s="7" t="s">
        <v>5328</v>
      </c>
      <c r="C35044" s="7" t="s">
        <v>879</v>
      </c>
      <c r="D35044" s="7" t="s">
        <v>338</v>
      </c>
      <c r="E35044" s="7" t="s">
        <v>766</v>
      </c>
      <c r="F35044" s="7" t="s">
        <v>322</v>
      </c>
      <c r="G35044" s="7" t="s">
        <v>323</v>
      </c>
      <c r="H35044" t="s">
        <v>6099</v>
      </c>
      <c r="I35044">
        <v>70715</v>
      </c>
      <c r="J35044" t="s">
        <v>6100</v>
      </c>
      <c r="K35044">
        <v>1</v>
      </c>
      <c r="L35044" s="8">
        <v>0</v>
      </c>
      <c r="M35044" s="7">
        <v>1</v>
      </c>
      <c r="N35044">
        <v>0</v>
      </c>
      <c r="O35044" s="8">
        <v>0</v>
      </c>
      <c r="P35044">
        <v>0</v>
      </c>
    </row>
    <row r="35045" spans="1:19" x14ac:dyDescent="0.3">
      <c r="A35045" s="7">
        <v>1194037044</v>
      </c>
      <c r="B35045" s="7" t="s">
        <v>2103</v>
      </c>
      <c r="C35045" s="7" t="s">
        <v>2104</v>
      </c>
      <c r="D35045" s="7" t="s">
        <v>2105</v>
      </c>
      <c r="E35045" s="7" t="s">
        <v>381</v>
      </c>
      <c r="F35045" s="7" t="s">
        <v>570</v>
      </c>
      <c r="G35045" s="7" t="s">
        <v>323</v>
      </c>
      <c r="H35045" t="s">
        <v>6170</v>
      </c>
      <c r="I35045">
        <v>70710</v>
      </c>
      <c r="J35045" t="s">
        <v>6171</v>
      </c>
      <c r="K35045">
        <v>1</v>
      </c>
      <c r="L35045" s="8">
        <v>0</v>
      </c>
      <c r="M35045" s="7">
        <v>1</v>
      </c>
      <c r="N35045">
        <v>0</v>
      </c>
      <c r="O35045" s="8">
        <v>0</v>
      </c>
      <c r="P35045">
        <v>0</v>
      </c>
    </row>
    <row r="35046" spans="1:19" x14ac:dyDescent="0.3">
      <c r="A35046" s="7">
        <v>1427360767</v>
      </c>
      <c r="B35046" s="7" t="s">
        <v>5178</v>
      </c>
      <c r="C35046" s="7" t="s">
        <v>368</v>
      </c>
      <c r="D35046" s="7" t="s">
        <v>338</v>
      </c>
      <c r="E35046" s="7" t="s">
        <v>381</v>
      </c>
      <c r="F35046" s="7" t="s">
        <v>5179</v>
      </c>
      <c r="G35046" s="7" t="s">
        <v>323</v>
      </c>
      <c r="H35046" t="s">
        <v>6106</v>
      </c>
      <c r="I35046">
        <v>70715</v>
      </c>
      <c r="J35046" t="s">
        <v>6107</v>
      </c>
      <c r="K35046">
        <v>1</v>
      </c>
      <c r="L35046" s="8">
        <v>0</v>
      </c>
      <c r="M35046" s="7">
        <v>1</v>
      </c>
      <c r="N35046">
        <v>0</v>
      </c>
      <c r="O35046" s="8">
        <v>0</v>
      </c>
      <c r="P35046">
        <v>0</v>
      </c>
    </row>
    <row r="35047" spans="1:19" x14ac:dyDescent="0.3">
      <c r="A35047" s="7">
        <v>1316910227</v>
      </c>
      <c r="B35047" s="7" t="s">
        <v>2207</v>
      </c>
      <c r="C35047" s="7" t="s">
        <v>2208</v>
      </c>
      <c r="D35047" s="7" t="s">
        <v>499</v>
      </c>
      <c r="E35047" s="7" t="s">
        <v>400</v>
      </c>
      <c r="F35047" s="7" t="s">
        <v>644</v>
      </c>
      <c r="G35047" s="7" t="s">
        <v>323</v>
      </c>
      <c r="H35047" t="s">
        <v>6150</v>
      </c>
      <c r="I35047">
        <v>70715</v>
      </c>
      <c r="J35047" t="s">
        <v>6151</v>
      </c>
      <c r="K35047">
        <v>1</v>
      </c>
      <c r="L35047" s="8">
        <v>0</v>
      </c>
      <c r="M35047" s="7">
        <v>1</v>
      </c>
      <c r="N35047">
        <v>1</v>
      </c>
      <c r="O35047" s="8">
        <v>0</v>
      </c>
      <c r="P35047">
        <v>1</v>
      </c>
      <c r="Q35047" s="9">
        <v>200</v>
      </c>
      <c r="R35047" s="8">
        <v>0</v>
      </c>
      <c r="S35047" s="9">
        <v>200</v>
      </c>
    </row>
    <row r="35048" spans="1:19" x14ac:dyDescent="0.3">
      <c r="A35048" s="7">
        <v>1528016490</v>
      </c>
      <c r="B35048" s="7" t="s">
        <v>2781</v>
      </c>
      <c r="C35048" s="7" t="s">
        <v>2782</v>
      </c>
      <c r="D35048" s="7" t="s">
        <v>380</v>
      </c>
      <c r="E35048" s="7" t="s">
        <v>386</v>
      </c>
      <c r="F35048" s="7" t="s">
        <v>382</v>
      </c>
      <c r="G35048" s="7" t="s">
        <v>323</v>
      </c>
      <c r="H35048" t="s">
        <v>6101</v>
      </c>
      <c r="I35048">
        <v>70713</v>
      </c>
      <c r="J35048" t="s">
        <v>6102</v>
      </c>
      <c r="K35048">
        <v>1</v>
      </c>
      <c r="L35048" s="8">
        <v>0</v>
      </c>
      <c r="M35048" s="7">
        <v>1</v>
      </c>
      <c r="N35048">
        <v>0</v>
      </c>
      <c r="O35048" s="8">
        <v>0</v>
      </c>
      <c r="P35048">
        <v>0</v>
      </c>
    </row>
    <row r="35049" spans="1:19" x14ac:dyDescent="0.3">
      <c r="A35049" s="7">
        <v>1386821247</v>
      </c>
      <c r="B35049" s="7" t="s">
        <v>9991</v>
      </c>
      <c r="C35049" s="7" t="s">
        <v>9220</v>
      </c>
      <c r="D35049" s="7" t="s">
        <v>412</v>
      </c>
      <c r="E35049" s="7" t="s">
        <v>489</v>
      </c>
      <c r="F35049" s="7" t="s">
        <v>413</v>
      </c>
      <c r="G35049" s="7" t="s">
        <v>323</v>
      </c>
      <c r="H35049" t="s">
        <v>6099</v>
      </c>
      <c r="I35049">
        <v>70715</v>
      </c>
      <c r="J35049" t="s">
        <v>6100</v>
      </c>
      <c r="K35049">
        <v>1</v>
      </c>
      <c r="L35049" s="8">
        <v>0</v>
      </c>
      <c r="M35049" s="7">
        <v>1</v>
      </c>
      <c r="N35049">
        <v>0</v>
      </c>
      <c r="O35049" s="8">
        <v>0</v>
      </c>
      <c r="P35049">
        <v>0</v>
      </c>
    </row>
    <row r="35050" spans="1:19" x14ac:dyDescent="0.3">
      <c r="A35050" s="7">
        <v>1780895078</v>
      </c>
      <c r="B35050" s="7" t="s">
        <v>5919</v>
      </c>
      <c r="C35050" s="7" t="s">
        <v>451</v>
      </c>
      <c r="D35050" s="7" t="s">
        <v>320</v>
      </c>
      <c r="E35050" s="7" t="s">
        <v>521</v>
      </c>
      <c r="F35050" s="7" t="s">
        <v>322</v>
      </c>
      <c r="G35050" s="7" t="s">
        <v>323</v>
      </c>
      <c r="H35050" t="s">
        <v>6069</v>
      </c>
      <c r="I35050">
        <v>70715</v>
      </c>
      <c r="J35050" t="s">
        <v>6070</v>
      </c>
      <c r="K35050">
        <v>1</v>
      </c>
      <c r="L35050" s="8">
        <v>0</v>
      </c>
      <c r="M35050" s="7">
        <v>1</v>
      </c>
      <c r="N35050">
        <v>0</v>
      </c>
      <c r="O35050" s="8">
        <v>0</v>
      </c>
      <c r="P35050">
        <v>0</v>
      </c>
    </row>
    <row r="35051" spans="1:19" x14ac:dyDescent="0.3">
      <c r="A35051" s="7">
        <v>1033349626</v>
      </c>
      <c r="B35051" s="7" t="s">
        <v>1484</v>
      </c>
      <c r="C35051" s="7" t="s">
        <v>1485</v>
      </c>
      <c r="D35051" s="7" t="s">
        <v>459</v>
      </c>
      <c r="E35051" s="7" t="s">
        <v>381</v>
      </c>
      <c r="F35051" s="7" t="s">
        <v>593</v>
      </c>
      <c r="G35051" s="7" t="s">
        <v>323</v>
      </c>
      <c r="H35051" t="s">
        <v>6170</v>
      </c>
      <c r="I35051">
        <v>70710</v>
      </c>
      <c r="J35051" t="s">
        <v>6171</v>
      </c>
      <c r="K35051">
        <v>1</v>
      </c>
      <c r="L35051" s="8">
        <v>0</v>
      </c>
      <c r="M35051" s="7">
        <v>1</v>
      </c>
      <c r="N35051">
        <v>1</v>
      </c>
      <c r="O35051" s="8">
        <v>0</v>
      </c>
      <c r="P35051">
        <v>1</v>
      </c>
      <c r="Q35051" s="9">
        <v>175</v>
      </c>
      <c r="R35051" s="8">
        <v>0</v>
      </c>
      <c r="S35051" s="9">
        <v>175</v>
      </c>
    </row>
    <row r="35052" spans="1:19" x14ac:dyDescent="0.3">
      <c r="A35052" s="7">
        <v>1740238419</v>
      </c>
      <c r="B35052" s="7" t="s">
        <v>486</v>
      </c>
      <c r="C35052" s="7" t="s">
        <v>3285</v>
      </c>
      <c r="D35052" s="7" t="s">
        <v>712</v>
      </c>
      <c r="E35052" s="7" t="s">
        <v>351</v>
      </c>
      <c r="F35052" s="7" t="s">
        <v>941</v>
      </c>
      <c r="G35052" s="7" t="s">
        <v>323</v>
      </c>
      <c r="H35052" t="s">
        <v>6293</v>
      </c>
      <c r="I35052">
        <v>70710</v>
      </c>
      <c r="J35052" t="s">
        <v>283</v>
      </c>
      <c r="K35052">
        <v>1</v>
      </c>
      <c r="L35052" s="8">
        <v>0</v>
      </c>
      <c r="M35052" s="7">
        <v>1</v>
      </c>
      <c r="N35052">
        <v>0</v>
      </c>
      <c r="O35052" s="8">
        <v>0</v>
      </c>
      <c r="P35052">
        <v>0</v>
      </c>
    </row>
    <row r="35053" spans="1:19" x14ac:dyDescent="0.3">
      <c r="A35053" s="7">
        <v>1275768111</v>
      </c>
      <c r="B35053" s="7" t="s">
        <v>9159</v>
      </c>
      <c r="C35053" s="7" t="s">
        <v>3834</v>
      </c>
      <c r="D35053" s="7" t="s">
        <v>712</v>
      </c>
      <c r="E35053" s="7" t="s">
        <v>351</v>
      </c>
      <c r="F35053" s="7" t="s">
        <v>339</v>
      </c>
      <c r="G35053" s="7" t="s">
        <v>323</v>
      </c>
      <c r="H35053" t="s">
        <v>6086</v>
      </c>
      <c r="I35053">
        <v>70715</v>
      </c>
      <c r="J35053" t="s">
        <v>6087</v>
      </c>
      <c r="K35053">
        <v>1</v>
      </c>
      <c r="L35053" s="8">
        <v>0</v>
      </c>
      <c r="M35053" s="7">
        <v>1</v>
      </c>
      <c r="N35053">
        <v>1</v>
      </c>
      <c r="O35053" s="8">
        <v>0</v>
      </c>
      <c r="P35053">
        <v>1</v>
      </c>
      <c r="Q35053" s="9">
        <v>19</v>
      </c>
      <c r="R35053" s="8">
        <v>0</v>
      </c>
      <c r="S35053" s="9">
        <v>19</v>
      </c>
    </row>
    <row r="35054" spans="1:19" x14ac:dyDescent="0.3">
      <c r="A35054" s="7">
        <v>1245284280</v>
      </c>
      <c r="B35054" s="7" t="s">
        <v>9050</v>
      </c>
      <c r="C35054" s="7" t="s">
        <v>882</v>
      </c>
      <c r="D35054" s="7" t="s">
        <v>330</v>
      </c>
      <c r="E35054" s="7" t="s">
        <v>521</v>
      </c>
      <c r="F35054" s="7" t="s">
        <v>511</v>
      </c>
      <c r="G35054" s="7" t="s">
        <v>323</v>
      </c>
      <c r="H35054" t="s">
        <v>6099</v>
      </c>
      <c r="I35054">
        <v>70715</v>
      </c>
      <c r="J35054" t="s">
        <v>6100</v>
      </c>
      <c r="K35054">
        <v>1</v>
      </c>
      <c r="L35054" s="8">
        <v>0</v>
      </c>
      <c r="M35054" s="7">
        <v>1</v>
      </c>
      <c r="N35054">
        <v>0</v>
      </c>
      <c r="O35054" s="8">
        <v>0</v>
      </c>
      <c r="P35054">
        <v>0</v>
      </c>
    </row>
    <row r="35055" spans="1:19" x14ac:dyDescent="0.3">
      <c r="A35055" s="7">
        <v>1508864174</v>
      </c>
      <c r="B35055" s="7" t="s">
        <v>1586</v>
      </c>
      <c r="C35055" s="7" t="s">
        <v>1587</v>
      </c>
      <c r="D35055" s="7" t="s">
        <v>380</v>
      </c>
      <c r="E35055" s="7" t="s">
        <v>386</v>
      </c>
      <c r="F35055" s="7" t="s">
        <v>1588</v>
      </c>
      <c r="G35055" s="7" t="s">
        <v>323</v>
      </c>
      <c r="H35055" t="s">
        <v>6078</v>
      </c>
      <c r="I35055">
        <v>70719</v>
      </c>
      <c r="J35055" t="s">
        <v>259</v>
      </c>
      <c r="K35055">
        <v>1</v>
      </c>
      <c r="L35055" s="8">
        <v>0</v>
      </c>
      <c r="M35055" s="7">
        <v>1</v>
      </c>
      <c r="N35055">
        <v>0</v>
      </c>
      <c r="O35055" s="8">
        <v>0</v>
      </c>
      <c r="P35055">
        <v>0</v>
      </c>
    </row>
    <row r="35056" spans="1:19" x14ac:dyDescent="0.3">
      <c r="A35056" s="7">
        <v>1841238912</v>
      </c>
      <c r="B35056" s="7" t="s">
        <v>9469</v>
      </c>
      <c r="C35056" s="7" t="s">
        <v>420</v>
      </c>
      <c r="D35056" s="7" t="s">
        <v>1035</v>
      </c>
      <c r="E35056" s="7" t="s">
        <v>424</v>
      </c>
      <c r="F35056" s="7" t="s">
        <v>446</v>
      </c>
      <c r="G35056" s="7" t="s">
        <v>323</v>
      </c>
      <c r="H35056" t="s">
        <v>6106</v>
      </c>
      <c r="I35056">
        <v>70715</v>
      </c>
      <c r="J35056" t="s">
        <v>6107</v>
      </c>
      <c r="K35056">
        <v>1</v>
      </c>
      <c r="L35056" s="8">
        <v>0</v>
      </c>
      <c r="M35056" s="7">
        <v>1</v>
      </c>
      <c r="N35056">
        <v>1</v>
      </c>
      <c r="O35056" s="8">
        <v>0</v>
      </c>
      <c r="P35056">
        <v>1</v>
      </c>
      <c r="Q35056" s="9">
        <v>456</v>
      </c>
      <c r="R35056" s="8">
        <v>0</v>
      </c>
      <c r="S35056" s="9">
        <v>456</v>
      </c>
    </row>
    <row r="35057" spans="1:19" x14ac:dyDescent="0.3">
      <c r="A35057" s="7">
        <v>1750814869</v>
      </c>
      <c r="B35057" s="7" t="s">
        <v>544</v>
      </c>
      <c r="C35057" s="7" t="s">
        <v>2386</v>
      </c>
      <c r="D35057" s="7" t="s">
        <v>6858</v>
      </c>
      <c r="E35057" s="7" t="s">
        <v>489</v>
      </c>
      <c r="F35057" s="7" t="s">
        <v>446</v>
      </c>
      <c r="G35057" s="7" t="s">
        <v>323</v>
      </c>
      <c r="H35057" t="s">
        <v>6259</v>
      </c>
      <c r="I35057">
        <v>70712</v>
      </c>
      <c r="J35057" t="s">
        <v>6260</v>
      </c>
      <c r="K35057">
        <v>1</v>
      </c>
      <c r="L35057" s="8">
        <v>0</v>
      </c>
      <c r="M35057" s="7">
        <v>1</v>
      </c>
      <c r="N35057">
        <v>0</v>
      </c>
      <c r="O35057" s="8">
        <v>0</v>
      </c>
      <c r="P35057">
        <v>0</v>
      </c>
    </row>
    <row r="35058" spans="1:19" x14ac:dyDescent="0.3">
      <c r="A35058" s="7">
        <v>1598986473</v>
      </c>
      <c r="B35058" s="7" t="s">
        <v>3040</v>
      </c>
      <c r="C35058" s="7" t="s">
        <v>677</v>
      </c>
      <c r="D35058" s="7" t="s">
        <v>380</v>
      </c>
      <c r="E35058" s="7" t="s">
        <v>351</v>
      </c>
      <c r="F35058" s="7" t="s">
        <v>382</v>
      </c>
      <c r="G35058" s="7" t="s">
        <v>323</v>
      </c>
      <c r="H35058" t="s">
        <v>6099</v>
      </c>
      <c r="I35058">
        <v>70715</v>
      </c>
      <c r="J35058" t="s">
        <v>6100</v>
      </c>
      <c r="K35058">
        <v>1</v>
      </c>
      <c r="L35058" s="8">
        <v>0</v>
      </c>
      <c r="M35058" s="7">
        <v>1</v>
      </c>
      <c r="N35058">
        <v>1</v>
      </c>
      <c r="O35058" s="8">
        <v>0</v>
      </c>
      <c r="P35058">
        <v>1</v>
      </c>
      <c r="Q35058" s="9">
        <v>512</v>
      </c>
      <c r="R35058" s="8">
        <v>0</v>
      </c>
      <c r="S35058" s="9">
        <v>512</v>
      </c>
    </row>
    <row r="35059" spans="1:19" x14ac:dyDescent="0.3">
      <c r="A35059" s="7">
        <v>1083608640</v>
      </c>
      <c r="B35059" s="7" t="s">
        <v>2937</v>
      </c>
      <c r="C35059" s="7" t="s">
        <v>664</v>
      </c>
      <c r="D35059" s="7" t="s">
        <v>320</v>
      </c>
      <c r="E35059" s="7" t="s">
        <v>521</v>
      </c>
      <c r="F35059" s="7" t="s">
        <v>322</v>
      </c>
      <c r="G35059" s="7" t="s">
        <v>323</v>
      </c>
      <c r="H35059" t="s">
        <v>6150</v>
      </c>
      <c r="I35059">
        <v>70715</v>
      </c>
      <c r="J35059" t="s">
        <v>6151</v>
      </c>
      <c r="K35059">
        <v>1</v>
      </c>
      <c r="L35059" s="8">
        <v>0</v>
      </c>
      <c r="M35059" s="7">
        <v>1</v>
      </c>
      <c r="N35059">
        <v>0</v>
      </c>
      <c r="O35059" s="8">
        <v>0</v>
      </c>
      <c r="P35059">
        <v>0</v>
      </c>
    </row>
    <row r="35060" spans="1:19" x14ac:dyDescent="0.3">
      <c r="A35060" s="7">
        <v>1700084324</v>
      </c>
      <c r="B35060" s="7" t="s">
        <v>6467</v>
      </c>
      <c r="C35060" s="7" t="s">
        <v>996</v>
      </c>
      <c r="D35060" s="7" t="s">
        <v>712</v>
      </c>
      <c r="E35060" s="7" t="s">
        <v>465</v>
      </c>
      <c r="F35060" s="7" t="s">
        <v>941</v>
      </c>
      <c r="G35060" s="7" t="s">
        <v>323</v>
      </c>
      <c r="H35060" t="s">
        <v>6259</v>
      </c>
      <c r="I35060">
        <v>70712</v>
      </c>
      <c r="J35060" t="s">
        <v>6260</v>
      </c>
      <c r="K35060">
        <v>1</v>
      </c>
      <c r="L35060" s="8">
        <v>0</v>
      </c>
      <c r="M35060" s="7">
        <v>1</v>
      </c>
      <c r="N35060">
        <v>1</v>
      </c>
      <c r="O35060" s="8">
        <v>0</v>
      </c>
      <c r="P35060">
        <v>1</v>
      </c>
      <c r="Q35060" s="9">
        <v>249</v>
      </c>
      <c r="R35060" s="8">
        <v>0</v>
      </c>
      <c r="S35060" s="9">
        <v>249</v>
      </c>
    </row>
    <row r="35061" spans="1:19" x14ac:dyDescent="0.3">
      <c r="A35061" s="7">
        <v>1699725481</v>
      </c>
      <c r="B35061" s="7" t="s">
        <v>1976</v>
      </c>
      <c r="C35061" s="7" t="s">
        <v>1614</v>
      </c>
      <c r="D35061" s="7" t="s">
        <v>459</v>
      </c>
      <c r="E35061" s="7" t="s">
        <v>381</v>
      </c>
      <c r="F35061" s="7" t="s">
        <v>613</v>
      </c>
      <c r="G35061" s="7" t="s">
        <v>323</v>
      </c>
      <c r="H35061" t="s">
        <v>6084</v>
      </c>
      <c r="I35061">
        <v>70715</v>
      </c>
      <c r="J35061" t="s">
        <v>6085</v>
      </c>
      <c r="K35061">
        <v>1</v>
      </c>
      <c r="L35061" s="8">
        <v>0</v>
      </c>
      <c r="M35061" s="7">
        <v>1</v>
      </c>
      <c r="N35061">
        <v>0</v>
      </c>
      <c r="O35061" s="8">
        <v>0</v>
      </c>
      <c r="P35061">
        <v>0</v>
      </c>
    </row>
    <row r="35062" spans="1:19" x14ac:dyDescent="0.3">
      <c r="A35062" s="7">
        <v>1700236965</v>
      </c>
      <c r="B35062" s="7" t="s">
        <v>3793</v>
      </c>
      <c r="C35062" s="7" t="s">
        <v>1644</v>
      </c>
      <c r="D35062" s="7" t="s">
        <v>320</v>
      </c>
      <c r="E35062" s="7" t="s">
        <v>521</v>
      </c>
      <c r="F35062" s="7" t="s">
        <v>322</v>
      </c>
      <c r="G35062" s="7" t="s">
        <v>323</v>
      </c>
      <c r="H35062" t="s">
        <v>6170</v>
      </c>
      <c r="I35062">
        <v>70710</v>
      </c>
      <c r="J35062" t="s">
        <v>6171</v>
      </c>
      <c r="K35062">
        <v>1</v>
      </c>
      <c r="L35062" s="8">
        <v>0</v>
      </c>
      <c r="M35062" s="7">
        <v>1</v>
      </c>
      <c r="N35062">
        <v>0</v>
      </c>
      <c r="O35062" s="8">
        <v>0</v>
      </c>
      <c r="P35062">
        <v>0</v>
      </c>
    </row>
    <row r="35063" spans="1:19" x14ac:dyDescent="0.3">
      <c r="A35063" s="7">
        <v>1063478956</v>
      </c>
      <c r="B35063" s="7" t="s">
        <v>486</v>
      </c>
      <c r="C35063" s="7" t="s">
        <v>1246</v>
      </c>
      <c r="D35063" s="7" t="s">
        <v>499</v>
      </c>
      <c r="E35063" s="7" t="s">
        <v>381</v>
      </c>
      <c r="F35063" s="7" t="s">
        <v>644</v>
      </c>
      <c r="G35063" s="7" t="s">
        <v>323</v>
      </c>
      <c r="H35063" t="s">
        <v>6459</v>
      </c>
      <c r="I35063">
        <v>70714</v>
      </c>
      <c r="J35063" t="s">
        <v>6460</v>
      </c>
      <c r="K35063">
        <v>1</v>
      </c>
      <c r="L35063" s="8">
        <v>0</v>
      </c>
      <c r="M35063" s="7">
        <v>1</v>
      </c>
      <c r="N35063">
        <v>0</v>
      </c>
      <c r="O35063" s="8">
        <v>0</v>
      </c>
      <c r="P35063">
        <v>0</v>
      </c>
    </row>
    <row r="35064" spans="1:19" x14ac:dyDescent="0.3">
      <c r="A35064" s="7">
        <v>1861509325</v>
      </c>
      <c r="B35064" s="7" t="s">
        <v>365</v>
      </c>
      <c r="C35064" s="7" t="s">
        <v>366</v>
      </c>
      <c r="D35064" s="7" t="s">
        <v>320</v>
      </c>
      <c r="E35064" s="7" t="s">
        <v>331</v>
      </c>
      <c r="F35064" s="7" t="s">
        <v>322</v>
      </c>
      <c r="G35064" s="7" t="s">
        <v>323</v>
      </c>
      <c r="H35064" t="s">
        <v>6299</v>
      </c>
      <c r="I35064">
        <v>70713</v>
      </c>
      <c r="J35064" t="s">
        <v>6300</v>
      </c>
      <c r="K35064">
        <v>1</v>
      </c>
      <c r="L35064" s="8">
        <v>0</v>
      </c>
      <c r="M35064" s="7">
        <v>1</v>
      </c>
      <c r="N35064">
        <v>0</v>
      </c>
      <c r="O35064" s="8">
        <v>0</v>
      </c>
      <c r="P35064">
        <v>0</v>
      </c>
    </row>
    <row r="35065" spans="1:19" x14ac:dyDescent="0.3">
      <c r="A35065" s="7">
        <v>1083611560</v>
      </c>
      <c r="B35065" s="7" t="s">
        <v>1435</v>
      </c>
      <c r="C35065" s="7" t="s">
        <v>640</v>
      </c>
      <c r="D35065" s="7" t="s">
        <v>380</v>
      </c>
      <c r="E35065" s="7" t="s">
        <v>381</v>
      </c>
      <c r="F35065" s="7" t="s">
        <v>596</v>
      </c>
      <c r="G35065" s="7" t="s">
        <v>323</v>
      </c>
      <c r="H35065" t="s">
        <v>6076</v>
      </c>
      <c r="I35065">
        <v>70712</v>
      </c>
      <c r="J35065" t="s">
        <v>203</v>
      </c>
      <c r="K35065">
        <v>1</v>
      </c>
      <c r="L35065" s="8">
        <v>0</v>
      </c>
      <c r="M35065" s="7">
        <v>1</v>
      </c>
      <c r="N35065">
        <v>0</v>
      </c>
      <c r="O35065" s="8">
        <v>0</v>
      </c>
      <c r="P35065">
        <v>0</v>
      </c>
    </row>
    <row r="35066" spans="1:19" x14ac:dyDescent="0.3">
      <c r="A35066" s="7">
        <v>1639199789</v>
      </c>
      <c r="B35066" s="7" t="s">
        <v>4620</v>
      </c>
      <c r="C35066" s="7" t="s">
        <v>1147</v>
      </c>
      <c r="D35066" s="7" t="s">
        <v>468</v>
      </c>
      <c r="E35066" s="7" t="s">
        <v>351</v>
      </c>
      <c r="F35066" s="7" t="s">
        <v>401</v>
      </c>
      <c r="G35066" s="7" t="s">
        <v>323</v>
      </c>
      <c r="H35066" t="s">
        <v>6095</v>
      </c>
      <c r="I35066">
        <v>70710</v>
      </c>
      <c r="J35066" t="s">
        <v>6096</v>
      </c>
      <c r="K35066">
        <v>1</v>
      </c>
      <c r="L35066" s="8">
        <v>0</v>
      </c>
      <c r="M35066" s="7">
        <v>1</v>
      </c>
      <c r="N35066">
        <v>0</v>
      </c>
      <c r="O35066" s="8">
        <v>0</v>
      </c>
      <c r="P35066">
        <v>0</v>
      </c>
    </row>
    <row r="35067" spans="1:19" x14ac:dyDescent="0.3">
      <c r="A35067" s="7">
        <v>1154550911</v>
      </c>
      <c r="B35067" s="7" t="s">
        <v>466</v>
      </c>
      <c r="C35067" s="7" t="s">
        <v>3280</v>
      </c>
      <c r="D35067" s="7" t="s">
        <v>395</v>
      </c>
      <c r="E35067" s="7" t="s">
        <v>381</v>
      </c>
      <c r="F35067" s="7" t="s">
        <v>3281</v>
      </c>
      <c r="G35067" s="7" t="s">
        <v>323</v>
      </c>
      <c r="H35067" t="s">
        <v>6073</v>
      </c>
      <c r="I35067">
        <v>70714</v>
      </c>
      <c r="J35067" t="s">
        <v>6074</v>
      </c>
      <c r="K35067">
        <v>1</v>
      </c>
      <c r="L35067" s="8">
        <v>0</v>
      </c>
      <c r="M35067" s="7">
        <v>1</v>
      </c>
      <c r="N35067">
        <v>0</v>
      </c>
      <c r="O35067" s="8">
        <v>0</v>
      </c>
      <c r="P35067">
        <v>0</v>
      </c>
    </row>
    <row r="35068" spans="1:19" x14ac:dyDescent="0.3">
      <c r="A35068" s="7">
        <v>1497934590</v>
      </c>
      <c r="B35068" s="7" t="s">
        <v>1563</v>
      </c>
      <c r="C35068" s="7" t="s">
        <v>1564</v>
      </c>
      <c r="D35068" s="7" t="s">
        <v>559</v>
      </c>
      <c r="E35068" s="7" t="s">
        <v>381</v>
      </c>
      <c r="F35068" s="7" t="s">
        <v>561</v>
      </c>
      <c r="G35068" s="7" t="s">
        <v>323</v>
      </c>
      <c r="H35068" t="s">
        <v>6189</v>
      </c>
      <c r="I35068">
        <v>70714</v>
      </c>
      <c r="J35068" t="s">
        <v>6190</v>
      </c>
      <c r="K35068">
        <v>1</v>
      </c>
      <c r="L35068" s="8">
        <v>0</v>
      </c>
      <c r="M35068" s="7">
        <v>1</v>
      </c>
      <c r="N35068">
        <v>0</v>
      </c>
      <c r="O35068" s="8">
        <v>0</v>
      </c>
      <c r="P35068">
        <v>0</v>
      </c>
    </row>
    <row r="35069" spans="1:19" x14ac:dyDescent="0.3">
      <c r="A35069" s="7">
        <v>1295961191</v>
      </c>
      <c r="B35069" s="7" t="s">
        <v>846</v>
      </c>
      <c r="C35069" s="7" t="s">
        <v>996</v>
      </c>
      <c r="D35069" s="7" t="s">
        <v>441</v>
      </c>
      <c r="E35069" s="7" t="s">
        <v>521</v>
      </c>
      <c r="F35069" s="7" t="s">
        <v>322</v>
      </c>
      <c r="G35069" s="7" t="s">
        <v>323</v>
      </c>
      <c r="H35069" t="s">
        <v>6067</v>
      </c>
      <c r="I35069">
        <v>70715</v>
      </c>
      <c r="J35069" t="s">
        <v>6068</v>
      </c>
      <c r="K35069">
        <v>1</v>
      </c>
      <c r="L35069" s="8">
        <v>0</v>
      </c>
      <c r="M35069" s="7">
        <v>1</v>
      </c>
      <c r="N35069">
        <v>0</v>
      </c>
      <c r="O35069" s="8">
        <v>0</v>
      </c>
      <c r="P35069">
        <v>0</v>
      </c>
    </row>
    <row r="35070" spans="1:19" x14ac:dyDescent="0.3">
      <c r="A35070" s="7">
        <v>1720228810</v>
      </c>
      <c r="B35070" s="7" t="s">
        <v>2908</v>
      </c>
      <c r="C35070" s="7" t="s">
        <v>691</v>
      </c>
      <c r="D35070" s="7" t="s">
        <v>459</v>
      </c>
      <c r="E35070" s="7" t="s">
        <v>386</v>
      </c>
      <c r="F35070" s="7" t="s">
        <v>460</v>
      </c>
      <c r="G35070" s="7" t="s">
        <v>323</v>
      </c>
      <c r="H35070" t="s">
        <v>6219</v>
      </c>
      <c r="I35070">
        <v>70710</v>
      </c>
      <c r="J35070" t="s">
        <v>6220</v>
      </c>
      <c r="K35070">
        <v>1</v>
      </c>
      <c r="L35070" s="8">
        <v>0</v>
      </c>
      <c r="M35070" s="7">
        <v>1</v>
      </c>
      <c r="N35070">
        <v>0</v>
      </c>
      <c r="O35070" s="8">
        <v>0</v>
      </c>
      <c r="P35070">
        <v>0</v>
      </c>
    </row>
    <row r="35071" spans="1:19" x14ac:dyDescent="0.3">
      <c r="A35071" s="7">
        <v>1689725483</v>
      </c>
      <c r="B35071" s="7" t="s">
        <v>1204</v>
      </c>
      <c r="C35071" s="7" t="s">
        <v>1205</v>
      </c>
      <c r="D35071" s="7" t="s">
        <v>808</v>
      </c>
      <c r="E35071" s="7" t="s">
        <v>386</v>
      </c>
      <c r="F35071" s="7" t="s">
        <v>332</v>
      </c>
      <c r="G35071" s="7" t="s">
        <v>323</v>
      </c>
      <c r="H35071" t="s">
        <v>6456</v>
      </c>
      <c r="I35071">
        <v>70712</v>
      </c>
      <c r="J35071" t="s">
        <v>195</v>
      </c>
      <c r="K35071">
        <v>1</v>
      </c>
      <c r="L35071" s="8">
        <v>0</v>
      </c>
      <c r="M35071" s="7">
        <v>1</v>
      </c>
      <c r="N35071">
        <v>1</v>
      </c>
      <c r="O35071" s="8">
        <v>0</v>
      </c>
      <c r="P35071">
        <v>1</v>
      </c>
      <c r="Q35071" s="9">
        <v>1111</v>
      </c>
      <c r="R35071" s="8">
        <v>0</v>
      </c>
      <c r="S35071" s="9">
        <v>1111</v>
      </c>
    </row>
    <row r="35072" spans="1:19" x14ac:dyDescent="0.3">
      <c r="A35072" s="7">
        <v>1548334576</v>
      </c>
      <c r="B35072" s="7" t="s">
        <v>7769</v>
      </c>
      <c r="C35072" s="7" t="s">
        <v>632</v>
      </c>
      <c r="D35072" s="7" t="s">
        <v>808</v>
      </c>
      <c r="E35072" s="7" t="s">
        <v>465</v>
      </c>
      <c r="F35072" s="7" t="s">
        <v>332</v>
      </c>
      <c r="G35072" s="7" t="s">
        <v>323</v>
      </c>
      <c r="H35072" t="s">
        <v>6148</v>
      </c>
      <c r="I35072">
        <v>70719</v>
      </c>
      <c r="J35072" t="s">
        <v>6149</v>
      </c>
      <c r="K35072">
        <v>1</v>
      </c>
      <c r="L35072" s="8">
        <v>0</v>
      </c>
      <c r="M35072" s="7">
        <v>1</v>
      </c>
      <c r="N35072">
        <v>0</v>
      </c>
      <c r="O35072" s="8">
        <v>0</v>
      </c>
      <c r="P35072">
        <v>0</v>
      </c>
    </row>
    <row r="35073" spans="1:19" x14ac:dyDescent="0.3">
      <c r="A35073" s="7">
        <v>1700140936</v>
      </c>
      <c r="B35073" s="7" t="s">
        <v>7829</v>
      </c>
      <c r="C35073" s="7" t="s">
        <v>905</v>
      </c>
      <c r="D35073" s="7" t="s">
        <v>380</v>
      </c>
      <c r="E35073" s="7" t="s">
        <v>381</v>
      </c>
      <c r="F35073" s="7" t="s">
        <v>887</v>
      </c>
      <c r="G35073" s="7" t="s">
        <v>323</v>
      </c>
      <c r="H35073" t="s">
        <v>6170</v>
      </c>
      <c r="I35073">
        <v>70710</v>
      </c>
      <c r="J35073" t="s">
        <v>6171</v>
      </c>
      <c r="K35073">
        <v>1</v>
      </c>
      <c r="L35073" s="8">
        <v>0</v>
      </c>
      <c r="M35073" s="7">
        <v>1</v>
      </c>
      <c r="N35073">
        <v>0</v>
      </c>
      <c r="O35073" s="8">
        <v>0</v>
      </c>
      <c r="P35073">
        <v>0</v>
      </c>
    </row>
    <row r="35074" spans="1:19" x14ac:dyDescent="0.3">
      <c r="A35074" s="7">
        <v>1568432441</v>
      </c>
      <c r="B35074" s="7" t="s">
        <v>3942</v>
      </c>
      <c r="C35074" s="7" t="s">
        <v>3943</v>
      </c>
      <c r="D35074" s="7" t="s">
        <v>380</v>
      </c>
      <c r="E35074" s="7" t="s">
        <v>381</v>
      </c>
      <c r="F35074" s="7" t="s">
        <v>703</v>
      </c>
      <c r="G35074" s="7" t="s">
        <v>323</v>
      </c>
      <c r="H35074" t="s">
        <v>6091</v>
      </c>
      <c r="I35074">
        <v>70710</v>
      </c>
      <c r="J35074" t="s">
        <v>6092</v>
      </c>
      <c r="K35074">
        <v>1</v>
      </c>
      <c r="L35074" s="8">
        <v>0</v>
      </c>
      <c r="M35074" s="7">
        <v>1</v>
      </c>
      <c r="N35074">
        <v>0</v>
      </c>
      <c r="O35074" s="8">
        <v>0</v>
      </c>
      <c r="P35074">
        <v>0</v>
      </c>
    </row>
    <row r="35075" spans="1:19" x14ac:dyDescent="0.3">
      <c r="A35075" s="7">
        <v>1215913694</v>
      </c>
      <c r="B35075" s="7" t="s">
        <v>7433</v>
      </c>
      <c r="C35075" s="7" t="s">
        <v>963</v>
      </c>
      <c r="D35075" s="7" t="s">
        <v>423</v>
      </c>
      <c r="E35075" s="7" t="s">
        <v>400</v>
      </c>
      <c r="F35075" s="7" t="s">
        <v>511</v>
      </c>
      <c r="G35075" s="7" t="s">
        <v>323</v>
      </c>
      <c r="H35075" t="s">
        <v>6172</v>
      </c>
      <c r="I35075">
        <v>70713</v>
      </c>
      <c r="J35075" t="s">
        <v>229</v>
      </c>
      <c r="K35075">
        <v>1</v>
      </c>
      <c r="L35075" s="8">
        <v>0</v>
      </c>
      <c r="M35075" s="7">
        <v>1</v>
      </c>
      <c r="N35075">
        <v>0</v>
      </c>
      <c r="O35075" s="8">
        <v>0</v>
      </c>
      <c r="P35075">
        <v>0</v>
      </c>
    </row>
    <row r="35076" spans="1:19" x14ac:dyDescent="0.3">
      <c r="A35076" s="7">
        <v>1689946451</v>
      </c>
      <c r="B35076" s="7" t="s">
        <v>5101</v>
      </c>
      <c r="C35076" s="7" t="s">
        <v>3035</v>
      </c>
      <c r="D35076" s="7" t="s">
        <v>5102</v>
      </c>
      <c r="E35076" s="7" t="s">
        <v>386</v>
      </c>
      <c r="F35076" s="7" t="s">
        <v>600</v>
      </c>
      <c r="G35076" s="7" t="s">
        <v>323</v>
      </c>
      <c r="H35076" t="s">
        <v>6159</v>
      </c>
      <c r="I35076">
        <v>70719</v>
      </c>
      <c r="J35076" t="s">
        <v>6160</v>
      </c>
      <c r="K35076">
        <v>1</v>
      </c>
      <c r="L35076" s="8">
        <v>0</v>
      </c>
      <c r="M35076" s="7">
        <v>1</v>
      </c>
      <c r="N35076">
        <v>0</v>
      </c>
      <c r="O35076" s="8">
        <v>0</v>
      </c>
      <c r="P35076">
        <v>0</v>
      </c>
    </row>
    <row r="35077" spans="1:19" x14ac:dyDescent="0.3">
      <c r="A35077" s="7">
        <v>1831179399</v>
      </c>
      <c r="B35077" s="7" t="s">
        <v>9992</v>
      </c>
      <c r="C35077" s="7" t="s">
        <v>3564</v>
      </c>
      <c r="D35077" s="7" t="s">
        <v>459</v>
      </c>
      <c r="E35077" s="7" t="s">
        <v>344</v>
      </c>
      <c r="F35077" s="7" t="s">
        <v>396</v>
      </c>
      <c r="G35077" s="7" t="s">
        <v>323</v>
      </c>
      <c r="H35077" t="s">
        <v>6099</v>
      </c>
      <c r="I35077">
        <v>70715</v>
      </c>
      <c r="J35077" t="s">
        <v>6100</v>
      </c>
      <c r="K35077">
        <v>1</v>
      </c>
      <c r="L35077" s="8">
        <v>0</v>
      </c>
      <c r="M35077" s="7">
        <v>1</v>
      </c>
      <c r="N35077">
        <v>1</v>
      </c>
      <c r="O35077" s="8">
        <v>0</v>
      </c>
      <c r="P35077">
        <v>1</v>
      </c>
      <c r="Q35077" s="9">
        <v>20</v>
      </c>
      <c r="R35077" s="8">
        <v>0</v>
      </c>
      <c r="S35077" s="9">
        <v>20</v>
      </c>
    </row>
    <row r="35078" spans="1:19" x14ac:dyDescent="0.3">
      <c r="A35078" s="7">
        <v>1942383690</v>
      </c>
      <c r="B35078" s="7" t="s">
        <v>2339</v>
      </c>
      <c r="C35078" s="7" t="s">
        <v>648</v>
      </c>
      <c r="D35078" s="7" t="s">
        <v>320</v>
      </c>
      <c r="E35078" s="7" t="s">
        <v>521</v>
      </c>
      <c r="F35078" s="7" t="s">
        <v>322</v>
      </c>
      <c r="G35078" s="7" t="s">
        <v>323</v>
      </c>
      <c r="H35078" t="s">
        <v>6164</v>
      </c>
      <c r="I35078">
        <v>70711</v>
      </c>
      <c r="J35078" t="s">
        <v>6165</v>
      </c>
      <c r="K35078">
        <v>1</v>
      </c>
      <c r="L35078" s="8">
        <v>0</v>
      </c>
      <c r="M35078" s="7">
        <v>1</v>
      </c>
      <c r="N35078">
        <v>0</v>
      </c>
      <c r="O35078" s="8">
        <v>0</v>
      </c>
      <c r="P35078">
        <v>0</v>
      </c>
    </row>
    <row r="35079" spans="1:19" x14ac:dyDescent="0.3">
      <c r="A35079" s="7">
        <v>1316109788</v>
      </c>
      <c r="B35079" s="7" t="s">
        <v>6413</v>
      </c>
      <c r="C35079" s="7" t="s">
        <v>847</v>
      </c>
      <c r="D35079" s="7" t="s">
        <v>1088</v>
      </c>
      <c r="E35079" s="7" t="s">
        <v>521</v>
      </c>
      <c r="F35079" s="7" t="s">
        <v>1157</v>
      </c>
      <c r="G35079" s="7" t="s">
        <v>323</v>
      </c>
      <c r="H35079" t="s">
        <v>6106</v>
      </c>
      <c r="I35079">
        <v>70715</v>
      </c>
      <c r="J35079" t="s">
        <v>6107</v>
      </c>
      <c r="K35079">
        <v>1</v>
      </c>
      <c r="L35079" s="8">
        <v>0</v>
      </c>
      <c r="M35079" s="7">
        <v>1</v>
      </c>
      <c r="N35079">
        <v>0</v>
      </c>
      <c r="O35079" s="8">
        <v>0</v>
      </c>
      <c r="P35079">
        <v>0</v>
      </c>
    </row>
    <row r="35080" spans="1:19" x14ac:dyDescent="0.3">
      <c r="A35080" s="7">
        <v>1477934016</v>
      </c>
      <c r="B35080" s="7" t="s">
        <v>3372</v>
      </c>
      <c r="C35080" s="7" t="s">
        <v>1170</v>
      </c>
      <c r="D35080" s="7" t="s">
        <v>380</v>
      </c>
      <c r="E35080" s="7" t="s">
        <v>694</v>
      </c>
      <c r="F35080" s="7" t="s">
        <v>339</v>
      </c>
      <c r="G35080" s="7" t="s">
        <v>323</v>
      </c>
      <c r="H35080" t="s">
        <v>6101</v>
      </c>
      <c r="I35080">
        <v>70713</v>
      </c>
      <c r="J35080" t="s">
        <v>6102</v>
      </c>
      <c r="K35080">
        <v>1</v>
      </c>
      <c r="L35080" s="8">
        <v>0</v>
      </c>
      <c r="M35080" s="7">
        <v>1</v>
      </c>
      <c r="N35080">
        <v>0</v>
      </c>
      <c r="O35080" s="8">
        <v>0</v>
      </c>
      <c r="P35080">
        <v>0</v>
      </c>
    </row>
    <row r="35081" spans="1:19" x14ac:dyDescent="0.3">
      <c r="A35081" s="7">
        <v>1669715405</v>
      </c>
      <c r="B35081" s="7" t="s">
        <v>1116</v>
      </c>
      <c r="C35081" s="7" t="s">
        <v>568</v>
      </c>
      <c r="D35081" s="7" t="s">
        <v>499</v>
      </c>
      <c r="E35081" s="7" t="s">
        <v>400</v>
      </c>
      <c r="F35081" s="7" t="s">
        <v>1066</v>
      </c>
      <c r="G35081" s="7" t="s">
        <v>323</v>
      </c>
      <c r="H35081" t="s">
        <v>6203</v>
      </c>
      <c r="I35081">
        <v>70715</v>
      </c>
      <c r="J35081" t="s">
        <v>6204</v>
      </c>
      <c r="K35081">
        <v>1</v>
      </c>
      <c r="L35081" s="8">
        <v>0</v>
      </c>
      <c r="M35081" s="7">
        <v>1</v>
      </c>
      <c r="N35081">
        <v>1</v>
      </c>
      <c r="O35081" s="8">
        <v>0</v>
      </c>
      <c r="P35081">
        <v>1</v>
      </c>
      <c r="Q35081" s="9">
        <v>564</v>
      </c>
      <c r="R35081" s="8">
        <v>0</v>
      </c>
      <c r="S35081" s="9">
        <v>564</v>
      </c>
    </row>
    <row r="35082" spans="1:19" x14ac:dyDescent="0.3">
      <c r="A35082" s="7">
        <v>1730445503</v>
      </c>
      <c r="B35082" s="7" t="s">
        <v>6497</v>
      </c>
      <c r="C35082" s="7" t="s">
        <v>3629</v>
      </c>
      <c r="D35082" s="7" t="s">
        <v>1035</v>
      </c>
      <c r="E35082" s="7" t="s">
        <v>386</v>
      </c>
      <c r="F35082" s="7" t="s">
        <v>1013</v>
      </c>
      <c r="G35082" s="7" t="s">
        <v>323</v>
      </c>
      <c r="H35082" t="s">
        <v>6073</v>
      </c>
      <c r="I35082">
        <v>70714</v>
      </c>
      <c r="J35082" t="s">
        <v>6074</v>
      </c>
      <c r="K35082">
        <v>1</v>
      </c>
      <c r="L35082" s="8">
        <v>0</v>
      </c>
      <c r="M35082" s="7">
        <v>1</v>
      </c>
      <c r="N35082">
        <v>0</v>
      </c>
      <c r="O35082" s="8">
        <v>0</v>
      </c>
      <c r="P35082">
        <v>0</v>
      </c>
    </row>
    <row r="35083" spans="1:19" x14ac:dyDescent="0.3">
      <c r="A35083" s="7">
        <v>1689080210</v>
      </c>
      <c r="B35083" s="7" t="s">
        <v>4271</v>
      </c>
      <c r="C35083" s="7" t="s">
        <v>4272</v>
      </c>
      <c r="D35083" s="7" t="s">
        <v>385</v>
      </c>
      <c r="E35083" s="7" t="s">
        <v>386</v>
      </c>
      <c r="F35083" s="7" t="s">
        <v>446</v>
      </c>
      <c r="G35083" s="7" t="s">
        <v>323</v>
      </c>
      <c r="H35083" t="s">
        <v>6101</v>
      </c>
      <c r="I35083">
        <v>70713</v>
      </c>
      <c r="J35083" t="s">
        <v>6102</v>
      </c>
      <c r="K35083">
        <v>1</v>
      </c>
      <c r="L35083" s="8">
        <v>0</v>
      </c>
      <c r="M35083" s="7">
        <v>1</v>
      </c>
      <c r="N35083">
        <v>0</v>
      </c>
      <c r="O35083" s="8">
        <v>0</v>
      </c>
      <c r="P35083">
        <v>0</v>
      </c>
    </row>
    <row r="35084" spans="1:19" x14ac:dyDescent="0.3">
      <c r="A35084" s="7">
        <v>1265422497</v>
      </c>
      <c r="B35084" s="7" t="s">
        <v>6225</v>
      </c>
      <c r="C35084" s="7" t="s">
        <v>1147</v>
      </c>
      <c r="D35084" s="7" t="s">
        <v>338</v>
      </c>
      <c r="E35084" s="7" t="s">
        <v>643</v>
      </c>
      <c r="F35084" s="7" t="s">
        <v>413</v>
      </c>
      <c r="G35084" s="7" t="s">
        <v>323</v>
      </c>
      <c r="H35084" t="s">
        <v>6331</v>
      </c>
      <c r="I35084">
        <v>70710</v>
      </c>
      <c r="J35084" t="s">
        <v>297</v>
      </c>
      <c r="K35084">
        <v>1</v>
      </c>
      <c r="L35084" s="8">
        <v>0</v>
      </c>
      <c r="M35084" s="7">
        <v>1</v>
      </c>
      <c r="N35084">
        <v>0</v>
      </c>
      <c r="O35084" s="8">
        <v>0</v>
      </c>
      <c r="P35084">
        <v>0</v>
      </c>
    </row>
    <row r="35085" spans="1:19" x14ac:dyDescent="0.3">
      <c r="A35085" s="7">
        <v>1023372430</v>
      </c>
      <c r="B35085" s="7" t="s">
        <v>3611</v>
      </c>
      <c r="C35085" s="7" t="s">
        <v>718</v>
      </c>
      <c r="D35085" s="7" t="s">
        <v>380</v>
      </c>
      <c r="E35085" s="7" t="s">
        <v>424</v>
      </c>
      <c r="F35085" s="7" t="s">
        <v>382</v>
      </c>
      <c r="G35085" s="7" t="s">
        <v>323</v>
      </c>
      <c r="H35085" t="s">
        <v>6086</v>
      </c>
      <c r="I35085">
        <v>70715</v>
      </c>
      <c r="J35085" t="s">
        <v>6087</v>
      </c>
      <c r="K35085">
        <v>1</v>
      </c>
      <c r="L35085" s="8">
        <v>0</v>
      </c>
      <c r="M35085" s="7">
        <v>1</v>
      </c>
      <c r="N35085">
        <v>0</v>
      </c>
      <c r="O35085" s="8">
        <v>0</v>
      </c>
      <c r="P35085">
        <v>0</v>
      </c>
    </row>
    <row r="35086" spans="1:19" x14ac:dyDescent="0.3">
      <c r="A35086" s="7">
        <v>1033263884</v>
      </c>
      <c r="B35086" s="7" t="s">
        <v>942</v>
      </c>
      <c r="C35086" s="7" t="s">
        <v>943</v>
      </c>
      <c r="D35086" s="7" t="s">
        <v>559</v>
      </c>
      <c r="E35086" s="7" t="s">
        <v>386</v>
      </c>
      <c r="F35086" s="7" t="s">
        <v>561</v>
      </c>
      <c r="G35086" s="7" t="s">
        <v>323</v>
      </c>
      <c r="H35086" t="s">
        <v>6095</v>
      </c>
      <c r="I35086">
        <v>70710</v>
      </c>
      <c r="J35086" t="s">
        <v>6096</v>
      </c>
      <c r="K35086">
        <v>1</v>
      </c>
      <c r="L35086" s="8">
        <v>0</v>
      </c>
      <c r="M35086" s="7">
        <v>1</v>
      </c>
      <c r="N35086">
        <v>0</v>
      </c>
      <c r="O35086" s="8">
        <v>0</v>
      </c>
      <c r="P35086">
        <v>0</v>
      </c>
    </row>
    <row r="35087" spans="1:19" x14ac:dyDescent="0.3">
      <c r="A35087" s="7">
        <v>1336119106</v>
      </c>
      <c r="B35087" s="7" t="s">
        <v>7261</v>
      </c>
      <c r="C35087" s="7" t="s">
        <v>538</v>
      </c>
      <c r="D35087" s="7" t="s">
        <v>380</v>
      </c>
      <c r="E35087" s="7" t="s">
        <v>386</v>
      </c>
      <c r="F35087" s="7" t="s">
        <v>382</v>
      </c>
      <c r="G35087" s="7" t="s">
        <v>323</v>
      </c>
      <c r="H35087" t="s">
        <v>6159</v>
      </c>
      <c r="I35087">
        <v>70719</v>
      </c>
      <c r="J35087" t="s">
        <v>6160</v>
      </c>
      <c r="K35087">
        <v>1</v>
      </c>
      <c r="L35087" s="8">
        <v>0</v>
      </c>
      <c r="M35087" s="7">
        <v>1</v>
      </c>
      <c r="N35087">
        <v>1</v>
      </c>
      <c r="O35087" s="8">
        <v>0</v>
      </c>
      <c r="P35087">
        <v>1</v>
      </c>
      <c r="Q35087" s="9">
        <v>8835</v>
      </c>
      <c r="R35087" s="8">
        <v>0</v>
      </c>
      <c r="S35087" s="9">
        <v>8835</v>
      </c>
    </row>
    <row r="35088" spans="1:19" x14ac:dyDescent="0.3">
      <c r="A35088" s="7">
        <v>1992981856</v>
      </c>
      <c r="B35088" s="7" t="s">
        <v>9993</v>
      </c>
      <c r="C35088" s="7" t="s">
        <v>879</v>
      </c>
      <c r="D35088" s="7" t="s">
        <v>1148</v>
      </c>
      <c r="E35088" s="7" t="s">
        <v>758</v>
      </c>
      <c r="F35088" s="7" t="s">
        <v>339</v>
      </c>
      <c r="G35088" s="7" t="s">
        <v>323</v>
      </c>
      <c r="H35088" t="s">
        <v>6099</v>
      </c>
      <c r="I35088">
        <v>70715</v>
      </c>
      <c r="J35088" t="s">
        <v>6100</v>
      </c>
      <c r="K35088">
        <v>1</v>
      </c>
      <c r="L35088" s="8">
        <v>0</v>
      </c>
      <c r="M35088" s="7">
        <v>1</v>
      </c>
      <c r="N35088">
        <v>1</v>
      </c>
      <c r="O35088" s="8">
        <v>0</v>
      </c>
      <c r="P35088">
        <v>1</v>
      </c>
      <c r="Q35088" s="9">
        <v>603</v>
      </c>
      <c r="R35088" s="8">
        <v>0</v>
      </c>
      <c r="S35088" s="9">
        <v>603</v>
      </c>
    </row>
    <row r="35089" spans="1:19" x14ac:dyDescent="0.3">
      <c r="A35089" s="7">
        <v>1700860103</v>
      </c>
      <c r="B35089" s="7" t="s">
        <v>7396</v>
      </c>
      <c r="C35089" s="7" t="s">
        <v>527</v>
      </c>
      <c r="D35089" s="7" t="s">
        <v>338</v>
      </c>
      <c r="E35089" s="7" t="s">
        <v>386</v>
      </c>
      <c r="F35089" s="7" t="s">
        <v>600</v>
      </c>
      <c r="G35089" s="7" t="s">
        <v>323</v>
      </c>
      <c r="H35089" t="s">
        <v>6179</v>
      </c>
      <c r="I35089">
        <v>70712</v>
      </c>
      <c r="J35089" t="s">
        <v>201</v>
      </c>
      <c r="K35089">
        <v>1</v>
      </c>
      <c r="L35089" s="8">
        <v>0</v>
      </c>
      <c r="M35089" s="7">
        <v>1</v>
      </c>
      <c r="N35089">
        <v>0</v>
      </c>
      <c r="O35089" s="8">
        <v>0</v>
      </c>
      <c r="P35089">
        <v>0</v>
      </c>
    </row>
    <row r="35090" spans="1:19" x14ac:dyDescent="0.3">
      <c r="A35090" s="7">
        <v>1326015892</v>
      </c>
      <c r="B35090" s="7" t="s">
        <v>9994</v>
      </c>
      <c r="C35090" s="7" t="s">
        <v>9995</v>
      </c>
      <c r="D35090" s="7" t="s">
        <v>412</v>
      </c>
      <c r="E35090" s="7" t="s">
        <v>454</v>
      </c>
      <c r="F35090" s="7" t="s">
        <v>638</v>
      </c>
      <c r="G35090" s="7" t="s">
        <v>323</v>
      </c>
      <c r="H35090" t="s">
        <v>6086</v>
      </c>
      <c r="I35090">
        <v>70715</v>
      </c>
      <c r="J35090" t="s">
        <v>6087</v>
      </c>
      <c r="K35090">
        <v>1</v>
      </c>
      <c r="L35090" s="8">
        <v>0</v>
      </c>
      <c r="M35090" s="7">
        <v>1</v>
      </c>
      <c r="N35090">
        <v>0</v>
      </c>
      <c r="O35090" s="8">
        <v>0</v>
      </c>
      <c r="P35090">
        <v>0</v>
      </c>
    </row>
    <row r="35091" spans="1:19" x14ac:dyDescent="0.3">
      <c r="A35091" s="7">
        <v>1215907753</v>
      </c>
      <c r="B35091" s="7" t="s">
        <v>5641</v>
      </c>
      <c r="C35091" s="7" t="s">
        <v>5642</v>
      </c>
      <c r="D35091" s="7" t="s">
        <v>541</v>
      </c>
      <c r="E35091" s="7" t="s">
        <v>752</v>
      </c>
      <c r="F35091" s="7" t="s">
        <v>596</v>
      </c>
      <c r="G35091" s="7" t="s">
        <v>323</v>
      </c>
      <c r="H35091" t="s">
        <v>6148</v>
      </c>
      <c r="I35091">
        <v>70719</v>
      </c>
      <c r="J35091" t="s">
        <v>6149</v>
      </c>
      <c r="K35091">
        <v>1</v>
      </c>
      <c r="L35091" s="8">
        <v>0</v>
      </c>
      <c r="M35091" s="7">
        <v>1</v>
      </c>
      <c r="N35091">
        <v>0</v>
      </c>
      <c r="O35091" s="8">
        <v>0</v>
      </c>
      <c r="P35091">
        <v>0</v>
      </c>
    </row>
    <row r="35092" spans="1:19" x14ac:dyDescent="0.3">
      <c r="A35092" s="7">
        <v>1851478614</v>
      </c>
      <c r="B35092" s="7" t="s">
        <v>1738</v>
      </c>
      <c r="C35092" s="7" t="s">
        <v>1739</v>
      </c>
      <c r="D35092" s="7" t="s">
        <v>1035</v>
      </c>
      <c r="E35092" s="7" t="s">
        <v>386</v>
      </c>
      <c r="F35092" s="7" t="s">
        <v>446</v>
      </c>
      <c r="G35092" s="7" t="s">
        <v>323</v>
      </c>
      <c r="H35092" t="s">
        <v>6099</v>
      </c>
      <c r="I35092">
        <v>70715</v>
      </c>
      <c r="J35092" t="s">
        <v>6100</v>
      </c>
      <c r="K35092">
        <v>1</v>
      </c>
      <c r="L35092" s="8">
        <v>0</v>
      </c>
      <c r="M35092" s="7">
        <v>1</v>
      </c>
      <c r="N35092">
        <v>0</v>
      </c>
      <c r="O35092" s="8">
        <v>0</v>
      </c>
      <c r="P35092">
        <v>0</v>
      </c>
    </row>
    <row r="35093" spans="1:19" x14ac:dyDescent="0.3">
      <c r="A35093" s="7">
        <v>1639291727</v>
      </c>
      <c r="B35093" s="7" t="s">
        <v>784</v>
      </c>
      <c r="C35093" s="7" t="s">
        <v>4916</v>
      </c>
      <c r="D35093" s="7" t="s">
        <v>914</v>
      </c>
      <c r="E35093" s="7" t="s">
        <v>2088</v>
      </c>
      <c r="F35093" s="7" t="s">
        <v>322</v>
      </c>
      <c r="G35093" s="7" t="s">
        <v>323</v>
      </c>
      <c r="H35093" t="s">
        <v>6059</v>
      </c>
      <c r="I35093">
        <v>70715</v>
      </c>
      <c r="J35093" t="s">
        <v>6060</v>
      </c>
      <c r="K35093">
        <v>1</v>
      </c>
      <c r="L35093" s="8">
        <v>0</v>
      </c>
      <c r="M35093" s="7">
        <v>1</v>
      </c>
      <c r="N35093">
        <v>0</v>
      </c>
      <c r="O35093" s="8">
        <v>0</v>
      </c>
      <c r="P35093">
        <v>0</v>
      </c>
    </row>
    <row r="35094" spans="1:19" x14ac:dyDescent="0.3">
      <c r="A35094" s="7">
        <v>1235450008</v>
      </c>
      <c r="B35094" s="7" t="s">
        <v>4938</v>
      </c>
      <c r="C35094" s="7" t="s">
        <v>343</v>
      </c>
      <c r="D35094" s="7" t="s">
        <v>320</v>
      </c>
      <c r="E35094" s="7" t="s">
        <v>694</v>
      </c>
      <c r="F35094" s="7" t="s">
        <v>604</v>
      </c>
      <c r="G35094" s="7" t="s">
        <v>323</v>
      </c>
      <c r="H35094" t="s">
        <v>6077</v>
      </c>
      <c r="I35094">
        <v>70710</v>
      </c>
      <c r="J35094" t="s">
        <v>273</v>
      </c>
      <c r="K35094">
        <v>1</v>
      </c>
      <c r="L35094" s="8">
        <v>0</v>
      </c>
      <c r="M35094" s="7">
        <v>1</v>
      </c>
      <c r="N35094">
        <v>0</v>
      </c>
      <c r="O35094" s="8">
        <v>0</v>
      </c>
      <c r="P35094">
        <v>0</v>
      </c>
    </row>
    <row r="35095" spans="1:19" x14ac:dyDescent="0.3">
      <c r="A35095" s="7">
        <v>1558461392</v>
      </c>
      <c r="B35095" s="7" t="s">
        <v>2144</v>
      </c>
      <c r="C35095" s="7" t="s">
        <v>2145</v>
      </c>
      <c r="D35095" s="7" t="s">
        <v>338</v>
      </c>
      <c r="E35095" s="7" t="s">
        <v>386</v>
      </c>
      <c r="F35095" s="7" t="s">
        <v>608</v>
      </c>
      <c r="G35095" s="7" t="s">
        <v>323</v>
      </c>
      <c r="H35095" t="s">
        <v>6091</v>
      </c>
      <c r="I35095">
        <v>70710</v>
      </c>
      <c r="J35095" t="s">
        <v>6092</v>
      </c>
      <c r="K35095">
        <v>1</v>
      </c>
      <c r="L35095" s="8">
        <v>0</v>
      </c>
      <c r="M35095" s="7">
        <v>1</v>
      </c>
      <c r="N35095">
        <v>0</v>
      </c>
      <c r="O35095" s="8">
        <v>0</v>
      </c>
      <c r="P35095">
        <v>0</v>
      </c>
    </row>
    <row r="35096" spans="1:19" x14ac:dyDescent="0.3">
      <c r="A35096" s="7">
        <v>1891760997</v>
      </c>
      <c r="B35096" s="7" t="s">
        <v>1595</v>
      </c>
      <c r="C35096" s="7" t="s">
        <v>527</v>
      </c>
      <c r="D35096" s="7" t="s">
        <v>385</v>
      </c>
      <c r="E35096" s="7" t="s">
        <v>381</v>
      </c>
      <c r="F35096" s="7" t="s">
        <v>1596</v>
      </c>
      <c r="G35096" s="7" t="s">
        <v>323</v>
      </c>
      <c r="H35096" t="s">
        <v>6154</v>
      </c>
      <c r="I35096">
        <v>70719</v>
      </c>
      <c r="J35096" t="s">
        <v>243</v>
      </c>
      <c r="K35096">
        <v>1</v>
      </c>
      <c r="L35096" s="8">
        <v>0</v>
      </c>
      <c r="M35096" s="7">
        <v>1</v>
      </c>
      <c r="N35096">
        <v>0</v>
      </c>
      <c r="O35096" s="8">
        <v>0</v>
      </c>
      <c r="P35096">
        <v>0</v>
      </c>
    </row>
    <row r="35097" spans="1:19" x14ac:dyDescent="0.3">
      <c r="A35097" s="7">
        <v>1376624130</v>
      </c>
      <c r="B35097" s="7" t="s">
        <v>9659</v>
      </c>
      <c r="C35097" s="7" t="s">
        <v>530</v>
      </c>
      <c r="D35097" s="7" t="s">
        <v>482</v>
      </c>
      <c r="E35097" s="7" t="s">
        <v>424</v>
      </c>
      <c r="F35097" s="7" t="s">
        <v>483</v>
      </c>
      <c r="G35097" s="7" t="s">
        <v>323</v>
      </c>
      <c r="H35097" t="s">
        <v>6099</v>
      </c>
      <c r="I35097">
        <v>70715</v>
      </c>
      <c r="J35097" t="s">
        <v>6100</v>
      </c>
      <c r="K35097">
        <v>1</v>
      </c>
      <c r="L35097" s="8">
        <v>0</v>
      </c>
      <c r="M35097" s="7">
        <v>1</v>
      </c>
      <c r="N35097">
        <v>0</v>
      </c>
      <c r="O35097" s="8">
        <v>0</v>
      </c>
      <c r="P35097">
        <v>0</v>
      </c>
    </row>
    <row r="35098" spans="1:19" x14ac:dyDescent="0.3">
      <c r="A35098" s="7">
        <v>1609976927</v>
      </c>
      <c r="B35098" s="7" t="s">
        <v>5412</v>
      </c>
      <c r="C35098" s="7" t="s">
        <v>2330</v>
      </c>
      <c r="D35098" s="7" t="s">
        <v>9996</v>
      </c>
      <c r="E35098" s="7" t="s">
        <v>521</v>
      </c>
      <c r="F35098" s="7" t="s">
        <v>570</v>
      </c>
      <c r="G35098" s="7" t="s">
        <v>323</v>
      </c>
      <c r="H35098" t="s">
        <v>6641</v>
      </c>
      <c r="I35098">
        <v>70711</v>
      </c>
      <c r="J35098" t="s">
        <v>173</v>
      </c>
      <c r="K35098">
        <v>1</v>
      </c>
      <c r="L35098" s="8">
        <v>0</v>
      </c>
      <c r="M35098" s="7">
        <v>1</v>
      </c>
      <c r="N35098">
        <v>1</v>
      </c>
      <c r="O35098" s="8">
        <v>0</v>
      </c>
      <c r="P35098">
        <v>1</v>
      </c>
      <c r="Q35098" s="9">
        <v>3441</v>
      </c>
      <c r="R35098" s="8">
        <v>0</v>
      </c>
      <c r="S35098" s="9">
        <v>3441</v>
      </c>
    </row>
    <row r="35099" spans="1:19" x14ac:dyDescent="0.3">
      <c r="A35099" s="7">
        <v>1225340516</v>
      </c>
      <c r="B35099" s="7" t="s">
        <v>9026</v>
      </c>
      <c r="C35099" s="7" t="s">
        <v>4638</v>
      </c>
      <c r="D35099" s="7" t="s">
        <v>712</v>
      </c>
      <c r="E35099" s="7" t="s">
        <v>454</v>
      </c>
      <c r="F35099" s="7" t="s">
        <v>446</v>
      </c>
      <c r="G35099" s="7" t="s">
        <v>323</v>
      </c>
      <c r="H35099" t="s">
        <v>6091</v>
      </c>
      <c r="I35099">
        <v>70710</v>
      </c>
      <c r="J35099" t="s">
        <v>6092</v>
      </c>
      <c r="K35099">
        <v>1</v>
      </c>
      <c r="L35099" s="8">
        <v>0</v>
      </c>
      <c r="M35099" s="7">
        <v>1</v>
      </c>
      <c r="N35099">
        <v>0</v>
      </c>
      <c r="O35099" s="8">
        <v>0</v>
      </c>
      <c r="P35099">
        <v>0</v>
      </c>
    </row>
    <row r="35100" spans="1:19" x14ac:dyDescent="0.3">
      <c r="A35100" s="7">
        <v>1427141381</v>
      </c>
      <c r="B35100" s="7" t="s">
        <v>7053</v>
      </c>
      <c r="C35100" s="7" t="s">
        <v>438</v>
      </c>
      <c r="D35100" s="7" t="s">
        <v>320</v>
      </c>
      <c r="E35100" s="7" t="s">
        <v>1600</v>
      </c>
      <c r="F35100" s="7" t="s">
        <v>322</v>
      </c>
      <c r="G35100" s="7" t="s">
        <v>323</v>
      </c>
      <c r="H35100" t="s">
        <v>6059</v>
      </c>
      <c r="I35100">
        <v>70715</v>
      </c>
      <c r="J35100" t="s">
        <v>6060</v>
      </c>
      <c r="K35100">
        <v>1</v>
      </c>
      <c r="L35100" s="8">
        <v>0</v>
      </c>
      <c r="M35100" s="7">
        <v>1</v>
      </c>
      <c r="N35100">
        <v>0</v>
      </c>
      <c r="O35100" s="8">
        <v>0</v>
      </c>
      <c r="P35100">
        <v>0</v>
      </c>
    </row>
    <row r="35101" spans="1:19" x14ac:dyDescent="0.3">
      <c r="A35101" s="7">
        <v>1063577625</v>
      </c>
      <c r="B35101" s="7" t="s">
        <v>1390</v>
      </c>
      <c r="C35101" s="7" t="s">
        <v>1391</v>
      </c>
      <c r="D35101" s="7" t="s">
        <v>412</v>
      </c>
      <c r="E35101" s="7" t="s">
        <v>424</v>
      </c>
      <c r="F35101" s="7" t="s">
        <v>570</v>
      </c>
      <c r="G35101" s="7" t="s">
        <v>323</v>
      </c>
      <c r="H35101" t="s">
        <v>6145</v>
      </c>
      <c r="I35101">
        <v>70715</v>
      </c>
      <c r="J35101" t="s">
        <v>6146</v>
      </c>
      <c r="K35101">
        <v>1</v>
      </c>
      <c r="L35101" s="8">
        <v>0</v>
      </c>
      <c r="M35101" s="7">
        <v>1</v>
      </c>
      <c r="N35101">
        <v>1</v>
      </c>
      <c r="O35101" s="8">
        <v>0</v>
      </c>
      <c r="P35101">
        <v>1</v>
      </c>
      <c r="Q35101" s="9">
        <v>250</v>
      </c>
      <c r="R35101" s="8">
        <v>0</v>
      </c>
      <c r="S35101" s="9">
        <v>250</v>
      </c>
    </row>
    <row r="35102" spans="1:19" x14ac:dyDescent="0.3">
      <c r="A35102" s="7">
        <v>1497818017</v>
      </c>
      <c r="B35102" s="7" t="s">
        <v>1821</v>
      </c>
      <c r="C35102" s="7" t="s">
        <v>1084</v>
      </c>
      <c r="D35102" s="7" t="s">
        <v>385</v>
      </c>
      <c r="E35102" s="7" t="s">
        <v>1822</v>
      </c>
      <c r="F35102" s="7" t="s">
        <v>1823</v>
      </c>
      <c r="G35102" s="7" t="s">
        <v>323</v>
      </c>
      <c r="H35102" t="s">
        <v>6065</v>
      </c>
      <c r="I35102">
        <v>70714</v>
      </c>
      <c r="J35102" t="s">
        <v>6066</v>
      </c>
      <c r="K35102">
        <v>1</v>
      </c>
      <c r="L35102" s="8">
        <v>0</v>
      </c>
      <c r="M35102" s="7">
        <v>1</v>
      </c>
      <c r="N35102">
        <v>1</v>
      </c>
      <c r="O35102" s="8">
        <v>0</v>
      </c>
      <c r="P35102">
        <v>1</v>
      </c>
      <c r="Q35102" s="9">
        <v>563</v>
      </c>
      <c r="R35102" s="8">
        <v>0</v>
      </c>
      <c r="S35102" s="9">
        <v>563</v>
      </c>
    </row>
    <row r="35103" spans="1:19" x14ac:dyDescent="0.3">
      <c r="A35103" s="7">
        <v>1538153176</v>
      </c>
      <c r="B35103" s="7" t="s">
        <v>1893</v>
      </c>
      <c r="C35103" s="7" t="s">
        <v>1894</v>
      </c>
      <c r="D35103" s="7" t="s">
        <v>1098</v>
      </c>
      <c r="E35103" s="7" t="s">
        <v>386</v>
      </c>
      <c r="F35103" s="7" t="s">
        <v>928</v>
      </c>
      <c r="G35103" s="7" t="s">
        <v>323</v>
      </c>
      <c r="H35103" t="s">
        <v>6079</v>
      </c>
      <c r="I35103">
        <v>70719</v>
      </c>
      <c r="J35103" t="s">
        <v>245</v>
      </c>
      <c r="K35103">
        <v>1</v>
      </c>
      <c r="L35103" s="8">
        <v>0</v>
      </c>
      <c r="M35103" s="7">
        <v>1</v>
      </c>
      <c r="N35103">
        <v>0</v>
      </c>
      <c r="O35103" s="8">
        <v>0</v>
      </c>
      <c r="P35103">
        <v>0</v>
      </c>
    </row>
    <row r="35104" spans="1:19" x14ac:dyDescent="0.3">
      <c r="A35104" s="7">
        <v>1346342235</v>
      </c>
      <c r="B35104" s="7" t="s">
        <v>8277</v>
      </c>
      <c r="C35104" s="7" t="s">
        <v>372</v>
      </c>
      <c r="D35104" s="7" t="s">
        <v>408</v>
      </c>
      <c r="E35104" s="7" t="s">
        <v>381</v>
      </c>
      <c r="F35104" s="7" t="s">
        <v>1494</v>
      </c>
      <c r="G35104" s="7" t="s">
        <v>323</v>
      </c>
      <c r="H35104" t="s">
        <v>6086</v>
      </c>
      <c r="I35104">
        <v>70715</v>
      </c>
      <c r="J35104" t="s">
        <v>6087</v>
      </c>
      <c r="K35104">
        <v>1</v>
      </c>
      <c r="L35104" s="8">
        <v>0</v>
      </c>
      <c r="M35104" s="7">
        <v>1</v>
      </c>
      <c r="N35104">
        <v>0</v>
      </c>
      <c r="O35104" s="8">
        <v>0</v>
      </c>
      <c r="P35104">
        <v>0</v>
      </c>
    </row>
    <row r="35105" spans="1:19" x14ac:dyDescent="0.3">
      <c r="A35105" s="7">
        <v>1821087453</v>
      </c>
      <c r="B35105" s="7" t="s">
        <v>1167</v>
      </c>
      <c r="C35105" s="7" t="s">
        <v>1168</v>
      </c>
      <c r="D35105" s="7" t="s">
        <v>1098</v>
      </c>
      <c r="E35105" s="7" t="s">
        <v>331</v>
      </c>
      <c r="F35105" s="7" t="s">
        <v>928</v>
      </c>
      <c r="G35105" s="7" t="s">
        <v>323</v>
      </c>
      <c r="H35105" t="s">
        <v>6259</v>
      </c>
      <c r="I35105">
        <v>70712</v>
      </c>
      <c r="J35105" t="s">
        <v>6260</v>
      </c>
      <c r="K35105">
        <v>1</v>
      </c>
      <c r="L35105" s="8">
        <v>0</v>
      </c>
      <c r="M35105" s="7">
        <v>1</v>
      </c>
      <c r="N35105">
        <v>0</v>
      </c>
      <c r="O35105" s="8">
        <v>0</v>
      </c>
      <c r="P35105">
        <v>0</v>
      </c>
    </row>
    <row r="35106" spans="1:19" x14ac:dyDescent="0.3">
      <c r="A35106" s="7">
        <v>1174637938</v>
      </c>
      <c r="B35106" s="7" t="s">
        <v>1242</v>
      </c>
      <c r="C35106" s="7" t="s">
        <v>343</v>
      </c>
      <c r="D35106" s="7" t="s">
        <v>482</v>
      </c>
      <c r="E35106" s="7" t="s">
        <v>381</v>
      </c>
      <c r="F35106" s="7" t="s">
        <v>638</v>
      </c>
      <c r="G35106" s="7" t="s">
        <v>323</v>
      </c>
      <c r="H35106" t="s">
        <v>6086</v>
      </c>
      <c r="I35106">
        <v>70715</v>
      </c>
      <c r="J35106" t="s">
        <v>6087</v>
      </c>
      <c r="K35106">
        <v>1</v>
      </c>
      <c r="L35106" s="8">
        <v>0</v>
      </c>
      <c r="M35106" s="7">
        <v>1</v>
      </c>
      <c r="N35106">
        <v>0</v>
      </c>
      <c r="O35106" s="8">
        <v>0</v>
      </c>
      <c r="P35106">
        <v>0</v>
      </c>
    </row>
    <row r="35107" spans="1:19" x14ac:dyDescent="0.3">
      <c r="A35107" s="7">
        <v>1508822362</v>
      </c>
      <c r="B35107" s="7" t="s">
        <v>486</v>
      </c>
      <c r="C35107" s="7" t="s">
        <v>6417</v>
      </c>
      <c r="D35107" s="7" t="s">
        <v>541</v>
      </c>
      <c r="E35107" s="7" t="s">
        <v>386</v>
      </c>
      <c r="F35107" s="7" t="s">
        <v>1266</v>
      </c>
      <c r="G35107" s="7" t="s">
        <v>323</v>
      </c>
      <c r="H35107" t="s">
        <v>6104</v>
      </c>
      <c r="I35107">
        <v>70713</v>
      </c>
      <c r="J35107" t="s">
        <v>6105</v>
      </c>
      <c r="K35107">
        <v>1</v>
      </c>
      <c r="L35107" s="8">
        <v>0</v>
      </c>
      <c r="M35107" s="7">
        <v>1</v>
      </c>
      <c r="N35107">
        <v>0</v>
      </c>
      <c r="O35107" s="8">
        <v>0</v>
      </c>
      <c r="P35107">
        <v>0</v>
      </c>
    </row>
    <row r="35108" spans="1:19" x14ac:dyDescent="0.3">
      <c r="A35108" s="7">
        <v>1841231040</v>
      </c>
      <c r="B35108" s="7" t="s">
        <v>1734</v>
      </c>
      <c r="C35108" s="7" t="s">
        <v>686</v>
      </c>
      <c r="D35108" s="7" t="s">
        <v>468</v>
      </c>
      <c r="E35108" s="7" t="s">
        <v>521</v>
      </c>
      <c r="F35108" s="7" t="s">
        <v>483</v>
      </c>
      <c r="G35108" s="7" t="s">
        <v>323</v>
      </c>
      <c r="H35108" t="s">
        <v>6062</v>
      </c>
      <c r="I35108">
        <v>70714</v>
      </c>
      <c r="J35108" t="s">
        <v>6063</v>
      </c>
      <c r="K35108">
        <v>1</v>
      </c>
      <c r="L35108" s="8">
        <v>0</v>
      </c>
      <c r="M35108" s="7">
        <v>1</v>
      </c>
      <c r="N35108">
        <v>0</v>
      </c>
      <c r="O35108" s="8">
        <v>0</v>
      </c>
      <c r="P35108">
        <v>0</v>
      </c>
    </row>
    <row r="35109" spans="1:19" x14ac:dyDescent="0.3">
      <c r="A35109" s="7">
        <v>1376622563</v>
      </c>
      <c r="B35109" s="7" t="s">
        <v>9340</v>
      </c>
      <c r="C35109" s="7" t="s">
        <v>744</v>
      </c>
      <c r="D35109" s="7" t="s">
        <v>499</v>
      </c>
      <c r="E35109" s="7" t="s">
        <v>521</v>
      </c>
      <c r="F35109" s="7" t="s">
        <v>413</v>
      </c>
      <c r="G35109" s="7" t="s">
        <v>323</v>
      </c>
      <c r="H35109" t="s">
        <v>6071</v>
      </c>
      <c r="I35109">
        <v>70714</v>
      </c>
      <c r="J35109" t="s">
        <v>6072</v>
      </c>
      <c r="K35109">
        <v>1</v>
      </c>
      <c r="L35109" s="8">
        <v>0</v>
      </c>
      <c r="M35109" s="7">
        <v>1</v>
      </c>
      <c r="N35109">
        <v>1</v>
      </c>
      <c r="O35109" s="8">
        <v>0</v>
      </c>
      <c r="P35109">
        <v>1</v>
      </c>
      <c r="Q35109" s="9">
        <v>404</v>
      </c>
      <c r="R35109" s="8">
        <v>0</v>
      </c>
      <c r="S35109" s="9">
        <v>404</v>
      </c>
    </row>
    <row r="35110" spans="1:19" x14ac:dyDescent="0.3">
      <c r="A35110" s="7">
        <v>1982662326</v>
      </c>
      <c r="B35110" s="7" t="s">
        <v>4599</v>
      </c>
      <c r="C35110" s="7" t="s">
        <v>594</v>
      </c>
      <c r="D35110" s="7" t="s">
        <v>395</v>
      </c>
      <c r="E35110" s="7" t="s">
        <v>351</v>
      </c>
      <c r="F35110" s="7" t="s">
        <v>446</v>
      </c>
      <c r="G35110" s="7" t="s">
        <v>323</v>
      </c>
      <c r="H35110" t="s">
        <v>6099</v>
      </c>
      <c r="I35110">
        <v>70715</v>
      </c>
      <c r="J35110" t="s">
        <v>6100</v>
      </c>
      <c r="K35110">
        <v>1</v>
      </c>
      <c r="L35110" s="8">
        <v>0</v>
      </c>
      <c r="M35110" s="7">
        <v>1</v>
      </c>
      <c r="N35110">
        <v>1</v>
      </c>
      <c r="O35110" s="8">
        <v>0</v>
      </c>
      <c r="P35110">
        <v>1</v>
      </c>
      <c r="Q35110" s="9">
        <v>62</v>
      </c>
      <c r="R35110" s="8">
        <v>0</v>
      </c>
      <c r="S35110" s="9">
        <v>62</v>
      </c>
    </row>
    <row r="35111" spans="1:19" x14ac:dyDescent="0.3">
      <c r="A35111" s="7">
        <v>1225455371</v>
      </c>
      <c r="B35111" s="7" t="s">
        <v>1781</v>
      </c>
      <c r="C35111" s="7" t="s">
        <v>1782</v>
      </c>
      <c r="D35111" s="7" t="s">
        <v>1783</v>
      </c>
      <c r="E35111" s="7" t="s">
        <v>521</v>
      </c>
      <c r="F35111" s="7" t="s">
        <v>396</v>
      </c>
      <c r="G35111" s="7" t="s">
        <v>323</v>
      </c>
      <c r="H35111" t="s">
        <v>6104</v>
      </c>
      <c r="I35111">
        <v>70713</v>
      </c>
      <c r="J35111" t="s">
        <v>6105</v>
      </c>
      <c r="K35111">
        <v>1</v>
      </c>
      <c r="L35111" s="8">
        <v>0</v>
      </c>
      <c r="M35111" s="7">
        <v>1</v>
      </c>
      <c r="N35111">
        <v>0</v>
      </c>
      <c r="O35111" s="8">
        <v>0</v>
      </c>
      <c r="P35111">
        <v>0</v>
      </c>
    </row>
    <row r="35112" spans="1:19" x14ac:dyDescent="0.3">
      <c r="A35112" s="7">
        <v>1972868412</v>
      </c>
      <c r="B35112" s="7" t="s">
        <v>4720</v>
      </c>
      <c r="C35112" s="7" t="s">
        <v>464</v>
      </c>
      <c r="D35112" s="7" t="s">
        <v>956</v>
      </c>
      <c r="E35112" s="7" t="s">
        <v>381</v>
      </c>
      <c r="F35112" s="7" t="s">
        <v>1276</v>
      </c>
      <c r="G35112" s="7" t="s">
        <v>323</v>
      </c>
      <c r="H35112" t="s">
        <v>6416</v>
      </c>
      <c r="I35112">
        <v>70713</v>
      </c>
      <c r="J35112" t="s">
        <v>227</v>
      </c>
      <c r="K35112">
        <v>1</v>
      </c>
      <c r="L35112" s="8">
        <v>0</v>
      </c>
      <c r="M35112" s="7">
        <v>1</v>
      </c>
      <c r="N35112">
        <v>0</v>
      </c>
      <c r="O35112" s="8">
        <v>0</v>
      </c>
      <c r="P35112">
        <v>0</v>
      </c>
    </row>
    <row r="35113" spans="1:19" x14ac:dyDescent="0.3">
      <c r="A35113" s="7">
        <v>1821112558</v>
      </c>
      <c r="B35113" s="7" t="s">
        <v>1608</v>
      </c>
      <c r="C35113" s="7" t="s">
        <v>464</v>
      </c>
      <c r="D35113" s="7" t="s">
        <v>395</v>
      </c>
      <c r="E35113" s="7" t="s">
        <v>465</v>
      </c>
      <c r="F35113" s="7" t="s">
        <v>396</v>
      </c>
      <c r="G35113" s="7" t="s">
        <v>323</v>
      </c>
      <c r="H35113" t="s">
        <v>6257</v>
      </c>
      <c r="I35113">
        <v>70711</v>
      </c>
      <c r="J35113" t="s">
        <v>161</v>
      </c>
      <c r="K35113">
        <v>1</v>
      </c>
      <c r="L35113" s="8">
        <v>0</v>
      </c>
      <c r="M35113" s="7">
        <v>1</v>
      </c>
      <c r="N35113">
        <v>1</v>
      </c>
      <c r="O35113" s="8">
        <v>0</v>
      </c>
      <c r="P35113">
        <v>1</v>
      </c>
      <c r="Q35113" s="9">
        <v>100</v>
      </c>
      <c r="R35113" s="8">
        <v>0</v>
      </c>
      <c r="S35113" s="9">
        <v>100</v>
      </c>
    </row>
    <row r="35114" spans="1:19" x14ac:dyDescent="0.3">
      <c r="A35114" s="7">
        <v>1437583465</v>
      </c>
      <c r="B35114" s="7" t="s">
        <v>1609</v>
      </c>
      <c r="C35114" s="7" t="s">
        <v>1610</v>
      </c>
      <c r="E35114" s="7" t="s">
        <v>358</v>
      </c>
      <c r="F35114" s="7" t="s">
        <v>511</v>
      </c>
      <c r="G35114" s="7" t="s">
        <v>323</v>
      </c>
      <c r="H35114" t="s">
        <v>6082</v>
      </c>
      <c r="I35114">
        <v>70714</v>
      </c>
      <c r="J35114" t="s">
        <v>6083</v>
      </c>
      <c r="K35114">
        <v>1</v>
      </c>
      <c r="L35114" s="8">
        <v>0</v>
      </c>
      <c r="M35114" s="7">
        <v>1</v>
      </c>
      <c r="N35114">
        <v>0</v>
      </c>
      <c r="O35114" s="8">
        <v>0</v>
      </c>
      <c r="P35114">
        <v>0</v>
      </c>
    </row>
    <row r="35115" spans="1:19" x14ac:dyDescent="0.3">
      <c r="A35115" s="7">
        <v>1801905518</v>
      </c>
      <c r="B35115" s="7" t="s">
        <v>3521</v>
      </c>
      <c r="C35115" s="7" t="s">
        <v>1990</v>
      </c>
      <c r="D35115" s="7" t="s">
        <v>546</v>
      </c>
      <c r="E35115" s="7" t="s">
        <v>1814</v>
      </c>
      <c r="F35115" s="7" t="s">
        <v>446</v>
      </c>
      <c r="G35115" s="7" t="s">
        <v>323</v>
      </c>
      <c r="H35115" t="s">
        <v>6091</v>
      </c>
      <c r="I35115">
        <v>70710</v>
      </c>
      <c r="J35115" t="s">
        <v>6092</v>
      </c>
      <c r="K35115">
        <v>1</v>
      </c>
      <c r="L35115" s="8">
        <v>0</v>
      </c>
      <c r="M35115" s="7">
        <v>1</v>
      </c>
      <c r="N35115">
        <v>0</v>
      </c>
      <c r="O35115" s="8">
        <v>0</v>
      </c>
      <c r="P35115">
        <v>0</v>
      </c>
    </row>
    <row r="35116" spans="1:19" x14ac:dyDescent="0.3">
      <c r="A35116" s="7">
        <v>1114415460</v>
      </c>
      <c r="B35116" s="7" t="s">
        <v>8779</v>
      </c>
      <c r="C35116" s="7" t="s">
        <v>8780</v>
      </c>
      <c r="D35116" s="7" t="s">
        <v>8781</v>
      </c>
      <c r="E35116" s="7" t="s">
        <v>386</v>
      </c>
      <c r="F35116" s="7" t="s">
        <v>446</v>
      </c>
      <c r="G35116" s="7" t="s">
        <v>323</v>
      </c>
      <c r="H35116" t="s">
        <v>6159</v>
      </c>
      <c r="I35116">
        <v>70719</v>
      </c>
      <c r="J35116" t="s">
        <v>6160</v>
      </c>
      <c r="K35116">
        <v>1</v>
      </c>
      <c r="L35116" s="8">
        <v>0</v>
      </c>
      <c r="M35116" s="7">
        <v>1</v>
      </c>
      <c r="N35116">
        <v>0</v>
      </c>
      <c r="O35116" s="8">
        <v>0</v>
      </c>
      <c r="P35116">
        <v>0</v>
      </c>
    </row>
    <row r="35117" spans="1:19" x14ac:dyDescent="0.3">
      <c r="A35117" s="7">
        <v>1952795411</v>
      </c>
      <c r="B35117" s="7" t="s">
        <v>1667</v>
      </c>
      <c r="C35117" s="7" t="s">
        <v>1668</v>
      </c>
      <c r="D35117" s="7" t="s">
        <v>541</v>
      </c>
      <c r="E35117" s="7" t="s">
        <v>465</v>
      </c>
      <c r="F35117" s="7" t="s">
        <v>446</v>
      </c>
      <c r="G35117" s="7" t="s">
        <v>323</v>
      </c>
      <c r="H35117" t="s">
        <v>6145</v>
      </c>
      <c r="I35117">
        <v>70715</v>
      </c>
      <c r="J35117" t="s">
        <v>6146</v>
      </c>
      <c r="K35117">
        <v>1</v>
      </c>
      <c r="L35117" s="8">
        <v>0</v>
      </c>
      <c r="M35117" s="7">
        <v>1</v>
      </c>
      <c r="N35117">
        <v>0</v>
      </c>
      <c r="O35117" s="8">
        <v>0</v>
      </c>
      <c r="P35117">
        <v>0</v>
      </c>
    </row>
    <row r="35118" spans="1:19" x14ac:dyDescent="0.3">
      <c r="A35118" s="7">
        <v>1598185290</v>
      </c>
      <c r="B35118" s="7" t="s">
        <v>9997</v>
      </c>
      <c r="C35118" s="7" t="s">
        <v>502</v>
      </c>
      <c r="D35118" s="7" t="s">
        <v>472</v>
      </c>
      <c r="E35118" s="7" t="s">
        <v>766</v>
      </c>
      <c r="F35118" s="7" t="s">
        <v>446</v>
      </c>
      <c r="G35118" s="7" t="s">
        <v>323</v>
      </c>
      <c r="H35118" t="s">
        <v>6104</v>
      </c>
      <c r="I35118">
        <v>70713</v>
      </c>
      <c r="J35118" t="s">
        <v>6105</v>
      </c>
      <c r="K35118">
        <v>1</v>
      </c>
      <c r="L35118" s="8">
        <v>0</v>
      </c>
      <c r="M35118" s="7">
        <v>1</v>
      </c>
      <c r="N35118">
        <v>1</v>
      </c>
      <c r="O35118" s="8">
        <v>0</v>
      </c>
      <c r="P35118">
        <v>1</v>
      </c>
      <c r="Q35118" s="9">
        <v>1988</v>
      </c>
      <c r="R35118" s="8">
        <v>0</v>
      </c>
      <c r="S35118" s="9">
        <v>1988</v>
      </c>
    </row>
    <row r="35119" spans="1:19" x14ac:dyDescent="0.3">
      <c r="A35119" s="7">
        <v>1427203413</v>
      </c>
      <c r="B35119" s="7" t="s">
        <v>551</v>
      </c>
      <c r="C35119" s="7" t="s">
        <v>552</v>
      </c>
      <c r="D35119" s="7" t="s">
        <v>380</v>
      </c>
      <c r="E35119" s="7" t="s">
        <v>400</v>
      </c>
      <c r="F35119" s="7" t="s">
        <v>449</v>
      </c>
      <c r="G35119" s="7" t="s">
        <v>323</v>
      </c>
      <c r="H35119" t="s">
        <v>6065</v>
      </c>
      <c r="I35119">
        <v>70714</v>
      </c>
      <c r="J35119" t="s">
        <v>6066</v>
      </c>
      <c r="K35119">
        <v>1</v>
      </c>
      <c r="L35119" s="8">
        <v>0</v>
      </c>
      <c r="M35119" s="7">
        <v>1</v>
      </c>
      <c r="N35119">
        <v>1</v>
      </c>
      <c r="O35119" s="8">
        <v>0</v>
      </c>
      <c r="P35119">
        <v>1</v>
      </c>
      <c r="Q35119" s="9">
        <v>30717</v>
      </c>
      <c r="R35119" s="8">
        <v>1E-3</v>
      </c>
      <c r="S35119" s="9">
        <v>30717</v>
      </c>
    </row>
    <row r="35120" spans="1:19" x14ac:dyDescent="0.3">
      <c r="A35120" s="7">
        <v>1558725473</v>
      </c>
      <c r="B35120" s="7" t="s">
        <v>547</v>
      </c>
      <c r="C35120" s="7" t="s">
        <v>6196</v>
      </c>
      <c r="D35120" s="7" t="s">
        <v>320</v>
      </c>
      <c r="E35120" s="7" t="s">
        <v>400</v>
      </c>
      <c r="F35120" s="7" t="s">
        <v>322</v>
      </c>
      <c r="G35120" s="7" t="s">
        <v>323</v>
      </c>
      <c r="H35120" t="s">
        <v>6212</v>
      </c>
      <c r="I35120">
        <v>70714</v>
      </c>
      <c r="J35120" t="s">
        <v>6213</v>
      </c>
      <c r="K35120">
        <v>1</v>
      </c>
      <c r="L35120" s="8">
        <v>0</v>
      </c>
      <c r="M35120" s="7">
        <v>1</v>
      </c>
      <c r="N35120">
        <v>1</v>
      </c>
      <c r="O35120" s="8">
        <v>0</v>
      </c>
      <c r="P35120">
        <v>1</v>
      </c>
      <c r="Q35120" s="9">
        <v>1214</v>
      </c>
      <c r="R35120" s="8">
        <v>0</v>
      </c>
      <c r="S35120" s="9">
        <v>1214</v>
      </c>
    </row>
    <row r="35121" spans="1:19" x14ac:dyDescent="0.3">
      <c r="A35121" s="7">
        <v>1992151401</v>
      </c>
      <c r="B35121" s="7" t="s">
        <v>1170</v>
      </c>
      <c r="C35121" s="7" t="s">
        <v>7842</v>
      </c>
      <c r="D35121" s="7" t="s">
        <v>380</v>
      </c>
      <c r="E35121" s="7" t="s">
        <v>381</v>
      </c>
      <c r="F35121" s="7" t="s">
        <v>1013</v>
      </c>
      <c r="G35121" s="7" t="s">
        <v>323</v>
      </c>
      <c r="H35121" t="s">
        <v>6073</v>
      </c>
      <c r="I35121">
        <v>70714</v>
      </c>
      <c r="J35121" t="s">
        <v>6074</v>
      </c>
      <c r="K35121">
        <v>1</v>
      </c>
      <c r="L35121" s="8">
        <v>0</v>
      </c>
      <c r="M35121" s="7">
        <v>1</v>
      </c>
      <c r="N35121">
        <v>0</v>
      </c>
      <c r="O35121" s="8">
        <v>0</v>
      </c>
      <c r="P35121">
        <v>0</v>
      </c>
    </row>
    <row r="35122" spans="1:19" x14ac:dyDescent="0.3">
      <c r="A35122" s="7">
        <v>1487624235</v>
      </c>
      <c r="B35122" s="7" t="s">
        <v>4079</v>
      </c>
      <c r="C35122" s="7" t="s">
        <v>4294</v>
      </c>
      <c r="E35122" s="7" t="s">
        <v>386</v>
      </c>
      <c r="F35122" s="7" t="s">
        <v>805</v>
      </c>
      <c r="G35122" s="7" t="s">
        <v>323</v>
      </c>
      <c r="H35122" t="s">
        <v>6293</v>
      </c>
      <c r="I35122">
        <v>70710</v>
      </c>
      <c r="J35122" t="s">
        <v>283</v>
      </c>
      <c r="K35122">
        <v>1</v>
      </c>
      <c r="L35122" s="8">
        <v>0</v>
      </c>
      <c r="M35122" s="7">
        <v>1</v>
      </c>
      <c r="N35122">
        <v>0</v>
      </c>
      <c r="O35122" s="8">
        <v>0</v>
      </c>
      <c r="P35122">
        <v>0</v>
      </c>
    </row>
    <row r="35123" spans="1:19" x14ac:dyDescent="0.3">
      <c r="A35123" s="7">
        <v>1023090552</v>
      </c>
      <c r="B35123" s="7" t="s">
        <v>2378</v>
      </c>
      <c r="C35123" s="7" t="s">
        <v>372</v>
      </c>
      <c r="D35123" s="7" t="s">
        <v>611</v>
      </c>
      <c r="E35123" s="7" t="s">
        <v>514</v>
      </c>
      <c r="F35123" s="7" t="s">
        <v>600</v>
      </c>
      <c r="G35123" s="7" t="s">
        <v>323</v>
      </c>
      <c r="H35123" t="s">
        <v>6170</v>
      </c>
      <c r="I35123">
        <v>70710</v>
      </c>
      <c r="J35123" t="s">
        <v>6171</v>
      </c>
      <c r="K35123">
        <v>1</v>
      </c>
      <c r="L35123" s="8">
        <v>0</v>
      </c>
      <c r="M35123" s="7">
        <v>1</v>
      </c>
      <c r="N35123">
        <v>1</v>
      </c>
      <c r="O35123" s="8">
        <v>0</v>
      </c>
      <c r="P35123">
        <v>1</v>
      </c>
      <c r="Q35123" s="9">
        <v>152</v>
      </c>
      <c r="R35123" s="8">
        <v>0</v>
      </c>
      <c r="S35123" s="9">
        <v>152</v>
      </c>
    </row>
    <row r="35124" spans="1:19" x14ac:dyDescent="0.3">
      <c r="A35124" s="7">
        <v>1437140456</v>
      </c>
      <c r="B35124" s="7" t="s">
        <v>2511</v>
      </c>
      <c r="C35124" s="7" t="s">
        <v>847</v>
      </c>
      <c r="D35124" s="7" t="s">
        <v>338</v>
      </c>
      <c r="E35124" s="7" t="s">
        <v>643</v>
      </c>
      <c r="F35124" s="7" t="s">
        <v>511</v>
      </c>
      <c r="G35124" s="7" t="s">
        <v>323</v>
      </c>
      <c r="H35124" t="s">
        <v>6106</v>
      </c>
      <c r="I35124">
        <v>70715</v>
      </c>
      <c r="J35124" t="s">
        <v>6107</v>
      </c>
      <c r="K35124">
        <v>1</v>
      </c>
      <c r="L35124" s="8">
        <v>0</v>
      </c>
      <c r="M35124" s="7">
        <v>1</v>
      </c>
      <c r="N35124">
        <v>0</v>
      </c>
      <c r="O35124" s="8">
        <v>0</v>
      </c>
      <c r="P35124">
        <v>0</v>
      </c>
    </row>
    <row r="35125" spans="1:19" x14ac:dyDescent="0.3">
      <c r="A35125" s="7">
        <v>1467431031</v>
      </c>
      <c r="B35125" s="7" t="s">
        <v>3236</v>
      </c>
      <c r="C35125" s="7" t="s">
        <v>3237</v>
      </c>
      <c r="D35125" s="7" t="s">
        <v>338</v>
      </c>
      <c r="E35125" s="7" t="s">
        <v>386</v>
      </c>
      <c r="F35125" s="7" t="s">
        <v>511</v>
      </c>
      <c r="G35125" s="7" t="s">
        <v>323</v>
      </c>
      <c r="H35125" t="s">
        <v>6099</v>
      </c>
      <c r="I35125">
        <v>70715</v>
      </c>
      <c r="J35125" t="s">
        <v>6100</v>
      </c>
      <c r="K35125">
        <v>1</v>
      </c>
      <c r="L35125" s="8">
        <v>0</v>
      </c>
      <c r="M35125" s="7">
        <v>1</v>
      </c>
      <c r="N35125">
        <v>0</v>
      </c>
      <c r="O35125" s="8">
        <v>0</v>
      </c>
      <c r="P35125">
        <v>0</v>
      </c>
    </row>
    <row r="35126" spans="1:19" x14ac:dyDescent="0.3">
      <c r="A35126" s="7">
        <v>1285103317</v>
      </c>
      <c r="B35126" s="7" t="s">
        <v>3015</v>
      </c>
      <c r="C35126" s="7" t="s">
        <v>950</v>
      </c>
      <c r="E35126" s="7" t="s">
        <v>454</v>
      </c>
      <c r="F35126" s="7" t="s">
        <v>476</v>
      </c>
      <c r="G35126" s="7" t="s">
        <v>323</v>
      </c>
      <c r="H35126" t="s">
        <v>6148</v>
      </c>
      <c r="I35126">
        <v>70719</v>
      </c>
      <c r="J35126" t="s">
        <v>6149</v>
      </c>
      <c r="K35126">
        <v>1</v>
      </c>
      <c r="L35126" s="8">
        <v>0</v>
      </c>
      <c r="M35126" s="7">
        <v>1</v>
      </c>
      <c r="N35126">
        <v>0</v>
      </c>
      <c r="O35126" s="8">
        <v>0</v>
      </c>
      <c r="P35126">
        <v>0</v>
      </c>
    </row>
    <row r="35127" spans="1:19" x14ac:dyDescent="0.3">
      <c r="A35127" s="7">
        <v>1073593364</v>
      </c>
      <c r="B35127" s="7" t="s">
        <v>8548</v>
      </c>
      <c r="C35127" s="7" t="s">
        <v>527</v>
      </c>
      <c r="D35127" s="7" t="s">
        <v>380</v>
      </c>
      <c r="E35127" s="7" t="s">
        <v>386</v>
      </c>
      <c r="F35127" s="7" t="s">
        <v>382</v>
      </c>
      <c r="G35127" s="7" t="s">
        <v>323</v>
      </c>
      <c r="H35127" t="s">
        <v>6078</v>
      </c>
      <c r="I35127">
        <v>70719</v>
      </c>
      <c r="J35127" t="s">
        <v>259</v>
      </c>
      <c r="K35127">
        <v>1</v>
      </c>
      <c r="L35127" s="8">
        <v>0</v>
      </c>
      <c r="M35127" s="7">
        <v>1</v>
      </c>
      <c r="N35127">
        <v>0</v>
      </c>
      <c r="O35127" s="8">
        <v>0</v>
      </c>
      <c r="P35127">
        <v>0</v>
      </c>
    </row>
    <row r="35128" spans="1:19" x14ac:dyDescent="0.3">
      <c r="A35128" s="7">
        <v>1760431167</v>
      </c>
      <c r="B35128" s="7" t="s">
        <v>1144</v>
      </c>
      <c r="C35128" s="7" t="s">
        <v>686</v>
      </c>
      <c r="D35128" s="7" t="s">
        <v>320</v>
      </c>
      <c r="E35128" s="7" t="s">
        <v>386</v>
      </c>
      <c r="F35128" s="7" t="s">
        <v>322</v>
      </c>
      <c r="G35128" s="7" t="s">
        <v>323</v>
      </c>
      <c r="H35128" t="s">
        <v>6075</v>
      </c>
      <c r="I35128">
        <v>70710</v>
      </c>
      <c r="J35128" t="s">
        <v>287</v>
      </c>
      <c r="K35128">
        <v>1</v>
      </c>
      <c r="L35128" s="8">
        <v>0</v>
      </c>
      <c r="M35128" s="7">
        <v>1</v>
      </c>
      <c r="N35128">
        <v>0</v>
      </c>
      <c r="O35128" s="8">
        <v>0</v>
      </c>
      <c r="P35128">
        <v>0</v>
      </c>
    </row>
    <row r="35129" spans="1:19" x14ac:dyDescent="0.3">
      <c r="A35129" s="7">
        <v>1457429193</v>
      </c>
      <c r="B35129" s="7" t="s">
        <v>9266</v>
      </c>
      <c r="C35129" s="7" t="s">
        <v>3550</v>
      </c>
      <c r="D35129" s="7" t="s">
        <v>385</v>
      </c>
      <c r="E35129" s="7" t="s">
        <v>351</v>
      </c>
      <c r="F35129" s="7" t="s">
        <v>446</v>
      </c>
      <c r="G35129" s="7" t="s">
        <v>323</v>
      </c>
      <c r="H35129" t="s">
        <v>6099</v>
      </c>
      <c r="I35129">
        <v>70715</v>
      </c>
      <c r="J35129" t="s">
        <v>6100</v>
      </c>
      <c r="K35129">
        <v>1</v>
      </c>
      <c r="L35129" s="8">
        <v>0</v>
      </c>
      <c r="M35129" s="7">
        <v>1</v>
      </c>
      <c r="N35129">
        <v>1</v>
      </c>
      <c r="O35129" s="8">
        <v>0</v>
      </c>
      <c r="P35129">
        <v>1</v>
      </c>
      <c r="Q35129" s="9">
        <v>58</v>
      </c>
      <c r="R35129" s="8">
        <v>0</v>
      </c>
      <c r="S35129" s="9">
        <v>58</v>
      </c>
    </row>
    <row r="35130" spans="1:19" x14ac:dyDescent="0.3">
      <c r="A35130" s="7">
        <v>1609854280</v>
      </c>
      <c r="B35130" s="7" t="s">
        <v>9998</v>
      </c>
      <c r="C35130" s="7" t="s">
        <v>3952</v>
      </c>
      <c r="D35130" s="7" t="s">
        <v>482</v>
      </c>
      <c r="E35130" s="7" t="s">
        <v>521</v>
      </c>
      <c r="F35130" s="7" t="s">
        <v>483</v>
      </c>
      <c r="G35130" s="7" t="s">
        <v>323</v>
      </c>
      <c r="H35130" t="s">
        <v>6154</v>
      </c>
      <c r="I35130">
        <v>70719</v>
      </c>
      <c r="J35130" t="s">
        <v>243</v>
      </c>
      <c r="K35130">
        <v>1</v>
      </c>
      <c r="L35130" s="8">
        <v>0</v>
      </c>
      <c r="M35130" s="7">
        <v>1</v>
      </c>
      <c r="N35130">
        <v>1</v>
      </c>
      <c r="O35130" s="8">
        <v>0</v>
      </c>
      <c r="P35130">
        <v>1</v>
      </c>
      <c r="Q35130" s="9">
        <v>2024</v>
      </c>
      <c r="R35130" s="8">
        <v>0</v>
      </c>
      <c r="S35130" s="9">
        <v>2024</v>
      </c>
    </row>
    <row r="35131" spans="1:19" x14ac:dyDescent="0.3">
      <c r="A35131" s="7">
        <v>1811939572</v>
      </c>
      <c r="B35131" s="7" t="s">
        <v>2857</v>
      </c>
      <c r="C35131" s="7" t="s">
        <v>9215</v>
      </c>
      <c r="D35131" s="7" t="s">
        <v>482</v>
      </c>
      <c r="E35131" s="7" t="s">
        <v>424</v>
      </c>
      <c r="F35131" s="7" t="s">
        <v>483</v>
      </c>
      <c r="G35131" s="7" t="s">
        <v>323</v>
      </c>
      <c r="H35131" t="s">
        <v>6099</v>
      </c>
      <c r="I35131">
        <v>70715</v>
      </c>
      <c r="J35131" t="s">
        <v>6100</v>
      </c>
      <c r="K35131">
        <v>1</v>
      </c>
      <c r="L35131" s="8">
        <v>0</v>
      </c>
      <c r="M35131" s="7">
        <v>1</v>
      </c>
      <c r="N35131">
        <v>0</v>
      </c>
      <c r="O35131" s="8">
        <v>0</v>
      </c>
      <c r="P35131">
        <v>0</v>
      </c>
    </row>
    <row r="35132" spans="1:19" x14ac:dyDescent="0.3">
      <c r="A35132" s="7">
        <v>1508805243</v>
      </c>
      <c r="B35132" s="7" t="s">
        <v>8142</v>
      </c>
      <c r="C35132" s="7" t="s">
        <v>1658</v>
      </c>
      <c r="D35132" s="7" t="s">
        <v>1883</v>
      </c>
      <c r="E35132" s="7" t="s">
        <v>351</v>
      </c>
      <c r="F35132" s="7" t="s">
        <v>401</v>
      </c>
      <c r="G35132" s="7" t="s">
        <v>323</v>
      </c>
      <c r="H35132" t="s">
        <v>6106</v>
      </c>
      <c r="I35132">
        <v>70715</v>
      </c>
      <c r="J35132" t="s">
        <v>6107</v>
      </c>
      <c r="K35132">
        <v>1</v>
      </c>
      <c r="L35132" s="8">
        <v>0</v>
      </c>
      <c r="M35132" s="7">
        <v>1</v>
      </c>
      <c r="N35132">
        <v>0</v>
      </c>
      <c r="O35132" s="8">
        <v>0</v>
      </c>
      <c r="P35132">
        <v>0</v>
      </c>
    </row>
    <row r="35133" spans="1:19" x14ac:dyDescent="0.3">
      <c r="A35133" s="7">
        <v>1528016490</v>
      </c>
      <c r="B35133" s="7" t="s">
        <v>2781</v>
      </c>
      <c r="C35133" s="7" t="s">
        <v>2782</v>
      </c>
      <c r="D35133" s="7" t="s">
        <v>380</v>
      </c>
      <c r="E35133" s="7" t="s">
        <v>386</v>
      </c>
      <c r="F35133" s="7" t="s">
        <v>382</v>
      </c>
      <c r="G35133" s="7" t="s">
        <v>323</v>
      </c>
      <c r="H35133" t="s">
        <v>6065</v>
      </c>
      <c r="I35133">
        <v>70714</v>
      </c>
      <c r="J35133" t="s">
        <v>6066</v>
      </c>
      <c r="K35133">
        <v>1</v>
      </c>
      <c r="L35133" s="8">
        <v>0</v>
      </c>
      <c r="M35133" s="7">
        <v>1</v>
      </c>
      <c r="N35133">
        <v>0</v>
      </c>
      <c r="O35133" s="8">
        <v>0</v>
      </c>
      <c r="P35133">
        <v>0</v>
      </c>
    </row>
    <row r="35134" spans="1:19" x14ac:dyDescent="0.3">
      <c r="A35134" s="7">
        <v>1235510256</v>
      </c>
      <c r="B35134" s="7" t="s">
        <v>3587</v>
      </c>
      <c r="C35134" s="7" t="s">
        <v>1578</v>
      </c>
      <c r="D35134" s="7" t="s">
        <v>320</v>
      </c>
      <c r="E35134" s="7" t="s">
        <v>386</v>
      </c>
      <c r="F35134" s="7" t="s">
        <v>322</v>
      </c>
      <c r="G35134" s="7" t="s">
        <v>323</v>
      </c>
      <c r="H35134" t="s">
        <v>6095</v>
      </c>
      <c r="I35134">
        <v>70710</v>
      </c>
      <c r="J35134" t="s">
        <v>6096</v>
      </c>
      <c r="K35134">
        <v>1</v>
      </c>
      <c r="L35134" s="8">
        <v>0</v>
      </c>
      <c r="M35134" s="7">
        <v>1</v>
      </c>
      <c r="N35134">
        <v>0</v>
      </c>
      <c r="O35134" s="8">
        <v>0</v>
      </c>
      <c r="P35134">
        <v>0</v>
      </c>
    </row>
    <row r="35135" spans="1:19" x14ac:dyDescent="0.3">
      <c r="A35135" s="7">
        <v>1629046297</v>
      </c>
      <c r="B35135" s="7" t="s">
        <v>858</v>
      </c>
      <c r="C35135" s="7" t="s">
        <v>4890</v>
      </c>
      <c r="D35135" s="7" t="s">
        <v>441</v>
      </c>
      <c r="E35135" s="7" t="s">
        <v>381</v>
      </c>
      <c r="F35135" s="7" t="s">
        <v>449</v>
      </c>
      <c r="G35135" s="7" t="s">
        <v>323</v>
      </c>
      <c r="H35135" t="s">
        <v>6088</v>
      </c>
      <c r="I35135">
        <v>70710</v>
      </c>
      <c r="J35135" t="s">
        <v>285</v>
      </c>
      <c r="K35135">
        <v>1</v>
      </c>
      <c r="L35135" s="8">
        <v>0</v>
      </c>
      <c r="M35135" s="7">
        <v>1</v>
      </c>
      <c r="N35135">
        <v>0</v>
      </c>
      <c r="O35135" s="8">
        <v>0</v>
      </c>
      <c r="P35135">
        <v>0</v>
      </c>
    </row>
    <row r="35136" spans="1:19" x14ac:dyDescent="0.3">
      <c r="A35136" s="7">
        <v>1356581680</v>
      </c>
      <c r="B35136" s="7" t="s">
        <v>4106</v>
      </c>
      <c r="C35136" s="7" t="s">
        <v>4832</v>
      </c>
      <c r="D35136" s="7" t="s">
        <v>395</v>
      </c>
      <c r="E35136" s="7" t="s">
        <v>386</v>
      </c>
      <c r="F35136" s="7" t="s">
        <v>396</v>
      </c>
      <c r="G35136" s="7" t="s">
        <v>323</v>
      </c>
      <c r="H35136" t="s">
        <v>6064</v>
      </c>
      <c r="I35136">
        <v>70712</v>
      </c>
      <c r="J35136" t="s">
        <v>189</v>
      </c>
      <c r="K35136">
        <v>1</v>
      </c>
      <c r="L35136" s="8">
        <v>0</v>
      </c>
      <c r="M35136" s="7">
        <v>1</v>
      </c>
      <c r="N35136">
        <v>0</v>
      </c>
      <c r="O35136" s="8">
        <v>0</v>
      </c>
      <c r="P35136">
        <v>0</v>
      </c>
    </row>
    <row r="35137" spans="1:19" x14ac:dyDescent="0.3">
      <c r="A35137" s="7">
        <v>1598022519</v>
      </c>
      <c r="B35137" s="7" t="s">
        <v>5714</v>
      </c>
      <c r="C35137" s="7" t="s">
        <v>1282</v>
      </c>
      <c r="D35137" s="7" t="s">
        <v>441</v>
      </c>
      <c r="E35137" s="7" t="s">
        <v>424</v>
      </c>
      <c r="F35137" s="7" t="s">
        <v>401</v>
      </c>
      <c r="G35137" s="7" t="s">
        <v>323</v>
      </c>
      <c r="H35137" t="s">
        <v>6071</v>
      </c>
      <c r="I35137">
        <v>70714</v>
      </c>
      <c r="J35137" t="s">
        <v>6072</v>
      </c>
      <c r="K35137">
        <v>1</v>
      </c>
      <c r="L35137" s="8">
        <v>0</v>
      </c>
      <c r="M35137" s="7">
        <v>1</v>
      </c>
      <c r="N35137">
        <v>0</v>
      </c>
      <c r="O35137" s="8">
        <v>0</v>
      </c>
      <c r="P35137">
        <v>0</v>
      </c>
    </row>
    <row r="35138" spans="1:19" x14ac:dyDescent="0.3">
      <c r="A35138" s="7">
        <v>1922045681</v>
      </c>
      <c r="B35138" s="7" t="s">
        <v>8034</v>
      </c>
      <c r="C35138" s="7" t="s">
        <v>464</v>
      </c>
      <c r="D35138" s="7" t="s">
        <v>8035</v>
      </c>
      <c r="E35138" s="7" t="s">
        <v>521</v>
      </c>
      <c r="F35138" s="7" t="s">
        <v>633</v>
      </c>
      <c r="G35138" s="7" t="s">
        <v>323</v>
      </c>
      <c r="H35138" t="s">
        <v>6091</v>
      </c>
      <c r="I35138">
        <v>70710</v>
      </c>
      <c r="J35138" t="s">
        <v>6092</v>
      </c>
      <c r="K35138">
        <v>1</v>
      </c>
      <c r="L35138" s="8">
        <v>0</v>
      </c>
      <c r="M35138" s="7">
        <v>1</v>
      </c>
      <c r="N35138">
        <v>0</v>
      </c>
      <c r="O35138" s="8">
        <v>0</v>
      </c>
      <c r="P35138">
        <v>0</v>
      </c>
    </row>
    <row r="35139" spans="1:19" x14ac:dyDescent="0.3">
      <c r="A35139" s="7">
        <v>1538107693</v>
      </c>
      <c r="B35139" s="7" t="s">
        <v>791</v>
      </c>
      <c r="C35139" s="7" t="s">
        <v>464</v>
      </c>
      <c r="D35139" s="7" t="s">
        <v>506</v>
      </c>
      <c r="E35139" s="7" t="s">
        <v>465</v>
      </c>
      <c r="F35139" s="7" t="s">
        <v>446</v>
      </c>
      <c r="G35139" s="7" t="s">
        <v>323</v>
      </c>
      <c r="H35139" t="s">
        <v>6095</v>
      </c>
      <c r="I35139">
        <v>70710</v>
      </c>
      <c r="J35139" t="s">
        <v>6096</v>
      </c>
      <c r="K35139">
        <v>1</v>
      </c>
      <c r="L35139" s="8">
        <v>0</v>
      </c>
      <c r="M35139" s="7">
        <v>1</v>
      </c>
      <c r="N35139">
        <v>1</v>
      </c>
      <c r="O35139" s="8">
        <v>0</v>
      </c>
      <c r="P35139">
        <v>1</v>
      </c>
      <c r="Q35139" s="9">
        <v>156</v>
      </c>
      <c r="R35139" s="8">
        <v>0</v>
      </c>
      <c r="S35139" s="9">
        <v>156</v>
      </c>
    </row>
    <row r="35140" spans="1:19" x14ac:dyDescent="0.3">
      <c r="A35140" s="7">
        <v>1437503885</v>
      </c>
      <c r="B35140" s="7" t="s">
        <v>848</v>
      </c>
      <c r="C35140" s="7" t="s">
        <v>996</v>
      </c>
      <c r="D35140" s="7" t="s">
        <v>1622</v>
      </c>
      <c r="E35140" s="7" t="s">
        <v>400</v>
      </c>
      <c r="F35140" s="7" t="s">
        <v>446</v>
      </c>
      <c r="G35140" s="7" t="s">
        <v>323</v>
      </c>
      <c r="H35140" t="s">
        <v>6142</v>
      </c>
      <c r="I35140">
        <v>70719</v>
      </c>
      <c r="J35140" t="s">
        <v>269</v>
      </c>
      <c r="K35140">
        <v>1</v>
      </c>
      <c r="L35140" s="8">
        <v>0</v>
      </c>
      <c r="M35140" s="7">
        <v>1</v>
      </c>
      <c r="N35140">
        <v>0</v>
      </c>
      <c r="O35140" s="8">
        <v>0</v>
      </c>
      <c r="P35140">
        <v>0</v>
      </c>
    </row>
    <row r="35141" spans="1:19" x14ac:dyDescent="0.3">
      <c r="A35141" s="7">
        <v>1164620746</v>
      </c>
      <c r="B35141" s="7" t="s">
        <v>7165</v>
      </c>
      <c r="C35141" s="7" t="s">
        <v>7166</v>
      </c>
      <c r="D35141" s="7" t="s">
        <v>395</v>
      </c>
      <c r="E35141" s="7" t="s">
        <v>521</v>
      </c>
      <c r="F35141" s="7" t="s">
        <v>596</v>
      </c>
      <c r="G35141" s="7" t="s">
        <v>323</v>
      </c>
      <c r="H35141" t="s">
        <v>6071</v>
      </c>
      <c r="I35141">
        <v>70714</v>
      </c>
      <c r="J35141" t="s">
        <v>6072</v>
      </c>
      <c r="K35141">
        <v>1</v>
      </c>
      <c r="L35141" s="8">
        <v>0</v>
      </c>
      <c r="M35141" s="7">
        <v>1</v>
      </c>
      <c r="N35141">
        <v>0</v>
      </c>
      <c r="O35141" s="8">
        <v>0</v>
      </c>
      <c r="P35141">
        <v>0</v>
      </c>
    </row>
    <row r="35142" spans="1:19" x14ac:dyDescent="0.3">
      <c r="A35142" s="7">
        <v>1710982434</v>
      </c>
      <c r="B35142" s="7" t="s">
        <v>772</v>
      </c>
      <c r="C35142" s="7" t="s">
        <v>1150</v>
      </c>
      <c r="D35142" s="7" t="s">
        <v>646</v>
      </c>
      <c r="E35142" s="7" t="s">
        <v>400</v>
      </c>
      <c r="F35142" s="7" t="s">
        <v>396</v>
      </c>
      <c r="G35142" s="7" t="s">
        <v>323</v>
      </c>
      <c r="H35142" t="s">
        <v>6078</v>
      </c>
      <c r="I35142">
        <v>70719</v>
      </c>
      <c r="J35142" t="s">
        <v>259</v>
      </c>
      <c r="K35142">
        <v>1</v>
      </c>
      <c r="L35142" s="8">
        <v>0</v>
      </c>
      <c r="M35142" s="7">
        <v>1</v>
      </c>
      <c r="N35142">
        <v>0</v>
      </c>
      <c r="O35142" s="8">
        <v>0</v>
      </c>
      <c r="P35142">
        <v>0</v>
      </c>
    </row>
    <row r="35143" spans="1:19" x14ac:dyDescent="0.3">
      <c r="A35143" s="7">
        <v>1588865406</v>
      </c>
      <c r="B35143" s="7" t="s">
        <v>7020</v>
      </c>
      <c r="C35143" s="7" t="s">
        <v>1829</v>
      </c>
      <c r="D35143" s="7" t="s">
        <v>611</v>
      </c>
      <c r="E35143" s="7" t="s">
        <v>465</v>
      </c>
      <c r="F35143" s="7" t="s">
        <v>742</v>
      </c>
      <c r="G35143" s="7" t="s">
        <v>323</v>
      </c>
      <c r="H35143" t="s">
        <v>6296</v>
      </c>
      <c r="I35143">
        <v>70712</v>
      </c>
      <c r="J35143" t="s">
        <v>205</v>
      </c>
      <c r="K35143">
        <v>1</v>
      </c>
      <c r="L35143" s="8">
        <v>0</v>
      </c>
      <c r="M35143" s="7">
        <v>1</v>
      </c>
      <c r="N35143">
        <v>0</v>
      </c>
      <c r="O35143" s="8">
        <v>0</v>
      </c>
      <c r="P35143">
        <v>0</v>
      </c>
    </row>
    <row r="35144" spans="1:19" x14ac:dyDescent="0.3">
      <c r="A35144" s="7">
        <v>1104213867</v>
      </c>
      <c r="B35144" s="7" t="s">
        <v>858</v>
      </c>
      <c r="C35144" s="7" t="s">
        <v>3604</v>
      </c>
      <c r="D35144" s="7" t="s">
        <v>520</v>
      </c>
      <c r="E35144" s="7" t="s">
        <v>381</v>
      </c>
      <c r="F35144" s="7" t="s">
        <v>633</v>
      </c>
      <c r="G35144" s="7" t="s">
        <v>323</v>
      </c>
      <c r="H35144" t="s">
        <v>6159</v>
      </c>
      <c r="I35144">
        <v>70719</v>
      </c>
      <c r="J35144" t="s">
        <v>6160</v>
      </c>
      <c r="K35144">
        <v>1</v>
      </c>
      <c r="L35144" s="8">
        <v>0</v>
      </c>
      <c r="M35144" s="7">
        <v>1</v>
      </c>
      <c r="N35144">
        <v>0</v>
      </c>
      <c r="O35144" s="8">
        <v>0</v>
      </c>
      <c r="P35144">
        <v>0</v>
      </c>
    </row>
    <row r="35145" spans="1:19" x14ac:dyDescent="0.3">
      <c r="A35145" s="7">
        <v>1942650015</v>
      </c>
      <c r="B35145" s="7" t="s">
        <v>8085</v>
      </c>
      <c r="C35145" s="7" t="s">
        <v>2569</v>
      </c>
      <c r="D35145" s="7" t="s">
        <v>320</v>
      </c>
      <c r="E35145" s="7" t="s">
        <v>521</v>
      </c>
      <c r="F35145" s="7" t="s">
        <v>322</v>
      </c>
      <c r="G35145" s="7" t="s">
        <v>323</v>
      </c>
      <c r="H35145" t="s">
        <v>6086</v>
      </c>
      <c r="I35145">
        <v>70715</v>
      </c>
      <c r="J35145" t="s">
        <v>6087</v>
      </c>
      <c r="K35145">
        <v>1</v>
      </c>
      <c r="L35145" s="8">
        <v>0</v>
      </c>
      <c r="M35145" s="7">
        <v>1</v>
      </c>
      <c r="N35145">
        <v>0</v>
      </c>
      <c r="O35145" s="8">
        <v>0</v>
      </c>
      <c r="P35145">
        <v>0</v>
      </c>
    </row>
    <row r="35146" spans="1:19" x14ac:dyDescent="0.3">
      <c r="A35146" s="7">
        <v>1700817558</v>
      </c>
      <c r="B35146" s="7" t="s">
        <v>2354</v>
      </c>
      <c r="C35146" s="7" t="s">
        <v>2355</v>
      </c>
      <c r="D35146" s="7" t="s">
        <v>380</v>
      </c>
      <c r="E35146" s="7" t="s">
        <v>381</v>
      </c>
      <c r="F35146" s="7" t="s">
        <v>731</v>
      </c>
      <c r="G35146" s="7" t="s">
        <v>323</v>
      </c>
      <c r="H35146" t="s">
        <v>6488</v>
      </c>
      <c r="I35146">
        <v>70712</v>
      </c>
      <c r="J35146" t="s">
        <v>6489</v>
      </c>
      <c r="K35146">
        <v>1</v>
      </c>
      <c r="L35146" s="8">
        <v>0</v>
      </c>
      <c r="M35146" s="7">
        <v>1</v>
      </c>
      <c r="N35146">
        <v>0</v>
      </c>
      <c r="O35146" s="8">
        <v>0</v>
      </c>
      <c r="P35146">
        <v>0</v>
      </c>
    </row>
    <row r="35147" spans="1:19" x14ac:dyDescent="0.3">
      <c r="A35147" s="7">
        <v>1982017067</v>
      </c>
      <c r="B35147" s="7" t="s">
        <v>7849</v>
      </c>
      <c r="C35147" s="7" t="s">
        <v>1670</v>
      </c>
      <c r="D35147" s="7" t="s">
        <v>1757</v>
      </c>
      <c r="E35147" s="7" t="s">
        <v>386</v>
      </c>
      <c r="F35147" s="7" t="s">
        <v>322</v>
      </c>
      <c r="G35147" s="7" t="s">
        <v>323</v>
      </c>
      <c r="H35147" t="s">
        <v>6071</v>
      </c>
      <c r="I35147">
        <v>70714</v>
      </c>
      <c r="J35147" t="s">
        <v>6072</v>
      </c>
      <c r="K35147">
        <v>1</v>
      </c>
      <c r="L35147" s="8">
        <v>0</v>
      </c>
      <c r="M35147" s="7">
        <v>1</v>
      </c>
      <c r="N35147">
        <v>0</v>
      </c>
      <c r="O35147" s="8">
        <v>0</v>
      </c>
      <c r="P35147">
        <v>0</v>
      </c>
    </row>
    <row r="35148" spans="1:19" x14ac:dyDescent="0.3">
      <c r="A35148" s="7">
        <v>1790866713</v>
      </c>
      <c r="B35148" s="7" t="s">
        <v>4226</v>
      </c>
      <c r="C35148" s="7" t="s">
        <v>2210</v>
      </c>
      <c r="D35148" s="7" t="s">
        <v>320</v>
      </c>
      <c r="E35148" s="7" t="s">
        <v>351</v>
      </c>
      <c r="F35148" s="7" t="s">
        <v>322</v>
      </c>
      <c r="G35148" s="7" t="s">
        <v>323</v>
      </c>
      <c r="H35148" t="s">
        <v>6170</v>
      </c>
      <c r="I35148">
        <v>70710</v>
      </c>
      <c r="J35148" t="s">
        <v>6171</v>
      </c>
      <c r="K35148">
        <v>1</v>
      </c>
      <c r="L35148" s="8">
        <v>0</v>
      </c>
      <c r="M35148" s="7">
        <v>1</v>
      </c>
      <c r="N35148">
        <v>1</v>
      </c>
      <c r="O35148" s="8">
        <v>0</v>
      </c>
      <c r="P35148">
        <v>1</v>
      </c>
      <c r="Q35148" s="9">
        <v>38</v>
      </c>
      <c r="R35148" s="8">
        <v>0</v>
      </c>
      <c r="S35148" s="9">
        <v>38</v>
      </c>
    </row>
    <row r="35149" spans="1:19" x14ac:dyDescent="0.3">
      <c r="A35149" s="7">
        <v>1003817529</v>
      </c>
      <c r="B35149" s="7" t="s">
        <v>3219</v>
      </c>
      <c r="C35149" s="7" t="s">
        <v>464</v>
      </c>
      <c r="D35149" s="7" t="s">
        <v>441</v>
      </c>
      <c r="E35149" s="7" t="s">
        <v>386</v>
      </c>
      <c r="F35149" s="7" t="s">
        <v>401</v>
      </c>
      <c r="G35149" s="7" t="s">
        <v>323</v>
      </c>
      <c r="H35149" t="s">
        <v>6086</v>
      </c>
      <c r="I35149">
        <v>70715</v>
      </c>
      <c r="J35149" t="s">
        <v>6087</v>
      </c>
      <c r="K35149">
        <v>1</v>
      </c>
      <c r="L35149" s="8">
        <v>0</v>
      </c>
      <c r="M35149" s="7">
        <v>1</v>
      </c>
      <c r="N35149">
        <v>0</v>
      </c>
      <c r="O35149" s="8">
        <v>0</v>
      </c>
      <c r="P35149">
        <v>0</v>
      </c>
    </row>
    <row r="35150" spans="1:19" x14ac:dyDescent="0.3">
      <c r="A35150" s="7">
        <v>1659505378</v>
      </c>
      <c r="B35150" s="7" t="s">
        <v>9625</v>
      </c>
      <c r="C35150" s="7" t="s">
        <v>568</v>
      </c>
      <c r="D35150" s="7" t="s">
        <v>423</v>
      </c>
      <c r="E35150" s="7" t="s">
        <v>521</v>
      </c>
      <c r="F35150" s="7" t="s">
        <v>511</v>
      </c>
      <c r="G35150" s="7" t="s">
        <v>323</v>
      </c>
      <c r="H35150" t="s">
        <v>6099</v>
      </c>
      <c r="I35150">
        <v>70715</v>
      </c>
      <c r="J35150" t="s">
        <v>6100</v>
      </c>
      <c r="K35150">
        <v>1</v>
      </c>
      <c r="L35150" s="8">
        <v>0</v>
      </c>
      <c r="M35150" s="7">
        <v>1</v>
      </c>
      <c r="N35150">
        <v>0</v>
      </c>
      <c r="O35150" s="8">
        <v>0</v>
      </c>
      <c r="P35150">
        <v>0</v>
      </c>
    </row>
    <row r="35151" spans="1:19" x14ac:dyDescent="0.3">
      <c r="A35151" s="7">
        <v>1407205883</v>
      </c>
      <c r="B35151" s="7" t="s">
        <v>3409</v>
      </c>
      <c r="C35151" s="7" t="s">
        <v>1170</v>
      </c>
      <c r="D35151" s="7" t="s">
        <v>338</v>
      </c>
      <c r="E35151" s="7" t="s">
        <v>489</v>
      </c>
      <c r="F35151" s="7" t="s">
        <v>413</v>
      </c>
      <c r="G35151" s="7" t="s">
        <v>323</v>
      </c>
      <c r="H35151" t="s">
        <v>6159</v>
      </c>
      <c r="I35151">
        <v>70719</v>
      </c>
      <c r="J35151" t="s">
        <v>6160</v>
      </c>
      <c r="K35151">
        <v>1</v>
      </c>
      <c r="L35151" s="8">
        <v>0</v>
      </c>
      <c r="M35151" s="7">
        <v>1</v>
      </c>
      <c r="N35151">
        <v>0</v>
      </c>
      <c r="O35151" s="8">
        <v>0</v>
      </c>
      <c r="P35151">
        <v>0</v>
      </c>
    </row>
    <row r="35152" spans="1:19" x14ac:dyDescent="0.3">
      <c r="A35152" s="7">
        <v>1568701381</v>
      </c>
      <c r="B35152" s="7" t="s">
        <v>9397</v>
      </c>
      <c r="C35152" s="7" t="s">
        <v>2531</v>
      </c>
      <c r="D35152" s="7" t="s">
        <v>320</v>
      </c>
      <c r="E35152" s="7" t="s">
        <v>766</v>
      </c>
      <c r="F35152" s="7" t="s">
        <v>322</v>
      </c>
      <c r="G35152" s="7" t="s">
        <v>323</v>
      </c>
      <c r="H35152" t="s">
        <v>6244</v>
      </c>
      <c r="I35152">
        <v>70714</v>
      </c>
      <c r="J35152" t="s">
        <v>6245</v>
      </c>
      <c r="K35152">
        <v>1</v>
      </c>
      <c r="L35152" s="8">
        <v>0</v>
      </c>
      <c r="M35152" s="7">
        <v>1</v>
      </c>
      <c r="N35152">
        <v>0</v>
      </c>
      <c r="O35152" s="8">
        <v>0</v>
      </c>
      <c r="P35152">
        <v>0</v>
      </c>
    </row>
    <row r="35153" spans="1:19" x14ac:dyDescent="0.3">
      <c r="A35153" s="7">
        <v>1295186724</v>
      </c>
      <c r="B35153" s="7" t="s">
        <v>2418</v>
      </c>
      <c r="C35153" s="7" t="s">
        <v>996</v>
      </c>
      <c r="D35153" s="7" t="s">
        <v>2419</v>
      </c>
      <c r="E35153" s="7" t="s">
        <v>386</v>
      </c>
      <c r="F35153" s="7" t="s">
        <v>887</v>
      </c>
      <c r="G35153" s="7" t="s">
        <v>323</v>
      </c>
      <c r="H35153" t="s">
        <v>6154</v>
      </c>
      <c r="I35153">
        <v>70719</v>
      </c>
      <c r="J35153" t="s">
        <v>243</v>
      </c>
      <c r="K35153">
        <v>1</v>
      </c>
      <c r="L35153" s="8">
        <v>0</v>
      </c>
      <c r="M35153" s="7">
        <v>1</v>
      </c>
      <c r="N35153">
        <v>0</v>
      </c>
      <c r="O35153" s="8">
        <v>0</v>
      </c>
      <c r="P35153">
        <v>0</v>
      </c>
    </row>
    <row r="35154" spans="1:19" x14ac:dyDescent="0.3">
      <c r="A35154" s="7">
        <v>1093877938</v>
      </c>
      <c r="B35154" s="7" t="s">
        <v>318</v>
      </c>
      <c r="C35154" s="7" t="s">
        <v>319</v>
      </c>
      <c r="D35154" s="7" t="s">
        <v>320</v>
      </c>
      <c r="E35154" s="7" t="s">
        <v>321</v>
      </c>
      <c r="F35154" s="7" t="s">
        <v>322</v>
      </c>
      <c r="G35154" s="7" t="s">
        <v>323</v>
      </c>
      <c r="H35154" t="s">
        <v>6106</v>
      </c>
      <c r="I35154">
        <v>70715</v>
      </c>
      <c r="J35154" t="s">
        <v>6107</v>
      </c>
      <c r="K35154">
        <v>1</v>
      </c>
      <c r="L35154" s="8">
        <v>0</v>
      </c>
      <c r="M35154" s="7">
        <v>1</v>
      </c>
      <c r="N35154">
        <v>0</v>
      </c>
      <c r="O35154" s="8">
        <v>0</v>
      </c>
      <c r="P35154">
        <v>0</v>
      </c>
    </row>
    <row r="35155" spans="1:19" x14ac:dyDescent="0.3">
      <c r="A35155" s="7">
        <v>1659510881</v>
      </c>
      <c r="B35155" s="7" t="s">
        <v>3250</v>
      </c>
      <c r="C35155" s="7" t="s">
        <v>3251</v>
      </c>
      <c r="D35155" s="7" t="s">
        <v>380</v>
      </c>
      <c r="E35155" s="7" t="s">
        <v>386</v>
      </c>
      <c r="F35155" s="7" t="s">
        <v>1013</v>
      </c>
      <c r="G35155" s="7" t="s">
        <v>323</v>
      </c>
      <c r="H35155" t="s">
        <v>6120</v>
      </c>
      <c r="I35155">
        <v>70713</v>
      </c>
      <c r="J35155" t="s">
        <v>6121</v>
      </c>
      <c r="K35155">
        <v>1</v>
      </c>
      <c r="L35155" s="8">
        <v>0</v>
      </c>
      <c r="M35155" s="7">
        <v>1</v>
      </c>
      <c r="N35155">
        <v>0</v>
      </c>
      <c r="O35155" s="8">
        <v>0</v>
      </c>
      <c r="P35155">
        <v>0</v>
      </c>
    </row>
    <row r="35156" spans="1:19" x14ac:dyDescent="0.3">
      <c r="A35156" s="7">
        <v>1699745430</v>
      </c>
      <c r="B35156" s="7" t="s">
        <v>6191</v>
      </c>
      <c r="C35156" s="7" t="s">
        <v>496</v>
      </c>
      <c r="D35156" s="7" t="s">
        <v>611</v>
      </c>
      <c r="E35156" s="7" t="s">
        <v>400</v>
      </c>
      <c r="F35156" s="7" t="s">
        <v>600</v>
      </c>
      <c r="G35156" s="7" t="s">
        <v>323</v>
      </c>
      <c r="H35156" t="s">
        <v>6187</v>
      </c>
      <c r="I35156">
        <v>70714</v>
      </c>
      <c r="J35156" t="s">
        <v>6188</v>
      </c>
      <c r="K35156">
        <v>1</v>
      </c>
      <c r="L35156" s="8">
        <v>0</v>
      </c>
      <c r="M35156" s="7">
        <v>1</v>
      </c>
      <c r="N35156">
        <v>1</v>
      </c>
      <c r="O35156" s="8">
        <v>0</v>
      </c>
      <c r="P35156">
        <v>1</v>
      </c>
      <c r="Q35156" s="9">
        <v>100</v>
      </c>
      <c r="R35156" s="8">
        <v>0</v>
      </c>
      <c r="S35156" s="9">
        <v>100</v>
      </c>
    </row>
    <row r="35157" spans="1:19" x14ac:dyDescent="0.3">
      <c r="A35157" s="7">
        <v>1164786570</v>
      </c>
      <c r="B35157" s="7" t="s">
        <v>1241</v>
      </c>
      <c r="C35157" s="7" t="s">
        <v>368</v>
      </c>
      <c r="D35157" s="7" t="s">
        <v>646</v>
      </c>
      <c r="E35157" s="7" t="s">
        <v>331</v>
      </c>
      <c r="F35157" s="7" t="s">
        <v>928</v>
      </c>
      <c r="G35157" s="7" t="s">
        <v>323</v>
      </c>
      <c r="H35157" t="s">
        <v>6212</v>
      </c>
      <c r="I35157">
        <v>70714</v>
      </c>
      <c r="J35157" t="s">
        <v>6213</v>
      </c>
      <c r="K35157">
        <v>1</v>
      </c>
      <c r="L35157" s="8">
        <v>0</v>
      </c>
      <c r="M35157" s="7">
        <v>1</v>
      </c>
      <c r="N35157">
        <v>0</v>
      </c>
      <c r="O35157" s="8">
        <v>0</v>
      </c>
      <c r="P35157">
        <v>0</v>
      </c>
    </row>
    <row r="35158" spans="1:19" x14ac:dyDescent="0.3">
      <c r="A35158" s="7">
        <v>1700033727</v>
      </c>
      <c r="B35158" s="7" t="s">
        <v>4947</v>
      </c>
      <c r="C35158" s="7" t="s">
        <v>4948</v>
      </c>
      <c r="D35158" s="7" t="s">
        <v>3697</v>
      </c>
      <c r="E35158" s="7" t="s">
        <v>386</v>
      </c>
      <c r="F35158" s="7" t="s">
        <v>418</v>
      </c>
      <c r="G35158" s="7" t="s">
        <v>323</v>
      </c>
      <c r="H35158" t="s">
        <v>6065</v>
      </c>
      <c r="I35158">
        <v>70714</v>
      </c>
      <c r="J35158" t="s">
        <v>6066</v>
      </c>
      <c r="K35158">
        <v>1</v>
      </c>
      <c r="L35158" s="8">
        <v>0</v>
      </c>
      <c r="M35158" s="7">
        <v>1</v>
      </c>
      <c r="N35158">
        <v>0</v>
      </c>
      <c r="O35158" s="8">
        <v>0</v>
      </c>
      <c r="P35158">
        <v>0</v>
      </c>
    </row>
    <row r="35159" spans="1:19" x14ac:dyDescent="0.3">
      <c r="A35159" s="7">
        <v>1225411838</v>
      </c>
      <c r="B35159" s="7" t="s">
        <v>6687</v>
      </c>
      <c r="C35159" s="7" t="s">
        <v>2707</v>
      </c>
      <c r="D35159" s="7" t="s">
        <v>6688</v>
      </c>
      <c r="E35159" s="7" t="s">
        <v>386</v>
      </c>
      <c r="F35159" s="7" t="s">
        <v>570</v>
      </c>
      <c r="G35159" s="7" t="s">
        <v>323</v>
      </c>
      <c r="H35159" t="s">
        <v>6079</v>
      </c>
      <c r="I35159">
        <v>70719</v>
      </c>
      <c r="J35159" t="s">
        <v>245</v>
      </c>
      <c r="K35159">
        <v>1</v>
      </c>
      <c r="L35159" s="8">
        <v>0</v>
      </c>
      <c r="M35159" s="7">
        <v>1</v>
      </c>
      <c r="N35159">
        <v>0</v>
      </c>
      <c r="O35159" s="8">
        <v>0</v>
      </c>
      <c r="P35159">
        <v>0</v>
      </c>
    </row>
    <row r="35160" spans="1:19" x14ac:dyDescent="0.3">
      <c r="A35160" s="7">
        <v>1841636065</v>
      </c>
      <c r="B35160" s="7" t="s">
        <v>9999</v>
      </c>
      <c r="C35160" s="7" t="s">
        <v>1284</v>
      </c>
      <c r="D35160" s="7" t="s">
        <v>646</v>
      </c>
      <c r="E35160" s="7" t="s">
        <v>766</v>
      </c>
      <c r="F35160" s="7" t="s">
        <v>805</v>
      </c>
      <c r="G35160" s="7" t="s">
        <v>323</v>
      </c>
      <c r="H35160" t="s">
        <v>6099</v>
      </c>
      <c r="I35160">
        <v>70715</v>
      </c>
      <c r="J35160" t="s">
        <v>6100</v>
      </c>
      <c r="K35160">
        <v>1</v>
      </c>
      <c r="L35160" s="8">
        <v>0</v>
      </c>
      <c r="M35160" s="7">
        <v>1</v>
      </c>
      <c r="N35160">
        <v>1</v>
      </c>
      <c r="O35160" s="8">
        <v>0</v>
      </c>
      <c r="P35160">
        <v>1</v>
      </c>
      <c r="Q35160" s="9">
        <v>1080</v>
      </c>
      <c r="R35160" s="8">
        <v>0</v>
      </c>
      <c r="S35160" s="9">
        <v>1080</v>
      </c>
    </row>
    <row r="35161" spans="1:19" x14ac:dyDescent="0.3">
      <c r="A35161" s="7">
        <v>1407405681</v>
      </c>
      <c r="B35161" s="7" t="s">
        <v>594</v>
      </c>
      <c r="C35161" s="7" t="s">
        <v>2312</v>
      </c>
      <c r="D35161" s="7" t="s">
        <v>338</v>
      </c>
      <c r="E35161" s="7" t="s">
        <v>454</v>
      </c>
      <c r="F35161" s="7" t="s">
        <v>339</v>
      </c>
      <c r="G35161" s="7" t="s">
        <v>323</v>
      </c>
      <c r="H35161" t="s">
        <v>6099</v>
      </c>
      <c r="I35161">
        <v>70715</v>
      </c>
      <c r="J35161" t="s">
        <v>6100</v>
      </c>
      <c r="K35161">
        <v>1</v>
      </c>
      <c r="L35161" s="8">
        <v>0</v>
      </c>
      <c r="M35161" s="7">
        <v>1</v>
      </c>
      <c r="N35161">
        <v>0</v>
      </c>
      <c r="O35161" s="8">
        <v>0</v>
      </c>
      <c r="P35161">
        <v>0</v>
      </c>
    </row>
    <row r="35162" spans="1:19" x14ac:dyDescent="0.3">
      <c r="A35162" s="7">
        <v>1730674144</v>
      </c>
      <c r="B35162" s="7" t="s">
        <v>9365</v>
      </c>
      <c r="C35162" s="7" t="s">
        <v>9366</v>
      </c>
      <c r="D35162" s="7" t="s">
        <v>8813</v>
      </c>
      <c r="E35162" s="7" t="s">
        <v>386</v>
      </c>
      <c r="F35162" s="7" t="s">
        <v>887</v>
      </c>
      <c r="G35162" s="7" t="s">
        <v>323</v>
      </c>
      <c r="H35162" t="s">
        <v>6142</v>
      </c>
      <c r="I35162">
        <v>70719</v>
      </c>
      <c r="J35162" t="s">
        <v>269</v>
      </c>
      <c r="K35162">
        <v>1</v>
      </c>
      <c r="L35162" s="8">
        <v>0</v>
      </c>
      <c r="M35162" s="7">
        <v>1</v>
      </c>
      <c r="N35162">
        <v>1</v>
      </c>
      <c r="O35162" s="8">
        <v>0</v>
      </c>
      <c r="P35162">
        <v>1</v>
      </c>
      <c r="Q35162" s="9">
        <v>36746</v>
      </c>
      <c r="R35162" s="8">
        <v>1E-3</v>
      </c>
      <c r="S35162" s="9">
        <v>36746</v>
      </c>
    </row>
    <row r="35163" spans="1:19" x14ac:dyDescent="0.3">
      <c r="A35163" s="7">
        <v>1336408806</v>
      </c>
      <c r="B35163" s="7" t="s">
        <v>585</v>
      </c>
      <c r="C35163" s="7" t="s">
        <v>586</v>
      </c>
      <c r="D35163" s="7" t="s">
        <v>320</v>
      </c>
      <c r="E35163" s="7" t="s">
        <v>386</v>
      </c>
      <c r="F35163" s="7" t="s">
        <v>364</v>
      </c>
      <c r="G35163" s="7" t="s">
        <v>323</v>
      </c>
      <c r="H35163" t="s">
        <v>6133</v>
      </c>
      <c r="I35163">
        <v>70714</v>
      </c>
      <c r="J35163" t="s">
        <v>6134</v>
      </c>
      <c r="K35163">
        <v>1</v>
      </c>
      <c r="L35163" s="8">
        <v>0</v>
      </c>
      <c r="M35163" s="7">
        <v>1</v>
      </c>
      <c r="N35163">
        <v>0</v>
      </c>
      <c r="O35163" s="8">
        <v>0</v>
      </c>
      <c r="P35163">
        <v>0</v>
      </c>
    </row>
    <row r="35164" spans="1:19" x14ac:dyDescent="0.3">
      <c r="A35164" s="7">
        <v>1659595015</v>
      </c>
      <c r="B35164" s="7" t="s">
        <v>4926</v>
      </c>
      <c r="C35164" s="7" t="s">
        <v>438</v>
      </c>
      <c r="D35164" s="7" t="s">
        <v>320</v>
      </c>
      <c r="E35164" s="7" t="s">
        <v>386</v>
      </c>
      <c r="F35164" s="7" t="s">
        <v>322</v>
      </c>
      <c r="G35164" s="7" t="s">
        <v>323</v>
      </c>
      <c r="H35164" t="s">
        <v>6274</v>
      </c>
      <c r="I35164">
        <v>70715</v>
      </c>
      <c r="J35164" t="s">
        <v>6275</v>
      </c>
      <c r="K35164">
        <v>1</v>
      </c>
      <c r="L35164" s="8">
        <v>0</v>
      </c>
      <c r="M35164" s="7">
        <v>1</v>
      </c>
      <c r="N35164">
        <v>0</v>
      </c>
      <c r="O35164" s="8">
        <v>0</v>
      </c>
      <c r="P35164">
        <v>0</v>
      </c>
    </row>
    <row r="35165" spans="1:19" x14ac:dyDescent="0.3">
      <c r="A35165" s="7">
        <v>1679572465</v>
      </c>
      <c r="B35165" s="7" t="s">
        <v>1318</v>
      </c>
      <c r="C35165" s="7" t="s">
        <v>698</v>
      </c>
      <c r="D35165" s="7" t="s">
        <v>646</v>
      </c>
      <c r="E35165" s="7" t="s">
        <v>465</v>
      </c>
      <c r="F35165" s="7" t="s">
        <v>396</v>
      </c>
      <c r="G35165" s="7" t="s">
        <v>323</v>
      </c>
      <c r="H35165" t="s">
        <v>6148</v>
      </c>
      <c r="I35165">
        <v>70719</v>
      </c>
      <c r="J35165" t="s">
        <v>6149</v>
      </c>
      <c r="K35165">
        <v>1</v>
      </c>
      <c r="L35165" s="8">
        <v>0</v>
      </c>
      <c r="M35165" s="7">
        <v>1</v>
      </c>
      <c r="N35165">
        <v>0</v>
      </c>
      <c r="O35165" s="8">
        <v>0</v>
      </c>
      <c r="P35165">
        <v>0</v>
      </c>
    </row>
    <row r="35166" spans="1:19" x14ac:dyDescent="0.3">
      <c r="A35166" s="7">
        <v>1659918258</v>
      </c>
      <c r="B35166" s="7" t="s">
        <v>909</v>
      </c>
      <c r="C35166" s="7" t="s">
        <v>2616</v>
      </c>
      <c r="E35166" s="7" t="s">
        <v>358</v>
      </c>
      <c r="F35166" s="7" t="s">
        <v>762</v>
      </c>
      <c r="G35166" s="7" t="s">
        <v>323</v>
      </c>
      <c r="H35166" t="s">
        <v>6065</v>
      </c>
      <c r="I35166">
        <v>70714</v>
      </c>
      <c r="J35166" t="s">
        <v>6066</v>
      </c>
      <c r="K35166">
        <v>1</v>
      </c>
      <c r="L35166" s="8">
        <v>0</v>
      </c>
      <c r="M35166" s="7">
        <v>1</v>
      </c>
      <c r="N35166">
        <v>0</v>
      </c>
      <c r="O35166" s="8">
        <v>0</v>
      </c>
      <c r="P35166">
        <v>0</v>
      </c>
    </row>
    <row r="35167" spans="1:19" x14ac:dyDescent="0.3">
      <c r="A35167" s="7">
        <v>1386680494</v>
      </c>
      <c r="B35167" s="7" t="s">
        <v>4858</v>
      </c>
      <c r="C35167" s="7" t="s">
        <v>4859</v>
      </c>
      <c r="D35167" s="7" t="s">
        <v>611</v>
      </c>
      <c r="E35167" s="7" t="s">
        <v>363</v>
      </c>
      <c r="F35167" s="7" t="s">
        <v>600</v>
      </c>
      <c r="G35167" s="7" t="s">
        <v>323</v>
      </c>
      <c r="H35167" t="s">
        <v>6091</v>
      </c>
      <c r="I35167">
        <v>70710</v>
      </c>
      <c r="J35167" t="s">
        <v>6092</v>
      </c>
      <c r="K35167">
        <v>1</v>
      </c>
      <c r="L35167" s="8">
        <v>0</v>
      </c>
      <c r="M35167" s="7">
        <v>1</v>
      </c>
      <c r="N35167">
        <v>0</v>
      </c>
      <c r="O35167" s="8">
        <v>0</v>
      </c>
      <c r="P35167">
        <v>0</v>
      </c>
    </row>
    <row r="35168" spans="1:19" x14ac:dyDescent="0.3">
      <c r="A35168" s="7">
        <v>1235540840</v>
      </c>
      <c r="B35168" s="7" t="s">
        <v>9054</v>
      </c>
      <c r="C35168" s="7" t="s">
        <v>1626</v>
      </c>
      <c r="D35168" s="7" t="s">
        <v>320</v>
      </c>
      <c r="E35168" s="7" t="s">
        <v>452</v>
      </c>
      <c r="F35168" s="7" t="s">
        <v>322</v>
      </c>
      <c r="G35168" s="7" t="s">
        <v>323</v>
      </c>
      <c r="H35168" t="s">
        <v>6106</v>
      </c>
      <c r="I35168">
        <v>70715</v>
      </c>
      <c r="J35168" t="s">
        <v>6107</v>
      </c>
      <c r="K35168">
        <v>1</v>
      </c>
      <c r="L35168" s="8">
        <v>0</v>
      </c>
      <c r="M35168" s="7">
        <v>1</v>
      </c>
      <c r="N35168">
        <v>0</v>
      </c>
      <c r="O35168" s="8">
        <v>0</v>
      </c>
      <c r="P35168">
        <v>0</v>
      </c>
    </row>
    <row r="35169" spans="1:19" x14ac:dyDescent="0.3">
      <c r="A35169" s="7">
        <v>1952644122</v>
      </c>
      <c r="B35169" s="7" t="s">
        <v>4332</v>
      </c>
      <c r="C35169" s="7" t="s">
        <v>1990</v>
      </c>
      <c r="D35169" s="7" t="s">
        <v>808</v>
      </c>
      <c r="E35169" s="7" t="s">
        <v>424</v>
      </c>
      <c r="F35169" s="7" t="s">
        <v>332</v>
      </c>
      <c r="G35169" s="7" t="s">
        <v>323</v>
      </c>
      <c r="H35169" t="s">
        <v>6067</v>
      </c>
      <c r="I35169">
        <v>70715</v>
      </c>
      <c r="J35169" t="s">
        <v>6068</v>
      </c>
      <c r="K35169">
        <v>1</v>
      </c>
      <c r="L35169" s="8">
        <v>0</v>
      </c>
      <c r="M35169" s="7">
        <v>1</v>
      </c>
      <c r="N35169">
        <v>1</v>
      </c>
      <c r="O35169" s="8">
        <v>0</v>
      </c>
      <c r="P35169">
        <v>1</v>
      </c>
      <c r="Q35169" s="9">
        <v>260</v>
      </c>
      <c r="R35169" s="8">
        <v>0</v>
      </c>
      <c r="S35169" s="9">
        <v>260</v>
      </c>
    </row>
    <row r="35170" spans="1:19" x14ac:dyDescent="0.3">
      <c r="A35170" s="7">
        <v>1417136029</v>
      </c>
      <c r="B35170" s="7" t="s">
        <v>1212</v>
      </c>
      <c r="C35170" s="7" t="s">
        <v>5769</v>
      </c>
      <c r="D35170" s="7" t="s">
        <v>1565</v>
      </c>
      <c r="E35170" s="7" t="s">
        <v>400</v>
      </c>
      <c r="F35170" s="7" t="s">
        <v>446</v>
      </c>
      <c r="G35170" s="7" t="s">
        <v>323</v>
      </c>
      <c r="H35170" t="s">
        <v>6080</v>
      </c>
      <c r="I35170">
        <v>70714</v>
      </c>
      <c r="J35170" t="s">
        <v>6081</v>
      </c>
      <c r="K35170">
        <v>1</v>
      </c>
      <c r="L35170" s="8">
        <v>0</v>
      </c>
      <c r="M35170" s="7">
        <v>1</v>
      </c>
      <c r="N35170">
        <v>1</v>
      </c>
      <c r="O35170" s="8">
        <v>0</v>
      </c>
      <c r="P35170">
        <v>1</v>
      </c>
      <c r="Q35170" s="9">
        <v>260</v>
      </c>
      <c r="R35170" s="8">
        <v>0</v>
      </c>
      <c r="S35170" s="9">
        <v>260</v>
      </c>
    </row>
    <row r="35171" spans="1:19" x14ac:dyDescent="0.3">
      <c r="A35171" s="7">
        <v>1023090552</v>
      </c>
      <c r="B35171" s="7" t="s">
        <v>2378</v>
      </c>
      <c r="C35171" s="7" t="s">
        <v>372</v>
      </c>
      <c r="D35171" s="7" t="s">
        <v>611</v>
      </c>
      <c r="E35171" s="7" t="s">
        <v>514</v>
      </c>
      <c r="F35171" s="7" t="s">
        <v>600</v>
      </c>
      <c r="G35171" s="7" t="s">
        <v>323</v>
      </c>
      <c r="H35171" t="s">
        <v>6071</v>
      </c>
      <c r="I35171">
        <v>70714</v>
      </c>
      <c r="J35171" t="s">
        <v>6072</v>
      </c>
      <c r="K35171">
        <v>1</v>
      </c>
      <c r="L35171" s="8">
        <v>0</v>
      </c>
      <c r="M35171" s="7">
        <v>1</v>
      </c>
      <c r="N35171">
        <v>0</v>
      </c>
      <c r="O35171" s="8">
        <v>0</v>
      </c>
      <c r="P35171">
        <v>0</v>
      </c>
    </row>
    <row r="35172" spans="1:19" x14ac:dyDescent="0.3">
      <c r="A35172" s="7">
        <v>1194834754</v>
      </c>
      <c r="B35172" s="7" t="s">
        <v>8982</v>
      </c>
      <c r="C35172" s="7" t="s">
        <v>8983</v>
      </c>
      <c r="D35172" s="7" t="s">
        <v>8984</v>
      </c>
      <c r="E35172" s="7" t="s">
        <v>386</v>
      </c>
      <c r="F35172" s="7" t="s">
        <v>539</v>
      </c>
      <c r="G35172" s="7" t="s">
        <v>323</v>
      </c>
      <c r="H35172" t="s">
        <v>6122</v>
      </c>
      <c r="I35172">
        <v>70710</v>
      </c>
      <c r="J35172" t="s">
        <v>271</v>
      </c>
      <c r="K35172">
        <v>1</v>
      </c>
      <c r="L35172" s="8">
        <v>0</v>
      </c>
      <c r="M35172" s="7">
        <v>1</v>
      </c>
      <c r="N35172">
        <v>0</v>
      </c>
      <c r="O35172" s="8">
        <v>0</v>
      </c>
      <c r="P35172">
        <v>0</v>
      </c>
    </row>
    <row r="35173" spans="1:19" x14ac:dyDescent="0.3">
      <c r="A35173" s="7">
        <v>1538553433</v>
      </c>
      <c r="B35173" s="7" t="s">
        <v>10000</v>
      </c>
      <c r="C35173" s="7" t="s">
        <v>10001</v>
      </c>
      <c r="D35173" s="7" t="s">
        <v>541</v>
      </c>
      <c r="E35173" s="7" t="s">
        <v>386</v>
      </c>
      <c r="F35173" s="7" t="s">
        <v>596</v>
      </c>
      <c r="G35173" s="7" t="s">
        <v>323</v>
      </c>
      <c r="H35173" t="s">
        <v>6073</v>
      </c>
      <c r="I35173">
        <v>70714</v>
      </c>
      <c r="J35173" t="s">
        <v>6074</v>
      </c>
      <c r="K35173">
        <v>1</v>
      </c>
      <c r="L35173" s="8">
        <v>0</v>
      </c>
      <c r="M35173" s="7">
        <v>1</v>
      </c>
      <c r="N35173">
        <v>0</v>
      </c>
      <c r="O35173" s="8">
        <v>0</v>
      </c>
      <c r="P35173">
        <v>0</v>
      </c>
    </row>
    <row r="35174" spans="1:19" x14ac:dyDescent="0.3">
      <c r="A35174" s="7">
        <v>1578543849</v>
      </c>
      <c r="B35174" s="7" t="s">
        <v>4917</v>
      </c>
      <c r="C35174" s="7" t="s">
        <v>6568</v>
      </c>
      <c r="D35174" s="7" t="s">
        <v>380</v>
      </c>
      <c r="E35174" s="7" t="s">
        <v>1600</v>
      </c>
      <c r="F35174" s="7" t="s">
        <v>561</v>
      </c>
      <c r="G35174" s="7" t="s">
        <v>323</v>
      </c>
      <c r="H35174" t="s">
        <v>6065</v>
      </c>
      <c r="I35174">
        <v>70714</v>
      </c>
      <c r="J35174" t="s">
        <v>6066</v>
      </c>
      <c r="K35174">
        <v>1</v>
      </c>
      <c r="L35174" s="8">
        <v>0</v>
      </c>
      <c r="M35174" s="7">
        <v>1</v>
      </c>
      <c r="N35174">
        <v>0</v>
      </c>
      <c r="O35174" s="8">
        <v>0</v>
      </c>
      <c r="P35174">
        <v>0</v>
      </c>
    </row>
    <row r="35175" spans="1:19" x14ac:dyDescent="0.3">
      <c r="A35175" s="7">
        <v>1033556410</v>
      </c>
      <c r="B35175" s="7" t="s">
        <v>6348</v>
      </c>
      <c r="C35175" s="7" t="s">
        <v>847</v>
      </c>
      <c r="D35175" s="7" t="s">
        <v>320</v>
      </c>
      <c r="E35175" s="7" t="s">
        <v>424</v>
      </c>
      <c r="F35175" s="7" t="s">
        <v>322</v>
      </c>
      <c r="G35175" s="7" t="s">
        <v>323</v>
      </c>
      <c r="H35175" t="s">
        <v>6106</v>
      </c>
      <c r="I35175">
        <v>70715</v>
      </c>
      <c r="J35175" t="s">
        <v>6107</v>
      </c>
      <c r="K35175">
        <v>1</v>
      </c>
      <c r="L35175" s="8">
        <v>0</v>
      </c>
      <c r="M35175" s="7">
        <v>1</v>
      </c>
      <c r="N35175">
        <v>0</v>
      </c>
      <c r="O35175" s="8">
        <v>0</v>
      </c>
      <c r="P35175">
        <v>0</v>
      </c>
    </row>
    <row r="35176" spans="1:19" x14ac:dyDescent="0.3">
      <c r="A35176" s="7">
        <v>1255789251</v>
      </c>
      <c r="B35176" s="7" t="s">
        <v>7353</v>
      </c>
      <c r="C35176" s="7" t="s">
        <v>754</v>
      </c>
      <c r="D35176" s="7" t="s">
        <v>7354</v>
      </c>
      <c r="E35176" s="7" t="s">
        <v>381</v>
      </c>
      <c r="F35176" s="7" t="s">
        <v>561</v>
      </c>
      <c r="G35176" s="7" t="s">
        <v>323</v>
      </c>
      <c r="H35176" t="s">
        <v>6173</v>
      </c>
      <c r="I35176">
        <v>70715</v>
      </c>
      <c r="J35176" t="s">
        <v>6174</v>
      </c>
      <c r="K35176">
        <v>1</v>
      </c>
      <c r="L35176" s="8">
        <v>0</v>
      </c>
      <c r="M35176" s="7">
        <v>1</v>
      </c>
      <c r="N35176">
        <v>0</v>
      </c>
      <c r="O35176" s="8">
        <v>0</v>
      </c>
      <c r="P35176">
        <v>0</v>
      </c>
    </row>
    <row r="35177" spans="1:19" x14ac:dyDescent="0.3">
      <c r="A35177" s="7">
        <v>1760611198</v>
      </c>
      <c r="B35177" s="7" t="s">
        <v>753</v>
      </c>
      <c r="C35177" s="7" t="s">
        <v>754</v>
      </c>
      <c r="D35177" s="7" t="s">
        <v>755</v>
      </c>
      <c r="E35177" s="7" t="s">
        <v>521</v>
      </c>
      <c r="F35177" s="7" t="s">
        <v>756</v>
      </c>
      <c r="G35177" s="7" t="s">
        <v>323</v>
      </c>
      <c r="H35177" t="s">
        <v>6641</v>
      </c>
      <c r="I35177">
        <v>70711</v>
      </c>
      <c r="J35177" t="s">
        <v>173</v>
      </c>
      <c r="K35177">
        <v>1</v>
      </c>
      <c r="L35177" s="8">
        <v>0</v>
      </c>
      <c r="M35177" s="7">
        <v>1</v>
      </c>
      <c r="N35177">
        <v>0</v>
      </c>
      <c r="O35177" s="8">
        <v>0</v>
      </c>
      <c r="P35177">
        <v>0</v>
      </c>
    </row>
    <row r="35178" spans="1:19" x14ac:dyDescent="0.3">
      <c r="A35178" s="7">
        <v>1982613915</v>
      </c>
      <c r="B35178" s="7" t="s">
        <v>3523</v>
      </c>
      <c r="C35178" s="7" t="s">
        <v>3524</v>
      </c>
      <c r="D35178" s="7" t="s">
        <v>408</v>
      </c>
      <c r="E35178" s="7" t="s">
        <v>381</v>
      </c>
      <c r="F35178" s="7" t="s">
        <v>418</v>
      </c>
      <c r="G35178" s="7" t="s">
        <v>323</v>
      </c>
      <c r="H35178" t="s">
        <v>6113</v>
      </c>
      <c r="I35178">
        <v>70719</v>
      </c>
      <c r="J35178" t="s">
        <v>257</v>
      </c>
      <c r="K35178">
        <v>1</v>
      </c>
      <c r="L35178" s="8">
        <v>0</v>
      </c>
      <c r="M35178" s="7">
        <v>1</v>
      </c>
      <c r="N35178">
        <v>0</v>
      </c>
      <c r="O35178" s="8">
        <v>0</v>
      </c>
      <c r="P35178">
        <v>0</v>
      </c>
    </row>
    <row r="35179" spans="1:19" x14ac:dyDescent="0.3">
      <c r="A35179" s="7">
        <v>1326018748</v>
      </c>
      <c r="B35179" s="7" t="s">
        <v>1170</v>
      </c>
      <c r="C35179" s="7" t="s">
        <v>4235</v>
      </c>
      <c r="D35179" s="7" t="s">
        <v>380</v>
      </c>
      <c r="E35179" s="7" t="s">
        <v>386</v>
      </c>
      <c r="F35179" s="7" t="s">
        <v>382</v>
      </c>
      <c r="G35179" s="7" t="s">
        <v>323</v>
      </c>
      <c r="H35179" t="s">
        <v>6073</v>
      </c>
      <c r="I35179">
        <v>70714</v>
      </c>
      <c r="J35179" t="s">
        <v>6074</v>
      </c>
      <c r="K35179">
        <v>1</v>
      </c>
      <c r="L35179" s="8">
        <v>0</v>
      </c>
      <c r="M35179" s="7">
        <v>1</v>
      </c>
      <c r="N35179">
        <v>0</v>
      </c>
      <c r="O35179" s="8">
        <v>0</v>
      </c>
      <c r="P35179">
        <v>0</v>
      </c>
    </row>
    <row r="35180" spans="1:19" x14ac:dyDescent="0.3">
      <c r="A35180" s="7">
        <v>1275068603</v>
      </c>
      <c r="B35180" s="7" t="s">
        <v>9168</v>
      </c>
      <c r="C35180" s="7" t="s">
        <v>857</v>
      </c>
      <c r="D35180" s="7" t="s">
        <v>408</v>
      </c>
      <c r="E35180" s="7" t="s">
        <v>381</v>
      </c>
      <c r="F35180" s="7" t="s">
        <v>409</v>
      </c>
      <c r="G35180" s="7" t="s">
        <v>323</v>
      </c>
      <c r="H35180" t="s">
        <v>6099</v>
      </c>
      <c r="I35180">
        <v>70715</v>
      </c>
      <c r="J35180" t="s">
        <v>6100</v>
      </c>
      <c r="K35180">
        <v>1</v>
      </c>
      <c r="L35180" s="8">
        <v>0</v>
      </c>
      <c r="M35180" s="7">
        <v>1</v>
      </c>
      <c r="N35180">
        <v>0</v>
      </c>
      <c r="O35180" s="8">
        <v>0</v>
      </c>
      <c r="P35180">
        <v>0</v>
      </c>
    </row>
    <row r="35181" spans="1:19" x14ac:dyDescent="0.3">
      <c r="A35181" s="7">
        <v>1659687408</v>
      </c>
      <c r="B35181" s="7" t="s">
        <v>486</v>
      </c>
      <c r="C35181" s="7" t="s">
        <v>3026</v>
      </c>
      <c r="D35181" s="7" t="s">
        <v>808</v>
      </c>
      <c r="E35181" s="7" t="s">
        <v>351</v>
      </c>
      <c r="F35181" s="7" t="s">
        <v>332</v>
      </c>
      <c r="G35181" s="7" t="s">
        <v>323</v>
      </c>
      <c r="H35181" t="s">
        <v>6095</v>
      </c>
      <c r="I35181">
        <v>70710</v>
      </c>
      <c r="J35181" t="s">
        <v>6096</v>
      </c>
      <c r="K35181">
        <v>1</v>
      </c>
      <c r="L35181" s="8">
        <v>0</v>
      </c>
      <c r="M35181" s="7">
        <v>1</v>
      </c>
      <c r="N35181">
        <v>1</v>
      </c>
      <c r="O35181" s="8">
        <v>0</v>
      </c>
      <c r="P35181">
        <v>1</v>
      </c>
      <c r="Q35181" s="9">
        <v>70</v>
      </c>
      <c r="R35181" s="8">
        <v>0</v>
      </c>
      <c r="S35181" s="9">
        <v>70</v>
      </c>
    </row>
    <row r="35182" spans="1:19" x14ac:dyDescent="0.3">
      <c r="A35182" s="7">
        <v>1548492747</v>
      </c>
      <c r="B35182" s="7" t="s">
        <v>2770</v>
      </c>
      <c r="C35182" s="7" t="s">
        <v>10002</v>
      </c>
      <c r="D35182" s="7" t="s">
        <v>619</v>
      </c>
      <c r="E35182" s="7" t="s">
        <v>386</v>
      </c>
      <c r="F35182" s="7" t="s">
        <v>332</v>
      </c>
      <c r="G35182" s="7" t="s">
        <v>323</v>
      </c>
      <c r="H35182" t="s">
        <v>6106</v>
      </c>
      <c r="I35182">
        <v>70715</v>
      </c>
      <c r="J35182" t="s">
        <v>6107</v>
      </c>
      <c r="K35182">
        <v>1</v>
      </c>
      <c r="L35182" s="8">
        <v>0</v>
      </c>
      <c r="M35182" s="7">
        <v>1</v>
      </c>
      <c r="N35182">
        <v>0</v>
      </c>
      <c r="O35182" s="8">
        <v>0</v>
      </c>
      <c r="P35182">
        <v>0</v>
      </c>
    </row>
    <row r="35183" spans="1:19" x14ac:dyDescent="0.3">
      <c r="A35183" s="7">
        <v>1710142732</v>
      </c>
      <c r="B35183" s="7" t="s">
        <v>7515</v>
      </c>
      <c r="C35183" s="7" t="s">
        <v>7516</v>
      </c>
      <c r="D35183" s="7" t="s">
        <v>441</v>
      </c>
      <c r="E35183" s="7" t="s">
        <v>386</v>
      </c>
      <c r="F35183" s="7" t="s">
        <v>4290</v>
      </c>
      <c r="G35183" s="7" t="s">
        <v>323</v>
      </c>
      <c r="H35183" t="s">
        <v>6203</v>
      </c>
      <c r="I35183">
        <v>70715</v>
      </c>
      <c r="J35183" t="s">
        <v>6204</v>
      </c>
      <c r="K35183">
        <v>1</v>
      </c>
      <c r="L35183" s="8">
        <v>0</v>
      </c>
      <c r="M35183" s="7">
        <v>1</v>
      </c>
      <c r="N35183">
        <v>0</v>
      </c>
      <c r="O35183" s="8">
        <v>0</v>
      </c>
      <c r="P35183">
        <v>0</v>
      </c>
    </row>
    <row r="35184" spans="1:19" x14ac:dyDescent="0.3">
      <c r="A35184" s="7">
        <v>1861445488</v>
      </c>
      <c r="B35184" s="7" t="s">
        <v>10003</v>
      </c>
      <c r="C35184" s="7" t="s">
        <v>392</v>
      </c>
      <c r="D35184" s="7" t="s">
        <v>1088</v>
      </c>
      <c r="E35184" s="7" t="s">
        <v>454</v>
      </c>
      <c r="F35184" s="7" t="s">
        <v>396</v>
      </c>
      <c r="G35184" s="7" t="s">
        <v>323</v>
      </c>
      <c r="H35184" t="s">
        <v>6086</v>
      </c>
      <c r="I35184">
        <v>70715</v>
      </c>
      <c r="J35184" t="s">
        <v>6087</v>
      </c>
      <c r="K35184">
        <v>1</v>
      </c>
      <c r="L35184" s="8">
        <v>0</v>
      </c>
      <c r="M35184" s="7">
        <v>1</v>
      </c>
      <c r="N35184">
        <v>0</v>
      </c>
      <c r="O35184" s="8">
        <v>0</v>
      </c>
      <c r="P35184">
        <v>0</v>
      </c>
    </row>
    <row r="35185" spans="1:19" x14ac:dyDescent="0.3">
      <c r="A35185" s="7">
        <v>1831418797</v>
      </c>
      <c r="B35185" s="7" t="s">
        <v>5320</v>
      </c>
      <c r="C35185" s="7" t="s">
        <v>7599</v>
      </c>
      <c r="D35185" s="7" t="s">
        <v>380</v>
      </c>
      <c r="E35185" s="7" t="s">
        <v>649</v>
      </c>
      <c r="F35185" s="7" t="s">
        <v>382</v>
      </c>
      <c r="G35185" s="7" t="s">
        <v>323</v>
      </c>
      <c r="H35185" t="s">
        <v>6123</v>
      </c>
      <c r="I35185">
        <v>70715</v>
      </c>
      <c r="J35185" t="s">
        <v>6124</v>
      </c>
      <c r="K35185">
        <v>1</v>
      </c>
      <c r="L35185" s="8">
        <v>0</v>
      </c>
      <c r="M35185" s="7">
        <v>1</v>
      </c>
      <c r="N35185">
        <v>0</v>
      </c>
      <c r="O35185" s="8">
        <v>0</v>
      </c>
      <c r="P35185">
        <v>0</v>
      </c>
    </row>
    <row r="35186" spans="1:19" x14ac:dyDescent="0.3">
      <c r="A35186" s="7">
        <v>1932223401</v>
      </c>
      <c r="B35186" s="7" t="s">
        <v>8364</v>
      </c>
      <c r="C35186" s="7" t="s">
        <v>9000</v>
      </c>
      <c r="D35186" s="7" t="s">
        <v>395</v>
      </c>
      <c r="E35186" s="7" t="s">
        <v>766</v>
      </c>
      <c r="F35186" s="7" t="s">
        <v>396</v>
      </c>
      <c r="G35186" s="7" t="s">
        <v>323</v>
      </c>
      <c r="H35186" t="s">
        <v>6239</v>
      </c>
      <c r="I35186">
        <v>70710</v>
      </c>
      <c r="J35186" t="s">
        <v>275</v>
      </c>
      <c r="K35186">
        <v>1</v>
      </c>
      <c r="L35186" s="8">
        <v>0</v>
      </c>
      <c r="M35186" s="7">
        <v>1</v>
      </c>
      <c r="N35186">
        <v>1</v>
      </c>
      <c r="O35186" s="8">
        <v>0</v>
      </c>
      <c r="P35186">
        <v>1</v>
      </c>
      <c r="Q35186" s="9">
        <v>900</v>
      </c>
      <c r="R35186" s="8">
        <v>0</v>
      </c>
      <c r="S35186" s="9">
        <v>900</v>
      </c>
    </row>
    <row r="35187" spans="1:19" x14ac:dyDescent="0.3">
      <c r="A35187" s="7">
        <v>1003975517</v>
      </c>
      <c r="B35187" s="7" t="s">
        <v>6287</v>
      </c>
      <c r="C35187" s="7" t="s">
        <v>2785</v>
      </c>
      <c r="D35187" s="7" t="s">
        <v>886</v>
      </c>
      <c r="E35187" s="7" t="s">
        <v>386</v>
      </c>
      <c r="F35187" s="7" t="s">
        <v>2341</v>
      </c>
      <c r="G35187" s="7" t="s">
        <v>323</v>
      </c>
      <c r="H35187" t="s">
        <v>6079</v>
      </c>
      <c r="I35187">
        <v>70719</v>
      </c>
      <c r="J35187" t="s">
        <v>245</v>
      </c>
      <c r="K35187">
        <v>1</v>
      </c>
      <c r="L35187" s="8">
        <v>0</v>
      </c>
      <c r="M35187" s="7">
        <v>1</v>
      </c>
      <c r="N35187">
        <v>0</v>
      </c>
      <c r="O35187" s="8">
        <v>0</v>
      </c>
      <c r="P35187">
        <v>0</v>
      </c>
    </row>
    <row r="35188" spans="1:19" x14ac:dyDescent="0.3">
      <c r="A35188" s="7">
        <v>1437427358</v>
      </c>
      <c r="B35188" s="7" t="s">
        <v>5315</v>
      </c>
      <c r="C35188" s="7" t="s">
        <v>6205</v>
      </c>
      <c r="D35188" s="7" t="s">
        <v>6206</v>
      </c>
      <c r="E35188" s="7" t="s">
        <v>400</v>
      </c>
      <c r="F35188" s="7" t="s">
        <v>483</v>
      </c>
      <c r="G35188" s="7" t="s">
        <v>323</v>
      </c>
      <c r="H35188" t="s">
        <v>6139</v>
      </c>
      <c r="I35188">
        <v>70715</v>
      </c>
      <c r="J35188" t="s">
        <v>6140</v>
      </c>
      <c r="K35188">
        <v>1</v>
      </c>
      <c r="L35188" s="8">
        <v>0</v>
      </c>
      <c r="M35188" s="7">
        <v>1</v>
      </c>
      <c r="N35188">
        <v>1</v>
      </c>
      <c r="O35188" s="8">
        <v>0</v>
      </c>
      <c r="P35188">
        <v>1</v>
      </c>
      <c r="Q35188" s="9">
        <v>231</v>
      </c>
      <c r="R35188" s="8">
        <v>0</v>
      </c>
      <c r="S35188" s="9">
        <v>231</v>
      </c>
    </row>
    <row r="35189" spans="1:19" x14ac:dyDescent="0.3">
      <c r="A35189" s="7">
        <v>1477766897</v>
      </c>
      <c r="B35189" s="7" t="s">
        <v>8253</v>
      </c>
      <c r="C35189" s="7" t="s">
        <v>2806</v>
      </c>
      <c r="D35189" s="7" t="s">
        <v>320</v>
      </c>
      <c r="E35189" s="7" t="s">
        <v>979</v>
      </c>
      <c r="F35189" s="7" t="s">
        <v>322</v>
      </c>
      <c r="G35189" s="7" t="s">
        <v>323</v>
      </c>
      <c r="H35189" t="s">
        <v>6095</v>
      </c>
      <c r="I35189">
        <v>70710</v>
      </c>
      <c r="J35189" t="s">
        <v>6096</v>
      </c>
      <c r="K35189">
        <v>1</v>
      </c>
      <c r="L35189" s="8">
        <v>0</v>
      </c>
      <c r="M35189" s="7">
        <v>1</v>
      </c>
      <c r="N35189">
        <v>0</v>
      </c>
      <c r="O35189" s="8">
        <v>0</v>
      </c>
      <c r="P35189">
        <v>0</v>
      </c>
    </row>
    <row r="35190" spans="1:19" x14ac:dyDescent="0.3">
      <c r="A35190" s="7">
        <v>1518962133</v>
      </c>
      <c r="B35190" s="7" t="s">
        <v>1972</v>
      </c>
      <c r="C35190" s="7" t="s">
        <v>1973</v>
      </c>
      <c r="D35190" s="7" t="s">
        <v>459</v>
      </c>
      <c r="E35190" s="7" t="s">
        <v>489</v>
      </c>
      <c r="F35190" s="7" t="s">
        <v>600</v>
      </c>
      <c r="G35190" s="7" t="s">
        <v>323</v>
      </c>
      <c r="H35190" t="s">
        <v>6485</v>
      </c>
      <c r="I35190">
        <v>70719</v>
      </c>
      <c r="J35190" t="s">
        <v>261</v>
      </c>
      <c r="K35190">
        <v>1</v>
      </c>
      <c r="L35190" s="8">
        <v>0</v>
      </c>
      <c r="M35190" s="7">
        <v>1</v>
      </c>
      <c r="N35190">
        <v>0</v>
      </c>
      <c r="O35190" s="8">
        <v>0</v>
      </c>
      <c r="P35190">
        <v>0</v>
      </c>
    </row>
    <row r="35191" spans="1:19" x14ac:dyDescent="0.3">
      <c r="A35191" s="7">
        <v>1033179189</v>
      </c>
      <c r="B35191" s="7" t="s">
        <v>2342</v>
      </c>
      <c r="C35191" s="7" t="s">
        <v>2343</v>
      </c>
      <c r="D35191" s="7" t="s">
        <v>338</v>
      </c>
      <c r="E35191" s="7" t="s">
        <v>351</v>
      </c>
      <c r="F35191" s="7" t="s">
        <v>339</v>
      </c>
      <c r="G35191" s="7" t="s">
        <v>323</v>
      </c>
      <c r="H35191" t="s">
        <v>6142</v>
      </c>
      <c r="I35191">
        <v>70719</v>
      </c>
      <c r="J35191" t="s">
        <v>269</v>
      </c>
      <c r="K35191">
        <v>1</v>
      </c>
      <c r="L35191" s="8">
        <v>0</v>
      </c>
      <c r="M35191" s="7">
        <v>1</v>
      </c>
      <c r="N35191">
        <v>0</v>
      </c>
      <c r="O35191" s="8">
        <v>0</v>
      </c>
      <c r="P35191">
        <v>0</v>
      </c>
    </row>
    <row r="35192" spans="1:19" x14ac:dyDescent="0.3">
      <c r="A35192" s="7">
        <v>1659362853</v>
      </c>
      <c r="B35192" s="7" t="s">
        <v>6740</v>
      </c>
      <c r="C35192" s="7" t="s">
        <v>6741</v>
      </c>
      <c r="D35192" s="7" t="s">
        <v>468</v>
      </c>
      <c r="E35192" s="7" t="s">
        <v>424</v>
      </c>
      <c r="F35192" s="7" t="s">
        <v>1164</v>
      </c>
      <c r="G35192" s="7" t="s">
        <v>323</v>
      </c>
      <c r="H35192" t="s">
        <v>6167</v>
      </c>
      <c r="I35192">
        <v>70715</v>
      </c>
      <c r="J35192" t="s">
        <v>6168</v>
      </c>
      <c r="K35192">
        <v>1</v>
      </c>
      <c r="L35192" s="8">
        <v>0</v>
      </c>
      <c r="M35192" s="7">
        <v>1</v>
      </c>
      <c r="N35192">
        <v>1</v>
      </c>
      <c r="O35192" s="8">
        <v>0</v>
      </c>
      <c r="P35192">
        <v>1</v>
      </c>
      <c r="Q35192" s="9">
        <v>199</v>
      </c>
      <c r="R35192" s="8">
        <v>0</v>
      </c>
      <c r="S35192" s="9">
        <v>199</v>
      </c>
    </row>
    <row r="35193" spans="1:19" x14ac:dyDescent="0.3">
      <c r="A35193" s="7">
        <v>1154410009</v>
      </c>
      <c r="B35193" s="7" t="s">
        <v>4133</v>
      </c>
      <c r="C35193" s="7" t="s">
        <v>440</v>
      </c>
      <c r="D35193" s="7" t="s">
        <v>320</v>
      </c>
      <c r="E35193" s="7" t="s">
        <v>381</v>
      </c>
      <c r="F35193" s="7" t="s">
        <v>322</v>
      </c>
      <c r="G35193" s="7" t="s">
        <v>323</v>
      </c>
      <c r="H35193" t="s">
        <v>6133</v>
      </c>
      <c r="I35193">
        <v>70714</v>
      </c>
      <c r="J35193" t="s">
        <v>6134</v>
      </c>
      <c r="K35193">
        <v>1</v>
      </c>
      <c r="L35193" s="8">
        <v>0</v>
      </c>
      <c r="M35193" s="7">
        <v>1</v>
      </c>
      <c r="N35193">
        <v>0</v>
      </c>
      <c r="O35193" s="8">
        <v>0</v>
      </c>
      <c r="P35193">
        <v>0</v>
      </c>
    </row>
    <row r="35194" spans="1:19" x14ac:dyDescent="0.3">
      <c r="A35194" s="7">
        <v>1669421145</v>
      </c>
      <c r="B35194" s="7" t="s">
        <v>9412</v>
      </c>
      <c r="C35194" s="7" t="s">
        <v>9413</v>
      </c>
      <c r="D35194" s="7" t="s">
        <v>320</v>
      </c>
      <c r="E35194" s="7" t="s">
        <v>649</v>
      </c>
      <c r="F35194" s="7" t="s">
        <v>322</v>
      </c>
      <c r="G35194" s="7" t="s">
        <v>323</v>
      </c>
      <c r="H35194" t="s">
        <v>6062</v>
      </c>
      <c r="I35194">
        <v>70714</v>
      </c>
      <c r="J35194" t="s">
        <v>6063</v>
      </c>
      <c r="K35194">
        <v>1</v>
      </c>
      <c r="L35194" s="8">
        <v>0</v>
      </c>
      <c r="M35194" s="7">
        <v>1</v>
      </c>
      <c r="N35194">
        <v>0</v>
      </c>
      <c r="O35194" s="8">
        <v>0</v>
      </c>
      <c r="P35194">
        <v>0</v>
      </c>
    </row>
    <row r="35195" spans="1:19" x14ac:dyDescent="0.3">
      <c r="A35195" s="7">
        <v>1194011320</v>
      </c>
      <c r="B35195" s="7" t="s">
        <v>9009</v>
      </c>
      <c r="C35195" s="7" t="s">
        <v>578</v>
      </c>
      <c r="D35195" s="7" t="s">
        <v>541</v>
      </c>
      <c r="E35195" s="7" t="s">
        <v>454</v>
      </c>
      <c r="F35195" s="7" t="s">
        <v>449</v>
      </c>
      <c r="G35195" s="7" t="s">
        <v>323</v>
      </c>
      <c r="H35195" t="s">
        <v>6106</v>
      </c>
      <c r="I35195">
        <v>70715</v>
      </c>
      <c r="J35195" t="s">
        <v>6107</v>
      </c>
      <c r="K35195">
        <v>1</v>
      </c>
      <c r="L35195" s="8">
        <v>0</v>
      </c>
      <c r="M35195" s="7">
        <v>1</v>
      </c>
      <c r="N35195">
        <v>1</v>
      </c>
      <c r="O35195" s="8">
        <v>0</v>
      </c>
      <c r="P35195">
        <v>1</v>
      </c>
      <c r="Q35195" s="9">
        <v>1516</v>
      </c>
      <c r="R35195" s="8">
        <v>0</v>
      </c>
      <c r="S35195" s="9">
        <v>1516</v>
      </c>
    </row>
    <row r="35196" spans="1:19" x14ac:dyDescent="0.3">
      <c r="A35196" s="7">
        <v>1962790246</v>
      </c>
      <c r="B35196" s="7" t="s">
        <v>835</v>
      </c>
      <c r="C35196" s="7" t="s">
        <v>653</v>
      </c>
      <c r="D35196" s="7" t="s">
        <v>408</v>
      </c>
      <c r="E35196" s="7" t="s">
        <v>331</v>
      </c>
      <c r="F35196" s="7" t="s">
        <v>418</v>
      </c>
      <c r="G35196" s="7" t="s">
        <v>323</v>
      </c>
      <c r="H35196" t="s">
        <v>6065</v>
      </c>
      <c r="I35196">
        <v>70714</v>
      </c>
      <c r="J35196" t="s">
        <v>6066</v>
      </c>
      <c r="K35196">
        <v>1</v>
      </c>
      <c r="L35196" s="8">
        <v>0</v>
      </c>
      <c r="M35196" s="7">
        <v>1</v>
      </c>
      <c r="N35196">
        <v>0</v>
      </c>
      <c r="O35196" s="8">
        <v>0</v>
      </c>
      <c r="P35196">
        <v>0</v>
      </c>
    </row>
    <row r="35197" spans="1:19" x14ac:dyDescent="0.3">
      <c r="A35197" s="7">
        <v>1801870266</v>
      </c>
      <c r="B35197" s="7" t="s">
        <v>9577</v>
      </c>
      <c r="C35197" s="7" t="s">
        <v>3945</v>
      </c>
      <c r="D35197" s="7" t="s">
        <v>1098</v>
      </c>
      <c r="E35197" s="7" t="s">
        <v>694</v>
      </c>
      <c r="F35197" s="7" t="s">
        <v>928</v>
      </c>
      <c r="G35197" s="7" t="s">
        <v>323</v>
      </c>
      <c r="H35197" t="s">
        <v>6198</v>
      </c>
      <c r="I35197">
        <v>70714</v>
      </c>
      <c r="J35197" t="s">
        <v>6199</v>
      </c>
      <c r="K35197">
        <v>1</v>
      </c>
      <c r="L35197" s="8">
        <v>0</v>
      </c>
      <c r="M35197" s="7">
        <v>1</v>
      </c>
      <c r="N35197">
        <v>1</v>
      </c>
      <c r="O35197" s="8">
        <v>0</v>
      </c>
      <c r="P35197">
        <v>1</v>
      </c>
      <c r="Q35197" s="9">
        <v>1113</v>
      </c>
      <c r="R35197" s="8">
        <v>0</v>
      </c>
      <c r="S35197" s="9">
        <v>1113</v>
      </c>
    </row>
    <row r="35198" spans="1:19" x14ac:dyDescent="0.3">
      <c r="A35198" s="7">
        <v>1871099796</v>
      </c>
      <c r="B35198" s="7" t="s">
        <v>3905</v>
      </c>
      <c r="C35198" s="7" t="s">
        <v>10004</v>
      </c>
      <c r="D35198" s="7" t="s">
        <v>385</v>
      </c>
      <c r="E35198" s="7" t="s">
        <v>386</v>
      </c>
      <c r="F35198" s="7" t="s">
        <v>446</v>
      </c>
      <c r="G35198" s="7" t="s">
        <v>323</v>
      </c>
      <c r="H35198" t="s">
        <v>6073</v>
      </c>
      <c r="I35198">
        <v>70714</v>
      </c>
      <c r="J35198" t="s">
        <v>6074</v>
      </c>
      <c r="K35198">
        <v>1</v>
      </c>
      <c r="L35198" s="8">
        <v>0</v>
      </c>
      <c r="M35198" s="7">
        <v>1</v>
      </c>
      <c r="N35198">
        <v>0</v>
      </c>
      <c r="O35198" s="8">
        <v>0</v>
      </c>
      <c r="P35198">
        <v>0</v>
      </c>
    </row>
    <row r="35199" spans="1:19" x14ac:dyDescent="0.3">
      <c r="A35199" s="7">
        <v>1538249420</v>
      </c>
      <c r="B35199" s="7" t="s">
        <v>1431</v>
      </c>
      <c r="C35199" s="7" t="s">
        <v>5762</v>
      </c>
      <c r="D35199" s="7" t="s">
        <v>320</v>
      </c>
      <c r="E35199" s="7" t="s">
        <v>351</v>
      </c>
      <c r="F35199" s="7" t="s">
        <v>322</v>
      </c>
      <c r="G35199" s="7" t="s">
        <v>323</v>
      </c>
      <c r="H35199" t="s">
        <v>6185</v>
      </c>
      <c r="I35199">
        <v>70713</v>
      </c>
      <c r="J35199" t="s">
        <v>215</v>
      </c>
      <c r="K35199">
        <v>1</v>
      </c>
      <c r="L35199" s="8">
        <v>0</v>
      </c>
      <c r="M35199" s="7">
        <v>1</v>
      </c>
      <c r="N35199">
        <v>0</v>
      </c>
      <c r="O35199" s="8">
        <v>0</v>
      </c>
      <c r="P35199">
        <v>0</v>
      </c>
    </row>
    <row r="35200" spans="1:19" x14ac:dyDescent="0.3">
      <c r="A35200" s="7">
        <v>1235310269</v>
      </c>
      <c r="B35200" s="7" t="s">
        <v>3135</v>
      </c>
      <c r="C35200" s="7" t="s">
        <v>6271</v>
      </c>
      <c r="D35200" s="7" t="s">
        <v>1753</v>
      </c>
      <c r="E35200" s="7" t="s">
        <v>351</v>
      </c>
      <c r="F35200" s="7" t="s">
        <v>600</v>
      </c>
      <c r="G35200" s="7" t="s">
        <v>323</v>
      </c>
      <c r="H35200" t="s">
        <v>6059</v>
      </c>
      <c r="I35200">
        <v>70715</v>
      </c>
      <c r="J35200" t="s">
        <v>6060</v>
      </c>
      <c r="K35200">
        <v>1</v>
      </c>
      <c r="L35200" s="8">
        <v>0</v>
      </c>
      <c r="M35200" s="7">
        <v>1</v>
      </c>
      <c r="N35200">
        <v>1</v>
      </c>
      <c r="O35200" s="8">
        <v>0</v>
      </c>
      <c r="P35200">
        <v>1</v>
      </c>
      <c r="Q35200" s="9">
        <v>24</v>
      </c>
      <c r="R35200" s="8">
        <v>0</v>
      </c>
      <c r="S35200" s="9">
        <v>24</v>
      </c>
    </row>
    <row r="35201" spans="1:19" x14ac:dyDescent="0.3">
      <c r="A35201" s="7">
        <v>1932495090</v>
      </c>
      <c r="B35201" s="7" t="s">
        <v>2479</v>
      </c>
      <c r="C35201" s="7" t="s">
        <v>1254</v>
      </c>
      <c r="E35201" s="7" t="s">
        <v>1106</v>
      </c>
      <c r="F35201" s="7" t="s">
        <v>2480</v>
      </c>
      <c r="G35201" s="7" t="s">
        <v>323</v>
      </c>
      <c r="H35201" t="s">
        <v>6167</v>
      </c>
      <c r="I35201">
        <v>70715</v>
      </c>
      <c r="J35201" t="s">
        <v>6168</v>
      </c>
      <c r="K35201">
        <v>1</v>
      </c>
      <c r="L35201" s="8">
        <v>0</v>
      </c>
      <c r="M35201" s="7">
        <v>1</v>
      </c>
      <c r="N35201">
        <v>0</v>
      </c>
      <c r="O35201" s="8">
        <v>0</v>
      </c>
      <c r="P35201">
        <v>0</v>
      </c>
    </row>
    <row r="35202" spans="1:19" x14ac:dyDescent="0.3">
      <c r="A35202" s="7">
        <v>1710982434</v>
      </c>
      <c r="B35202" s="7" t="s">
        <v>772</v>
      </c>
      <c r="C35202" s="7" t="s">
        <v>1150</v>
      </c>
      <c r="D35202" s="7" t="s">
        <v>646</v>
      </c>
      <c r="E35202" s="7" t="s">
        <v>400</v>
      </c>
      <c r="F35202" s="7" t="s">
        <v>396</v>
      </c>
      <c r="G35202" s="7" t="s">
        <v>323</v>
      </c>
      <c r="H35202" t="s">
        <v>6211</v>
      </c>
      <c r="I35202">
        <v>70712</v>
      </c>
      <c r="J35202" t="s">
        <v>187</v>
      </c>
      <c r="K35202">
        <v>1</v>
      </c>
      <c r="L35202" s="8">
        <v>0</v>
      </c>
      <c r="M35202" s="7">
        <v>1</v>
      </c>
      <c r="N35202">
        <v>1</v>
      </c>
      <c r="O35202" s="8">
        <v>0</v>
      </c>
      <c r="P35202">
        <v>1</v>
      </c>
      <c r="Q35202" s="9">
        <v>245</v>
      </c>
      <c r="R35202" s="8">
        <v>0</v>
      </c>
      <c r="S35202" s="9">
        <v>245</v>
      </c>
    </row>
    <row r="35203" spans="1:19" x14ac:dyDescent="0.3">
      <c r="A35203" s="7">
        <v>1548223449</v>
      </c>
      <c r="B35203" s="7" t="s">
        <v>9950</v>
      </c>
      <c r="C35203" s="7" t="s">
        <v>4788</v>
      </c>
      <c r="D35203" s="7" t="s">
        <v>412</v>
      </c>
      <c r="E35203" s="7" t="s">
        <v>351</v>
      </c>
      <c r="F35203" s="7" t="s">
        <v>413</v>
      </c>
      <c r="G35203" s="7" t="s">
        <v>323</v>
      </c>
      <c r="H35203" t="s">
        <v>6219</v>
      </c>
      <c r="I35203">
        <v>70710</v>
      </c>
      <c r="J35203" t="s">
        <v>6220</v>
      </c>
      <c r="K35203">
        <v>1</v>
      </c>
      <c r="L35203" s="8">
        <v>0</v>
      </c>
      <c r="M35203" s="7">
        <v>1</v>
      </c>
      <c r="N35203">
        <v>0</v>
      </c>
      <c r="O35203" s="8">
        <v>0</v>
      </c>
      <c r="P35203">
        <v>0</v>
      </c>
    </row>
    <row r="35204" spans="1:19" x14ac:dyDescent="0.3">
      <c r="A35204" s="7">
        <v>1417062761</v>
      </c>
      <c r="B35204" s="7" t="s">
        <v>1257</v>
      </c>
      <c r="C35204" s="7" t="s">
        <v>1258</v>
      </c>
      <c r="D35204" s="7" t="s">
        <v>1098</v>
      </c>
      <c r="E35204" s="7" t="s">
        <v>381</v>
      </c>
      <c r="F35204" s="7" t="s">
        <v>928</v>
      </c>
      <c r="G35204" s="7" t="s">
        <v>323</v>
      </c>
      <c r="H35204" t="s">
        <v>6145</v>
      </c>
      <c r="I35204">
        <v>70715</v>
      </c>
      <c r="J35204" t="s">
        <v>6146</v>
      </c>
      <c r="K35204">
        <v>1</v>
      </c>
      <c r="L35204" s="8">
        <v>0</v>
      </c>
      <c r="M35204" s="7">
        <v>1</v>
      </c>
      <c r="N35204">
        <v>0</v>
      </c>
      <c r="O35204" s="8">
        <v>0</v>
      </c>
      <c r="P35204">
        <v>0</v>
      </c>
    </row>
    <row r="35205" spans="1:19" x14ac:dyDescent="0.3">
      <c r="A35205" s="7">
        <v>1558588582</v>
      </c>
      <c r="B35205" s="7" t="s">
        <v>2240</v>
      </c>
      <c r="C35205" s="7" t="s">
        <v>2241</v>
      </c>
      <c r="D35205" s="7" t="s">
        <v>423</v>
      </c>
      <c r="E35205" s="7" t="s">
        <v>400</v>
      </c>
      <c r="F35205" s="7" t="s">
        <v>476</v>
      </c>
      <c r="G35205" s="7" t="s">
        <v>323</v>
      </c>
      <c r="H35205" t="s">
        <v>6416</v>
      </c>
      <c r="I35205">
        <v>70713</v>
      </c>
      <c r="J35205" t="s">
        <v>227</v>
      </c>
      <c r="K35205">
        <v>1</v>
      </c>
      <c r="L35205" s="8">
        <v>0</v>
      </c>
      <c r="M35205" s="7">
        <v>1</v>
      </c>
      <c r="N35205">
        <v>0</v>
      </c>
      <c r="O35205" s="8">
        <v>0</v>
      </c>
      <c r="P35205">
        <v>0</v>
      </c>
    </row>
    <row r="35206" spans="1:19" x14ac:dyDescent="0.3">
      <c r="A35206" s="7">
        <v>1447452040</v>
      </c>
      <c r="B35206" s="7" t="s">
        <v>470</v>
      </c>
      <c r="C35206" s="7" t="s">
        <v>471</v>
      </c>
      <c r="D35206" s="7" t="s">
        <v>472</v>
      </c>
      <c r="E35206" s="7" t="s">
        <v>386</v>
      </c>
      <c r="F35206" s="7" t="s">
        <v>473</v>
      </c>
      <c r="G35206" s="7" t="s">
        <v>323</v>
      </c>
      <c r="H35206" t="s">
        <v>6170</v>
      </c>
      <c r="I35206">
        <v>70710</v>
      </c>
      <c r="J35206" t="s">
        <v>6171</v>
      </c>
      <c r="K35206">
        <v>1</v>
      </c>
      <c r="L35206" s="8">
        <v>0</v>
      </c>
      <c r="M35206" s="7">
        <v>1</v>
      </c>
      <c r="N35206">
        <v>0</v>
      </c>
      <c r="O35206" s="8">
        <v>0</v>
      </c>
      <c r="P35206">
        <v>0</v>
      </c>
    </row>
    <row r="35207" spans="1:19" x14ac:dyDescent="0.3">
      <c r="A35207" s="7">
        <v>1811460686</v>
      </c>
      <c r="B35207" s="7" t="s">
        <v>8024</v>
      </c>
      <c r="C35207" s="7" t="s">
        <v>5949</v>
      </c>
      <c r="D35207" s="7" t="s">
        <v>541</v>
      </c>
      <c r="E35207" s="7" t="s">
        <v>758</v>
      </c>
      <c r="F35207" s="7" t="s">
        <v>596</v>
      </c>
      <c r="G35207" s="7" t="s">
        <v>323</v>
      </c>
      <c r="H35207" t="s">
        <v>6135</v>
      </c>
      <c r="I35207">
        <v>70715</v>
      </c>
      <c r="J35207" t="s">
        <v>6136</v>
      </c>
      <c r="K35207">
        <v>1</v>
      </c>
      <c r="L35207" s="8">
        <v>0</v>
      </c>
      <c r="M35207" s="7">
        <v>1</v>
      </c>
      <c r="N35207">
        <v>1</v>
      </c>
      <c r="O35207" s="8">
        <v>0</v>
      </c>
      <c r="P35207">
        <v>1</v>
      </c>
      <c r="Q35207" s="9">
        <v>924</v>
      </c>
      <c r="R35207" s="8">
        <v>0</v>
      </c>
      <c r="S35207" s="9">
        <v>924</v>
      </c>
    </row>
    <row r="35208" spans="1:19" x14ac:dyDescent="0.3">
      <c r="A35208" s="7">
        <v>1801865019</v>
      </c>
      <c r="B35208" s="7" t="s">
        <v>1298</v>
      </c>
      <c r="C35208" s="7" t="s">
        <v>664</v>
      </c>
      <c r="D35208" s="7" t="s">
        <v>330</v>
      </c>
      <c r="E35208" s="7" t="s">
        <v>363</v>
      </c>
      <c r="F35208" s="7" t="s">
        <v>539</v>
      </c>
      <c r="G35208" s="7" t="s">
        <v>323</v>
      </c>
      <c r="H35208" t="s">
        <v>6071</v>
      </c>
      <c r="I35208">
        <v>70714</v>
      </c>
      <c r="J35208" t="s">
        <v>6072</v>
      </c>
      <c r="K35208">
        <v>1</v>
      </c>
      <c r="L35208" s="8">
        <v>0</v>
      </c>
      <c r="M35208" s="7">
        <v>1</v>
      </c>
      <c r="N35208">
        <v>0</v>
      </c>
      <c r="O35208" s="8">
        <v>0</v>
      </c>
      <c r="P35208">
        <v>0</v>
      </c>
    </row>
    <row r="35209" spans="1:19" x14ac:dyDescent="0.3">
      <c r="A35209" s="7">
        <v>1790781300</v>
      </c>
      <c r="B35209" s="7" t="s">
        <v>984</v>
      </c>
      <c r="C35209" s="7" t="s">
        <v>538</v>
      </c>
      <c r="D35209" s="7" t="s">
        <v>985</v>
      </c>
      <c r="E35209" s="7" t="s">
        <v>381</v>
      </c>
      <c r="F35209" s="7" t="s">
        <v>986</v>
      </c>
      <c r="G35209" s="7" t="s">
        <v>323</v>
      </c>
      <c r="H35209" t="s">
        <v>6091</v>
      </c>
      <c r="I35209">
        <v>70710</v>
      </c>
      <c r="J35209" t="s">
        <v>6092</v>
      </c>
      <c r="K35209">
        <v>1</v>
      </c>
      <c r="L35209" s="8">
        <v>0</v>
      </c>
      <c r="M35209" s="7">
        <v>1</v>
      </c>
      <c r="N35209">
        <v>0</v>
      </c>
      <c r="O35209" s="8">
        <v>0</v>
      </c>
      <c r="P35209">
        <v>0</v>
      </c>
    </row>
    <row r="35210" spans="1:19" x14ac:dyDescent="0.3">
      <c r="A35210" s="7">
        <v>1689762114</v>
      </c>
      <c r="B35210" s="7" t="s">
        <v>2885</v>
      </c>
      <c r="C35210" s="7" t="s">
        <v>2183</v>
      </c>
      <c r="D35210" s="7" t="s">
        <v>320</v>
      </c>
      <c r="E35210" s="7" t="s">
        <v>381</v>
      </c>
      <c r="F35210" s="7" t="s">
        <v>401</v>
      </c>
      <c r="G35210" s="7" t="s">
        <v>323</v>
      </c>
      <c r="H35210" t="s">
        <v>6091</v>
      </c>
      <c r="I35210">
        <v>70710</v>
      </c>
      <c r="J35210" t="s">
        <v>6092</v>
      </c>
      <c r="K35210">
        <v>1</v>
      </c>
      <c r="L35210" s="8">
        <v>0</v>
      </c>
      <c r="M35210" s="7">
        <v>1</v>
      </c>
      <c r="N35210">
        <v>0</v>
      </c>
      <c r="O35210" s="8">
        <v>0</v>
      </c>
      <c r="P35210">
        <v>0</v>
      </c>
    </row>
    <row r="35211" spans="1:19" x14ac:dyDescent="0.3">
      <c r="A35211" s="7">
        <v>1942738117</v>
      </c>
      <c r="B35211" s="7" t="s">
        <v>10005</v>
      </c>
      <c r="C35211" s="7" t="s">
        <v>847</v>
      </c>
      <c r="D35211" s="7" t="s">
        <v>808</v>
      </c>
      <c r="E35211" s="7" t="s">
        <v>454</v>
      </c>
      <c r="F35211" s="7" t="s">
        <v>7811</v>
      </c>
      <c r="G35211" s="7" t="s">
        <v>323</v>
      </c>
      <c r="H35211" t="s">
        <v>6106</v>
      </c>
      <c r="I35211">
        <v>70715</v>
      </c>
      <c r="J35211" t="s">
        <v>6107</v>
      </c>
      <c r="K35211">
        <v>1</v>
      </c>
      <c r="L35211" s="8">
        <v>0</v>
      </c>
      <c r="M35211" s="7">
        <v>1</v>
      </c>
      <c r="N35211">
        <v>0</v>
      </c>
      <c r="O35211" s="8">
        <v>0</v>
      </c>
      <c r="P35211">
        <v>0</v>
      </c>
    </row>
    <row r="35212" spans="1:19" x14ac:dyDescent="0.3">
      <c r="A35212" s="7">
        <v>1841586989</v>
      </c>
      <c r="B35212" s="7" t="s">
        <v>6591</v>
      </c>
      <c r="C35212" s="7" t="s">
        <v>653</v>
      </c>
      <c r="D35212" s="7" t="s">
        <v>573</v>
      </c>
      <c r="E35212" s="7" t="s">
        <v>521</v>
      </c>
      <c r="F35212" s="7" t="s">
        <v>1103</v>
      </c>
      <c r="G35212" s="7" t="s">
        <v>323</v>
      </c>
      <c r="H35212" t="s">
        <v>6099</v>
      </c>
      <c r="I35212">
        <v>70715</v>
      </c>
      <c r="J35212" t="s">
        <v>6100</v>
      </c>
      <c r="K35212">
        <v>1</v>
      </c>
      <c r="L35212" s="8">
        <v>0</v>
      </c>
      <c r="M35212" s="7">
        <v>1</v>
      </c>
      <c r="N35212">
        <v>1</v>
      </c>
      <c r="O35212" s="8">
        <v>0</v>
      </c>
      <c r="P35212">
        <v>1</v>
      </c>
      <c r="Q35212" s="9">
        <v>1699</v>
      </c>
      <c r="R35212" s="8">
        <v>0</v>
      </c>
      <c r="S35212" s="9">
        <v>1699</v>
      </c>
    </row>
    <row r="35213" spans="1:19" x14ac:dyDescent="0.3">
      <c r="A35213" s="7">
        <v>1194163444</v>
      </c>
      <c r="B35213" s="7" t="s">
        <v>544</v>
      </c>
      <c r="C35213" s="7" t="s">
        <v>709</v>
      </c>
      <c r="D35213" s="7" t="s">
        <v>320</v>
      </c>
      <c r="E35213" s="7" t="s">
        <v>521</v>
      </c>
      <c r="F35213" s="7" t="s">
        <v>322</v>
      </c>
      <c r="G35213" s="7" t="s">
        <v>323</v>
      </c>
      <c r="H35213" t="s">
        <v>6069</v>
      </c>
      <c r="I35213">
        <v>70715</v>
      </c>
      <c r="J35213" t="s">
        <v>6070</v>
      </c>
      <c r="K35213">
        <v>1</v>
      </c>
      <c r="L35213" s="8">
        <v>0</v>
      </c>
      <c r="M35213" s="7">
        <v>1</v>
      </c>
      <c r="N35213">
        <v>0</v>
      </c>
      <c r="O35213" s="8">
        <v>0</v>
      </c>
      <c r="P35213">
        <v>0</v>
      </c>
    </row>
    <row r="35214" spans="1:19" x14ac:dyDescent="0.3">
      <c r="A35214" s="7">
        <v>1851359160</v>
      </c>
      <c r="B35214" s="7" t="s">
        <v>7178</v>
      </c>
      <c r="C35214" s="7" t="s">
        <v>10006</v>
      </c>
      <c r="D35214" s="7" t="s">
        <v>712</v>
      </c>
      <c r="E35214" s="7" t="s">
        <v>351</v>
      </c>
      <c r="F35214" s="7" t="s">
        <v>941</v>
      </c>
      <c r="G35214" s="7" t="s">
        <v>323</v>
      </c>
      <c r="H35214" t="s">
        <v>6069</v>
      </c>
      <c r="I35214">
        <v>70715</v>
      </c>
      <c r="J35214" t="s">
        <v>6070</v>
      </c>
      <c r="K35214">
        <v>1</v>
      </c>
      <c r="L35214" s="8">
        <v>0</v>
      </c>
      <c r="M35214" s="7">
        <v>1</v>
      </c>
      <c r="N35214">
        <v>1</v>
      </c>
      <c r="O35214" s="8">
        <v>0</v>
      </c>
      <c r="P35214">
        <v>1</v>
      </c>
      <c r="Q35214" s="9">
        <v>45</v>
      </c>
      <c r="R35214" s="8">
        <v>0</v>
      </c>
      <c r="S35214" s="9">
        <v>45</v>
      </c>
    </row>
    <row r="35215" spans="1:19" x14ac:dyDescent="0.3">
      <c r="A35215" s="7">
        <v>1659346567</v>
      </c>
      <c r="B35215" s="7" t="s">
        <v>4662</v>
      </c>
      <c r="C35215" s="7" t="s">
        <v>568</v>
      </c>
      <c r="D35215" s="7" t="s">
        <v>520</v>
      </c>
      <c r="E35215" s="7" t="s">
        <v>335</v>
      </c>
      <c r="F35215" s="7" t="s">
        <v>469</v>
      </c>
      <c r="G35215" s="7" t="s">
        <v>323</v>
      </c>
      <c r="H35215" t="s">
        <v>6095</v>
      </c>
      <c r="I35215">
        <v>70710</v>
      </c>
      <c r="J35215" t="s">
        <v>6096</v>
      </c>
      <c r="K35215">
        <v>1</v>
      </c>
      <c r="L35215" s="8">
        <v>0</v>
      </c>
      <c r="M35215" s="7">
        <v>1</v>
      </c>
      <c r="N35215">
        <v>0</v>
      </c>
      <c r="O35215" s="8">
        <v>0</v>
      </c>
      <c r="P35215">
        <v>0</v>
      </c>
    </row>
    <row r="35216" spans="1:19" x14ac:dyDescent="0.3">
      <c r="A35216" s="7">
        <v>1699745430</v>
      </c>
      <c r="B35216" s="7" t="s">
        <v>6191</v>
      </c>
      <c r="C35216" s="7" t="s">
        <v>496</v>
      </c>
      <c r="D35216" s="7" t="s">
        <v>611</v>
      </c>
      <c r="E35216" s="7" t="s">
        <v>400</v>
      </c>
      <c r="F35216" s="7" t="s">
        <v>600</v>
      </c>
      <c r="G35216" s="7" t="s">
        <v>323</v>
      </c>
      <c r="H35216" t="s">
        <v>6185</v>
      </c>
      <c r="I35216">
        <v>70713</v>
      </c>
      <c r="J35216" t="s">
        <v>215</v>
      </c>
      <c r="K35216">
        <v>1</v>
      </c>
      <c r="L35216" s="8">
        <v>0</v>
      </c>
      <c r="M35216" s="7">
        <v>1</v>
      </c>
      <c r="N35216">
        <v>0</v>
      </c>
      <c r="O35216" s="8">
        <v>0</v>
      </c>
      <c r="P35216">
        <v>0</v>
      </c>
    </row>
    <row r="35217" spans="1:19" x14ac:dyDescent="0.3">
      <c r="A35217" s="7">
        <v>1487107249</v>
      </c>
      <c r="B35217" s="7" t="s">
        <v>474</v>
      </c>
      <c r="C35217" s="7" t="s">
        <v>475</v>
      </c>
      <c r="D35217" s="7" t="s">
        <v>399</v>
      </c>
      <c r="E35217" s="7" t="s">
        <v>400</v>
      </c>
      <c r="F35217" s="7" t="s">
        <v>476</v>
      </c>
      <c r="G35217" s="7" t="s">
        <v>323</v>
      </c>
      <c r="H35217" t="s">
        <v>6084</v>
      </c>
      <c r="I35217">
        <v>70715</v>
      </c>
      <c r="J35217" t="s">
        <v>6085</v>
      </c>
      <c r="K35217">
        <v>1</v>
      </c>
      <c r="L35217" s="8">
        <v>0</v>
      </c>
      <c r="M35217" s="7">
        <v>1</v>
      </c>
      <c r="N35217">
        <v>1</v>
      </c>
      <c r="O35217" s="8">
        <v>0</v>
      </c>
      <c r="P35217">
        <v>1</v>
      </c>
      <c r="Q35217" s="9">
        <v>175</v>
      </c>
      <c r="R35217" s="8">
        <v>0</v>
      </c>
      <c r="S35217" s="9">
        <v>175</v>
      </c>
    </row>
    <row r="35218" spans="1:19" x14ac:dyDescent="0.3">
      <c r="A35218" s="7">
        <v>1750497483</v>
      </c>
      <c r="B35218" s="7" t="s">
        <v>2285</v>
      </c>
      <c r="C35218" s="7" t="s">
        <v>2286</v>
      </c>
      <c r="D35218" s="7" t="s">
        <v>459</v>
      </c>
      <c r="E35218" s="7" t="s">
        <v>386</v>
      </c>
      <c r="F35218" s="7" t="s">
        <v>2287</v>
      </c>
      <c r="G35218" s="7" t="s">
        <v>323</v>
      </c>
      <c r="H35218" t="s">
        <v>6088</v>
      </c>
      <c r="I35218">
        <v>70710</v>
      </c>
      <c r="J35218" t="s">
        <v>285</v>
      </c>
      <c r="K35218">
        <v>1</v>
      </c>
      <c r="L35218" s="8">
        <v>0</v>
      </c>
      <c r="M35218" s="7">
        <v>1</v>
      </c>
      <c r="N35218">
        <v>1</v>
      </c>
      <c r="O35218" s="8">
        <v>0</v>
      </c>
      <c r="P35218">
        <v>1</v>
      </c>
      <c r="Q35218" s="9">
        <v>137</v>
      </c>
      <c r="R35218" s="8">
        <v>0</v>
      </c>
      <c r="S35218" s="9">
        <v>137</v>
      </c>
    </row>
    <row r="35219" spans="1:19" x14ac:dyDescent="0.3">
      <c r="A35219" s="7">
        <v>1750839312</v>
      </c>
      <c r="B35219" s="7" t="s">
        <v>10007</v>
      </c>
      <c r="C35219" s="7" t="s">
        <v>1284</v>
      </c>
      <c r="D35219" s="7" t="s">
        <v>646</v>
      </c>
      <c r="E35219" s="7" t="s">
        <v>358</v>
      </c>
      <c r="F35219" s="7" t="s">
        <v>332</v>
      </c>
      <c r="G35219" s="7" t="s">
        <v>323</v>
      </c>
      <c r="H35219" t="s">
        <v>6106</v>
      </c>
      <c r="I35219">
        <v>70715</v>
      </c>
      <c r="J35219" t="s">
        <v>6107</v>
      </c>
      <c r="K35219">
        <v>1</v>
      </c>
      <c r="L35219" s="8">
        <v>0</v>
      </c>
      <c r="M35219" s="7">
        <v>1</v>
      </c>
      <c r="N35219">
        <v>0</v>
      </c>
      <c r="O35219" s="8">
        <v>0</v>
      </c>
      <c r="P35219">
        <v>0</v>
      </c>
    </row>
    <row r="35220" spans="1:19" x14ac:dyDescent="0.3">
      <c r="A35220" s="7">
        <v>1851338347</v>
      </c>
      <c r="B35220" s="7" t="s">
        <v>1080</v>
      </c>
      <c r="C35220" s="7" t="s">
        <v>1081</v>
      </c>
      <c r="D35220" s="7" t="s">
        <v>675</v>
      </c>
      <c r="E35220" s="7" t="s">
        <v>331</v>
      </c>
      <c r="F35220" s="7" t="s">
        <v>596</v>
      </c>
      <c r="G35220" s="7" t="s">
        <v>323</v>
      </c>
      <c r="H35220" t="s">
        <v>7901</v>
      </c>
      <c r="I35220">
        <v>70715</v>
      </c>
      <c r="J35220" t="s">
        <v>7902</v>
      </c>
      <c r="K35220">
        <v>1</v>
      </c>
      <c r="L35220" s="8">
        <v>0</v>
      </c>
      <c r="M35220" s="7">
        <v>1</v>
      </c>
      <c r="N35220">
        <v>0</v>
      </c>
      <c r="O35220" s="8">
        <v>0</v>
      </c>
      <c r="P35220">
        <v>0</v>
      </c>
    </row>
    <row r="35221" spans="1:19" x14ac:dyDescent="0.3">
      <c r="A35221" s="7">
        <v>1710107420</v>
      </c>
      <c r="B35221" s="7" t="s">
        <v>356</v>
      </c>
      <c r="C35221" s="7" t="s">
        <v>357</v>
      </c>
      <c r="D35221" s="7" t="s">
        <v>320</v>
      </c>
      <c r="E35221" s="7" t="s">
        <v>358</v>
      </c>
      <c r="F35221" s="7" t="s">
        <v>322</v>
      </c>
      <c r="G35221" s="7" t="s">
        <v>323</v>
      </c>
      <c r="H35221" t="s">
        <v>6185</v>
      </c>
      <c r="I35221">
        <v>70713</v>
      </c>
      <c r="J35221" t="s">
        <v>215</v>
      </c>
      <c r="K35221">
        <v>1</v>
      </c>
      <c r="L35221" s="8">
        <v>0</v>
      </c>
      <c r="M35221" s="7">
        <v>1</v>
      </c>
      <c r="N35221">
        <v>0</v>
      </c>
      <c r="O35221" s="8">
        <v>0</v>
      </c>
      <c r="P35221">
        <v>0</v>
      </c>
    </row>
    <row r="35222" spans="1:19" x14ac:dyDescent="0.3">
      <c r="A35222" s="7">
        <v>1588676399</v>
      </c>
      <c r="B35222" s="7" t="s">
        <v>10008</v>
      </c>
      <c r="C35222" s="7" t="s">
        <v>744</v>
      </c>
      <c r="D35222" s="7" t="s">
        <v>441</v>
      </c>
      <c r="E35222" s="7" t="s">
        <v>386</v>
      </c>
      <c r="F35222" s="7" t="s">
        <v>322</v>
      </c>
      <c r="G35222" s="7" t="s">
        <v>323</v>
      </c>
      <c r="H35222" t="s">
        <v>6095</v>
      </c>
      <c r="I35222">
        <v>70710</v>
      </c>
      <c r="J35222" t="s">
        <v>6096</v>
      </c>
      <c r="K35222">
        <v>1</v>
      </c>
      <c r="L35222" s="8">
        <v>0</v>
      </c>
      <c r="M35222" s="7">
        <v>1</v>
      </c>
      <c r="N35222">
        <v>0</v>
      </c>
      <c r="O35222" s="8">
        <v>0</v>
      </c>
      <c r="P35222">
        <v>0</v>
      </c>
    </row>
    <row r="35223" spans="1:19" x14ac:dyDescent="0.3">
      <c r="A35223" s="7">
        <v>1992048607</v>
      </c>
      <c r="B35223" s="7" t="s">
        <v>479</v>
      </c>
      <c r="C35223" s="7" t="s">
        <v>479</v>
      </c>
      <c r="D35223" s="7" t="s">
        <v>472</v>
      </c>
      <c r="E35223" s="7" t="s">
        <v>386</v>
      </c>
      <c r="F35223" s="7" t="s">
        <v>446</v>
      </c>
      <c r="G35223" s="7" t="s">
        <v>323</v>
      </c>
      <c r="H35223" t="s">
        <v>6091</v>
      </c>
      <c r="I35223">
        <v>70710</v>
      </c>
      <c r="J35223" t="s">
        <v>6092</v>
      </c>
      <c r="K35223">
        <v>1</v>
      </c>
      <c r="L35223" s="8">
        <v>0</v>
      </c>
      <c r="M35223" s="7">
        <v>1</v>
      </c>
      <c r="N35223">
        <v>0</v>
      </c>
      <c r="O35223" s="8">
        <v>0</v>
      </c>
      <c r="P35223">
        <v>0</v>
      </c>
    </row>
    <row r="35224" spans="1:19" x14ac:dyDescent="0.3">
      <c r="A35224" s="7">
        <v>1487014528</v>
      </c>
      <c r="B35224" s="7" t="s">
        <v>1139</v>
      </c>
      <c r="C35224" s="7" t="s">
        <v>864</v>
      </c>
      <c r="D35224" s="7" t="s">
        <v>441</v>
      </c>
      <c r="E35224" s="7" t="s">
        <v>358</v>
      </c>
      <c r="F35224" s="7" t="s">
        <v>401</v>
      </c>
      <c r="G35224" s="7" t="s">
        <v>323</v>
      </c>
      <c r="H35224" t="s">
        <v>6293</v>
      </c>
      <c r="I35224">
        <v>70710</v>
      </c>
      <c r="J35224" t="s">
        <v>283</v>
      </c>
      <c r="K35224">
        <v>1</v>
      </c>
      <c r="L35224" s="8">
        <v>0</v>
      </c>
      <c r="M35224" s="7">
        <v>1</v>
      </c>
      <c r="N35224">
        <v>0</v>
      </c>
      <c r="O35224" s="8">
        <v>0</v>
      </c>
      <c r="P35224">
        <v>0</v>
      </c>
    </row>
    <row r="35225" spans="1:19" x14ac:dyDescent="0.3">
      <c r="A35225" s="7">
        <v>1720158579</v>
      </c>
      <c r="B35225" s="7" t="s">
        <v>7563</v>
      </c>
      <c r="C35225" s="7" t="s">
        <v>527</v>
      </c>
      <c r="D35225" s="7" t="s">
        <v>646</v>
      </c>
      <c r="E35225" s="7" t="s">
        <v>381</v>
      </c>
      <c r="F35225" s="7" t="s">
        <v>1161</v>
      </c>
      <c r="G35225" s="7" t="s">
        <v>323</v>
      </c>
      <c r="H35225" t="s">
        <v>6084</v>
      </c>
      <c r="I35225">
        <v>70715</v>
      </c>
      <c r="J35225" t="s">
        <v>6085</v>
      </c>
      <c r="K35225">
        <v>1</v>
      </c>
      <c r="L35225" s="8">
        <v>0</v>
      </c>
      <c r="M35225" s="7">
        <v>1</v>
      </c>
      <c r="N35225">
        <v>0</v>
      </c>
      <c r="O35225" s="8">
        <v>0</v>
      </c>
      <c r="P35225">
        <v>0</v>
      </c>
    </row>
    <row r="35226" spans="1:19" x14ac:dyDescent="0.3">
      <c r="A35226" s="7">
        <v>1841249836</v>
      </c>
      <c r="B35226" s="7" t="s">
        <v>4174</v>
      </c>
      <c r="C35226" s="7" t="s">
        <v>432</v>
      </c>
      <c r="D35226" s="7" t="s">
        <v>808</v>
      </c>
      <c r="E35226" s="7" t="s">
        <v>386</v>
      </c>
      <c r="F35226" s="7" t="s">
        <v>332</v>
      </c>
      <c r="G35226" s="7" t="s">
        <v>323</v>
      </c>
      <c r="H35226" t="s">
        <v>6071</v>
      </c>
      <c r="I35226">
        <v>70714</v>
      </c>
      <c r="J35226" t="s">
        <v>6072</v>
      </c>
      <c r="K35226">
        <v>1</v>
      </c>
      <c r="L35226" s="8">
        <v>0</v>
      </c>
      <c r="M35226" s="7">
        <v>1</v>
      </c>
      <c r="N35226">
        <v>0</v>
      </c>
      <c r="O35226" s="8">
        <v>0</v>
      </c>
      <c r="P35226">
        <v>0</v>
      </c>
    </row>
    <row r="35227" spans="1:19" x14ac:dyDescent="0.3">
      <c r="A35227" s="7">
        <v>1619965175</v>
      </c>
      <c r="B35227" s="7" t="s">
        <v>432</v>
      </c>
      <c r="C35227" s="7" t="s">
        <v>1166</v>
      </c>
      <c r="D35227" s="7" t="s">
        <v>808</v>
      </c>
      <c r="E35227" s="7" t="s">
        <v>386</v>
      </c>
      <c r="F35227" s="7" t="s">
        <v>332</v>
      </c>
      <c r="G35227" s="7" t="s">
        <v>323</v>
      </c>
      <c r="H35227" t="s">
        <v>6148</v>
      </c>
      <c r="I35227">
        <v>70719</v>
      </c>
      <c r="J35227" t="s">
        <v>6149</v>
      </c>
      <c r="K35227">
        <v>1</v>
      </c>
      <c r="L35227" s="8">
        <v>0</v>
      </c>
      <c r="M35227" s="7">
        <v>1</v>
      </c>
      <c r="N35227">
        <v>0</v>
      </c>
      <c r="O35227" s="8">
        <v>0</v>
      </c>
      <c r="P35227">
        <v>0</v>
      </c>
    </row>
    <row r="35228" spans="1:19" x14ac:dyDescent="0.3">
      <c r="A35228" s="7">
        <v>1124302179</v>
      </c>
      <c r="B35228" s="7" t="s">
        <v>8755</v>
      </c>
      <c r="C35228" s="7" t="s">
        <v>5457</v>
      </c>
      <c r="D35228" s="7" t="s">
        <v>5490</v>
      </c>
      <c r="E35228" s="7" t="s">
        <v>521</v>
      </c>
      <c r="F35228" s="7" t="s">
        <v>446</v>
      </c>
      <c r="G35228" s="7" t="s">
        <v>323</v>
      </c>
      <c r="H35228" t="s">
        <v>6173</v>
      </c>
      <c r="I35228">
        <v>70715</v>
      </c>
      <c r="J35228" t="s">
        <v>6174</v>
      </c>
      <c r="K35228">
        <v>1</v>
      </c>
      <c r="L35228" s="8">
        <v>0</v>
      </c>
      <c r="M35228" s="7">
        <v>1</v>
      </c>
      <c r="N35228">
        <v>0</v>
      </c>
      <c r="O35228" s="8">
        <v>0</v>
      </c>
      <c r="P35228">
        <v>0</v>
      </c>
    </row>
    <row r="35229" spans="1:19" x14ac:dyDescent="0.3">
      <c r="A35229" s="7">
        <v>1073841672</v>
      </c>
      <c r="B35229" s="7" t="s">
        <v>5097</v>
      </c>
      <c r="C35229" s="7" t="s">
        <v>5098</v>
      </c>
      <c r="D35229" s="7" t="s">
        <v>320</v>
      </c>
      <c r="E35229" s="7" t="s">
        <v>758</v>
      </c>
      <c r="F35229" s="7" t="s">
        <v>322</v>
      </c>
      <c r="G35229" s="7" t="s">
        <v>323</v>
      </c>
      <c r="H35229" t="s">
        <v>6059</v>
      </c>
      <c r="I35229">
        <v>70715</v>
      </c>
      <c r="J35229" t="s">
        <v>6060</v>
      </c>
      <c r="K35229">
        <v>1</v>
      </c>
      <c r="L35229" s="8">
        <v>0</v>
      </c>
      <c r="M35229" s="7">
        <v>1</v>
      </c>
      <c r="N35229">
        <v>0</v>
      </c>
      <c r="O35229" s="8">
        <v>0</v>
      </c>
      <c r="P35229">
        <v>0</v>
      </c>
    </row>
    <row r="35230" spans="1:19" x14ac:dyDescent="0.3">
      <c r="A35230" s="7">
        <v>1487850509</v>
      </c>
      <c r="B35230" s="7" t="s">
        <v>1554</v>
      </c>
      <c r="C35230" s="7" t="s">
        <v>1555</v>
      </c>
      <c r="D35230" s="7" t="s">
        <v>385</v>
      </c>
      <c r="E35230" s="7" t="s">
        <v>381</v>
      </c>
      <c r="F35230" s="7" t="s">
        <v>446</v>
      </c>
      <c r="G35230" s="7" t="s">
        <v>323</v>
      </c>
      <c r="H35230" t="s">
        <v>6104</v>
      </c>
      <c r="I35230">
        <v>70713</v>
      </c>
      <c r="J35230" t="s">
        <v>6105</v>
      </c>
      <c r="K35230">
        <v>1</v>
      </c>
      <c r="L35230" s="8">
        <v>0</v>
      </c>
      <c r="M35230" s="7">
        <v>1</v>
      </c>
      <c r="N35230">
        <v>0</v>
      </c>
      <c r="O35230" s="8">
        <v>0</v>
      </c>
      <c r="P35230">
        <v>0</v>
      </c>
    </row>
    <row r="35231" spans="1:19" x14ac:dyDescent="0.3">
      <c r="A35231" s="7">
        <v>1265412449</v>
      </c>
      <c r="B35231" s="7" t="s">
        <v>9099</v>
      </c>
      <c r="C35231" s="7" t="s">
        <v>9100</v>
      </c>
      <c r="D35231" s="7" t="s">
        <v>499</v>
      </c>
      <c r="E35231" s="7" t="s">
        <v>465</v>
      </c>
      <c r="F35231" s="7" t="s">
        <v>382</v>
      </c>
      <c r="G35231" s="7" t="s">
        <v>323</v>
      </c>
      <c r="H35231" t="s">
        <v>6293</v>
      </c>
      <c r="I35231">
        <v>70710</v>
      </c>
      <c r="J35231" t="s">
        <v>283</v>
      </c>
      <c r="K35231">
        <v>1</v>
      </c>
      <c r="L35231" s="8">
        <v>0</v>
      </c>
      <c r="M35231" s="7">
        <v>1</v>
      </c>
      <c r="N35231">
        <v>1</v>
      </c>
      <c r="O35231" s="8">
        <v>0</v>
      </c>
      <c r="P35231">
        <v>1</v>
      </c>
      <c r="Q35231" s="9">
        <v>785</v>
      </c>
      <c r="R35231" s="8">
        <v>0</v>
      </c>
      <c r="S35231" s="9">
        <v>785</v>
      </c>
    </row>
    <row r="35232" spans="1:19" x14ac:dyDescent="0.3">
      <c r="A35232" s="7">
        <v>1194259747</v>
      </c>
      <c r="B35232" s="7" t="s">
        <v>1191</v>
      </c>
      <c r="C35232" s="7" t="s">
        <v>779</v>
      </c>
      <c r="D35232" s="7" t="s">
        <v>330</v>
      </c>
      <c r="E35232" s="7" t="s">
        <v>400</v>
      </c>
      <c r="F35232" s="7" t="s">
        <v>396</v>
      </c>
      <c r="G35232" s="7" t="s">
        <v>323</v>
      </c>
      <c r="H35232" t="s">
        <v>6077</v>
      </c>
      <c r="I35232">
        <v>70710</v>
      </c>
      <c r="J35232" t="s">
        <v>273</v>
      </c>
      <c r="K35232">
        <v>1</v>
      </c>
      <c r="L35232" s="8">
        <v>0</v>
      </c>
      <c r="M35232" s="7">
        <v>1</v>
      </c>
      <c r="N35232">
        <v>0</v>
      </c>
      <c r="O35232" s="8">
        <v>0</v>
      </c>
      <c r="P35232">
        <v>0</v>
      </c>
    </row>
    <row r="35233" spans="1:19" x14ac:dyDescent="0.3">
      <c r="A35233" s="7">
        <v>1730333071</v>
      </c>
      <c r="B35233" s="7" t="s">
        <v>4360</v>
      </c>
      <c r="C35233" s="7" t="s">
        <v>4361</v>
      </c>
      <c r="D35233" s="7" t="s">
        <v>441</v>
      </c>
      <c r="E35233" s="7" t="s">
        <v>331</v>
      </c>
      <c r="F35233" s="7" t="s">
        <v>401</v>
      </c>
      <c r="G35233" s="7" t="s">
        <v>323</v>
      </c>
      <c r="H35233" t="s">
        <v>6219</v>
      </c>
      <c r="I35233">
        <v>70710</v>
      </c>
      <c r="J35233" t="s">
        <v>6220</v>
      </c>
      <c r="K35233">
        <v>1</v>
      </c>
      <c r="L35233" s="8">
        <v>0</v>
      </c>
      <c r="M35233" s="7">
        <v>1</v>
      </c>
      <c r="N35233">
        <v>0</v>
      </c>
      <c r="O35233" s="8">
        <v>0</v>
      </c>
      <c r="P35233">
        <v>0</v>
      </c>
    </row>
    <row r="35234" spans="1:19" x14ac:dyDescent="0.3">
      <c r="A35234" s="7">
        <v>1114363850</v>
      </c>
      <c r="B35234" s="7" t="s">
        <v>4045</v>
      </c>
      <c r="C35234" s="7" t="s">
        <v>972</v>
      </c>
      <c r="D35234" s="7" t="s">
        <v>5164</v>
      </c>
      <c r="E35234" s="7" t="s">
        <v>351</v>
      </c>
      <c r="F35234" s="7" t="s">
        <v>322</v>
      </c>
      <c r="G35234" s="7" t="s">
        <v>323</v>
      </c>
      <c r="H35234" t="s">
        <v>6122</v>
      </c>
      <c r="I35234">
        <v>70710</v>
      </c>
      <c r="J35234" t="s">
        <v>271</v>
      </c>
      <c r="K35234">
        <v>1</v>
      </c>
      <c r="L35234" s="8">
        <v>0</v>
      </c>
      <c r="M35234" s="7">
        <v>1</v>
      </c>
      <c r="N35234">
        <v>0</v>
      </c>
      <c r="O35234" s="8">
        <v>0</v>
      </c>
      <c r="P35234">
        <v>0</v>
      </c>
    </row>
    <row r="35235" spans="1:19" x14ac:dyDescent="0.3">
      <c r="A35235" s="7">
        <v>1699187807</v>
      </c>
      <c r="B35235" s="7" t="s">
        <v>6862</v>
      </c>
      <c r="C35235" s="7" t="s">
        <v>2508</v>
      </c>
      <c r="D35235" s="7" t="s">
        <v>6863</v>
      </c>
      <c r="E35235" s="7" t="s">
        <v>424</v>
      </c>
      <c r="F35235" s="7" t="s">
        <v>460</v>
      </c>
      <c r="G35235" s="7" t="s">
        <v>323</v>
      </c>
      <c r="H35235" t="s">
        <v>6095</v>
      </c>
      <c r="I35235">
        <v>70710</v>
      </c>
      <c r="J35235" t="s">
        <v>6096</v>
      </c>
      <c r="K35235">
        <v>1</v>
      </c>
      <c r="L35235" s="8">
        <v>0</v>
      </c>
      <c r="M35235" s="7">
        <v>1</v>
      </c>
      <c r="N35235">
        <v>1</v>
      </c>
      <c r="O35235" s="8">
        <v>0</v>
      </c>
      <c r="P35235">
        <v>1</v>
      </c>
      <c r="Q35235" s="9">
        <v>600</v>
      </c>
      <c r="R35235" s="8">
        <v>0</v>
      </c>
      <c r="S35235" s="9">
        <v>600</v>
      </c>
    </row>
    <row r="35236" spans="1:19" x14ac:dyDescent="0.3">
      <c r="A35236" s="7">
        <v>1639309370</v>
      </c>
      <c r="B35236" s="7" t="s">
        <v>4977</v>
      </c>
      <c r="C35236" s="7" t="s">
        <v>2358</v>
      </c>
      <c r="D35236" s="7" t="s">
        <v>808</v>
      </c>
      <c r="E35236" s="7" t="s">
        <v>752</v>
      </c>
      <c r="F35236" s="7" t="s">
        <v>332</v>
      </c>
      <c r="G35236" s="7" t="s">
        <v>323</v>
      </c>
      <c r="H35236" t="s">
        <v>6164</v>
      </c>
      <c r="I35236">
        <v>70711</v>
      </c>
      <c r="J35236" t="s">
        <v>6165</v>
      </c>
      <c r="K35236">
        <v>1</v>
      </c>
      <c r="L35236" s="8">
        <v>0</v>
      </c>
      <c r="M35236" s="7">
        <v>1</v>
      </c>
      <c r="N35236">
        <v>0</v>
      </c>
      <c r="O35236" s="8">
        <v>0</v>
      </c>
      <c r="P35236">
        <v>0</v>
      </c>
    </row>
    <row r="35237" spans="1:19" x14ac:dyDescent="0.3">
      <c r="A35237" s="7">
        <v>1629374293</v>
      </c>
      <c r="B35237" s="7" t="s">
        <v>10009</v>
      </c>
      <c r="C35237" s="7" t="s">
        <v>10010</v>
      </c>
      <c r="D35237" s="7" t="s">
        <v>472</v>
      </c>
      <c r="E35237" s="7" t="s">
        <v>758</v>
      </c>
      <c r="F35237" s="7" t="s">
        <v>446</v>
      </c>
      <c r="G35237" s="7" t="s">
        <v>323</v>
      </c>
      <c r="H35237" t="s">
        <v>6099</v>
      </c>
      <c r="I35237">
        <v>70715</v>
      </c>
      <c r="J35237" t="s">
        <v>6100</v>
      </c>
      <c r="K35237">
        <v>1</v>
      </c>
      <c r="L35237" s="8">
        <v>0</v>
      </c>
      <c r="M35237" s="7">
        <v>1</v>
      </c>
      <c r="N35237">
        <v>0</v>
      </c>
      <c r="O35237" s="8">
        <v>0</v>
      </c>
      <c r="P35237">
        <v>0</v>
      </c>
    </row>
    <row r="35238" spans="1:19" x14ac:dyDescent="0.3">
      <c r="A35238" s="7">
        <v>1053489583</v>
      </c>
      <c r="B35238" s="7" t="s">
        <v>663</v>
      </c>
      <c r="C35238" s="7" t="s">
        <v>5284</v>
      </c>
      <c r="D35238" s="7" t="s">
        <v>385</v>
      </c>
      <c r="E35238" s="7" t="s">
        <v>386</v>
      </c>
      <c r="F35238" s="7" t="s">
        <v>446</v>
      </c>
      <c r="G35238" s="7" t="s">
        <v>323</v>
      </c>
      <c r="H35238" t="s">
        <v>6099</v>
      </c>
      <c r="I35238">
        <v>70715</v>
      </c>
      <c r="J35238" t="s">
        <v>6100</v>
      </c>
      <c r="K35238">
        <v>1</v>
      </c>
      <c r="L35238" s="8">
        <v>0</v>
      </c>
      <c r="M35238" s="7">
        <v>1</v>
      </c>
      <c r="N35238">
        <v>0</v>
      </c>
      <c r="O35238" s="8">
        <v>0</v>
      </c>
      <c r="P35238">
        <v>0</v>
      </c>
    </row>
    <row r="35239" spans="1:19" x14ac:dyDescent="0.3">
      <c r="A35239" s="7">
        <v>1700856275</v>
      </c>
      <c r="B35239" s="7" t="s">
        <v>5137</v>
      </c>
      <c r="C35239" s="7" t="s">
        <v>1522</v>
      </c>
      <c r="D35239" s="7" t="s">
        <v>520</v>
      </c>
      <c r="E35239" s="7" t="s">
        <v>331</v>
      </c>
      <c r="F35239" s="7" t="s">
        <v>633</v>
      </c>
      <c r="G35239" s="7" t="s">
        <v>323</v>
      </c>
      <c r="H35239" t="s">
        <v>6159</v>
      </c>
      <c r="I35239">
        <v>70719</v>
      </c>
      <c r="J35239" t="s">
        <v>6160</v>
      </c>
      <c r="K35239">
        <v>1</v>
      </c>
      <c r="L35239" s="8">
        <v>0</v>
      </c>
      <c r="M35239" s="7">
        <v>1</v>
      </c>
      <c r="N35239">
        <v>0</v>
      </c>
      <c r="O35239" s="8">
        <v>0</v>
      </c>
      <c r="P35239">
        <v>0</v>
      </c>
    </row>
    <row r="35240" spans="1:19" x14ac:dyDescent="0.3">
      <c r="A35240" s="7">
        <v>1225016256</v>
      </c>
      <c r="B35240" s="7" t="s">
        <v>1440</v>
      </c>
      <c r="C35240" s="7" t="s">
        <v>1441</v>
      </c>
      <c r="D35240" s="7" t="s">
        <v>472</v>
      </c>
      <c r="E35240" s="7" t="s">
        <v>386</v>
      </c>
      <c r="F35240" s="7" t="s">
        <v>817</v>
      </c>
      <c r="G35240" s="7" t="s">
        <v>323</v>
      </c>
      <c r="H35240" t="s">
        <v>6088</v>
      </c>
      <c r="I35240">
        <v>70710</v>
      </c>
      <c r="J35240" t="s">
        <v>285</v>
      </c>
      <c r="K35240">
        <v>1</v>
      </c>
      <c r="L35240" s="8">
        <v>0</v>
      </c>
      <c r="M35240" s="7">
        <v>1</v>
      </c>
      <c r="N35240">
        <v>0</v>
      </c>
      <c r="O35240" s="8">
        <v>0</v>
      </c>
      <c r="P35240">
        <v>0</v>
      </c>
    </row>
    <row r="35241" spans="1:19" x14ac:dyDescent="0.3">
      <c r="A35241" s="7">
        <v>1326040510</v>
      </c>
      <c r="B35241" s="7" t="s">
        <v>6438</v>
      </c>
      <c r="C35241" s="7" t="s">
        <v>6439</v>
      </c>
      <c r="D35241" s="7" t="s">
        <v>712</v>
      </c>
      <c r="E35241" s="7" t="s">
        <v>381</v>
      </c>
      <c r="F35241" s="7" t="s">
        <v>492</v>
      </c>
      <c r="G35241" s="7" t="s">
        <v>323</v>
      </c>
      <c r="H35241" t="s">
        <v>6382</v>
      </c>
      <c r="I35241">
        <v>70714</v>
      </c>
      <c r="J35241" t="s">
        <v>6383</v>
      </c>
      <c r="K35241">
        <v>1</v>
      </c>
      <c r="L35241" s="8">
        <v>0</v>
      </c>
      <c r="M35241" s="7">
        <v>1</v>
      </c>
      <c r="N35241">
        <v>0</v>
      </c>
      <c r="O35241" s="8">
        <v>0</v>
      </c>
      <c r="P35241">
        <v>0</v>
      </c>
    </row>
    <row r="35242" spans="1:19" x14ac:dyDescent="0.3">
      <c r="A35242" s="7">
        <v>1457560583</v>
      </c>
      <c r="B35242" s="7" t="s">
        <v>7273</v>
      </c>
      <c r="C35242" s="7" t="s">
        <v>368</v>
      </c>
      <c r="D35242" s="7" t="s">
        <v>385</v>
      </c>
      <c r="E35242" s="7" t="s">
        <v>424</v>
      </c>
      <c r="F35242" s="7" t="s">
        <v>446</v>
      </c>
      <c r="G35242" s="7" t="s">
        <v>323</v>
      </c>
      <c r="H35242" t="s">
        <v>6133</v>
      </c>
      <c r="I35242">
        <v>70714</v>
      </c>
      <c r="J35242" t="s">
        <v>6134</v>
      </c>
      <c r="K35242">
        <v>1</v>
      </c>
      <c r="L35242" s="8">
        <v>0</v>
      </c>
      <c r="M35242" s="7">
        <v>1</v>
      </c>
      <c r="N35242">
        <v>0</v>
      </c>
      <c r="O35242" s="8">
        <v>0</v>
      </c>
      <c r="P35242">
        <v>0</v>
      </c>
    </row>
    <row r="35243" spans="1:19" x14ac:dyDescent="0.3">
      <c r="A35243" s="7">
        <v>1770568198</v>
      </c>
      <c r="B35243" s="7" t="s">
        <v>2061</v>
      </c>
      <c r="C35243" s="7" t="s">
        <v>1965</v>
      </c>
      <c r="D35243" s="7" t="s">
        <v>482</v>
      </c>
      <c r="E35243" s="7" t="s">
        <v>381</v>
      </c>
      <c r="F35243" s="7" t="s">
        <v>608</v>
      </c>
      <c r="G35243" s="7" t="s">
        <v>323</v>
      </c>
      <c r="H35243" t="s">
        <v>6062</v>
      </c>
      <c r="I35243">
        <v>70714</v>
      </c>
      <c r="J35243" t="s">
        <v>6063</v>
      </c>
      <c r="K35243">
        <v>1</v>
      </c>
      <c r="L35243" s="8">
        <v>0</v>
      </c>
      <c r="M35243" s="7">
        <v>1</v>
      </c>
      <c r="N35243">
        <v>0</v>
      </c>
      <c r="O35243" s="8">
        <v>0</v>
      </c>
      <c r="P35243">
        <v>0</v>
      </c>
    </row>
    <row r="35244" spans="1:19" x14ac:dyDescent="0.3">
      <c r="A35244" s="7">
        <v>1861509325</v>
      </c>
      <c r="B35244" s="7" t="s">
        <v>365</v>
      </c>
      <c r="C35244" s="7" t="s">
        <v>366</v>
      </c>
      <c r="D35244" s="7" t="s">
        <v>320</v>
      </c>
      <c r="E35244" s="7" t="s">
        <v>331</v>
      </c>
      <c r="F35244" s="7" t="s">
        <v>322</v>
      </c>
      <c r="G35244" s="7" t="s">
        <v>323</v>
      </c>
      <c r="H35244" t="s">
        <v>6071</v>
      </c>
      <c r="I35244">
        <v>70714</v>
      </c>
      <c r="J35244" t="s">
        <v>6072</v>
      </c>
      <c r="K35244">
        <v>1</v>
      </c>
      <c r="L35244" s="8">
        <v>0</v>
      </c>
      <c r="M35244" s="7">
        <v>1</v>
      </c>
      <c r="N35244">
        <v>0</v>
      </c>
      <c r="O35244" s="8">
        <v>0</v>
      </c>
      <c r="P35244">
        <v>0</v>
      </c>
    </row>
    <row r="35245" spans="1:19" x14ac:dyDescent="0.3">
      <c r="A35245" s="7">
        <v>1295126530</v>
      </c>
      <c r="B35245" s="7" t="s">
        <v>572</v>
      </c>
      <c r="C35245" s="7" t="s">
        <v>1718</v>
      </c>
      <c r="D35245" s="7" t="s">
        <v>1902</v>
      </c>
      <c r="E35245" s="7" t="s">
        <v>358</v>
      </c>
      <c r="F35245" s="7" t="s">
        <v>322</v>
      </c>
      <c r="G35245" s="7" t="s">
        <v>323</v>
      </c>
      <c r="H35245" t="s">
        <v>6077</v>
      </c>
      <c r="I35245">
        <v>70710</v>
      </c>
      <c r="J35245" t="s">
        <v>273</v>
      </c>
      <c r="K35245">
        <v>1</v>
      </c>
      <c r="L35245" s="8">
        <v>0</v>
      </c>
      <c r="M35245" s="7">
        <v>1</v>
      </c>
      <c r="N35245">
        <v>0</v>
      </c>
      <c r="O35245" s="8">
        <v>0</v>
      </c>
      <c r="P35245">
        <v>0</v>
      </c>
    </row>
    <row r="35246" spans="1:19" x14ac:dyDescent="0.3">
      <c r="A35246" s="7">
        <v>1134332919</v>
      </c>
      <c r="B35246" s="7" t="s">
        <v>704</v>
      </c>
      <c r="C35246" s="7" t="s">
        <v>705</v>
      </c>
      <c r="D35246" s="7" t="s">
        <v>423</v>
      </c>
      <c r="E35246" s="7" t="s">
        <v>331</v>
      </c>
      <c r="F35246" s="7" t="s">
        <v>511</v>
      </c>
      <c r="G35246" s="7" t="s">
        <v>323</v>
      </c>
      <c r="H35246" t="s">
        <v>6099</v>
      </c>
      <c r="I35246">
        <v>70715</v>
      </c>
      <c r="J35246" t="s">
        <v>6100</v>
      </c>
      <c r="K35246">
        <v>1</v>
      </c>
      <c r="L35246" s="8">
        <v>0</v>
      </c>
      <c r="M35246" s="7">
        <v>1</v>
      </c>
      <c r="N35246">
        <v>1</v>
      </c>
      <c r="O35246" s="8">
        <v>0</v>
      </c>
      <c r="P35246">
        <v>1</v>
      </c>
      <c r="Q35246" s="9">
        <v>151</v>
      </c>
      <c r="R35246" s="8">
        <v>0</v>
      </c>
      <c r="S35246" s="9">
        <v>151</v>
      </c>
    </row>
    <row r="35247" spans="1:19" x14ac:dyDescent="0.3">
      <c r="A35247" s="7">
        <v>1669474409</v>
      </c>
      <c r="B35247" s="7" t="s">
        <v>5594</v>
      </c>
      <c r="C35247" s="7" t="s">
        <v>1470</v>
      </c>
      <c r="D35247" s="7" t="s">
        <v>380</v>
      </c>
      <c r="E35247" s="7" t="s">
        <v>424</v>
      </c>
      <c r="F35247" s="7" t="s">
        <v>382</v>
      </c>
      <c r="G35247" s="7" t="s">
        <v>323</v>
      </c>
      <c r="H35247" t="s">
        <v>6089</v>
      </c>
      <c r="I35247">
        <v>70714</v>
      </c>
      <c r="J35247" t="s">
        <v>6090</v>
      </c>
      <c r="K35247">
        <v>1</v>
      </c>
      <c r="L35247" s="8">
        <v>0</v>
      </c>
      <c r="M35247" s="7">
        <v>1</v>
      </c>
      <c r="N35247">
        <v>1</v>
      </c>
      <c r="O35247" s="8">
        <v>0</v>
      </c>
      <c r="P35247">
        <v>1</v>
      </c>
      <c r="Q35247" s="9">
        <v>245</v>
      </c>
      <c r="R35247" s="8">
        <v>0</v>
      </c>
      <c r="S35247" s="9">
        <v>245</v>
      </c>
    </row>
    <row r="35248" spans="1:19" x14ac:dyDescent="0.3">
      <c r="A35248" s="7">
        <v>1922076835</v>
      </c>
      <c r="B35248" s="7" t="s">
        <v>2083</v>
      </c>
      <c r="C35248" s="7" t="s">
        <v>3515</v>
      </c>
      <c r="D35248" s="7" t="s">
        <v>380</v>
      </c>
      <c r="E35248" s="7" t="s">
        <v>560</v>
      </c>
      <c r="F35248" s="7" t="s">
        <v>644</v>
      </c>
      <c r="G35248" s="7" t="s">
        <v>323</v>
      </c>
      <c r="H35248" t="s">
        <v>6145</v>
      </c>
      <c r="I35248">
        <v>70715</v>
      </c>
      <c r="J35248" t="s">
        <v>6146</v>
      </c>
      <c r="K35248">
        <v>1</v>
      </c>
      <c r="L35248" s="8">
        <v>0</v>
      </c>
      <c r="M35248" s="7">
        <v>1</v>
      </c>
      <c r="N35248">
        <v>0</v>
      </c>
      <c r="O35248" s="8">
        <v>0</v>
      </c>
      <c r="P35248">
        <v>0</v>
      </c>
    </row>
    <row r="35249" spans="1:19" x14ac:dyDescent="0.3">
      <c r="A35249" s="7">
        <v>1538470067</v>
      </c>
      <c r="B35249" s="7" t="s">
        <v>1950</v>
      </c>
      <c r="C35249" s="7" t="s">
        <v>653</v>
      </c>
      <c r="D35249" s="7" t="s">
        <v>646</v>
      </c>
      <c r="E35249" s="7" t="s">
        <v>465</v>
      </c>
      <c r="F35249" s="7" t="s">
        <v>396</v>
      </c>
      <c r="G35249" s="7" t="s">
        <v>323</v>
      </c>
      <c r="H35249" t="s">
        <v>6148</v>
      </c>
      <c r="I35249">
        <v>70719</v>
      </c>
      <c r="J35249" t="s">
        <v>6149</v>
      </c>
      <c r="K35249">
        <v>1</v>
      </c>
      <c r="L35249" s="8">
        <v>0</v>
      </c>
      <c r="M35249" s="7">
        <v>1</v>
      </c>
      <c r="N35249">
        <v>0</v>
      </c>
      <c r="O35249" s="8">
        <v>0</v>
      </c>
      <c r="P35249">
        <v>0</v>
      </c>
    </row>
    <row r="35250" spans="1:19" x14ac:dyDescent="0.3">
      <c r="A35250" s="7">
        <v>1437427358</v>
      </c>
      <c r="B35250" s="7" t="s">
        <v>5315</v>
      </c>
      <c r="C35250" s="7" t="s">
        <v>6205</v>
      </c>
      <c r="D35250" s="7" t="s">
        <v>6206</v>
      </c>
      <c r="E35250" s="7" t="s">
        <v>400</v>
      </c>
      <c r="F35250" s="7" t="s">
        <v>483</v>
      </c>
      <c r="G35250" s="7" t="s">
        <v>323</v>
      </c>
      <c r="H35250" t="s">
        <v>6128</v>
      </c>
      <c r="I35250">
        <v>70715</v>
      </c>
      <c r="J35250" t="s">
        <v>6129</v>
      </c>
      <c r="K35250">
        <v>1</v>
      </c>
      <c r="L35250" s="8">
        <v>0</v>
      </c>
      <c r="M35250" s="7">
        <v>1</v>
      </c>
      <c r="N35250">
        <v>1</v>
      </c>
      <c r="O35250" s="8">
        <v>0</v>
      </c>
      <c r="P35250">
        <v>1</v>
      </c>
    </row>
    <row r="35251" spans="1:19" x14ac:dyDescent="0.3">
      <c r="A35251" s="7">
        <v>1760434633</v>
      </c>
      <c r="B35251" s="7" t="s">
        <v>1185</v>
      </c>
      <c r="C35251" s="7" t="s">
        <v>5219</v>
      </c>
      <c r="D35251" s="7" t="s">
        <v>7966</v>
      </c>
      <c r="E35251" s="7" t="s">
        <v>521</v>
      </c>
      <c r="F35251" s="7" t="s">
        <v>322</v>
      </c>
      <c r="G35251" s="7" t="s">
        <v>323</v>
      </c>
      <c r="H35251" t="s">
        <v>6073</v>
      </c>
      <c r="I35251">
        <v>70714</v>
      </c>
      <c r="J35251" t="s">
        <v>6074</v>
      </c>
      <c r="K35251">
        <v>1</v>
      </c>
      <c r="L35251" s="8">
        <v>0</v>
      </c>
      <c r="M35251" s="7">
        <v>1</v>
      </c>
      <c r="N35251">
        <v>1</v>
      </c>
      <c r="O35251" s="8">
        <v>0</v>
      </c>
      <c r="P35251">
        <v>1</v>
      </c>
      <c r="Q35251" s="9">
        <v>1416</v>
      </c>
      <c r="R35251" s="8">
        <v>0</v>
      </c>
      <c r="S35251" s="9">
        <v>1416</v>
      </c>
    </row>
    <row r="35252" spans="1:19" x14ac:dyDescent="0.3">
      <c r="A35252" s="7">
        <v>1265631030</v>
      </c>
      <c r="B35252" s="7" t="s">
        <v>765</v>
      </c>
      <c r="C35252" s="7" t="s">
        <v>1215</v>
      </c>
      <c r="D35252" s="7" t="s">
        <v>408</v>
      </c>
      <c r="E35252" s="7" t="s">
        <v>521</v>
      </c>
      <c r="F35252" s="7" t="s">
        <v>418</v>
      </c>
      <c r="G35252" s="7" t="s">
        <v>323</v>
      </c>
      <c r="H35252" t="s">
        <v>6259</v>
      </c>
      <c r="I35252">
        <v>70712</v>
      </c>
      <c r="J35252" t="s">
        <v>6260</v>
      </c>
      <c r="K35252">
        <v>1</v>
      </c>
      <c r="L35252" s="8">
        <v>0</v>
      </c>
      <c r="M35252" s="7">
        <v>1</v>
      </c>
      <c r="N35252">
        <v>0</v>
      </c>
      <c r="O35252" s="8">
        <v>0</v>
      </c>
      <c r="P35252">
        <v>0</v>
      </c>
    </row>
    <row r="35253" spans="1:19" x14ac:dyDescent="0.3">
      <c r="A35253" s="7">
        <v>1952501694</v>
      </c>
      <c r="B35253" s="7" t="s">
        <v>2838</v>
      </c>
      <c r="C35253" s="7" t="s">
        <v>10011</v>
      </c>
      <c r="D35253" s="7" t="s">
        <v>395</v>
      </c>
      <c r="E35253" s="7" t="s">
        <v>758</v>
      </c>
      <c r="F35253" s="7" t="s">
        <v>396</v>
      </c>
      <c r="G35253" s="7" t="s">
        <v>323</v>
      </c>
      <c r="H35253" t="s">
        <v>6097</v>
      </c>
      <c r="I35253">
        <v>70713</v>
      </c>
      <c r="J35253" t="s">
        <v>217</v>
      </c>
      <c r="K35253">
        <v>1</v>
      </c>
      <c r="L35253" s="8">
        <v>0</v>
      </c>
      <c r="M35253" s="7">
        <v>1</v>
      </c>
      <c r="N35253">
        <v>1</v>
      </c>
      <c r="O35253" s="8">
        <v>0</v>
      </c>
      <c r="P35253">
        <v>1</v>
      </c>
      <c r="Q35253" s="9">
        <v>700</v>
      </c>
      <c r="R35253" s="8">
        <v>0</v>
      </c>
      <c r="S35253" s="9">
        <v>700</v>
      </c>
    </row>
    <row r="35254" spans="1:19" x14ac:dyDescent="0.3">
      <c r="A35254" s="7">
        <v>1558398610</v>
      </c>
      <c r="B35254" s="7" t="s">
        <v>10012</v>
      </c>
      <c r="C35254" s="7" t="s">
        <v>664</v>
      </c>
      <c r="D35254" s="7" t="s">
        <v>1778</v>
      </c>
      <c r="E35254" s="7" t="s">
        <v>766</v>
      </c>
      <c r="F35254" s="7" t="s">
        <v>633</v>
      </c>
      <c r="G35254" s="7" t="s">
        <v>323</v>
      </c>
      <c r="H35254" t="s">
        <v>6069</v>
      </c>
      <c r="I35254">
        <v>70715</v>
      </c>
      <c r="J35254" t="s">
        <v>6070</v>
      </c>
      <c r="K35254">
        <v>1</v>
      </c>
      <c r="L35254" s="8">
        <v>0</v>
      </c>
      <c r="M35254" s="7">
        <v>1</v>
      </c>
      <c r="N35254">
        <v>0</v>
      </c>
      <c r="O35254" s="8">
        <v>0</v>
      </c>
      <c r="P35254">
        <v>0</v>
      </c>
    </row>
    <row r="35255" spans="1:19" x14ac:dyDescent="0.3">
      <c r="A35255" s="7">
        <v>1750720629</v>
      </c>
      <c r="B35255" s="7" t="s">
        <v>544</v>
      </c>
      <c r="C35255" s="7" t="s">
        <v>1173</v>
      </c>
      <c r="D35255" s="7" t="s">
        <v>6928</v>
      </c>
      <c r="E35255" s="7" t="s">
        <v>351</v>
      </c>
      <c r="F35255" s="7" t="s">
        <v>322</v>
      </c>
      <c r="G35255" s="7" t="s">
        <v>323</v>
      </c>
      <c r="H35255" t="s">
        <v>6059</v>
      </c>
      <c r="I35255">
        <v>70715</v>
      </c>
      <c r="J35255" t="s">
        <v>6060</v>
      </c>
      <c r="K35255">
        <v>1</v>
      </c>
      <c r="L35255" s="8">
        <v>0</v>
      </c>
      <c r="M35255" s="7">
        <v>1</v>
      </c>
      <c r="N35255">
        <v>1</v>
      </c>
      <c r="O35255" s="8">
        <v>0</v>
      </c>
      <c r="P35255">
        <v>1</v>
      </c>
      <c r="Q35255" s="9">
        <v>320</v>
      </c>
      <c r="R35255" s="8">
        <v>0</v>
      </c>
      <c r="S35255" s="9">
        <v>320</v>
      </c>
    </row>
    <row r="35256" spans="1:19" x14ac:dyDescent="0.3">
      <c r="A35256" s="7">
        <v>1841641768</v>
      </c>
      <c r="B35256" s="7" t="s">
        <v>7810</v>
      </c>
      <c r="C35256" s="7" t="s">
        <v>720</v>
      </c>
      <c r="D35256" s="7" t="s">
        <v>441</v>
      </c>
      <c r="E35256" s="7" t="s">
        <v>381</v>
      </c>
      <c r="F35256" s="7" t="s">
        <v>7811</v>
      </c>
      <c r="G35256" s="7" t="s">
        <v>323</v>
      </c>
      <c r="H35256" t="s">
        <v>6065</v>
      </c>
      <c r="I35256">
        <v>70714</v>
      </c>
      <c r="J35256" t="s">
        <v>6066</v>
      </c>
      <c r="K35256">
        <v>1</v>
      </c>
      <c r="L35256" s="8">
        <v>0</v>
      </c>
      <c r="M35256" s="7">
        <v>1</v>
      </c>
      <c r="N35256">
        <v>0</v>
      </c>
      <c r="O35256" s="8">
        <v>0</v>
      </c>
      <c r="P35256">
        <v>0</v>
      </c>
    </row>
    <row r="35257" spans="1:19" x14ac:dyDescent="0.3">
      <c r="A35257" s="7">
        <v>1669678462</v>
      </c>
      <c r="B35257" s="7" t="s">
        <v>6137</v>
      </c>
      <c r="C35257" s="7" t="s">
        <v>1170</v>
      </c>
      <c r="D35257" s="7" t="s">
        <v>886</v>
      </c>
      <c r="E35257" s="7" t="s">
        <v>400</v>
      </c>
      <c r="F35257" s="7" t="s">
        <v>382</v>
      </c>
      <c r="G35257" s="7" t="s">
        <v>323</v>
      </c>
      <c r="H35257" t="s">
        <v>6106</v>
      </c>
      <c r="I35257">
        <v>70715</v>
      </c>
      <c r="J35257" t="s">
        <v>6107</v>
      </c>
      <c r="K35257">
        <v>1</v>
      </c>
      <c r="L35257" s="8">
        <v>0</v>
      </c>
      <c r="M35257" s="7">
        <v>1</v>
      </c>
      <c r="N35257">
        <v>1</v>
      </c>
      <c r="O35257" s="8">
        <v>0</v>
      </c>
      <c r="P35257">
        <v>1</v>
      </c>
      <c r="Q35257" s="9">
        <v>452</v>
      </c>
      <c r="R35257" s="8">
        <v>0</v>
      </c>
      <c r="S35257" s="9">
        <v>452</v>
      </c>
    </row>
    <row r="35258" spans="1:19" x14ac:dyDescent="0.3">
      <c r="A35258" s="7">
        <v>1508968264</v>
      </c>
      <c r="B35258" s="7" t="s">
        <v>1181</v>
      </c>
      <c r="C35258" s="7" t="s">
        <v>3279</v>
      </c>
      <c r="E35258" s="7" t="s">
        <v>381</v>
      </c>
      <c r="F35258" s="7" t="s">
        <v>3946</v>
      </c>
      <c r="G35258" s="7" t="s">
        <v>323</v>
      </c>
      <c r="H35258" t="s">
        <v>6095</v>
      </c>
      <c r="I35258">
        <v>70710</v>
      </c>
      <c r="J35258" t="s">
        <v>6096</v>
      </c>
      <c r="K35258">
        <v>1</v>
      </c>
      <c r="L35258" s="8">
        <v>0</v>
      </c>
      <c r="M35258" s="7">
        <v>1</v>
      </c>
      <c r="N35258">
        <v>0</v>
      </c>
      <c r="O35258" s="8">
        <v>0</v>
      </c>
      <c r="P35258">
        <v>0</v>
      </c>
    </row>
    <row r="35259" spans="1:19" x14ac:dyDescent="0.3">
      <c r="A35259" s="7">
        <v>1679885388</v>
      </c>
      <c r="B35259" s="7" t="s">
        <v>3817</v>
      </c>
      <c r="C35259" s="7" t="s">
        <v>3818</v>
      </c>
      <c r="D35259" s="7" t="s">
        <v>380</v>
      </c>
      <c r="E35259" s="7" t="s">
        <v>386</v>
      </c>
      <c r="F35259" s="7" t="s">
        <v>644</v>
      </c>
      <c r="G35259" s="7" t="s">
        <v>323</v>
      </c>
      <c r="H35259" t="s">
        <v>6077</v>
      </c>
      <c r="I35259">
        <v>70710</v>
      </c>
      <c r="J35259" t="s">
        <v>273</v>
      </c>
      <c r="K35259">
        <v>1</v>
      </c>
      <c r="L35259" s="8">
        <v>0</v>
      </c>
      <c r="M35259" s="7">
        <v>1</v>
      </c>
      <c r="N35259">
        <v>1</v>
      </c>
      <c r="O35259" s="8">
        <v>0</v>
      </c>
      <c r="P35259">
        <v>1</v>
      </c>
      <c r="Q35259" s="9">
        <v>162</v>
      </c>
      <c r="R35259" s="8">
        <v>0</v>
      </c>
      <c r="S35259" s="9">
        <v>162</v>
      </c>
    </row>
    <row r="35260" spans="1:19" x14ac:dyDescent="0.3">
      <c r="A35260" s="7">
        <v>1528053196</v>
      </c>
      <c r="B35260" s="7" t="s">
        <v>4286</v>
      </c>
      <c r="C35260" s="7" t="s">
        <v>4287</v>
      </c>
      <c r="D35260" s="7" t="s">
        <v>380</v>
      </c>
      <c r="E35260" s="7" t="s">
        <v>386</v>
      </c>
      <c r="F35260" s="7" t="s">
        <v>1157</v>
      </c>
      <c r="G35260" s="7" t="s">
        <v>323</v>
      </c>
      <c r="H35260" t="s">
        <v>6274</v>
      </c>
      <c r="I35260">
        <v>70715</v>
      </c>
      <c r="J35260" t="s">
        <v>6275</v>
      </c>
      <c r="K35260">
        <v>1</v>
      </c>
      <c r="L35260" s="8">
        <v>0</v>
      </c>
      <c r="M35260" s="7">
        <v>1</v>
      </c>
      <c r="N35260">
        <v>0</v>
      </c>
      <c r="O35260" s="8">
        <v>0</v>
      </c>
      <c r="P35260">
        <v>0</v>
      </c>
    </row>
    <row r="35261" spans="1:19" x14ac:dyDescent="0.3">
      <c r="A35261" s="7">
        <v>1720174691</v>
      </c>
      <c r="B35261" s="7" t="s">
        <v>10013</v>
      </c>
      <c r="C35261" s="7" t="s">
        <v>10014</v>
      </c>
      <c r="D35261" s="7" t="s">
        <v>459</v>
      </c>
      <c r="E35261" s="7" t="s">
        <v>758</v>
      </c>
      <c r="F35261" s="7" t="s">
        <v>446</v>
      </c>
      <c r="G35261" s="7" t="s">
        <v>323</v>
      </c>
      <c r="H35261" t="s">
        <v>6106</v>
      </c>
      <c r="I35261">
        <v>70715</v>
      </c>
      <c r="J35261" t="s">
        <v>6107</v>
      </c>
      <c r="K35261">
        <v>1</v>
      </c>
      <c r="L35261" s="8">
        <v>0</v>
      </c>
      <c r="M35261" s="7">
        <v>1</v>
      </c>
      <c r="N35261">
        <v>1</v>
      </c>
      <c r="O35261" s="8">
        <v>0</v>
      </c>
      <c r="P35261">
        <v>1</v>
      </c>
      <c r="Q35261" s="9">
        <v>737</v>
      </c>
      <c r="R35261" s="8">
        <v>0</v>
      </c>
      <c r="S35261" s="9">
        <v>737</v>
      </c>
    </row>
    <row r="35262" spans="1:19" x14ac:dyDescent="0.3">
      <c r="A35262" s="7">
        <v>1821067976</v>
      </c>
      <c r="B35262" s="7" t="s">
        <v>2026</v>
      </c>
      <c r="C35262" s="7" t="s">
        <v>911</v>
      </c>
      <c r="D35262" s="7" t="s">
        <v>320</v>
      </c>
      <c r="E35262" s="7" t="s">
        <v>758</v>
      </c>
      <c r="F35262" s="7" t="s">
        <v>322</v>
      </c>
      <c r="G35262" s="7" t="s">
        <v>323</v>
      </c>
      <c r="H35262" t="s">
        <v>6106</v>
      </c>
      <c r="I35262">
        <v>70715</v>
      </c>
      <c r="J35262" t="s">
        <v>6107</v>
      </c>
      <c r="K35262">
        <v>1</v>
      </c>
      <c r="L35262" s="8">
        <v>0</v>
      </c>
      <c r="M35262" s="7">
        <v>1</v>
      </c>
      <c r="N35262">
        <v>0</v>
      </c>
      <c r="O35262" s="8">
        <v>0</v>
      </c>
      <c r="P35262">
        <v>0</v>
      </c>
    </row>
    <row r="35263" spans="1:19" x14ac:dyDescent="0.3">
      <c r="A35263" s="7">
        <v>1215981097</v>
      </c>
      <c r="B35263" s="7" t="s">
        <v>1603</v>
      </c>
      <c r="C35263" s="7" t="s">
        <v>343</v>
      </c>
      <c r="D35263" s="7" t="s">
        <v>441</v>
      </c>
      <c r="E35263" s="7" t="s">
        <v>381</v>
      </c>
      <c r="F35263" s="7" t="s">
        <v>322</v>
      </c>
      <c r="G35263" s="7" t="s">
        <v>323</v>
      </c>
      <c r="H35263" t="s">
        <v>6067</v>
      </c>
      <c r="I35263">
        <v>70715</v>
      </c>
      <c r="J35263" t="s">
        <v>6068</v>
      </c>
      <c r="K35263">
        <v>1</v>
      </c>
      <c r="L35263" s="8">
        <v>0</v>
      </c>
      <c r="M35263" s="7">
        <v>1</v>
      </c>
      <c r="N35263">
        <v>0</v>
      </c>
      <c r="O35263" s="8">
        <v>0</v>
      </c>
      <c r="P35263">
        <v>0</v>
      </c>
    </row>
    <row r="35264" spans="1:19" x14ac:dyDescent="0.3">
      <c r="A35264" s="7">
        <v>1265885701</v>
      </c>
      <c r="B35264" s="7" t="s">
        <v>1791</v>
      </c>
      <c r="C35264" s="7" t="s">
        <v>1510</v>
      </c>
      <c r="D35264" s="7" t="s">
        <v>320</v>
      </c>
      <c r="E35264" s="7" t="s">
        <v>521</v>
      </c>
      <c r="F35264" s="7" t="s">
        <v>322</v>
      </c>
      <c r="G35264" s="7" t="s">
        <v>323</v>
      </c>
      <c r="H35264" t="s">
        <v>6091</v>
      </c>
      <c r="I35264">
        <v>70710</v>
      </c>
      <c r="J35264" t="s">
        <v>6092</v>
      </c>
      <c r="K35264">
        <v>1</v>
      </c>
      <c r="L35264" s="8">
        <v>0</v>
      </c>
      <c r="M35264" s="7">
        <v>1</v>
      </c>
      <c r="N35264">
        <v>0</v>
      </c>
      <c r="O35264" s="8">
        <v>0</v>
      </c>
      <c r="P35264">
        <v>0</v>
      </c>
    </row>
    <row r="35265" spans="1:19" x14ac:dyDescent="0.3">
      <c r="A35265" s="7">
        <v>1851522627</v>
      </c>
      <c r="B35265" s="7" t="s">
        <v>1831</v>
      </c>
      <c r="C35265" s="7" t="s">
        <v>5938</v>
      </c>
      <c r="D35265" s="7" t="s">
        <v>573</v>
      </c>
      <c r="E35265" s="7" t="s">
        <v>386</v>
      </c>
      <c r="F35265" s="7" t="s">
        <v>1103</v>
      </c>
      <c r="G35265" s="7" t="s">
        <v>323</v>
      </c>
      <c r="H35265" t="s">
        <v>6065</v>
      </c>
      <c r="I35265">
        <v>70714</v>
      </c>
      <c r="J35265" t="s">
        <v>6066</v>
      </c>
      <c r="K35265">
        <v>1</v>
      </c>
      <c r="L35265" s="8">
        <v>0</v>
      </c>
      <c r="M35265" s="7">
        <v>1</v>
      </c>
      <c r="N35265">
        <v>0</v>
      </c>
      <c r="O35265" s="8">
        <v>0</v>
      </c>
      <c r="P35265">
        <v>0</v>
      </c>
    </row>
    <row r="35266" spans="1:19" x14ac:dyDescent="0.3">
      <c r="A35266" s="7">
        <v>1871551226</v>
      </c>
      <c r="B35266" s="7" t="s">
        <v>2334</v>
      </c>
      <c r="C35266" s="7" t="s">
        <v>1294</v>
      </c>
      <c r="D35266" s="7" t="s">
        <v>1088</v>
      </c>
      <c r="E35266" s="7" t="s">
        <v>400</v>
      </c>
      <c r="F35266" s="7" t="s">
        <v>644</v>
      </c>
      <c r="G35266" s="7" t="s">
        <v>323</v>
      </c>
      <c r="H35266" t="s">
        <v>6221</v>
      </c>
      <c r="I35266">
        <v>70714</v>
      </c>
      <c r="J35266" t="s">
        <v>6222</v>
      </c>
      <c r="K35266">
        <v>1</v>
      </c>
      <c r="L35266" s="8">
        <v>0</v>
      </c>
      <c r="M35266" s="7">
        <v>1</v>
      </c>
      <c r="N35266">
        <v>1</v>
      </c>
      <c r="O35266" s="8">
        <v>0</v>
      </c>
      <c r="P35266">
        <v>1</v>
      </c>
      <c r="Q35266" s="9">
        <v>18152</v>
      </c>
      <c r="R35266" s="8">
        <v>1E-3</v>
      </c>
      <c r="S35266" s="9">
        <v>18152</v>
      </c>
    </row>
    <row r="35267" spans="1:19" x14ac:dyDescent="0.3">
      <c r="A35267" s="7">
        <v>1326018748</v>
      </c>
      <c r="B35267" s="7" t="s">
        <v>1170</v>
      </c>
      <c r="C35267" s="7" t="s">
        <v>4235</v>
      </c>
      <c r="D35267" s="7" t="s">
        <v>380</v>
      </c>
      <c r="E35267" s="7" t="s">
        <v>386</v>
      </c>
      <c r="F35267" s="7" t="s">
        <v>382</v>
      </c>
      <c r="G35267" s="7" t="s">
        <v>323</v>
      </c>
      <c r="H35267" t="s">
        <v>6099</v>
      </c>
      <c r="I35267">
        <v>70715</v>
      </c>
      <c r="J35267" t="s">
        <v>6100</v>
      </c>
      <c r="K35267">
        <v>1</v>
      </c>
      <c r="L35267" s="8">
        <v>0</v>
      </c>
      <c r="M35267" s="7">
        <v>1</v>
      </c>
      <c r="N35267">
        <v>0</v>
      </c>
      <c r="O35267" s="8">
        <v>0</v>
      </c>
      <c r="P35267">
        <v>0</v>
      </c>
    </row>
    <row r="35268" spans="1:19" x14ac:dyDescent="0.3">
      <c r="A35268" s="7">
        <v>1881774776</v>
      </c>
      <c r="B35268" s="7" t="s">
        <v>572</v>
      </c>
      <c r="C35268" s="7" t="s">
        <v>9346</v>
      </c>
      <c r="D35268" s="7" t="s">
        <v>320</v>
      </c>
      <c r="E35268" s="7" t="s">
        <v>351</v>
      </c>
      <c r="F35268" s="7" t="s">
        <v>322</v>
      </c>
      <c r="G35268" s="7" t="s">
        <v>323</v>
      </c>
      <c r="H35268" t="s">
        <v>6095</v>
      </c>
      <c r="I35268">
        <v>70710</v>
      </c>
      <c r="J35268" t="s">
        <v>6096</v>
      </c>
      <c r="K35268">
        <v>1</v>
      </c>
      <c r="L35268" s="8">
        <v>0</v>
      </c>
      <c r="M35268" s="7">
        <v>1</v>
      </c>
      <c r="N35268">
        <v>0</v>
      </c>
      <c r="O35268" s="8">
        <v>0</v>
      </c>
      <c r="P35268">
        <v>0</v>
      </c>
    </row>
    <row r="35269" spans="1:19" x14ac:dyDescent="0.3">
      <c r="A35269" s="7">
        <v>1538470067</v>
      </c>
      <c r="B35269" s="7" t="s">
        <v>1950</v>
      </c>
      <c r="C35269" s="7" t="s">
        <v>653</v>
      </c>
      <c r="D35269" s="7" t="s">
        <v>646</v>
      </c>
      <c r="E35269" s="7" t="s">
        <v>465</v>
      </c>
      <c r="F35269" s="7" t="s">
        <v>396</v>
      </c>
      <c r="G35269" s="7" t="s">
        <v>323</v>
      </c>
      <c r="H35269" t="s">
        <v>6082</v>
      </c>
      <c r="I35269">
        <v>70714</v>
      </c>
      <c r="J35269" t="s">
        <v>6083</v>
      </c>
      <c r="K35269">
        <v>1</v>
      </c>
      <c r="L35269" s="8">
        <v>0</v>
      </c>
      <c r="M35269" s="7">
        <v>1</v>
      </c>
      <c r="N35269">
        <v>0</v>
      </c>
      <c r="O35269" s="8">
        <v>0</v>
      </c>
      <c r="P35269">
        <v>0</v>
      </c>
    </row>
    <row r="35270" spans="1:19" x14ac:dyDescent="0.3">
      <c r="A35270" s="7">
        <v>1215196225</v>
      </c>
      <c r="B35270" s="7" t="s">
        <v>687</v>
      </c>
      <c r="C35270" s="7" t="s">
        <v>464</v>
      </c>
      <c r="D35270" s="7" t="s">
        <v>1879</v>
      </c>
      <c r="E35270" s="7" t="s">
        <v>381</v>
      </c>
      <c r="F35270" s="7" t="s">
        <v>322</v>
      </c>
      <c r="G35270" s="7" t="s">
        <v>323</v>
      </c>
      <c r="H35270" t="s">
        <v>6091</v>
      </c>
      <c r="I35270">
        <v>70710</v>
      </c>
      <c r="J35270" t="s">
        <v>6092</v>
      </c>
      <c r="K35270">
        <v>1</v>
      </c>
      <c r="L35270" s="8">
        <v>0</v>
      </c>
      <c r="M35270" s="7">
        <v>1</v>
      </c>
      <c r="N35270">
        <v>0</v>
      </c>
      <c r="O35270" s="8">
        <v>0</v>
      </c>
      <c r="P35270">
        <v>0</v>
      </c>
    </row>
    <row r="35271" spans="1:19" x14ac:dyDescent="0.3">
      <c r="A35271" s="7">
        <v>1861889909</v>
      </c>
      <c r="B35271" s="7" t="s">
        <v>6936</v>
      </c>
      <c r="C35271" s="7" t="s">
        <v>464</v>
      </c>
      <c r="D35271" s="7" t="s">
        <v>6937</v>
      </c>
      <c r="E35271" s="7" t="s">
        <v>351</v>
      </c>
      <c r="F35271" s="7" t="s">
        <v>322</v>
      </c>
      <c r="G35271" s="7" t="s">
        <v>323</v>
      </c>
      <c r="H35271" t="s">
        <v>6073</v>
      </c>
      <c r="I35271">
        <v>70714</v>
      </c>
      <c r="J35271" t="s">
        <v>6074</v>
      </c>
      <c r="K35271">
        <v>1</v>
      </c>
      <c r="L35271" s="8">
        <v>0</v>
      </c>
      <c r="M35271" s="7">
        <v>1</v>
      </c>
      <c r="N35271">
        <v>0</v>
      </c>
      <c r="O35271" s="8">
        <v>0</v>
      </c>
      <c r="P35271">
        <v>0</v>
      </c>
    </row>
    <row r="35272" spans="1:19" x14ac:dyDescent="0.3">
      <c r="A35272" s="7">
        <v>1720056757</v>
      </c>
      <c r="B35272" s="7" t="s">
        <v>1992</v>
      </c>
      <c r="C35272" s="7" t="s">
        <v>920</v>
      </c>
      <c r="D35272" s="7" t="s">
        <v>482</v>
      </c>
      <c r="E35272" s="7" t="s">
        <v>386</v>
      </c>
      <c r="F35272" s="7" t="s">
        <v>596</v>
      </c>
      <c r="G35272" s="7" t="s">
        <v>323</v>
      </c>
      <c r="H35272" t="s">
        <v>6065</v>
      </c>
      <c r="I35272">
        <v>70714</v>
      </c>
      <c r="J35272" t="s">
        <v>6066</v>
      </c>
      <c r="K35272">
        <v>1</v>
      </c>
      <c r="L35272" s="8">
        <v>0</v>
      </c>
      <c r="M35272" s="7">
        <v>1</v>
      </c>
      <c r="N35272">
        <v>0</v>
      </c>
      <c r="O35272" s="8">
        <v>0</v>
      </c>
      <c r="P35272">
        <v>0</v>
      </c>
    </row>
    <row r="35273" spans="1:19" x14ac:dyDescent="0.3">
      <c r="A35273" s="7">
        <v>1124131479</v>
      </c>
      <c r="B35273" s="7" t="s">
        <v>1929</v>
      </c>
      <c r="C35273" s="7" t="s">
        <v>5161</v>
      </c>
      <c r="D35273" s="7" t="s">
        <v>472</v>
      </c>
      <c r="E35273" s="7" t="s">
        <v>335</v>
      </c>
      <c r="F35273" s="7" t="s">
        <v>511</v>
      </c>
      <c r="G35273" s="7" t="s">
        <v>323</v>
      </c>
      <c r="H35273" t="s">
        <v>6073</v>
      </c>
      <c r="I35273">
        <v>70714</v>
      </c>
      <c r="J35273" t="s">
        <v>6074</v>
      </c>
      <c r="K35273">
        <v>1</v>
      </c>
      <c r="L35273" s="8">
        <v>0</v>
      </c>
      <c r="M35273" s="7">
        <v>1</v>
      </c>
      <c r="N35273">
        <v>0</v>
      </c>
      <c r="O35273" s="8">
        <v>0</v>
      </c>
      <c r="P35273">
        <v>0</v>
      </c>
    </row>
    <row r="35274" spans="1:19" x14ac:dyDescent="0.3">
      <c r="A35274" s="7">
        <v>1447415526</v>
      </c>
      <c r="B35274" s="7" t="s">
        <v>10015</v>
      </c>
      <c r="C35274" s="7" t="s">
        <v>5805</v>
      </c>
      <c r="D35274" s="7" t="s">
        <v>1035</v>
      </c>
      <c r="E35274" s="7" t="s">
        <v>514</v>
      </c>
      <c r="F35274" s="7" t="s">
        <v>446</v>
      </c>
      <c r="G35274" s="7" t="s">
        <v>323</v>
      </c>
      <c r="H35274" t="s">
        <v>6086</v>
      </c>
      <c r="I35274">
        <v>70715</v>
      </c>
      <c r="J35274" t="s">
        <v>6087</v>
      </c>
      <c r="K35274">
        <v>1</v>
      </c>
      <c r="L35274" s="8">
        <v>0</v>
      </c>
      <c r="M35274" s="7">
        <v>1</v>
      </c>
      <c r="N35274">
        <v>0</v>
      </c>
      <c r="O35274" s="8">
        <v>0</v>
      </c>
      <c r="P35274">
        <v>0</v>
      </c>
    </row>
    <row r="35275" spans="1:19" x14ac:dyDescent="0.3">
      <c r="A35275" s="7">
        <v>1841477023</v>
      </c>
      <c r="B35275" s="7" t="s">
        <v>9984</v>
      </c>
      <c r="C35275" s="7" t="s">
        <v>673</v>
      </c>
      <c r="D35275" s="7" t="s">
        <v>412</v>
      </c>
      <c r="E35275" s="7" t="s">
        <v>351</v>
      </c>
      <c r="F35275" s="7" t="s">
        <v>413</v>
      </c>
      <c r="G35275" s="7" t="s">
        <v>323</v>
      </c>
      <c r="H35275" t="s">
        <v>6250</v>
      </c>
      <c r="I35275">
        <v>70714</v>
      </c>
      <c r="J35275" t="s">
        <v>6251</v>
      </c>
      <c r="K35275">
        <v>1</v>
      </c>
      <c r="L35275" s="8">
        <v>0</v>
      </c>
      <c r="M35275" s="7">
        <v>1</v>
      </c>
      <c r="N35275">
        <v>0</v>
      </c>
      <c r="O35275" s="8">
        <v>0</v>
      </c>
      <c r="P35275">
        <v>0</v>
      </c>
    </row>
    <row r="35276" spans="1:19" x14ac:dyDescent="0.3">
      <c r="A35276" s="7">
        <v>1881636843</v>
      </c>
      <c r="B35276" s="7" t="s">
        <v>8057</v>
      </c>
      <c r="C35276" s="7" t="s">
        <v>2557</v>
      </c>
      <c r="D35276" s="7" t="s">
        <v>541</v>
      </c>
      <c r="E35276" s="7" t="s">
        <v>766</v>
      </c>
      <c r="F35276" s="7" t="s">
        <v>596</v>
      </c>
      <c r="G35276" s="7" t="s">
        <v>323</v>
      </c>
      <c r="H35276" t="s">
        <v>6150</v>
      </c>
      <c r="I35276">
        <v>70715</v>
      </c>
      <c r="J35276" t="s">
        <v>6151</v>
      </c>
      <c r="K35276">
        <v>1</v>
      </c>
      <c r="L35276" s="8">
        <v>0</v>
      </c>
      <c r="M35276" s="7">
        <v>1</v>
      </c>
      <c r="N35276">
        <v>1</v>
      </c>
      <c r="O35276" s="8">
        <v>0</v>
      </c>
      <c r="P35276">
        <v>1</v>
      </c>
      <c r="Q35276" s="9">
        <v>1232</v>
      </c>
      <c r="R35276" s="8">
        <v>0</v>
      </c>
      <c r="S35276" s="9">
        <v>1232</v>
      </c>
    </row>
    <row r="35277" spans="1:19" x14ac:dyDescent="0.3">
      <c r="A35277" s="7">
        <v>1164657557</v>
      </c>
      <c r="B35277" s="7" t="s">
        <v>1159</v>
      </c>
      <c r="C35277" s="7" t="s">
        <v>1160</v>
      </c>
      <c r="D35277" s="7" t="s">
        <v>1098</v>
      </c>
      <c r="E35277" s="7" t="s">
        <v>381</v>
      </c>
      <c r="F35277" s="7" t="s">
        <v>1161</v>
      </c>
      <c r="G35277" s="7" t="s">
        <v>323</v>
      </c>
      <c r="H35277" t="s">
        <v>6088</v>
      </c>
      <c r="I35277">
        <v>70710</v>
      </c>
      <c r="J35277" t="s">
        <v>285</v>
      </c>
      <c r="K35277">
        <v>1</v>
      </c>
      <c r="L35277" s="8">
        <v>0</v>
      </c>
      <c r="M35277" s="7">
        <v>1</v>
      </c>
      <c r="N35277">
        <v>1</v>
      </c>
      <c r="O35277" s="8">
        <v>0</v>
      </c>
      <c r="P35277">
        <v>1</v>
      </c>
      <c r="Q35277" s="9">
        <v>106</v>
      </c>
      <c r="R35277" s="8">
        <v>0</v>
      </c>
      <c r="S35277" s="9">
        <v>106</v>
      </c>
    </row>
    <row r="35278" spans="1:19" x14ac:dyDescent="0.3">
      <c r="A35278" s="7">
        <v>1942437520</v>
      </c>
      <c r="B35278" s="7" t="s">
        <v>4977</v>
      </c>
      <c r="C35278" s="7" t="s">
        <v>4978</v>
      </c>
      <c r="D35278" s="7" t="s">
        <v>320</v>
      </c>
      <c r="E35278" s="7" t="s">
        <v>2088</v>
      </c>
      <c r="F35278" s="7" t="s">
        <v>322</v>
      </c>
      <c r="G35278" s="7" t="s">
        <v>323</v>
      </c>
      <c r="H35278" t="s">
        <v>6086</v>
      </c>
      <c r="I35278">
        <v>70715</v>
      </c>
      <c r="J35278" t="s">
        <v>6087</v>
      </c>
      <c r="K35278">
        <v>1</v>
      </c>
      <c r="L35278" s="8">
        <v>0</v>
      </c>
      <c r="M35278" s="7">
        <v>1</v>
      </c>
      <c r="N35278">
        <v>0</v>
      </c>
      <c r="O35278" s="8">
        <v>0</v>
      </c>
      <c r="P35278">
        <v>0</v>
      </c>
    </row>
    <row r="35279" spans="1:19" x14ac:dyDescent="0.3">
      <c r="A35279" s="7">
        <v>1639280514</v>
      </c>
      <c r="B35279" s="7" t="s">
        <v>8204</v>
      </c>
      <c r="C35279" s="7" t="s">
        <v>2051</v>
      </c>
      <c r="D35279" s="7" t="s">
        <v>320</v>
      </c>
      <c r="E35279" s="7" t="s">
        <v>1600</v>
      </c>
      <c r="F35279" s="7" t="s">
        <v>322</v>
      </c>
      <c r="G35279" s="7" t="s">
        <v>323</v>
      </c>
      <c r="H35279" t="s">
        <v>6106</v>
      </c>
      <c r="I35279">
        <v>70715</v>
      </c>
      <c r="J35279" t="s">
        <v>6107</v>
      </c>
      <c r="K35279">
        <v>1</v>
      </c>
      <c r="L35279" s="8">
        <v>0</v>
      </c>
      <c r="M35279" s="7">
        <v>1</v>
      </c>
      <c r="N35279">
        <v>0</v>
      </c>
      <c r="O35279" s="8">
        <v>0</v>
      </c>
      <c r="P35279">
        <v>0</v>
      </c>
    </row>
    <row r="35280" spans="1:19" x14ac:dyDescent="0.3">
      <c r="A35280" s="7">
        <v>1043576556</v>
      </c>
      <c r="B35280" s="7" t="s">
        <v>8583</v>
      </c>
      <c r="C35280" s="7" t="s">
        <v>3564</v>
      </c>
      <c r="D35280" s="7" t="s">
        <v>546</v>
      </c>
      <c r="E35280" s="7" t="s">
        <v>386</v>
      </c>
      <c r="F35280" s="7" t="s">
        <v>446</v>
      </c>
      <c r="G35280" s="7" t="s">
        <v>323</v>
      </c>
      <c r="H35280" t="s">
        <v>6106</v>
      </c>
      <c r="I35280">
        <v>70715</v>
      </c>
      <c r="J35280" t="s">
        <v>6107</v>
      </c>
      <c r="K35280">
        <v>1</v>
      </c>
      <c r="L35280" s="8">
        <v>0</v>
      </c>
      <c r="M35280" s="7">
        <v>1</v>
      </c>
      <c r="N35280">
        <v>0</v>
      </c>
      <c r="O35280" s="8">
        <v>0</v>
      </c>
      <c r="P35280">
        <v>0</v>
      </c>
    </row>
    <row r="35281" spans="1:16" x14ac:dyDescent="0.3">
      <c r="A35281" s="7">
        <v>1962683722</v>
      </c>
      <c r="B35281" s="7" t="s">
        <v>10016</v>
      </c>
      <c r="C35281" s="7" t="s">
        <v>2348</v>
      </c>
      <c r="D35281" s="7" t="s">
        <v>2025</v>
      </c>
      <c r="E35281" s="7" t="s">
        <v>351</v>
      </c>
      <c r="F35281" s="7" t="s">
        <v>446</v>
      </c>
      <c r="G35281" s="7" t="s">
        <v>323</v>
      </c>
      <c r="H35281" t="s">
        <v>6170</v>
      </c>
      <c r="I35281">
        <v>70710</v>
      </c>
      <c r="J35281" t="s">
        <v>6171</v>
      </c>
      <c r="K35281">
        <v>1</v>
      </c>
      <c r="L35281" s="8">
        <v>0</v>
      </c>
      <c r="M35281" s="7">
        <v>1</v>
      </c>
      <c r="N35281">
        <v>0</v>
      </c>
      <c r="O35281" s="8">
        <v>0</v>
      </c>
      <c r="P35281">
        <v>0</v>
      </c>
    </row>
    <row r="35282" spans="1:16" x14ac:dyDescent="0.3">
      <c r="A35282" s="7">
        <v>1093949745</v>
      </c>
      <c r="B35282" s="7" t="s">
        <v>3706</v>
      </c>
      <c r="C35282" s="7" t="s">
        <v>1385</v>
      </c>
      <c r="D35282" s="7" t="s">
        <v>320</v>
      </c>
      <c r="E35282" s="7" t="s">
        <v>2088</v>
      </c>
      <c r="F35282" s="7" t="s">
        <v>322</v>
      </c>
      <c r="G35282" s="7" t="s">
        <v>323</v>
      </c>
      <c r="H35282" t="s">
        <v>6084</v>
      </c>
      <c r="I35282">
        <v>70715</v>
      </c>
      <c r="J35282" t="s">
        <v>6085</v>
      </c>
      <c r="K35282">
        <v>1</v>
      </c>
      <c r="L35282" s="8">
        <v>0</v>
      </c>
      <c r="M35282" s="7">
        <v>1</v>
      </c>
      <c r="N35282">
        <v>0</v>
      </c>
      <c r="O35282" s="8">
        <v>0</v>
      </c>
      <c r="P35282">
        <v>0</v>
      </c>
    </row>
    <row r="35283" spans="1:16" x14ac:dyDescent="0.3">
      <c r="A35283" s="7">
        <v>1275511180</v>
      </c>
      <c r="B35283" s="7" t="s">
        <v>9164</v>
      </c>
      <c r="C35283" s="7" t="s">
        <v>5793</v>
      </c>
      <c r="D35283" s="7" t="s">
        <v>380</v>
      </c>
      <c r="E35283" s="7" t="s">
        <v>521</v>
      </c>
      <c r="F35283" s="7" t="s">
        <v>1103</v>
      </c>
      <c r="G35283" s="7" t="s">
        <v>323</v>
      </c>
      <c r="H35283" t="s">
        <v>6106</v>
      </c>
      <c r="I35283">
        <v>70715</v>
      </c>
      <c r="J35283" t="s">
        <v>6107</v>
      </c>
      <c r="K35283">
        <v>1</v>
      </c>
      <c r="L35283" s="8">
        <v>0</v>
      </c>
      <c r="M35283" s="7">
        <v>1</v>
      </c>
      <c r="N35283">
        <v>0</v>
      </c>
      <c r="O35283" s="8">
        <v>0</v>
      </c>
      <c r="P35283">
        <v>0</v>
      </c>
    </row>
    <row r="35284" spans="1:16" x14ac:dyDescent="0.3">
      <c r="A35284" s="7">
        <v>1033312657</v>
      </c>
      <c r="B35284" s="7" t="s">
        <v>8705</v>
      </c>
      <c r="C35284" s="7" t="s">
        <v>1350</v>
      </c>
      <c r="D35284" s="7" t="s">
        <v>8706</v>
      </c>
      <c r="E35284" s="7" t="s">
        <v>766</v>
      </c>
      <c r="F35284" s="7" t="s">
        <v>446</v>
      </c>
      <c r="G35284" s="7" t="s">
        <v>323</v>
      </c>
      <c r="H35284" t="s">
        <v>6123</v>
      </c>
      <c r="I35284">
        <v>70715</v>
      </c>
      <c r="J35284" t="s">
        <v>6124</v>
      </c>
      <c r="K35284">
        <v>1</v>
      </c>
      <c r="L35284" s="8">
        <v>0</v>
      </c>
      <c r="M35284" s="7">
        <v>1</v>
      </c>
      <c r="N35284">
        <v>0</v>
      </c>
      <c r="O35284" s="8">
        <v>0</v>
      </c>
      <c r="P35284">
        <v>0</v>
      </c>
    </row>
    <row r="35285" spans="1:16" x14ac:dyDescent="0.3">
      <c r="A35285" s="7">
        <v>1700267739</v>
      </c>
      <c r="B35285" s="7" t="s">
        <v>3446</v>
      </c>
      <c r="C35285" s="7" t="s">
        <v>847</v>
      </c>
      <c r="D35285" s="7" t="s">
        <v>320</v>
      </c>
      <c r="E35285" s="7" t="s">
        <v>386</v>
      </c>
      <c r="F35285" s="7" t="s">
        <v>322</v>
      </c>
      <c r="G35285" s="7" t="s">
        <v>323</v>
      </c>
      <c r="H35285" t="s">
        <v>6080</v>
      </c>
      <c r="I35285">
        <v>70714</v>
      </c>
      <c r="J35285" t="s">
        <v>6081</v>
      </c>
      <c r="K35285">
        <v>1</v>
      </c>
      <c r="L35285" s="8">
        <v>0</v>
      </c>
      <c r="M35285" s="7">
        <v>1</v>
      </c>
      <c r="N35285">
        <v>0</v>
      </c>
      <c r="O35285" s="8">
        <v>0</v>
      </c>
      <c r="P35285">
        <v>0</v>
      </c>
    </row>
    <row r="35286" spans="1:16" x14ac:dyDescent="0.3">
      <c r="A35286" s="7">
        <v>1831683556</v>
      </c>
      <c r="B35286" s="7" t="s">
        <v>9201</v>
      </c>
      <c r="C35286" s="7" t="s">
        <v>464</v>
      </c>
      <c r="D35286" s="7" t="s">
        <v>320</v>
      </c>
      <c r="E35286" s="7" t="s">
        <v>386</v>
      </c>
      <c r="F35286" s="7" t="s">
        <v>322</v>
      </c>
      <c r="G35286" s="7" t="s">
        <v>323</v>
      </c>
      <c r="H35286" t="s">
        <v>6221</v>
      </c>
      <c r="I35286">
        <v>70714</v>
      </c>
      <c r="J35286" t="s">
        <v>6222</v>
      </c>
      <c r="K35286">
        <v>1</v>
      </c>
      <c r="L35286" s="8">
        <v>0</v>
      </c>
      <c r="M35286" s="7">
        <v>1</v>
      </c>
      <c r="N35286">
        <v>0</v>
      </c>
      <c r="O35286" s="8">
        <v>0</v>
      </c>
      <c r="P35286">
        <v>0</v>
      </c>
    </row>
    <row r="35287" spans="1:16" x14ac:dyDescent="0.3">
      <c r="A35287" s="7">
        <v>1295183747</v>
      </c>
      <c r="B35287" s="7" t="s">
        <v>1681</v>
      </c>
      <c r="C35287" s="7" t="s">
        <v>343</v>
      </c>
      <c r="D35287" s="7" t="s">
        <v>1098</v>
      </c>
      <c r="E35287" s="7" t="s">
        <v>381</v>
      </c>
      <c r="F35287" s="7" t="s">
        <v>928</v>
      </c>
      <c r="G35287" s="7" t="s">
        <v>323</v>
      </c>
      <c r="H35287" t="s">
        <v>6154</v>
      </c>
      <c r="I35287">
        <v>70719</v>
      </c>
      <c r="J35287" t="s">
        <v>243</v>
      </c>
      <c r="K35287">
        <v>1</v>
      </c>
      <c r="L35287" s="8">
        <v>0</v>
      </c>
      <c r="M35287" s="7">
        <v>1</v>
      </c>
      <c r="N35287">
        <v>0</v>
      </c>
      <c r="O35287" s="8">
        <v>0</v>
      </c>
      <c r="P35287">
        <v>0</v>
      </c>
    </row>
    <row r="35288" spans="1:16" x14ac:dyDescent="0.3">
      <c r="A35288" s="7">
        <v>1992366801</v>
      </c>
      <c r="B35288" s="7" t="s">
        <v>10017</v>
      </c>
      <c r="C35288" s="7" t="s">
        <v>10018</v>
      </c>
      <c r="D35288" s="7" t="s">
        <v>1419</v>
      </c>
      <c r="E35288" s="7" t="s">
        <v>954</v>
      </c>
      <c r="F35288" s="7" t="s">
        <v>322</v>
      </c>
      <c r="G35288" s="7" t="s">
        <v>323</v>
      </c>
      <c r="H35288" t="s">
        <v>6159</v>
      </c>
      <c r="I35288">
        <v>70719</v>
      </c>
      <c r="J35288" t="s">
        <v>6160</v>
      </c>
      <c r="K35288">
        <v>1</v>
      </c>
      <c r="L35288" s="8">
        <v>0</v>
      </c>
      <c r="M35288" s="7">
        <v>1</v>
      </c>
      <c r="N35288">
        <v>0</v>
      </c>
      <c r="O35288" s="8">
        <v>0</v>
      </c>
      <c r="P35288">
        <v>0</v>
      </c>
    </row>
    <row r="35289" spans="1:16" x14ac:dyDescent="0.3">
      <c r="A35289" s="7">
        <v>1073640355</v>
      </c>
      <c r="B35289" s="7" t="s">
        <v>6362</v>
      </c>
      <c r="C35289" s="7" t="s">
        <v>4615</v>
      </c>
      <c r="D35289" s="7" t="s">
        <v>380</v>
      </c>
      <c r="E35289" s="7" t="s">
        <v>386</v>
      </c>
      <c r="F35289" s="7" t="s">
        <v>1157</v>
      </c>
      <c r="G35289" s="7" t="s">
        <v>323</v>
      </c>
      <c r="H35289" t="s">
        <v>6159</v>
      </c>
      <c r="I35289">
        <v>70719</v>
      </c>
      <c r="J35289" t="s">
        <v>6160</v>
      </c>
      <c r="K35289">
        <v>1</v>
      </c>
      <c r="L35289" s="8">
        <v>0</v>
      </c>
      <c r="M35289" s="7">
        <v>1</v>
      </c>
      <c r="N35289">
        <v>0</v>
      </c>
      <c r="O35289" s="8">
        <v>0</v>
      </c>
      <c r="P35289">
        <v>0</v>
      </c>
    </row>
    <row r="35290" spans="1:16" x14ac:dyDescent="0.3">
      <c r="A35290" s="7">
        <v>1134133937</v>
      </c>
      <c r="B35290" s="7" t="s">
        <v>1748</v>
      </c>
      <c r="C35290" s="7" t="s">
        <v>3555</v>
      </c>
      <c r="D35290" s="7" t="s">
        <v>338</v>
      </c>
      <c r="E35290" s="7" t="s">
        <v>489</v>
      </c>
      <c r="F35290" s="7" t="s">
        <v>339</v>
      </c>
      <c r="G35290" s="7" t="s">
        <v>323</v>
      </c>
      <c r="H35290" t="s">
        <v>6259</v>
      </c>
      <c r="I35290">
        <v>70712</v>
      </c>
      <c r="J35290" t="s">
        <v>6260</v>
      </c>
      <c r="K35290">
        <v>1</v>
      </c>
      <c r="L35290" s="8">
        <v>0</v>
      </c>
      <c r="M35290" s="7">
        <v>1</v>
      </c>
      <c r="N35290">
        <v>0</v>
      </c>
      <c r="O35290" s="8">
        <v>0</v>
      </c>
      <c r="P35290">
        <v>0</v>
      </c>
    </row>
    <row r="35291" spans="1:16" x14ac:dyDescent="0.3">
      <c r="A35291" s="7">
        <v>1669650867</v>
      </c>
      <c r="B35291" s="7" t="s">
        <v>3164</v>
      </c>
      <c r="C35291" s="7" t="s">
        <v>1322</v>
      </c>
      <c r="D35291" s="7" t="s">
        <v>441</v>
      </c>
      <c r="E35291" s="7" t="s">
        <v>386</v>
      </c>
      <c r="F35291" s="7" t="s">
        <v>401</v>
      </c>
      <c r="G35291" s="7" t="s">
        <v>323</v>
      </c>
      <c r="H35291" t="s">
        <v>6069</v>
      </c>
      <c r="I35291">
        <v>70715</v>
      </c>
      <c r="J35291" t="s">
        <v>6070</v>
      </c>
      <c r="K35291">
        <v>1</v>
      </c>
      <c r="L35291" s="8">
        <v>0</v>
      </c>
      <c r="M35291" s="7">
        <v>1</v>
      </c>
      <c r="N35291">
        <v>0</v>
      </c>
      <c r="O35291" s="8">
        <v>0</v>
      </c>
      <c r="P35291">
        <v>0</v>
      </c>
    </row>
    <row r="35292" spans="1:16" x14ac:dyDescent="0.3">
      <c r="A35292" s="7">
        <v>1306109921</v>
      </c>
      <c r="B35292" s="7" t="s">
        <v>1087</v>
      </c>
      <c r="C35292" s="7" t="s">
        <v>2868</v>
      </c>
      <c r="D35292" s="7" t="s">
        <v>320</v>
      </c>
      <c r="E35292" s="7" t="s">
        <v>452</v>
      </c>
      <c r="F35292" s="7" t="s">
        <v>322</v>
      </c>
      <c r="G35292" s="7" t="s">
        <v>323</v>
      </c>
      <c r="H35292" t="s">
        <v>6101</v>
      </c>
      <c r="I35292">
        <v>70713</v>
      </c>
      <c r="J35292" t="s">
        <v>6102</v>
      </c>
      <c r="K35292">
        <v>1</v>
      </c>
      <c r="L35292" s="8">
        <v>0</v>
      </c>
      <c r="M35292" s="7">
        <v>1</v>
      </c>
      <c r="N35292">
        <v>0</v>
      </c>
      <c r="O35292" s="8">
        <v>0</v>
      </c>
      <c r="P35292">
        <v>0</v>
      </c>
    </row>
    <row r="35293" spans="1:16" x14ac:dyDescent="0.3">
      <c r="A35293" s="7">
        <v>1730444993</v>
      </c>
      <c r="B35293" s="7" t="s">
        <v>1265</v>
      </c>
      <c r="C35293" s="7" t="s">
        <v>2569</v>
      </c>
      <c r="D35293" s="7" t="s">
        <v>320</v>
      </c>
      <c r="E35293" s="7" t="s">
        <v>351</v>
      </c>
      <c r="F35293" s="7" t="s">
        <v>322</v>
      </c>
      <c r="G35293" s="7" t="s">
        <v>323</v>
      </c>
      <c r="H35293" t="s">
        <v>6079</v>
      </c>
      <c r="I35293">
        <v>70719</v>
      </c>
      <c r="J35293" t="s">
        <v>245</v>
      </c>
      <c r="K35293">
        <v>1</v>
      </c>
      <c r="L35293" s="8">
        <v>0</v>
      </c>
      <c r="M35293" s="7">
        <v>1</v>
      </c>
      <c r="N35293">
        <v>0</v>
      </c>
      <c r="O35293" s="8">
        <v>0</v>
      </c>
      <c r="P35293">
        <v>0</v>
      </c>
    </row>
    <row r="35294" spans="1:16" x14ac:dyDescent="0.3">
      <c r="A35294" s="7">
        <v>1326317785</v>
      </c>
      <c r="B35294" s="7" t="s">
        <v>599</v>
      </c>
      <c r="C35294" s="7" t="s">
        <v>366</v>
      </c>
      <c r="D35294" s="7" t="s">
        <v>395</v>
      </c>
      <c r="E35294" s="7" t="s">
        <v>400</v>
      </c>
      <c r="F35294" s="7" t="s">
        <v>600</v>
      </c>
      <c r="G35294" s="7" t="s">
        <v>323</v>
      </c>
      <c r="H35294" t="s">
        <v>6159</v>
      </c>
      <c r="I35294">
        <v>70719</v>
      </c>
      <c r="J35294" t="s">
        <v>6160</v>
      </c>
      <c r="K35294">
        <v>1</v>
      </c>
      <c r="L35294" s="8">
        <v>0</v>
      </c>
      <c r="M35294" s="7">
        <v>1</v>
      </c>
      <c r="N35294">
        <v>0</v>
      </c>
      <c r="O35294" s="8">
        <v>0</v>
      </c>
      <c r="P35294">
        <v>0</v>
      </c>
    </row>
    <row r="35295" spans="1:16" x14ac:dyDescent="0.3">
      <c r="A35295" s="7">
        <v>1639451545</v>
      </c>
      <c r="B35295" s="7" t="s">
        <v>972</v>
      </c>
      <c r="C35295" s="7" t="s">
        <v>1573</v>
      </c>
      <c r="D35295" s="7" t="s">
        <v>385</v>
      </c>
      <c r="E35295" s="7" t="s">
        <v>331</v>
      </c>
      <c r="F35295" s="7" t="s">
        <v>731</v>
      </c>
      <c r="G35295" s="7" t="s">
        <v>323</v>
      </c>
      <c r="H35295" t="s">
        <v>6106</v>
      </c>
      <c r="I35295">
        <v>70715</v>
      </c>
      <c r="J35295" t="s">
        <v>6107</v>
      </c>
      <c r="K35295">
        <v>1</v>
      </c>
      <c r="L35295" s="8">
        <v>0</v>
      </c>
      <c r="M35295" s="7">
        <v>1</v>
      </c>
      <c r="N35295">
        <v>0</v>
      </c>
      <c r="O35295" s="8">
        <v>0</v>
      </c>
      <c r="P35295">
        <v>0</v>
      </c>
    </row>
    <row r="35296" spans="1:16" x14ac:dyDescent="0.3">
      <c r="A35296" s="7">
        <v>1154410165</v>
      </c>
      <c r="B35296" s="7" t="s">
        <v>1887</v>
      </c>
      <c r="C35296" s="7" t="s">
        <v>527</v>
      </c>
      <c r="D35296" s="7" t="s">
        <v>1888</v>
      </c>
      <c r="E35296" s="7" t="s">
        <v>521</v>
      </c>
      <c r="F35296" s="7" t="s">
        <v>1127</v>
      </c>
      <c r="G35296" s="7" t="s">
        <v>323</v>
      </c>
      <c r="H35296" t="s">
        <v>6095</v>
      </c>
      <c r="I35296">
        <v>70710</v>
      </c>
      <c r="J35296" t="s">
        <v>6096</v>
      </c>
      <c r="K35296">
        <v>1</v>
      </c>
      <c r="L35296" s="8">
        <v>0</v>
      </c>
      <c r="M35296" s="7">
        <v>1</v>
      </c>
      <c r="N35296">
        <v>0</v>
      </c>
      <c r="O35296" s="8">
        <v>0</v>
      </c>
      <c r="P35296">
        <v>0</v>
      </c>
    </row>
    <row r="35297" spans="1:19" x14ac:dyDescent="0.3">
      <c r="A35297" s="7">
        <v>1306914841</v>
      </c>
      <c r="B35297" s="7" t="s">
        <v>4138</v>
      </c>
      <c r="C35297" s="7" t="s">
        <v>538</v>
      </c>
      <c r="D35297" s="7" t="s">
        <v>385</v>
      </c>
      <c r="E35297" s="7" t="s">
        <v>556</v>
      </c>
      <c r="F35297" s="7" t="s">
        <v>446</v>
      </c>
      <c r="G35297" s="7" t="s">
        <v>323</v>
      </c>
      <c r="H35297" t="s">
        <v>6106</v>
      </c>
      <c r="I35297">
        <v>70715</v>
      </c>
      <c r="J35297" t="s">
        <v>6107</v>
      </c>
      <c r="K35297">
        <v>1</v>
      </c>
      <c r="L35297" s="8">
        <v>0</v>
      </c>
      <c r="M35297" s="7">
        <v>1</v>
      </c>
      <c r="N35297">
        <v>0</v>
      </c>
      <c r="O35297" s="8">
        <v>0</v>
      </c>
      <c r="P35297">
        <v>0</v>
      </c>
    </row>
    <row r="35298" spans="1:19" x14ac:dyDescent="0.3">
      <c r="A35298" s="7">
        <v>1700260601</v>
      </c>
      <c r="B35298" s="7" t="s">
        <v>4665</v>
      </c>
      <c r="C35298" s="7" t="s">
        <v>1093</v>
      </c>
      <c r="D35298" s="7" t="s">
        <v>4666</v>
      </c>
      <c r="E35298" s="7" t="s">
        <v>386</v>
      </c>
      <c r="F35298" s="7" t="s">
        <v>887</v>
      </c>
      <c r="G35298" s="7" t="s">
        <v>323</v>
      </c>
      <c r="H35298" t="s">
        <v>6170</v>
      </c>
      <c r="I35298">
        <v>70710</v>
      </c>
      <c r="J35298" t="s">
        <v>6171</v>
      </c>
      <c r="K35298">
        <v>1</v>
      </c>
      <c r="L35298" s="8">
        <v>0</v>
      </c>
      <c r="M35298" s="7">
        <v>1</v>
      </c>
      <c r="N35298">
        <v>0</v>
      </c>
      <c r="O35298" s="8">
        <v>0</v>
      </c>
      <c r="P35298">
        <v>0</v>
      </c>
    </row>
    <row r="35299" spans="1:19" x14ac:dyDescent="0.3">
      <c r="A35299" s="7">
        <v>1467716191</v>
      </c>
      <c r="B35299" s="7" t="s">
        <v>544</v>
      </c>
      <c r="C35299" s="7" t="s">
        <v>959</v>
      </c>
      <c r="D35299" s="7" t="s">
        <v>3331</v>
      </c>
      <c r="E35299" s="7" t="s">
        <v>381</v>
      </c>
      <c r="F35299" s="7" t="s">
        <v>446</v>
      </c>
      <c r="G35299" s="7" t="s">
        <v>323</v>
      </c>
      <c r="H35299" t="s">
        <v>6150</v>
      </c>
      <c r="I35299">
        <v>70715</v>
      </c>
      <c r="J35299" t="s">
        <v>6151</v>
      </c>
      <c r="K35299">
        <v>1</v>
      </c>
      <c r="L35299" s="8">
        <v>0</v>
      </c>
      <c r="M35299" s="7">
        <v>1</v>
      </c>
      <c r="N35299">
        <v>1</v>
      </c>
      <c r="O35299" s="8">
        <v>0</v>
      </c>
      <c r="P35299">
        <v>1</v>
      </c>
      <c r="Q35299" s="9">
        <v>237</v>
      </c>
      <c r="R35299" s="8">
        <v>0</v>
      </c>
      <c r="S35299" s="9">
        <v>237</v>
      </c>
    </row>
    <row r="35300" spans="1:19" x14ac:dyDescent="0.3">
      <c r="A35300" s="7">
        <v>1104962174</v>
      </c>
      <c r="B35300" s="7" t="s">
        <v>8792</v>
      </c>
      <c r="C35300" s="7" t="s">
        <v>1264</v>
      </c>
      <c r="D35300" s="7" t="s">
        <v>338</v>
      </c>
      <c r="E35300" s="7" t="s">
        <v>381</v>
      </c>
      <c r="F35300" s="7" t="s">
        <v>5179</v>
      </c>
      <c r="G35300" s="7" t="s">
        <v>323</v>
      </c>
      <c r="H35300" t="s">
        <v>6185</v>
      </c>
      <c r="I35300">
        <v>70713</v>
      </c>
      <c r="J35300" t="s">
        <v>215</v>
      </c>
      <c r="K35300">
        <v>1</v>
      </c>
      <c r="L35300" s="8">
        <v>0</v>
      </c>
      <c r="M35300" s="7">
        <v>1</v>
      </c>
      <c r="N35300">
        <v>0</v>
      </c>
      <c r="O35300" s="8">
        <v>0</v>
      </c>
      <c r="P35300">
        <v>0</v>
      </c>
    </row>
    <row r="35301" spans="1:19" x14ac:dyDescent="0.3">
      <c r="A35301" s="7">
        <v>1588759096</v>
      </c>
      <c r="B35301" s="7" t="s">
        <v>1417</v>
      </c>
      <c r="C35301" s="7" t="s">
        <v>1418</v>
      </c>
      <c r="D35301" s="7" t="s">
        <v>1419</v>
      </c>
      <c r="E35301" s="7" t="s">
        <v>386</v>
      </c>
      <c r="F35301" s="7" t="s">
        <v>322</v>
      </c>
      <c r="G35301" s="7" t="s">
        <v>323</v>
      </c>
      <c r="H35301" t="s">
        <v>6078</v>
      </c>
      <c r="I35301">
        <v>70719</v>
      </c>
      <c r="J35301" t="s">
        <v>259</v>
      </c>
      <c r="K35301">
        <v>1</v>
      </c>
      <c r="L35301" s="8">
        <v>0</v>
      </c>
      <c r="M35301" s="7">
        <v>1</v>
      </c>
      <c r="N35301">
        <v>0</v>
      </c>
      <c r="O35301" s="8">
        <v>0</v>
      </c>
      <c r="P35301">
        <v>0</v>
      </c>
    </row>
    <row r="35302" spans="1:19" x14ac:dyDescent="0.3">
      <c r="A35302" s="7">
        <v>1386089472</v>
      </c>
      <c r="B35302" s="7" t="s">
        <v>1538</v>
      </c>
      <c r="C35302" s="7" t="s">
        <v>464</v>
      </c>
      <c r="D35302" s="7" t="s">
        <v>541</v>
      </c>
      <c r="E35302" s="7" t="s">
        <v>386</v>
      </c>
      <c r="F35302" s="7" t="s">
        <v>868</v>
      </c>
      <c r="G35302" s="7" t="s">
        <v>323</v>
      </c>
      <c r="H35302" t="s">
        <v>6076</v>
      </c>
      <c r="I35302">
        <v>70712</v>
      </c>
      <c r="J35302" t="s">
        <v>203</v>
      </c>
      <c r="K35302">
        <v>1</v>
      </c>
      <c r="L35302" s="8">
        <v>0</v>
      </c>
      <c r="M35302" s="7">
        <v>1</v>
      </c>
      <c r="N35302">
        <v>0</v>
      </c>
      <c r="O35302" s="8">
        <v>0</v>
      </c>
      <c r="P35302">
        <v>0</v>
      </c>
    </row>
    <row r="35303" spans="1:19" x14ac:dyDescent="0.3">
      <c r="A35303" s="7">
        <v>1457329898</v>
      </c>
      <c r="B35303" s="7" t="s">
        <v>6322</v>
      </c>
      <c r="C35303" s="7" t="s">
        <v>6323</v>
      </c>
      <c r="D35303" s="7" t="s">
        <v>380</v>
      </c>
      <c r="E35303" s="7" t="s">
        <v>649</v>
      </c>
      <c r="F35303" s="7" t="s">
        <v>382</v>
      </c>
      <c r="G35303" s="7" t="s">
        <v>323</v>
      </c>
      <c r="H35303" t="s">
        <v>6073</v>
      </c>
      <c r="I35303">
        <v>70714</v>
      </c>
      <c r="J35303" t="s">
        <v>6074</v>
      </c>
      <c r="K35303">
        <v>1</v>
      </c>
      <c r="L35303" s="8">
        <v>0</v>
      </c>
      <c r="M35303" s="7">
        <v>1</v>
      </c>
      <c r="N35303">
        <v>1</v>
      </c>
      <c r="O35303" s="8">
        <v>0</v>
      </c>
      <c r="P35303">
        <v>1</v>
      </c>
      <c r="Q35303" s="9">
        <v>106</v>
      </c>
      <c r="R35303" s="8">
        <v>0</v>
      </c>
      <c r="S35303" s="9">
        <v>106</v>
      </c>
    </row>
    <row r="35304" spans="1:19" x14ac:dyDescent="0.3">
      <c r="A35304" s="7">
        <v>1922489459</v>
      </c>
      <c r="B35304" s="7" t="s">
        <v>4677</v>
      </c>
      <c r="C35304" s="7" t="s">
        <v>1387</v>
      </c>
      <c r="D35304" s="7" t="s">
        <v>338</v>
      </c>
      <c r="E35304" s="7" t="s">
        <v>521</v>
      </c>
      <c r="F35304" s="7" t="s">
        <v>339</v>
      </c>
      <c r="G35304" s="7" t="s">
        <v>323</v>
      </c>
      <c r="H35304" t="s">
        <v>6099</v>
      </c>
      <c r="I35304">
        <v>70715</v>
      </c>
      <c r="J35304" t="s">
        <v>6100</v>
      </c>
      <c r="K35304">
        <v>1</v>
      </c>
      <c r="L35304" s="8">
        <v>0</v>
      </c>
      <c r="M35304" s="7">
        <v>1</v>
      </c>
      <c r="N35304">
        <v>1</v>
      </c>
      <c r="O35304" s="8">
        <v>0</v>
      </c>
      <c r="P35304">
        <v>1</v>
      </c>
      <c r="Q35304" s="9">
        <v>42</v>
      </c>
      <c r="R35304" s="8">
        <v>0</v>
      </c>
      <c r="S35304" s="9">
        <v>42</v>
      </c>
    </row>
    <row r="35305" spans="1:19" x14ac:dyDescent="0.3">
      <c r="A35305" s="7">
        <v>1114010238</v>
      </c>
      <c r="B35305" s="7" t="s">
        <v>8772</v>
      </c>
      <c r="C35305" s="7" t="s">
        <v>8773</v>
      </c>
      <c r="D35305" s="7" t="s">
        <v>385</v>
      </c>
      <c r="E35305" s="7" t="s">
        <v>454</v>
      </c>
      <c r="F35305" s="7" t="s">
        <v>525</v>
      </c>
      <c r="G35305" s="7" t="s">
        <v>323</v>
      </c>
      <c r="H35305" t="s">
        <v>6095</v>
      </c>
      <c r="I35305">
        <v>70710</v>
      </c>
      <c r="J35305" t="s">
        <v>6096</v>
      </c>
      <c r="K35305">
        <v>1</v>
      </c>
      <c r="L35305" s="8">
        <v>0</v>
      </c>
      <c r="M35305" s="7">
        <v>1</v>
      </c>
      <c r="N35305">
        <v>0</v>
      </c>
      <c r="O35305" s="8">
        <v>0</v>
      </c>
      <c r="P35305">
        <v>0</v>
      </c>
    </row>
    <row r="35306" spans="1:19" x14ac:dyDescent="0.3">
      <c r="A35306" s="7">
        <v>1750380317</v>
      </c>
      <c r="B35306" s="7" t="s">
        <v>10019</v>
      </c>
      <c r="C35306" s="7" t="s">
        <v>10020</v>
      </c>
      <c r="D35306" s="7" t="s">
        <v>1530</v>
      </c>
      <c r="E35306" s="7" t="s">
        <v>649</v>
      </c>
      <c r="F35306" s="7" t="s">
        <v>511</v>
      </c>
      <c r="G35306" s="7" t="s">
        <v>323</v>
      </c>
      <c r="H35306" t="s">
        <v>6106</v>
      </c>
      <c r="I35306">
        <v>70715</v>
      </c>
      <c r="J35306" t="s">
        <v>6107</v>
      </c>
      <c r="K35306">
        <v>1</v>
      </c>
      <c r="L35306" s="8">
        <v>0</v>
      </c>
      <c r="M35306" s="7">
        <v>1</v>
      </c>
      <c r="N35306">
        <v>0</v>
      </c>
      <c r="O35306" s="8">
        <v>0</v>
      </c>
      <c r="P35306">
        <v>0</v>
      </c>
    </row>
    <row r="35307" spans="1:19" x14ac:dyDescent="0.3">
      <c r="A35307" s="7">
        <v>1689894867</v>
      </c>
      <c r="B35307" s="7" t="s">
        <v>1185</v>
      </c>
      <c r="C35307" s="7" t="s">
        <v>1186</v>
      </c>
      <c r="D35307" s="7" t="s">
        <v>611</v>
      </c>
      <c r="E35307" s="7" t="s">
        <v>560</v>
      </c>
      <c r="F35307" s="7" t="s">
        <v>742</v>
      </c>
      <c r="G35307" s="7" t="s">
        <v>323</v>
      </c>
      <c r="H35307" t="s">
        <v>6069</v>
      </c>
      <c r="I35307">
        <v>70715</v>
      </c>
      <c r="J35307" t="s">
        <v>6070</v>
      </c>
      <c r="K35307">
        <v>1</v>
      </c>
      <c r="L35307" s="8">
        <v>0</v>
      </c>
      <c r="M35307" s="7">
        <v>1</v>
      </c>
      <c r="N35307">
        <v>1</v>
      </c>
      <c r="O35307" s="8">
        <v>0</v>
      </c>
      <c r="P35307">
        <v>1</v>
      </c>
      <c r="Q35307" s="9">
        <v>3601</v>
      </c>
      <c r="R35307" s="8">
        <v>0</v>
      </c>
      <c r="S35307" s="9">
        <v>3601</v>
      </c>
    </row>
    <row r="35308" spans="1:19" x14ac:dyDescent="0.3">
      <c r="A35308" s="7">
        <v>1508071895</v>
      </c>
      <c r="B35308" s="7" t="s">
        <v>3259</v>
      </c>
      <c r="C35308" s="7" t="s">
        <v>3260</v>
      </c>
      <c r="D35308" s="7" t="s">
        <v>338</v>
      </c>
      <c r="E35308" s="7" t="s">
        <v>386</v>
      </c>
      <c r="F35308" s="7" t="s">
        <v>339</v>
      </c>
      <c r="G35308" s="7" t="s">
        <v>323</v>
      </c>
      <c r="H35308" t="s">
        <v>6104</v>
      </c>
      <c r="I35308">
        <v>70713</v>
      </c>
      <c r="J35308" t="s">
        <v>6105</v>
      </c>
      <c r="K35308">
        <v>1</v>
      </c>
      <c r="L35308" s="8">
        <v>0</v>
      </c>
      <c r="M35308" s="7">
        <v>1</v>
      </c>
      <c r="N35308">
        <v>0</v>
      </c>
      <c r="O35308" s="8">
        <v>0</v>
      </c>
      <c r="P35308">
        <v>0</v>
      </c>
    </row>
    <row r="35309" spans="1:19" x14ac:dyDescent="0.3">
      <c r="A35309" s="7">
        <v>1093173940</v>
      </c>
      <c r="B35309" s="7" t="s">
        <v>8815</v>
      </c>
      <c r="C35309" s="7" t="s">
        <v>586</v>
      </c>
      <c r="D35309" s="7" t="s">
        <v>559</v>
      </c>
      <c r="E35309" s="7" t="s">
        <v>758</v>
      </c>
      <c r="F35309" s="7" t="s">
        <v>731</v>
      </c>
      <c r="G35309" s="7" t="s">
        <v>323</v>
      </c>
      <c r="H35309" t="s">
        <v>6106</v>
      </c>
      <c r="I35309">
        <v>70715</v>
      </c>
      <c r="J35309" t="s">
        <v>6107</v>
      </c>
      <c r="K35309">
        <v>1</v>
      </c>
      <c r="L35309" s="8">
        <v>0</v>
      </c>
      <c r="M35309" s="7">
        <v>1</v>
      </c>
      <c r="N35309">
        <v>1</v>
      </c>
      <c r="O35309" s="8">
        <v>0</v>
      </c>
      <c r="P35309">
        <v>1</v>
      </c>
      <c r="Q35309" s="9">
        <v>1650</v>
      </c>
      <c r="R35309" s="8">
        <v>0</v>
      </c>
      <c r="S35309" s="9">
        <v>1650</v>
      </c>
    </row>
    <row r="35310" spans="1:19" x14ac:dyDescent="0.3">
      <c r="A35310" s="7">
        <v>1194741264</v>
      </c>
      <c r="B35310" s="7" t="s">
        <v>2731</v>
      </c>
      <c r="C35310" s="7" t="s">
        <v>5821</v>
      </c>
      <c r="D35310" s="7" t="s">
        <v>541</v>
      </c>
      <c r="E35310" s="7" t="s">
        <v>386</v>
      </c>
      <c r="F35310" s="7" t="s">
        <v>596</v>
      </c>
      <c r="G35310" s="7" t="s">
        <v>323</v>
      </c>
      <c r="H35310" t="s">
        <v>6095</v>
      </c>
      <c r="I35310">
        <v>70710</v>
      </c>
      <c r="J35310" t="s">
        <v>6096</v>
      </c>
      <c r="K35310">
        <v>1</v>
      </c>
      <c r="L35310" s="8">
        <v>0</v>
      </c>
      <c r="M35310" s="7">
        <v>1</v>
      </c>
      <c r="N35310">
        <v>1</v>
      </c>
      <c r="O35310" s="8">
        <v>0</v>
      </c>
      <c r="P35310">
        <v>1</v>
      </c>
      <c r="Q35310" s="9">
        <v>415</v>
      </c>
      <c r="R35310" s="8">
        <v>0</v>
      </c>
      <c r="S35310" s="9">
        <v>415</v>
      </c>
    </row>
    <row r="35311" spans="1:19" x14ac:dyDescent="0.3">
      <c r="A35311" s="7">
        <v>1033179189</v>
      </c>
      <c r="B35311" s="7" t="s">
        <v>2342</v>
      </c>
      <c r="C35311" s="7" t="s">
        <v>2343</v>
      </c>
      <c r="D35311" s="7" t="s">
        <v>338</v>
      </c>
      <c r="E35311" s="7" t="s">
        <v>351</v>
      </c>
      <c r="F35311" s="7" t="s">
        <v>339</v>
      </c>
      <c r="G35311" s="7" t="s">
        <v>323</v>
      </c>
      <c r="H35311" t="s">
        <v>6075</v>
      </c>
      <c r="I35311">
        <v>70710</v>
      </c>
      <c r="J35311" t="s">
        <v>287</v>
      </c>
      <c r="K35311">
        <v>1</v>
      </c>
      <c r="L35311" s="8">
        <v>0</v>
      </c>
      <c r="M35311" s="7">
        <v>1</v>
      </c>
      <c r="N35311">
        <v>0</v>
      </c>
      <c r="O35311" s="8">
        <v>0</v>
      </c>
      <c r="P35311">
        <v>0</v>
      </c>
    </row>
    <row r="35312" spans="1:19" x14ac:dyDescent="0.3">
      <c r="A35312" s="7">
        <v>1558561720</v>
      </c>
      <c r="B35312" s="7" t="s">
        <v>1187</v>
      </c>
      <c r="C35312" s="7" t="s">
        <v>1188</v>
      </c>
      <c r="D35312" s="7" t="s">
        <v>380</v>
      </c>
      <c r="E35312" s="7" t="s">
        <v>381</v>
      </c>
      <c r="F35312" s="7" t="s">
        <v>703</v>
      </c>
      <c r="G35312" s="7" t="s">
        <v>323</v>
      </c>
      <c r="H35312" t="s">
        <v>6164</v>
      </c>
      <c r="I35312">
        <v>70711</v>
      </c>
      <c r="J35312" t="s">
        <v>6165</v>
      </c>
      <c r="K35312">
        <v>1</v>
      </c>
      <c r="L35312" s="8">
        <v>0</v>
      </c>
      <c r="M35312" s="7">
        <v>1</v>
      </c>
      <c r="N35312">
        <v>1</v>
      </c>
      <c r="O35312" s="8">
        <v>0</v>
      </c>
      <c r="P35312">
        <v>1</v>
      </c>
      <c r="Q35312" s="9">
        <v>60</v>
      </c>
      <c r="R35312" s="8">
        <v>0</v>
      </c>
      <c r="S35312" s="9">
        <v>60</v>
      </c>
    </row>
    <row r="35313" spans="1:19" x14ac:dyDescent="0.3">
      <c r="A35313" s="7">
        <v>1174730220</v>
      </c>
      <c r="B35313" s="7" t="s">
        <v>6627</v>
      </c>
      <c r="C35313" s="7" t="s">
        <v>5725</v>
      </c>
      <c r="D35313" s="7" t="s">
        <v>380</v>
      </c>
      <c r="E35313" s="7" t="s">
        <v>424</v>
      </c>
      <c r="F35313" s="7" t="s">
        <v>382</v>
      </c>
      <c r="G35313" s="7" t="s">
        <v>323</v>
      </c>
      <c r="H35313" t="s">
        <v>6080</v>
      </c>
      <c r="I35313">
        <v>70714</v>
      </c>
      <c r="J35313" t="s">
        <v>6081</v>
      </c>
      <c r="K35313">
        <v>1</v>
      </c>
      <c r="L35313" s="8">
        <v>0</v>
      </c>
      <c r="M35313" s="7">
        <v>1</v>
      </c>
      <c r="N35313">
        <v>0</v>
      </c>
      <c r="O35313" s="8">
        <v>0</v>
      </c>
      <c r="P35313">
        <v>0</v>
      </c>
    </row>
    <row r="35314" spans="1:19" x14ac:dyDescent="0.3">
      <c r="A35314" s="7">
        <v>1356557623</v>
      </c>
      <c r="B35314" s="7" t="s">
        <v>7728</v>
      </c>
      <c r="C35314" s="7" t="s">
        <v>1173</v>
      </c>
      <c r="D35314" s="7" t="s">
        <v>338</v>
      </c>
      <c r="E35314" s="7" t="s">
        <v>694</v>
      </c>
      <c r="F35314" s="7" t="s">
        <v>339</v>
      </c>
      <c r="G35314" s="7" t="s">
        <v>323</v>
      </c>
      <c r="H35314" t="s">
        <v>6253</v>
      </c>
      <c r="I35314">
        <v>70715</v>
      </c>
      <c r="J35314" t="s">
        <v>6254</v>
      </c>
      <c r="K35314">
        <v>1</v>
      </c>
      <c r="L35314" s="8">
        <v>0</v>
      </c>
      <c r="M35314" s="7">
        <v>1</v>
      </c>
      <c r="N35314">
        <v>0</v>
      </c>
      <c r="O35314" s="8">
        <v>0</v>
      </c>
      <c r="P35314">
        <v>0</v>
      </c>
    </row>
    <row r="35315" spans="1:19" x14ac:dyDescent="0.3">
      <c r="A35315" s="7">
        <v>1194962043</v>
      </c>
      <c r="B35315" s="7" t="s">
        <v>2960</v>
      </c>
      <c r="C35315" s="7" t="s">
        <v>2961</v>
      </c>
      <c r="D35315" s="7" t="s">
        <v>320</v>
      </c>
      <c r="E35315" s="7" t="s">
        <v>386</v>
      </c>
      <c r="F35315" s="7" t="s">
        <v>322</v>
      </c>
      <c r="G35315" s="7" t="s">
        <v>323</v>
      </c>
      <c r="H35315" t="s">
        <v>6095</v>
      </c>
      <c r="I35315">
        <v>70710</v>
      </c>
      <c r="J35315" t="s">
        <v>6096</v>
      </c>
      <c r="K35315">
        <v>1</v>
      </c>
      <c r="L35315" s="8">
        <v>0</v>
      </c>
      <c r="M35315" s="7">
        <v>1</v>
      </c>
      <c r="N35315">
        <v>1</v>
      </c>
      <c r="O35315" s="8">
        <v>0</v>
      </c>
      <c r="P35315">
        <v>1</v>
      </c>
      <c r="Q35315" s="9">
        <v>388</v>
      </c>
      <c r="R35315" s="8">
        <v>0</v>
      </c>
      <c r="S35315" s="9">
        <v>388</v>
      </c>
    </row>
    <row r="35316" spans="1:19" x14ac:dyDescent="0.3">
      <c r="A35316" s="7">
        <v>1992156418</v>
      </c>
      <c r="B35316" s="7" t="s">
        <v>1704</v>
      </c>
      <c r="C35316" s="7" t="s">
        <v>1705</v>
      </c>
      <c r="D35316" s="7" t="s">
        <v>380</v>
      </c>
      <c r="E35316" s="7" t="s">
        <v>381</v>
      </c>
      <c r="F35316" s="7" t="s">
        <v>561</v>
      </c>
      <c r="G35316" s="7" t="s">
        <v>323</v>
      </c>
      <c r="H35316" t="s">
        <v>6170</v>
      </c>
      <c r="I35316">
        <v>70710</v>
      </c>
      <c r="J35316" t="s">
        <v>6171</v>
      </c>
      <c r="K35316">
        <v>1</v>
      </c>
      <c r="L35316" s="8">
        <v>0</v>
      </c>
      <c r="M35316" s="7">
        <v>1</v>
      </c>
      <c r="N35316">
        <v>0</v>
      </c>
      <c r="O35316" s="8">
        <v>0</v>
      </c>
      <c r="P35316">
        <v>0</v>
      </c>
    </row>
    <row r="35317" spans="1:19" x14ac:dyDescent="0.3">
      <c r="A35317" s="7">
        <v>1912073487</v>
      </c>
      <c r="B35317" s="7" t="s">
        <v>3261</v>
      </c>
      <c r="C35317" s="7" t="s">
        <v>548</v>
      </c>
      <c r="D35317" s="7" t="s">
        <v>412</v>
      </c>
      <c r="E35317" s="7" t="s">
        <v>521</v>
      </c>
      <c r="F35317" s="7" t="s">
        <v>413</v>
      </c>
      <c r="G35317" s="7" t="s">
        <v>323</v>
      </c>
      <c r="H35317" t="s">
        <v>6073</v>
      </c>
      <c r="I35317">
        <v>70714</v>
      </c>
      <c r="J35317" t="s">
        <v>6074</v>
      </c>
      <c r="K35317">
        <v>1</v>
      </c>
      <c r="L35317" s="8">
        <v>0</v>
      </c>
      <c r="M35317" s="7">
        <v>1</v>
      </c>
      <c r="N35317">
        <v>0</v>
      </c>
      <c r="O35317" s="8">
        <v>0</v>
      </c>
      <c r="P35317">
        <v>0</v>
      </c>
    </row>
    <row r="35318" spans="1:19" x14ac:dyDescent="0.3">
      <c r="A35318" s="7">
        <v>1659803245</v>
      </c>
      <c r="B35318" s="7" t="s">
        <v>3840</v>
      </c>
      <c r="C35318" s="7" t="s">
        <v>996</v>
      </c>
      <c r="D35318" s="7" t="s">
        <v>385</v>
      </c>
      <c r="E35318" s="7" t="s">
        <v>386</v>
      </c>
      <c r="F35318" s="7" t="s">
        <v>446</v>
      </c>
      <c r="G35318" s="7" t="s">
        <v>323</v>
      </c>
      <c r="H35318" t="s">
        <v>6091</v>
      </c>
      <c r="I35318">
        <v>70710</v>
      </c>
      <c r="J35318" t="s">
        <v>6092</v>
      </c>
      <c r="K35318">
        <v>1</v>
      </c>
      <c r="L35318" s="8">
        <v>0</v>
      </c>
      <c r="M35318" s="7">
        <v>1</v>
      </c>
      <c r="N35318">
        <v>0</v>
      </c>
      <c r="O35318" s="8">
        <v>0</v>
      </c>
      <c r="P35318">
        <v>0</v>
      </c>
    </row>
    <row r="35319" spans="1:19" x14ac:dyDescent="0.3">
      <c r="A35319" s="7">
        <v>1285016923</v>
      </c>
      <c r="B35319" s="7" t="s">
        <v>6263</v>
      </c>
      <c r="C35319" s="7" t="s">
        <v>451</v>
      </c>
      <c r="D35319" s="7" t="s">
        <v>6264</v>
      </c>
      <c r="E35319" s="7" t="s">
        <v>400</v>
      </c>
      <c r="F35319" s="7" t="s">
        <v>382</v>
      </c>
      <c r="G35319" s="7" t="s">
        <v>323</v>
      </c>
      <c r="H35319" t="s">
        <v>6294</v>
      </c>
      <c r="I35319">
        <v>70715</v>
      </c>
      <c r="J35319" t="s">
        <v>6295</v>
      </c>
      <c r="K35319">
        <v>1</v>
      </c>
      <c r="L35319" s="8">
        <v>0</v>
      </c>
      <c r="M35319" s="7">
        <v>1</v>
      </c>
      <c r="N35319">
        <v>0</v>
      </c>
      <c r="O35319" s="8">
        <v>0</v>
      </c>
      <c r="P35319">
        <v>0</v>
      </c>
    </row>
    <row r="35320" spans="1:19" x14ac:dyDescent="0.3">
      <c r="A35320" s="7">
        <v>1427507581</v>
      </c>
      <c r="B35320" s="7" t="s">
        <v>769</v>
      </c>
      <c r="C35320" s="7" t="s">
        <v>770</v>
      </c>
      <c r="D35320" s="7" t="s">
        <v>320</v>
      </c>
      <c r="E35320" s="7" t="s">
        <v>358</v>
      </c>
      <c r="F35320" s="7" t="s">
        <v>771</v>
      </c>
      <c r="G35320" s="7" t="s">
        <v>323</v>
      </c>
      <c r="H35320" t="s">
        <v>6170</v>
      </c>
      <c r="I35320">
        <v>70710</v>
      </c>
      <c r="J35320" t="s">
        <v>6171</v>
      </c>
      <c r="K35320">
        <v>1</v>
      </c>
      <c r="L35320" s="8">
        <v>0</v>
      </c>
      <c r="M35320" s="7">
        <v>1</v>
      </c>
      <c r="N35320">
        <v>0</v>
      </c>
      <c r="O35320" s="8">
        <v>0</v>
      </c>
      <c r="P35320">
        <v>0</v>
      </c>
    </row>
    <row r="35321" spans="1:19" x14ac:dyDescent="0.3">
      <c r="A35321" s="7">
        <v>1912941477</v>
      </c>
      <c r="B35321" s="7" t="s">
        <v>2979</v>
      </c>
      <c r="C35321" s="7" t="s">
        <v>1170</v>
      </c>
      <c r="D35321" s="7" t="s">
        <v>423</v>
      </c>
      <c r="E35321" s="7" t="s">
        <v>386</v>
      </c>
      <c r="F35321" s="7" t="s">
        <v>596</v>
      </c>
      <c r="G35321" s="7" t="s">
        <v>323</v>
      </c>
      <c r="H35321" t="s">
        <v>6065</v>
      </c>
      <c r="I35321">
        <v>70714</v>
      </c>
      <c r="J35321" t="s">
        <v>6066</v>
      </c>
      <c r="K35321">
        <v>1</v>
      </c>
      <c r="L35321" s="8">
        <v>0</v>
      </c>
      <c r="M35321" s="7">
        <v>1</v>
      </c>
      <c r="N35321">
        <v>0</v>
      </c>
      <c r="O35321" s="8">
        <v>0</v>
      </c>
      <c r="P35321">
        <v>0</v>
      </c>
    </row>
    <row r="35322" spans="1:19" x14ac:dyDescent="0.3">
      <c r="A35322" s="7">
        <v>1508819434</v>
      </c>
      <c r="B35322" s="7" t="s">
        <v>3531</v>
      </c>
      <c r="C35322" s="7" t="s">
        <v>816</v>
      </c>
      <c r="D35322" s="7" t="s">
        <v>380</v>
      </c>
      <c r="E35322" s="7" t="s">
        <v>560</v>
      </c>
      <c r="F35322" s="7" t="s">
        <v>644</v>
      </c>
      <c r="G35322" s="7" t="s">
        <v>323</v>
      </c>
      <c r="H35322" t="s">
        <v>6069</v>
      </c>
      <c r="I35322">
        <v>70715</v>
      </c>
      <c r="J35322" t="s">
        <v>6070</v>
      </c>
      <c r="K35322">
        <v>1</v>
      </c>
      <c r="L35322" s="8">
        <v>0</v>
      </c>
      <c r="M35322" s="7">
        <v>1</v>
      </c>
      <c r="N35322">
        <v>0</v>
      </c>
      <c r="O35322" s="8">
        <v>0</v>
      </c>
      <c r="P35322">
        <v>0</v>
      </c>
    </row>
    <row r="35323" spans="1:19" x14ac:dyDescent="0.3">
      <c r="A35323" s="7">
        <v>1063501914</v>
      </c>
      <c r="B35323" s="7" t="s">
        <v>3048</v>
      </c>
      <c r="C35323" s="7" t="s">
        <v>2714</v>
      </c>
      <c r="D35323" s="7" t="s">
        <v>320</v>
      </c>
      <c r="E35323" s="7" t="s">
        <v>381</v>
      </c>
      <c r="F35323" s="7" t="s">
        <v>322</v>
      </c>
      <c r="G35323" s="7" t="s">
        <v>323</v>
      </c>
      <c r="H35323" t="s">
        <v>6203</v>
      </c>
      <c r="I35323">
        <v>70715</v>
      </c>
      <c r="J35323" t="s">
        <v>6204</v>
      </c>
      <c r="K35323">
        <v>1</v>
      </c>
      <c r="L35323" s="8">
        <v>0</v>
      </c>
      <c r="M35323" s="7">
        <v>1</v>
      </c>
      <c r="N35323">
        <v>0</v>
      </c>
      <c r="O35323" s="8">
        <v>0</v>
      </c>
      <c r="P35323">
        <v>0</v>
      </c>
    </row>
    <row r="35324" spans="1:19" x14ac:dyDescent="0.3">
      <c r="A35324" s="7">
        <v>1003874082</v>
      </c>
      <c r="B35324" s="7" t="s">
        <v>3287</v>
      </c>
      <c r="C35324" s="7" t="s">
        <v>2508</v>
      </c>
      <c r="D35324" s="7" t="s">
        <v>380</v>
      </c>
      <c r="E35324" s="7" t="s">
        <v>381</v>
      </c>
      <c r="F35324" s="7" t="s">
        <v>731</v>
      </c>
      <c r="G35324" s="7" t="s">
        <v>323</v>
      </c>
      <c r="H35324" t="s">
        <v>6065</v>
      </c>
      <c r="I35324">
        <v>70714</v>
      </c>
      <c r="J35324" t="s">
        <v>6066</v>
      </c>
      <c r="K35324">
        <v>1</v>
      </c>
      <c r="L35324" s="8">
        <v>0</v>
      </c>
      <c r="M35324" s="7">
        <v>1</v>
      </c>
      <c r="N35324">
        <v>0</v>
      </c>
      <c r="O35324" s="8">
        <v>0</v>
      </c>
      <c r="P35324">
        <v>0</v>
      </c>
    </row>
    <row r="35325" spans="1:19" x14ac:dyDescent="0.3">
      <c r="A35325" s="7">
        <v>1790734531</v>
      </c>
      <c r="B35325" s="7" t="s">
        <v>10021</v>
      </c>
      <c r="C35325" s="7" t="s">
        <v>1687</v>
      </c>
      <c r="D35325" s="7" t="s">
        <v>927</v>
      </c>
      <c r="E35325" s="7" t="s">
        <v>758</v>
      </c>
      <c r="F35325" s="7" t="s">
        <v>928</v>
      </c>
      <c r="G35325" s="7" t="s">
        <v>323</v>
      </c>
      <c r="H35325" t="s">
        <v>6170</v>
      </c>
      <c r="I35325">
        <v>70710</v>
      </c>
      <c r="J35325" t="s">
        <v>6171</v>
      </c>
      <c r="K35325">
        <v>1</v>
      </c>
      <c r="L35325" s="8">
        <v>0</v>
      </c>
      <c r="M35325" s="7">
        <v>1</v>
      </c>
      <c r="N35325">
        <v>1</v>
      </c>
      <c r="O35325" s="8">
        <v>0</v>
      </c>
      <c r="P35325">
        <v>1</v>
      </c>
      <c r="Q35325" s="9">
        <v>700</v>
      </c>
      <c r="R35325" s="8">
        <v>0</v>
      </c>
      <c r="S35325" s="9">
        <v>700</v>
      </c>
    </row>
    <row r="35326" spans="1:19" x14ac:dyDescent="0.3">
      <c r="A35326" s="7">
        <v>1972879278</v>
      </c>
      <c r="B35326" s="7" t="s">
        <v>5512</v>
      </c>
      <c r="C35326" s="7" t="s">
        <v>464</v>
      </c>
      <c r="D35326" s="7" t="s">
        <v>5513</v>
      </c>
      <c r="E35326" s="7" t="s">
        <v>521</v>
      </c>
      <c r="F35326" s="7" t="s">
        <v>382</v>
      </c>
      <c r="G35326" s="7" t="s">
        <v>323</v>
      </c>
      <c r="H35326" t="s">
        <v>6099</v>
      </c>
      <c r="I35326">
        <v>70715</v>
      </c>
      <c r="J35326" t="s">
        <v>6100</v>
      </c>
      <c r="K35326">
        <v>1</v>
      </c>
      <c r="L35326" s="8">
        <v>0</v>
      </c>
      <c r="M35326" s="7">
        <v>1</v>
      </c>
      <c r="N35326">
        <v>0</v>
      </c>
      <c r="O35326" s="8">
        <v>0</v>
      </c>
      <c r="P35326">
        <v>0</v>
      </c>
    </row>
    <row r="35327" spans="1:19" x14ac:dyDescent="0.3">
      <c r="A35327" s="7">
        <v>1922024587</v>
      </c>
      <c r="B35327" s="7" t="s">
        <v>10022</v>
      </c>
      <c r="C35327" s="7" t="s">
        <v>10023</v>
      </c>
      <c r="D35327" s="7" t="s">
        <v>441</v>
      </c>
      <c r="E35327" s="7" t="s">
        <v>758</v>
      </c>
      <c r="F35327" s="7" t="s">
        <v>401</v>
      </c>
      <c r="G35327" s="7" t="s">
        <v>323</v>
      </c>
      <c r="H35327" t="s">
        <v>6135</v>
      </c>
      <c r="I35327">
        <v>70715</v>
      </c>
      <c r="J35327" t="s">
        <v>6136</v>
      </c>
      <c r="K35327">
        <v>1</v>
      </c>
      <c r="L35327" s="8">
        <v>0</v>
      </c>
      <c r="M35327" s="7">
        <v>1</v>
      </c>
      <c r="N35327">
        <v>1</v>
      </c>
      <c r="O35327" s="8">
        <v>0</v>
      </c>
      <c r="P35327">
        <v>1</v>
      </c>
      <c r="Q35327" s="9">
        <v>1540</v>
      </c>
      <c r="R35327" s="8">
        <v>0</v>
      </c>
      <c r="S35327" s="9">
        <v>1540</v>
      </c>
    </row>
    <row r="35328" spans="1:19" x14ac:dyDescent="0.3">
      <c r="A35328" s="7">
        <v>1760611198</v>
      </c>
      <c r="B35328" s="7" t="s">
        <v>753</v>
      </c>
      <c r="C35328" s="7" t="s">
        <v>754</v>
      </c>
      <c r="D35328" s="7" t="s">
        <v>755</v>
      </c>
      <c r="E35328" s="7" t="s">
        <v>521</v>
      </c>
      <c r="F35328" s="7" t="s">
        <v>756</v>
      </c>
      <c r="G35328" s="7" t="s">
        <v>323</v>
      </c>
      <c r="H35328" t="s">
        <v>6622</v>
      </c>
      <c r="I35328">
        <v>70719</v>
      </c>
      <c r="J35328" t="s">
        <v>265</v>
      </c>
      <c r="K35328">
        <v>1</v>
      </c>
      <c r="L35328" s="8">
        <v>0</v>
      </c>
      <c r="M35328" s="7">
        <v>1</v>
      </c>
      <c r="N35328">
        <v>0</v>
      </c>
      <c r="O35328" s="8">
        <v>0</v>
      </c>
      <c r="P35328">
        <v>0</v>
      </c>
    </row>
    <row r="35329" spans="1:19" x14ac:dyDescent="0.3">
      <c r="A35329" s="7">
        <v>1508840315</v>
      </c>
      <c r="B35329" s="7" t="s">
        <v>428</v>
      </c>
      <c r="C35329" s="7" t="s">
        <v>429</v>
      </c>
      <c r="D35329" s="7" t="s">
        <v>338</v>
      </c>
      <c r="E35329" s="7" t="s">
        <v>331</v>
      </c>
      <c r="F35329" s="7" t="s">
        <v>413</v>
      </c>
      <c r="G35329" s="7" t="s">
        <v>323</v>
      </c>
      <c r="H35329" t="s">
        <v>6095</v>
      </c>
      <c r="I35329">
        <v>70710</v>
      </c>
      <c r="J35329" t="s">
        <v>6096</v>
      </c>
      <c r="K35329">
        <v>1</v>
      </c>
      <c r="L35329" s="8">
        <v>0</v>
      </c>
      <c r="M35329" s="7">
        <v>1</v>
      </c>
      <c r="N35329">
        <v>1</v>
      </c>
      <c r="O35329" s="8">
        <v>0</v>
      </c>
      <c r="P35329">
        <v>1</v>
      </c>
      <c r="Q35329" s="9">
        <v>33028</v>
      </c>
      <c r="R35329" s="8">
        <v>1E-3</v>
      </c>
      <c r="S35329" s="9">
        <v>33028</v>
      </c>
    </row>
    <row r="35330" spans="1:19" x14ac:dyDescent="0.3">
      <c r="A35330" s="7">
        <v>1194902874</v>
      </c>
      <c r="B35330" s="7" t="s">
        <v>872</v>
      </c>
      <c r="C35330" s="7" t="s">
        <v>873</v>
      </c>
      <c r="D35330" s="7" t="s">
        <v>320</v>
      </c>
      <c r="E35330" s="7" t="s">
        <v>386</v>
      </c>
      <c r="F35330" s="7" t="s">
        <v>322</v>
      </c>
      <c r="G35330" s="7" t="s">
        <v>323</v>
      </c>
      <c r="H35330" t="s">
        <v>6095</v>
      </c>
      <c r="I35330">
        <v>70710</v>
      </c>
      <c r="J35330" t="s">
        <v>6096</v>
      </c>
      <c r="K35330">
        <v>1</v>
      </c>
      <c r="L35330" s="8">
        <v>0</v>
      </c>
      <c r="M35330" s="7">
        <v>1</v>
      </c>
      <c r="N35330">
        <v>1</v>
      </c>
      <c r="O35330" s="8">
        <v>0</v>
      </c>
      <c r="P35330">
        <v>1</v>
      </c>
      <c r="Q35330" s="9">
        <v>1127</v>
      </c>
      <c r="R35330" s="8">
        <v>0</v>
      </c>
      <c r="S35330" s="9">
        <v>1127</v>
      </c>
    </row>
    <row r="35331" spans="1:19" x14ac:dyDescent="0.3">
      <c r="A35331" s="7">
        <v>1326577677</v>
      </c>
      <c r="B35331" s="7" t="s">
        <v>4671</v>
      </c>
      <c r="C35331" s="7" t="s">
        <v>4672</v>
      </c>
      <c r="D35331" s="7" t="s">
        <v>385</v>
      </c>
      <c r="E35331" s="7" t="s">
        <v>386</v>
      </c>
      <c r="F35331" s="7" t="s">
        <v>446</v>
      </c>
      <c r="G35331" s="7" t="s">
        <v>323</v>
      </c>
      <c r="H35331" t="s">
        <v>6095</v>
      </c>
      <c r="I35331">
        <v>70710</v>
      </c>
      <c r="J35331" t="s">
        <v>6096</v>
      </c>
      <c r="K35331">
        <v>1</v>
      </c>
      <c r="L35331" s="8">
        <v>0</v>
      </c>
      <c r="M35331" s="7">
        <v>1</v>
      </c>
      <c r="N35331">
        <v>0</v>
      </c>
      <c r="O35331" s="8">
        <v>0</v>
      </c>
      <c r="P35331">
        <v>0</v>
      </c>
    </row>
    <row r="35332" spans="1:19" x14ac:dyDescent="0.3">
      <c r="A35332" s="7">
        <v>1487653572</v>
      </c>
      <c r="B35332" s="7" t="s">
        <v>4223</v>
      </c>
      <c r="C35332" s="7" t="s">
        <v>5265</v>
      </c>
      <c r="D35332" s="7" t="s">
        <v>338</v>
      </c>
      <c r="E35332" s="7" t="s">
        <v>386</v>
      </c>
      <c r="F35332" s="7" t="s">
        <v>1164</v>
      </c>
      <c r="G35332" s="7" t="s">
        <v>323</v>
      </c>
      <c r="H35332" t="s">
        <v>6095</v>
      </c>
      <c r="I35332">
        <v>70710</v>
      </c>
      <c r="J35332" t="s">
        <v>6096</v>
      </c>
      <c r="K35332">
        <v>1</v>
      </c>
      <c r="L35332" s="8">
        <v>0</v>
      </c>
      <c r="M35332" s="7">
        <v>1</v>
      </c>
      <c r="N35332">
        <v>0</v>
      </c>
      <c r="O35332" s="8">
        <v>0</v>
      </c>
      <c r="P35332">
        <v>0</v>
      </c>
    </row>
    <row r="35333" spans="1:19" x14ac:dyDescent="0.3">
      <c r="A35333" s="7">
        <v>1821028838</v>
      </c>
      <c r="B35333" s="7" t="s">
        <v>3059</v>
      </c>
      <c r="C35333" s="7" t="s">
        <v>3060</v>
      </c>
      <c r="D35333" s="7" t="s">
        <v>320</v>
      </c>
      <c r="E35333" s="7" t="s">
        <v>521</v>
      </c>
      <c r="F35333" s="7" t="s">
        <v>322</v>
      </c>
      <c r="G35333" s="7" t="s">
        <v>323</v>
      </c>
      <c r="H35333" t="s">
        <v>6067</v>
      </c>
      <c r="I35333">
        <v>70715</v>
      </c>
      <c r="J35333" t="s">
        <v>6068</v>
      </c>
      <c r="K35333">
        <v>1</v>
      </c>
      <c r="L35333" s="8">
        <v>0</v>
      </c>
      <c r="M35333" s="7">
        <v>1</v>
      </c>
      <c r="N35333">
        <v>0</v>
      </c>
      <c r="O35333" s="8">
        <v>0</v>
      </c>
      <c r="P35333">
        <v>0</v>
      </c>
    </row>
    <row r="35334" spans="1:19" x14ac:dyDescent="0.3">
      <c r="A35334" s="7">
        <v>1548792534</v>
      </c>
      <c r="B35334" s="7" t="s">
        <v>1542</v>
      </c>
      <c r="C35334" s="7" t="s">
        <v>3472</v>
      </c>
      <c r="D35334" s="7" t="s">
        <v>459</v>
      </c>
      <c r="E35334" s="7" t="s">
        <v>358</v>
      </c>
      <c r="F35334" s="7" t="s">
        <v>483</v>
      </c>
      <c r="G35334" s="7" t="s">
        <v>323</v>
      </c>
      <c r="H35334" t="s">
        <v>6088</v>
      </c>
      <c r="I35334">
        <v>70710</v>
      </c>
      <c r="J35334" t="s">
        <v>285</v>
      </c>
      <c r="K35334">
        <v>1</v>
      </c>
      <c r="L35334" s="8">
        <v>0</v>
      </c>
      <c r="M35334" s="7">
        <v>1</v>
      </c>
      <c r="N35334">
        <v>0</v>
      </c>
      <c r="O35334" s="8">
        <v>0</v>
      </c>
      <c r="P35334">
        <v>0</v>
      </c>
    </row>
    <row r="35335" spans="1:19" x14ac:dyDescent="0.3">
      <c r="A35335" s="7">
        <v>1114087061</v>
      </c>
      <c r="B35335" s="7" t="s">
        <v>2893</v>
      </c>
      <c r="C35335" s="7" t="s">
        <v>1387</v>
      </c>
      <c r="D35335" s="7" t="s">
        <v>320</v>
      </c>
      <c r="E35335" s="7" t="s">
        <v>358</v>
      </c>
      <c r="F35335" s="7" t="s">
        <v>322</v>
      </c>
      <c r="G35335" s="7" t="s">
        <v>323</v>
      </c>
      <c r="H35335" t="s">
        <v>6172</v>
      </c>
      <c r="I35335">
        <v>70713</v>
      </c>
      <c r="J35335" t="s">
        <v>229</v>
      </c>
      <c r="K35335">
        <v>1</v>
      </c>
      <c r="L35335" s="8">
        <v>0</v>
      </c>
      <c r="M35335" s="7">
        <v>1</v>
      </c>
      <c r="N35335">
        <v>0</v>
      </c>
      <c r="O35335" s="8">
        <v>0</v>
      </c>
      <c r="P35335">
        <v>0</v>
      </c>
    </row>
    <row r="35336" spans="1:19" x14ac:dyDescent="0.3">
      <c r="A35336" s="7">
        <v>1396754453</v>
      </c>
      <c r="B35336" s="7" t="s">
        <v>1903</v>
      </c>
      <c r="C35336" s="7" t="s">
        <v>1904</v>
      </c>
      <c r="D35336" s="7" t="s">
        <v>541</v>
      </c>
      <c r="E35336" s="7" t="s">
        <v>386</v>
      </c>
      <c r="F35336" s="7" t="s">
        <v>596</v>
      </c>
      <c r="G35336" s="7" t="s">
        <v>323</v>
      </c>
      <c r="H35336" t="s">
        <v>6089</v>
      </c>
      <c r="I35336">
        <v>70714</v>
      </c>
      <c r="J35336" t="s">
        <v>6090</v>
      </c>
      <c r="K35336">
        <v>1</v>
      </c>
      <c r="L35336" s="8">
        <v>0</v>
      </c>
      <c r="M35336" s="7">
        <v>1</v>
      </c>
      <c r="N35336">
        <v>0</v>
      </c>
      <c r="O35336" s="8">
        <v>0</v>
      </c>
      <c r="P35336">
        <v>0</v>
      </c>
    </row>
    <row r="35337" spans="1:19" x14ac:dyDescent="0.3">
      <c r="A35337" s="7">
        <v>1073675427</v>
      </c>
      <c r="B35337" s="7" t="s">
        <v>4116</v>
      </c>
      <c r="C35337" s="7" t="s">
        <v>2348</v>
      </c>
      <c r="D35337" s="7" t="s">
        <v>380</v>
      </c>
      <c r="E35337" s="7" t="s">
        <v>386</v>
      </c>
      <c r="F35337" s="7" t="s">
        <v>382</v>
      </c>
      <c r="G35337" s="7" t="s">
        <v>323</v>
      </c>
      <c r="H35337" t="s">
        <v>6253</v>
      </c>
      <c r="I35337">
        <v>70715</v>
      </c>
      <c r="J35337" t="s">
        <v>6254</v>
      </c>
      <c r="K35337">
        <v>1</v>
      </c>
      <c r="L35337" s="8">
        <v>0</v>
      </c>
      <c r="M35337" s="7">
        <v>1</v>
      </c>
      <c r="N35337">
        <v>0</v>
      </c>
      <c r="O35337" s="8">
        <v>0</v>
      </c>
      <c r="P35337">
        <v>0</v>
      </c>
    </row>
    <row r="35338" spans="1:19" x14ac:dyDescent="0.3">
      <c r="A35338" s="7">
        <v>1710068952</v>
      </c>
      <c r="B35338" s="7" t="s">
        <v>3446</v>
      </c>
      <c r="C35338" s="7" t="s">
        <v>3115</v>
      </c>
      <c r="D35338" s="7" t="s">
        <v>4019</v>
      </c>
      <c r="E35338" s="7" t="s">
        <v>351</v>
      </c>
      <c r="F35338" s="7" t="s">
        <v>322</v>
      </c>
      <c r="G35338" s="7" t="s">
        <v>323</v>
      </c>
      <c r="H35338" t="s">
        <v>6082</v>
      </c>
      <c r="I35338">
        <v>70714</v>
      </c>
      <c r="J35338" t="s">
        <v>6083</v>
      </c>
      <c r="K35338">
        <v>1</v>
      </c>
      <c r="L35338" s="8">
        <v>0</v>
      </c>
      <c r="M35338" s="7">
        <v>1</v>
      </c>
      <c r="N35338">
        <v>1</v>
      </c>
      <c r="O35338" s="8">
        <v>0</v>
      </c>
      <c r="P35338">
        <v>1</v>
      </c>
      <c r="Q35338" s="9">
        <v>24</v>
      </c>
      <c r="R35338" s="8">
        <v>0</v>
      </c>
      <c r="S35338" s="9">
        <v>24</v>
      </c>
    </row>
    <row r="35339" spans="1:19" x14ac:dyDescent="0.3">
      <c r="A35339" s="7">
        <v>1174581821</v>
      </c>
      <c r="B35339" s="7" t="s">
        <v>333</v>
      </c>
      <c r="C35339" s="7" t="s">
        <v>504</v>
      </c>
      <c r="D35339" s="7" t="s">
        <v>330</v>
      </c>
      <c r="E35339" s="7" t="s">
        <v>381</v>
      </c>
      <c r="F35339" s="7" t="s">
        <v>418</v>
      </c>
      <c r="G35339" s="7" t="s">
        <v>323</v>
      </c>
      <c r="H35339" t="s">
        <v>6212</v>
      </c>
      <c r="I35339">
        <v>70714</v>
      </c>
      <c r="J35339" t="s">
        <v>6213</v>
      </c>
      <c r="K35339">
        <v>1</v>
      </c>
      <c r="L35339" s="8">
        <v>0</v>
      </c>
      <c r="M35339" s="7">
        <v>1</v>
      </c>
      <c r="N35339">
        <v>0</v>
      </c>
      <c r="O35339" s="8">
        <v>0</v>
      </c>
      <c r="P35339">
        <v>0</v>
      </c>
    </row>
    <row r="35340" spans="1:19" x14ac:dyDescent="0.3">
      <c r="A35340" s="7">
        <v>1932179835</v>
      </c>
      <c r="B35340" s="7" t="s">
        <v>3360</v>
      </c>
      <c r="C35340" s="7" t="s">
        <v>653</v>
      </c>
      <c r="D35340" s="7" t="s">
        <v>637</v>
      </c>
      <c r="E35340" s="7" t="s">
        <v>381</v>
      </c>
      <c r="F35340" s="7" t="s">
        <v>3361</v>
      </c>
      <c r="G35340" s="7" t="s">
        <v>323</v>
      </c>
      <c r="H35340" t="s">
        <v>6091</v>
      </c>
      <c r="I35340">
        <v>70710</v>
      </c>
      <c r="J35340" t="s">
        <v>6092</v>
      </c>
      <c r="K35340">
        <v>1</v>
      </c>
      <c r="L35340" s="8">
        <v>0</v>
      </c>
      <c r="M35340" s="7">
        <v>1</v>
      </c>
      <c r="N35340">
        <v>0</v>
      </c>
      <c r="O35340" s="8">
        <v>0</v>
      </c>
      <c r="P35340">
        <v>0</v>
      </c>
    </row>
    <row r="35341" spans="1:19" x14ac:dyDescent="0.3">
      <c r="A35341" s="7">
        <v>1538470067</v>
      </c>
      <c r="B35341" s="7" t="s">
        <v>1950</v>
      </c>
      <c r="C35341" s="7" t="s">
        <v>653</v>
      </c>
      <c r="D35341" s="7" t="s">
        <v>646</v>
      </c>
      <c r="E35341" s="7" t="s">
        <v>465</v>
      </c>
      <c r="F35341" s="7" t="s">
        <v>396</v>
      </c>
      <c r="G35341" s="7" t="s">
        <v>323</v>
      </c>
      <c r="H35341" t="s">
        <v>6259</v>
      </c>
      <c r="I35341">
        <v>70712</v>
      </c>
      <c r="J35341" t="s">
        <v>6260</v>
      </c>
      <c r="K35341">
        <v>1</v>
      </c>
      <c r="L35341" s="8">
        <v>0</v>
      </c>
      <c r="M35341" s="7">
        <v>1</v>
      </c>
      <c r="N35341">
        <v>0</v>
      </c>
      <c r="O35341" s="8">
        <v>0</v>
      </c>
      <c r="P35341">
        <v>0</v>
      </c>
    </row>
    <row r="35342" spans="1:19" x14ac:dyDescent="0.3">
      <c r="A35342" s="7">
        <v>1841376597</v>
      </c>
      <c r="B35342" s="7" t="s">
        <v>10024</v>
      </c>
      <c r="C35342" s="7" t="s">
        <v>10025</v>
      </c>
      <c r="D35342" s="7" t="s">
        <v>320</v>
      </c>
      <c r="E35342" s="7" t="s">
        <v>363</v>
      </c>
      <c r="F35342" s="7" t="s">
        <v>322</v>
      </c>
      <c r="G35342" s="7" t="s">
        <v>323</v>
      </c>
      <c r="H35342" t="s">
        <v>6106</v>
      </c>
      <c r="I35342">
        <v>70715</v>
      </c>
      <c r="J35342" t="s">
        <v>6107</v>
      </c>
      <c r="K35342">
        <v>1</v>
      </c>
      <c r="L35342" s="8">
        <v>0</v>
      </c>
      <c r="M35342" s="7">
        <v>1</v>
      </c>
      <c r="N35342">
        <v>0</v>
      </c>
      <c r="O35342" s="8">
        <v>0</v>
      </c>
      <c r="P35342">
        <v>0</v>
      </c>
    </row>
    <row r="35343" spans="1:19" x14ac:dyDescent="0.3">
      <c r="A35343" s="7">
        <v>1710115969</v>
      </c>
      <c r="B35343" s="7" t="s">
        <v>5838</v>
      </c>
      <c r="C35343" s="7" t="s">
        <v>5839</v>
      </c>
      <c r="D35343" s="7" t="s">
        <v>646</v>
      </c>
      <c r="E35343" s="7" t="s">
        <v>489</v>
      </c>
      <c r="F35343" s="7" t="s">
        <v>896</v>
      </c>
      <c r="G35343" s="7" t="s">
        <v>323</v>
      </c>
      <c r="H35343" t="s">
        <v>6091</v>
      </c>
      <c r="I35343">
        <v>70710</v>
      </c>
      <c r="J35343" t="s">
        <v>6092</v>
      </c>
      <c r="K35343">
        <v>1</v>
      </c>
      <c r="L35343" s="8">
        <v>0</v>
      </c>
      <c r="M35343" s="7">
        <v>1</v>
      </c>
      <c r="N35343">
        <v>0</v>
      </c>
      <c r="O35343" s="8">
        <v>0</v>
      </c>
      <c r="P35343">
        <v>0</v>
      </c>
    </row>
    <row r="35344" spans="1:19" x14ac:dyDescent="0.3">
      <c r="A35344" s="7">
        <v>1235320052</v>
      </c>
      <c r="B35344" s="7" t="s">
        <v>7144</v>
      </c>
      <c r="C35344" s="7" t="s">
        <v>7145</v>
      </c>
      <c r="D35344" s="7" t="s">
        <v>7146</v>
      </c>
      <c r="E35344" s="7" t="s">
        <v>521</v>
      </c>
      <c r="F35344" s="7" t="s">
        <v>446</v>
      </c>
      <c r="G35344" s="7" t="s">
        <v>323</v>
      </c>
      <c r="H35344" t="s">
        <v>6091</v>
      </c>
      <c r="I35344">
        <v>70710</v>
      </c>
      <c r="J35344" t="s">
        <v>6092</v>
      </c>
      <c r="K35344">
        <v>1</v>
      </c>
      <c r="L35344" s="8">
        <v>0</v>
      </c>
      <c r="M35344" s="7">
        <v>1</v>
      </c>
      <c r="N35344">
        <v>1</v>
      </c>
      <c r="O35344" s="8">
        <v>0</v>
      </c>
      <c r="P35344">
        <v>1</v>
      </c>
      <c r="Q35344" s="9">
        <v>2448</v>
      </c>
      <c r="R35344" s="8">
        <v>0</v>
      </c>
      <c r="S35344" s="9">
        <v>2448</v>
      </c>
    </row>
    <row r="35345" spans="1:19" x14ac:dyDescent="0.3">
      <c r="A35345" s="7">
        <v>1134531098</v>
      </c>
      <c r="B35345" s="7" t="s">
        <v>8919</v>
      </c>
      <c r="C35345" s="7" t="s">
        <v>398</v>
      </c>
      <c r="D35345" s="7" t="s">
        <v>459</v>
      </c>
      <c r="E35345" s="7" t="s">
        <v>386</v>
      </c>
      <c r="F35345" s="7" t="s">
        <v>446</v>
      </c>
      <c r="G35345" s="7" t="s">
        <v>323</v>
      </c>
      <c r="H35345" t="s">
        <v>6073</v>
      </c>
      <c r="I35345">
        <v>70714</v>
      </c>
      <c r="J35345" t="s">
        <v>6074</v>
      </c>
      <c r="K35345">
        <v>1</v>
      </c>
      <c r="L35345" s="8">
        <v>0</v>
      </c>
      <c r="M35345" s="7">
        <v>1</v>
      </c>
      <c r="N35345">
        <v>0</v>
      </c>
      <c r="O35345" s="8">
        <v>0</v>
      </c>
      <c r="P35345">
        <v>0</v>
      </c>
    </row>
    <row r="35346" spans="1:19" x14ac:dyDescent="0.3">
      <c r="A35346" s="7">
        <v>1619906773</v>
      </c>
      <c r="B35346" s="7" t="s">
        <v>3274</v>
      </c>
      <c r="C35346" s="7" t="s">
        <v>3177</v>
      </c>
      <c r="D35346" s="7" t="s">
        <v>408</v>
      </c>
      <c r="E35346" s="7" t="s">
        <v>381</v>
      </c>
      <c r="F35346" s="7" t="s">
        <v>409</v>
      </c>
      <c r="G35346" s="7" t="s">
        <v>323</v>
      </c>
      <c r="H35346" t="s">
        <v>6086</v>
      </c>
      <c r="I35346">
        <v>70715</v>
      </c>
      <c r="J35346" t="s">
        <v>6087</v>
      </c>
      <c r="K35346">
        <v>1</v>
      </c>
      <c r="L35346" s="8">
        <v>0</v>
      </c>
      <c r="M35346" s="7">
        <v>1</v>
      </c>
      <c r="N35346">
        <v>0</v>
      </c>
      <c r="O35346" s="8">
        <v>0</v>
      </c>
      <c r="P35346">
        <v>0</v>
      </c>
    </row>
    <row r="35347" spans="1:19" x14ac:dyDescent="0.3">
      <c r="A35347" s="7">
        <v>1962436733</v>
      </c>
      <c r="B35347" s="7" t="s">
        <v>6006</v>
      </c>
      <c r="C35347" s="7" t="s">
        <v>366</v>
      </c>
      <c r="D35347" s="7" t="s">
        <v>482</v>
      </c>
      <c r="E35347" s="7" t="s">
        <v>521</v>
      </c>
      <c r="F35347" s="7" t="s">
        <v>483</v>
      </c>
      <c r="G35347" s="7" t="s">
        <v>323</v>
      </c>
      <c r="H35347" t="s">
        <v>6059</v>
      </c>
      <c r="I35347">
        <v>70715</v>
      </c>
      <c r="J35347" t="s">
        <v>6060</v>
      </c>
      <c r="K35347">
        <v>1</v>
      </c>
      <c r="L35347" s="8">
        <v>0</v>
      </c>
      <c r="M35347" s="7">
        <v>1</v>
      </c>
      <c r="N35347">
        <v>1</v>
      </c>
      <c r="O35347" s="8">
        <v>0</v>
      </c>
      <c r="P35347">
        <v>1</v>
      </c>
      <c r="Q35347" s="9">
        <v>526</v>
      </c>
      <c r="R35347" s="8">
        <v>0</v>
      </c>
      <c r="S35347" s="9">
        <v>526</v>
      </c>
    </row>
    <row r="35348" spans="1:19" x14ac:dyDescent="0.3">
      <c r="A35348" s="7">
        <v>1821087453</v>
      </c>
      <c r="B35348" s="7" t="s">
        <v>1167</v>
      </c>
      <c r="C35348" s="7" t="s">
        <v>1168</v>
      </c>
      <c r="D35348" s="7" t="s">
        <v>1098</v>
      </c>
      <c r="E35348" s="7" t="s">
        <v>331</v>
      </c>
      <c r="F35348" s="7" t="s">
        <v>928</v>
      </c>
      <c r="G35348" s="7" t="s">
        <v>323</v>
      </c>
      <c r="H35348" t="s">
        <v>6082</v>
      </c>
      <c r="I35348">
        <v>70714</v>
      </c>
      <c r="J35348" t="s">
        <v>6083</v>
      </c>
      <c r="K35348">
        <v>1</v>
      </c>
      <c r="L35348" s="8">
        <v>0</v>
      </c>
      <c r="M35348" s="7">
        <v>1</v>
      </c>
      <c r="N35348">
        <v>0</v>
      </c>
      <c r="O35348" s="8">
        <v>0</v>
      </c>
      <c r="P35348">
        <v>0</v>
      </c>
    </row>
    <row r="35349" spans="1:19" x14ac:dyDescent="0.3">
      <c r="A35349" s="7">
        <v>1528356946</v>
      </c>
      <c r="B35349" s="7" t="s">
        <v>4487</v>
      </c>
      <c r="C35349" s="7" t="s">
        <v>5425</v>
      </c>
      <c r="D35349" s="7" t="s">
        <v>395</v>
      </c>
      <c r="E35349" s="7" t="s">
        <v>386</v>
      </c>
      <c r="F35349" s="7" t="s">
        <v>511</v>
      </c>
      <c r="G35349" s="7" t="s">
        <v>323</v>
      </c>
      <c r="H35349" t="s">
        <v>6086</v>
      </c>
      <c r="I35349">
        <v>70715</v>
      </c>
      <c r="J35349" t="s">
        <v>6087</v>
      </c>
      <c r="K35349">
        <v>1</v>
      </c>
      <c r="L35349" s="8">
        <v>0</v>
      </c>
      <c r="M35349" s="7">
        <v>1</v>
      </c>
      <c r="N35349">
        <v>0</v>
      </c>
      <c r="O35349" s="8">
        <v>0</v>
      </c>
      <c r="P35349">
        <v>0</v>
      </c>
    </row>
    <row r="35350" spans="1:19" x14ac:dyDescent="0.3">
      <c r="A35350" s="7">
        <v>1568846822</v>
      </c>
      <c r="B35350" s="7" t="s">
        <v>784</v>
      </c>
      <c r="C35350" s="7" t="s">
        <v>1773</v>
      </c>
      <c r="D35350" s="7" t="s">
        <v>506</v>
      </c>
      <c r="E35350" s="7" t="s">
        <v>386</v>
      </c>
      <c r="F35350" s="7" t="s">
        <v>446</v>
      </c>
      <c r="G35350" s="7" t="s">
        <v>323</v>
      </c>
      <c r="H35350" t="s">
        <v>6106</v>
      </c>
      <c r="I35350">
        <v>70715</v>
      </c>
      <c r="J35350" t="s">
        <v>6107</v>
      </c>
      <c r="K35350">
        <v>1</v>
      </c>
      <c r="L35350" s="8">
        <v>0</v>
      </c>
      <c r="M35350" s="7">
        <v>1</v>
      </c>
      <c r="N35350">
        <v>0</v>
      </c>
      <c r="O35350" s="8">
        <v>0</v>
      </c>
      <c r="P35350">
        <v>0</v>
      </c>
    </row>
    <row r="35351" spans="1:19" x14ac:dyDescent="0.3">
      <c r="A35351" s="7">
        <v>1689828238</v>
      </c>
      <c r="B35351" s="7" t="s">
        <v>3823</v>
      </c>
      <c r="C35351" s="7" t="s">
        <v>3824</v>
      </c>
      <c r="D35351" s="7" t="s">
        <v>1035</v>
      </c>
      <c r="E35351" s="7" t="s">
        <v>363</v>
      </c>
      <c r="F35351" s="7" t="s">
        <v>446</v>
      </c>
      <c r="G35351" s="7" t="s">
        <v>323</v>
      </c>
      <c r="H35351" t="s">
        <v>6170</v>
      </c>
      <c r="I35351">
        <v>70710</v>
      </c>
      <c r="J35351" t="s">
        <v>6171</v>
      </c>
      <c r="K35351">
        <v>1</v>
      </c>
      <c r="L35351" s="8">
        <v>0</v>
      </c>
      <c r="M35351" s="7">
        <v>1</v>
      </c>
      <c r="N35351">
        <v>0</v>
      </c>
      <c r="O35351" s="8">
        <v>0</v>
      </c>
      <c r="P35351">
        <v>0</v>
      </c>
    </row>
    <row r="35352" spans="1:19" x14ac:dyDescent="0.3">
      <c r="A35352" s="7">
        <v>1679006068</v>
      </c>
      <c r="B35352" s="7" t="s">
        <v>1676</v>
      </c>
      <c r="C35352" s="7" t="s">
        <v>1677</v>
      </c>
      <c r="D35352" s="7" t="s">
        <v>1678</v>
      </c>
      <c r="E35352" s="7" t="s">
        <v>521</v>
      </c>
      <c r="F35352" s="7" t="s">
        <v>446</v>
      </c>
      <c r="G35352" s="7" t="s">
        <v>323</v>
      </c>
      <c r="H35352" t="s">
        <v>6075</v>
      </c>
      <c r="I35352">
        <v>70710</v>
      </c>
      <c r="J35352" t="s">
        <v>287</v>
      </c>
      <c r="K35352">
        <v>1</v>
      </c>
      <c r="L35352" s="8">
        <v>0</v>
      </c>
      <c r="M35352" s="7">
        <v>1</v>
      </c>
      <c r="N35352">
        <v>1</v>
      </c>
      <c r="O35352" s="8">
        <v>0</v>
      </c>
      <c r="P35352">
        <v>1</v>
      </c>
      <c r="Q35352" s="9">
        <v>1026</v>
      </c>
      <c r="R35352" s="8">
        <v>0</v>
      </c>
      <c r="S35352" s="9">
        <v>1026</v>
      </c>
    </row>
    <row r="35353" spans="1:19" x14ac:dyDescent="0.3">
      <c r="A35353" s="7">
        <v>1114346533</v>
      </c>
      <c r="B35353" s="7" t="s">
        <v>1125</v>
      </c>
      <c r="C35353" s="7" t="s">
        <v>648</v>
      </c>
      <c r="D35353" s="7" t="s">
        <v>380</v>
      </c>
      <c r="E35353" s="7" t="s">
        <v>521</v>
      </c>
      <c r="F35353" s="7" t="s">
        <v>446</v>
      </c>
      <c r="G35353" s="7" t="s">
        <v>323</v>
      </c>
      <c r="H35353" t="s">
        <v>6159</v>
      </c>
      <c r="I35353">
        <v>70719</v>
      </c>
      <c r="J35353" t="s">
        <v>6160</v>
      </c>
      <c r="K35353">
        <v>1</v>
      </c>
      <c r="L35353" s="8">
        <v>0</v>
      </c>
      <c r="M35353" s="7">
        <v>1</v>
      </c>
      <c r="N35353">
        <v>1</v>
      </c>
      <c r="O35353" s="8">
        <v>0</v>
      </c>
      <c r="P35353">
        <v>1</v>
      </c>
      <c r="Q35353" s="9">
        <v>2137</v>
      </c>
      <c r="R35353" s="8">
        <v>0</v>
      </c>
      <c r="S35353" s="9">
        <v>2137</v>
      </c>
    </row>
    <row r="35354" spans="1:19" x14ac:dyDescent="0.3">
      <c r="A35354" s="7">
        <v>1124068093</v>
      </c>
      <c r="B35354" s="7" t="s">
        <v>1611</v>
      </c>
      <c r="C35354" s="7" t="s">
        <v>1294</v>
      </c>
      <c r="D35354" s="7" t="s">
        <v>506</v>
      </c>
      <c r="E35354" s="7" t="s">
        <v>465</v>
      </c>
      <c r="F35354" s="7" t="s">
        <v>446</v>
      </c>
      <c r="G35354" s="7" t="s">
        <v>323</v>
      </c>
      <c r="H35354" t="s">
        <v>6123</v>
      </c>
      <c r="I35354">
        <v>70715</v>
      </c>
      <c r="J35354" t="s">
        <v>6124</v>
      </c>
      <c r="K35354">
        <v>1</v>
      </c>
      <c r="L35354" s="8">
        <v>0</v>
      </c>
      <c r="M35354" s="7">
        <v>1</v>
      </c>
      <c r="N35354">
        <v>0</v>
      </c>
      <c r="O35354" s="8">
        <v>0</v>
      </c>
      <c r="P35354">
        <v>0</v>
      </c>
    </row>
    <row r="35355" spans="1:19" x14ac:dyDescent="0.3">
      <c r="A35355" s="7">
        <v>1013304757</v>
      </c>
      <c r="B35355" s="7" t="s">
        <v>775</v>
      </c>
      <c r="C35355" s="7" t="s">
        <v>754</v>
      </c>
      <c r="D35355" s="7" t="s">
        <v>1615</v>
      </c>
      <c r="E35355" s="7" t="s">
        <v>521</v>
      </c>
      <c r="F35355" s="7" t="s">
        <v>446</v>
      </c>
      <c r="G35355" s="7" t="s">
        <v>323</v>
      </c>
      <c r="H35355" t="s">
        <v>6148</v>
      </c>
      <c r="I35355">
        <v>70719</v>
      </c>
      <c r="J35355" t="s">
        <v>6149</v>
      </c>
      <c r="K35355">
        <v>1</v>
      </c>
      <c r="L35355" s="8">
        <v>0</v>
      </c>
      <c r="M35355" s="7">
        <v>1</v>
      </c>
      <c r="N35355">
        <v>0</v>
      </c>
      <c r="O35355" s="8">
        <v>0</v>
      </c>
      <c r="P35355">
        <v>0</v>
      </c>
    </row>
    <row r="35356" spans="1:19" x14ac:dyDescent="0.3">
      <c r="A35356" s="7">
        <v>1366707739</v>
      </c>
      <c r="B35356" s="7" t="s">
        <v>818</v>
      </c>
      <c r="C35356" s="7" t="s">
        <v>819</v>
      </c>
      <c r="D35356" s="7" t="s">
        <v>385</v>
      </c>
      <c r="E35356" s="7" t="s">
        <v>331</v>
      </c>
      <c r="F35356" s="7" t="s">
        <v>382</v>
      </c>
      <c r="G35356" s="7" t="s">
        <v>323</v>
      </c>
      <c r="H35356" t="s">
        <v>6457</v>
      </c>
      <c r="I35356">
        <v>70715</v>
      </c>
      <c r="J35356" t="s">
        <v>6458</v>
      </c>
      <c r="K35356">
        <v>1</v>
      </c>
      <c r="L35356" s="8">
        <v>0</v>
      </c>
      <c r="M35356" s="7">
        <v>1</v>
      </c>
      <c r="N35356">
        <v>1</v>
      </c>
      <c r="O35356" s="8">
        <v>0</v>
      </c>
      <c r="P35356">
        <v>1</v>
      </c>
      <c r="Q35356" s="9">
        <v>640</v>
      </c>
      <c r="R35356" s="8">
        <v>0</v>
      </c>
      <c r="S35356" s="9">
        <v>640</v>
      </c>
    </row>
    <row r="35357" spans="1:19" x14ac:dyDescent="0.3">
      <c r="A35357" s="7">
        <v>1659522449</v>
      </c>
      <c r="B35357" s="7" t="s">
        <v>7748</v>
      </c>
      <c r="C35357" s="7" t="s">
        <v>485</v>
      </c>
      <c r="D35357" s="7" t="s">
        <v>385</v>
      </c>
      <c r="E35357" s="7" t="s">
        <v>454</v>
      </c>
      <c r="F35357" s="7" t="s">
        <v>446</v>
      </c>
      <c r="G35357" s="7" t="s">
        <v>323</v>
      </c>
      <c r="H35357" t="s">
        <v>6091</v>
      </c>
      <c r="I35357">
        <v>70710</v>
      </c>
      <c r="J35357" t="s">
        <v>6092</v>
      </c>
      <c r="K35357">
        <v>1</v>
      </c>
      <c r="L35357" s="8">
        <v>0</v>
      </c>
      <c r="M35357" s="7">
        <v>1</v>
      </c>
      <c r="N35357">
        <v>0</v>
      </c>
      <c r="O35357" s="8">
        <v>0</v>
      </c>
      <c r="P35357">
        <v>0</v>
      </c>
    </row>
    <row r="35358" spans="1:19" x14ac:dyDescent="0.3">
      <c r="A35358" s="7">
        <v>1992123715</v>
      </c>
      <c r="B35358" s="7" t="s">
        <v>5016</v>
      </c>
      <c r="C35358" s="7" t="s">
        <v>1173</v>
      </c>
      <c r="D35358" s="7" t="s">
        <v>441</v>
      </c>
      <c r="E35358" s="7" t="s">
        <v>521</v>
      </c>
      <c r="F35358" s="7" t="s">
        <v>570</v>
      </c>
      <c r="G35358" s="7" t="s">
        <v>323</v>
      </c>
      <c r="H35358" t="s">
        <v>6159</v>
      </c>
      <c r="I35358">
        <v>70719</v>
      </c>
      <c r="J35358" t="s">
        <v>6160</v>
      </c>
      <c r="K35358">
        <v>1</v>
      </c>
      <c r="L35358" s="8">
        <v>0</v>
      </c>
      <c r="M35358" s="7">
        <v>1</v>
      </c>
      <c r="N35358">
        <v>0</v>
      </c>
      <c r="O35358" s="8">
        <v>0</v>
      </c>
      <c r="P35358">
        <v>0</v>
      </c>
    </row>
    <row r="35359" spans="1:19" x14ac:dyDescent="0.3">
      <c r="A35359" s="7">
        <v>1265923536</v>
      </c>
      <c r="B35359" s="7" t="s">
        <v>3351</v>
      </c>
      <c r="C35359" s="7" t="s">
        <v>9173</v>
      </c>
      <c r="D35359" s="7" t="s">
        <v>8813</v>
      </c>
      <c r="E35359" s="7" t="s">
        <v>386</v>
      </c>
      <c r="F35359" s="7" t="s">
        <v>600</v>
      </c>
      <c r="G35359" s="7" t="s">
        <v>323</v>
      </c>
      <c r="H35359" t="s">
        <v>6071</v>
      </c>
      <c r="I35359">
        <v>70714</v>
      </c>
      <c r="J35359" t="s">
        <v>6072</v>
      </c>
      <c r="K35359">
        <v>1</v>
      </c>
      <c r="L35359" s="8">
        <v>0</v>
      </c>
      <c r="M35359" s="7">
        <v>1</v>
      </c>
      <c r="N35359">
        <v>0</v>
      </c>
      <c r="O35359" s="8">
        <v>0</v>
      </c>
      <c r="P35359">
        <v>0</v>
      </c>
    </row>
    <row r="35360" spans="1:19" x14ac:dyDescent="0.3">
      <c r="A35360" s="7">
        <v>1811952922</v>
      </c>
      <c r="B35360" s="7" t="s">
        <v>10026</v>
      </c>
      <c r="C35360" s="7" t="s">
        <v>10027</v>
      </c>
      <c r="D35360" s="7" t="s">
        <v>408</v>
      </c>
      <c r="E35360" s="7" t="s">
        <v>766</v>
      </c>
      <c r="F35360" s="7" t="s">
        <v>418</v>
      </c>
      <c r="G35360" s="7" t="s">
        <v>323</v>
      </c>
      <c r="H35360" t="s">
        <v>6099</v>
      </c>
      <c r="I35360">
        <v>70715</v>
      </c>
      <c r="J35360" t="s">
        <v>6100</v>
      </c>
      <c r="K35360">
        <v>1</v>
      </c>
      <c r="L35360" s="8">
        <v>0</v>
      </c>
      <c r="M35360" s="7">
        <v>1</v>
      </c>
      <c r="N35360">
        <v>1</v>
      </c>
      <c r="O35360" s="8">
        <v>0</v>
      </c>
      <c r="P35360">
        <v>1</v>
      </c>
      <c r="Q35360" s="9">
        <v>1750</v>
      </c>
      <c r="R35360" s="8">
        <v>0</v>
      </c>
      <c r="S35360" s="9">
        <v>1750</v>
      </c>
    </row>
    <row r="35361" spans="1:19" x14ac:dyDescent="0.3">
      <c r="A35361" s="7">
        <v>1346655297</v>
      </c>
      <c r="B35361" s="7" t="s">
        <v>1673</v>
      </c>
      <c r="C35361" s="7" t="s">
        <v>1012</v>
      </c>
      <c r="D35361" s="7" t="s">
        <v>1043</v>
      </c>
      <c r="E35361" s="7" t="s">
        <v>521</v>
      </c>
      <c r="F35361" s="7" t="s">
        <v>805</v>
      </c>
      <c r="G35361" s="7" t="s">
        <v>323</v>
      </c>
      <c r="H35361" t="s">
        <v>6122</v>
      </c>
      <c r="I35361">
        <v>70710</v>
      </c>
      <c r="J35361" t="s">
        <v>271</v>
      </c>
      <c r="K35361">
        <v>1</v>
      </c>
      <c r="L35361" s="8">
        <v>0</v>
      </c>
      <c r="M35361" s="7">
        <v>1</v>
      </c>
      <c r="N35361">
        <v>1</v>
      </c>
      <c r="O35361" s="8">
        <v>0</v>
      </c>
      <c r="P35361">
        <v>1</v>
      </c>
      <c r="Q35361" s="9">
        <v>591</v>
      </c>
      <c r="R35361" s="8">
        <v>0</v>
      </c>
      <c r="S35361" s="9">
        <v>591</v>
      </c>
    </row>
    <row r="35362" spans="1:19" x14ac:dyDescent="0.3">
      <c r="A35362" s="7">
        <v>1184689143</v>
      </c>
      <c r="B35362" s="7" t="s">
        <v>8992</v>
      </c>
      <c r="C35362" s="7" t="s">
        <v>8993</v>
      </c>
      <c r="D35362" s="7" t="s">
        <v>1883</v>
      </c>
      <c r="E35362" s="7" t="s">
        <v>351</v>
      </c>
      <c r="F35362" s="7" t="s">
        <v>401</v>
      </c>
      <c r="G35362" s="7" t="s">
        <v>323</v>
      </c>
      <c r="H35362" t="s">
        <v>6099</v>
      </c>
      <c r="I35362">
        <v>70715</v>
      </c>
      <c r="J35362" t="s">
        <v>6100</v>
      </c>
      <c r="K35362">
        <v>1</v>
      </c>
      <c r="L35362" s="8">
        <v>0</v>
      </c>
      <c r="M35362" s="7">
        <v>1</v>
      </c>
      <c r="N35362">
        <v>0</v>
      </c>
      <c r="O35362" s="8">
        <v>0</v>
      </c>
      <c r="P35362">
        <v>0</v>
      </c>
    </row>
    <row r="35363" spans="1:19" x14ac:dyDescent="0.3">
      <c r="A35363" s="7">
        <v>1275678948</v>
      </c>
      <c r="B35363" s="7" t="s">
        <v>486</v>
      </c>
      <c r="C35363" s="7" t="s">
        <v>3947</v>
      </c>
      <c r="D35363" s="7" t="s">
        <v>380</v>
      </c>
      <c r="E35363" s="7" t="s">
        <v>381</v>
      </c>
      <c r="F35363" s="7" t="s">
        <v>1157</v>
      </c>
      <c r="G35363" s="7" t="s">
        <v>323</v>
      </c>
      <c r="H35363" t="s">
        <v>6331</v>
      </c>
      <c r="I35363">
        <v>70710</v>
      </c>
      <c r="J35363" t="s">
        <v>297</v>
      </c>
      <c r="K35363">
        <v>1</v>
      </c>
      <c r="L35363" s="8">
        <v>0</v>
      </c>
      <c r="M35363" s="7">
        <v>1</v>
      </c>
      <c r="N35363">
        <v>0</v>
      </c>
      <c r="O35363" s="8">
        <v>0</v>
      </c>
      <c r="P35363">
        <v>0</v>
      </c>
    </row>
    <row r="35364" spans="1:19" x14ac:dyDescent="0.3">
      <c r="A35364" s="7">
        <v>1619175775</v>
      </c>
      <c r="B35364" s="7" t="s">
        <v>10028</v>
      </c>
      <c r="C35364" s="7" t="s">
        <v>10029</v>
      </c>
      <c r="D35364" s="7" t="s">
        <v>320</v>
      </c>
      <c r="E35364" s="7" t="s">
        <v>381</v>
      </c>
      <c r="F35364" s="7" t="s">
        <v>322</v>
      </c>
      <c r="G35364" s="7" t="s">
        <v>323</v>
      </c>
      <c r="H35364" t="s">
        <v>6091</v>
      </c>
      <c r="I35364">
        <v>70710</v>
      </c>
      <c r="J35364" t="s">
        <v>6092</v>
      </c>
      <c r="K35364">
        <v>1</v>
      </c>
      <c r="L35364" s="8">
        <v>0</v>
      </c>
      <c r="M35364" s="7">
        <v>1</v>
      </c>
      <c r="N35364">
        <v>0</v>
      </c>
      <c r="O35364" s="8">
        <v>0</v>
      </c>
      <c r="P35364">
        <v>0</v>
      </c>
    </row>
    <row r="35365" spans="1:19" x14ac:dyDescent="0.3">
      <c r="A35365" s="7">
        <v>1710338934</v>
      </c>
      <c r="B35365" s="7" t="s">
        <v>4139</v>
      </c>
      <c r="C35365" s="7" t="s">
        <v>4140</v>
      </c>
      <c r="D35365" s="7" t="s">
        <v>992</v>
      </c>
      <c r="E35365" s="7" t="s">
        <v>386</v>
      </c>
      <c r="F35365" s="7" t="s">
        <v>570</v>
      </c>
      <c r="G35365" s="7" t="s">
        <v>323</v>
      </c>
      <c r="H35365" t="s">
        <v>6148</v>
      </c>
      <c r="I35365">
        <v>70719</v>
      </c>
      <c r="J35365" t="s">
        <v>6149</v>
      </c>
      <c r="K35365">
        <v>1</v>
      </c>
      <c r="L35365" s="8">
        <v>0</v>
      </c>
      <c r="M35365" s="7">
        <v>1</v>
      </c>
      <c r="N35365">
        <v>0</v>
      </c>
      <c r="O35365" s="8">
        <v>0</v>
      </c>
      <c r="P35365">
        <v>0</v>
      </c>
    </row>
    <row r="35366" spans="1:19" x14ac:dyDescent="0.3">
      <c r="A35366" s="7">
        <v>1851745152</v>
      </c>
      <c r="B35366" s="7" t="s">
        <v>1831</v>
      </c>
      <c r="C35366" s="7" t="s">
        <v>5027</v>
      </c>
      <c r="D35366" s="7" t="s">
        <v>4346</v>
      </c>
      <c r="E35366" s="7" t="s">
        <v>386</v>
      </c>
      <c r="F35366" s="7" t="s">
        <v>332</v>
      </c>
      <c r="G35366" s="7" t="s">
        <v>323</v>
      </c>
      <c r="H35366" t="s">
        <v>6095</v>
      </c>
      <c r="I35366">
        <v>70710</v>
      </c>
      <c r="J35366" t="s">
        <v>6096</v>
      </c>
      <c r="K35366">
        <v>1</v>
      </c>
      <c r="L35366" s="8">
        <v>0</v>
      </c>
      <c r="M35366" s="7">
        <v>1</v>
      </c>
      <c r="N35366">
        <v>0</v>
      </c>
      <c r="O35366" s="8">
        <v>0</v>
      </c>
      <c r="P35366">
        <v>0</v>
      </c>
    </row>
    <row r="35367" spans="1:19" x14ac:dyDescent="0.3">
      <c r="A35367" s="7">
        <v>1609310598</v>
      </c>
      <c r="B35367" s="7" t="s">
        <v>10030</v>
      </c>
      <c r="C35367" s="7" t="s">
        <v>1095</v>
      </c>
      <c r="D35367" s="7" t="s">
        <v>408</v>
      </c>
      <c r="E35367" s="7" t="s">
        <v>758</v>
      </c>
      <c r="F35367" s="7" t="s">
        <v>418</v>
      </c>
      <c r="G35367" s="7" t="s">
        <v>323</v>
      </c>
      <c r="H35367" t="s">
        <v>6099</v>
      </c>
      <c r="I35367">
        <v>70715</v>
      </c>
      <c r="J35367" t="s">
        <v>6100</v>
      </c>
      <c r="K35367">
        <v>1</v>
      </c>
      <c r="L35367" s="8">
        <v>0</v>
      </c>
      <c r="M35367" s="7">
        <v>1</v>
      </c>
      <c r="N35367">
        <v>1</v>
      </c>
      <c r="O35367" s="8">
        <v>0</v>
      </c>
      <c r="P35367">
        <v>1</v>
      </c>
      <c r="Q35367" s="9">
        <v>640</v>
      </c>
      <c r="R35367" s="8">
        <v>0</v>
      </c>
      <c r="S35367" s="9">
        <v>640</v>
      </c>
    </row>
    <row r="35368" spans="1:19" x14ac:dyDescent="0.3">
      <c r="A35368" s="7">
        <v>1417391897</v>
      </c>
      <c r="B35368" s="7" t="s">
        <v>6744</v>
      </c>
      <c r="C35368" s="7" t="s">
        <v>1656</v>
      </c>
      <c r="D35368" s="7" t="s">
        <v>320</v>
      </c>
      <c r="E35368" s="7" t="s">
        <v>386</v>
      </c>
      <c r="F35368" s="7" t="s">
        <v>322</v>
      </c>
      <c r="G35368" s="7" t="s">
        <v>323</v>
      </c>
      <c r="H35368" t="s">
        <v>6073</v>
      </c>
      <c r="I35368">
        <v>70714</v>
      </c>
      <c r="J35368" t="s">
        <v>6074</v>
      </c>
      <c r="K35368">
        <v>1</v>
      </c>
      <c r="L35368" s="8">
        <v>0</v>
      </c>
      <c r="M35368" s="7">
        <v>1</v>
      </c>
      <c r="N35368">
        <v>0</v>
      </c>
      <c r="O35368" s="8">
        <v>0</v>
      </c>
      <c r="P35368">
        <v>0</v>
      </c>
    </row>
    <row r="35369" spans="1:19" x14ac:dyDescent="0.3">
      <c r="A35369" s="7">
        <v>1891133575</v>
      </c>
      <c r="B35369" s="7" t="s">
        <v>2037</v>
      </c>
      <c r="C35369" s="7" t="s">
        <v>938</v>
      </c>
      <c r="D35369" s="7" t="s">
        <v>459</v>
      </c>
      <c r="E35369" s="7" t="s">
        <v>381</v>
      </c>
      <c r="F35369" s="7" t="s">
        <v>1276</v>
      </c>
      <c r="G35369" s="7" t="s">
        <v>323</v>
      </c>
      <c r="H35369" t="s">
        <v>6059</v>
      </c>
      <c r="I35369">
        <v>70715</v>
      </c>
      <c r="J35369" t="s">
        <v>6060</v>
      </c>
      <c r="K35369">
        <v>1</v>
      </c>
      <c r="L35369" s="8">
        <v>0</v>
      </c>
      <c r="M35369" s="7">
        <v>1</v>
      </c>
      <c r="N35369">
        <v>1</v>
      </c>
      <c r="O35369" s="8">
        <v>0</v>
      </c>
      <c r="P35369">
        <v>1</v>
      </c>
      <c r="Q35369" s="9">
        <v>36</v>
      </c>
      <c r="R35369" s="8">
        <v>0</v>
      </c>
      <c r="S35369" s="9">
        <v>36</v>
      </c>
    </row>
    <row r="35370" spans="1:19" x14ac:dyDescent="0.3">
      <c r="A35370" s="7">
        <v>1700888328</v>
      </c>
      <c r="B35370" s="7" t="s">
        <v>6656</v>
      </c>
      <c r="C35370" s="7" t="s">
        <v>1328</v>
      </c>
      <c r="D35370" s="7" t="s">
        <v>459</v>
      </c>
      <c r="E35370" s="7" t="s">
        <v>556</v>
      </c>
      <c r="F35370" s="7" t="s">
        <v>492</v>
      </c>
      <c r="G35370" s="7" t="s">
        <v>323</v>
      </c>
      <c r="H35370" t="s">
        <v>6170</v>
      </c>
      <c r="I35370">
        <v>70710</v>
      </c>
      <c r="J35370" t="s">
        <v>6171</v>
      </c>
      <c r="K35370">
        <v>1</v>
      </c>
      <c r="L35370" s="8">
        <v>0</v>
      </c>
      <c r="M35370" s="7">
        <v>1</v>
      </c>
      <c r="N35370">
        <v>0</v>
      </c>
      <c r="O35370" s="8">
        <v>0</v>
      </c>
      <c r="P35370">
        <v>0</v>
      </c>
    </row>
    <row r="35371" spans="1:19" x14ac:dyDescent="0.3">
      <c r="A35371" s="7">
        <v>1194954867</v>
      </c>
      <c r="B35371" s="7" t="s">
        <v>8968</v>
      </c>
      <c r="C35371" s="7" t="s">
        <v>989</v>
      </c>
      <c r="D35371" s="7" t="s">
        <v>2025</v>
      </c>
      <c r="E35371" s="7" t="s">
        <v>351</v>
      </c>
      <c r="F35371" s="7" t="s">
        <v>483</v>
      </c>
      <c r="G35371" s="7" t="s">
        <v>323</v>
      </c>
      <c r="H35371" t="s">
        <v>6164</v>
      </c>
      <c r="I35371">
        <v>70711</v>
      </c>
      <c r="J35371" t="s">
        <v>6165</v>
      </c>
      <c r="K35371">
        <v>1</v>
      </c>
      <c r="L35371" s="8">
        <v>0</v>
      </c>
      <c r="M35371" s="7">
        <v>1</v>
      </c>
      <c r="N35371">
        <v>0</v>
      </c>
      <c r="O35371" s="8">
        <v>0</v>
      </c>
      <c r="P35371">
        <v>0</v>
      </c>
    </row>
    <row r="35372" spans="1:19" x14ac:dyDescent="0.3">
      <c r="A35372" s="7">
        <v>1194847038</v>
      </c>
      <c r="B35372" s="7" t="s">
        <v>6534</v>
      </c>
      <c r="C35372" s="7" t="s">
        <v>6535</v>
      </c>
      <c r="D35372" s="7" t="s">
        <v>506</v>
      </c>
      <c r="E35372" s="7" t="s">
        <v>351</v>
      </c>
      <c r="F35372" s="7" t="s">
        <v>339</v>
      </c>
      <c r="G35372" s="7" t="s">
        <v>323</v>
      </c>
      <c r="H35372" t="s">
        <v>6095</v>
      </c>
      <c r="I35372">
        <v>70710</v>
      </c>
      <c r="J35372" t="s">
        <v>6096</v>
      </c>
      <c r="K35372">
        <v>1</v>
      </c>
      <c r="L35372" s="8">
        <v>0</v>
      </c>
      <c r="M35372" s="7">
        <v>1</v>
      </c>
      <c r="N35372">
        <v>1</v>
      </c>
      <c r="O35372" s="8">
        <v>0</v>
      </c>
      <c r="P35372">
        <v>1</v>
      </c>
      <c r="Q35372" s="9">
        <v>258</v>
      </c>
      <c r="R35372" s="8">
        <v>0</v>
      </c>
      <c r="S35372" s="9">
        <v>258</v>
      </c>
    </row>
    <row r="35373" spans="1:19" x14ac:dyDescent="0.3">
      <c r="A35373" s="7">
        <v>1326135229</v>
      </c>
      <c r="B35373" s="7" t="s">
        <v>10031</v>
      </c>
      <c r="C35373" s="7" t="s">
        <v>2102</v>
      </c>
      <c r="D35373" s="7" t="s">
        <v>459</v>
      </c>
      <c r="E35373" s="7" t="s">
        <v>758</v>
      </c>
      <c r="F35373" s="7" t="s">
        <v>446</v>
      </c>
      <c r="G35373" s="7" t="s">
        <v>323</v>
      </c>
      <c r="H35373" t="s">
        <v>6106</v>
      </c>
      <c r="I35373">
        <v>70715</v>
      </c>
      <c r="J35373" t="s">
        <v>6107</v>
      </c>
      <c r="K35373">
        <v>1</v>
      </c>
      <c r="L35373" s="8">
        <v>0</v>
      </c>
      <c r="M35373" s="7">
        <v>1</v>
      </c>
      <c r="N35373">
        <v>1</v>
      </c>
      <c r="O35373" s="8">
        <v>0</v>
      </c>
      <c r="P35373">
        <v>1</v>
      </c>
      <c r="Q35373" s="9">
        <v>536</v>
      </c>
      <c r="R35373" s="8">
        <v>0</v>
      </c>
      <c r="S35373" s="9">
        <v>536</v>
      </c>
    </row>
    <row r="35374" spans="1:19" x14ac:dyDescent="0.3">
      <c r="A35374" s="7">
        <v>1710154521</v>
      </c>
      <c r="B35374" s="7" t="s">
        <v>7905</v>
      </c>
      <c r="C35374" s="7" t="s">
        <v>5094</v>
      </c>
      <c r="E35374" s="7" t="s">
        <v>454</v>
      </c>
      <c r="F35374" s="7" t="s">
        <v>1161</v>
      </c>
      <c r="G35374" s="7" t="s">
        <v>323</v>
      </c>
      <c r="H35374" t="s">
        <v>6095</v>
      </c>
      <c r="I35374">
        <v>70710</v>
      </c>
      <c r="J35374" t="s">
        <v>6096</v>
      </c>
      <c r="K35374">
        <v>1</v>
      </c>
      <c r="L35374" s="8">
        <v>0</v>
      </c>
      <c r="M35374" s="7">
        <v>1</v>
      </c>
      <c r="N35374">
        <v>0</v>
      </c>
      <c r="O35374" s="8">
        <v>0</v>
      </c>
      <c r="P35374">
        <v>0</v>
      </c>
    </row>
    <row r="35375" spans="1:19" x14ac:dyDescent="0.3">
      <c r="A35375" s="7">
        <v>1992143028</v>
      </c>
      <c r="B35375" s="7" t="s">
        <v>2893</v>
      </c>
      <c r="C35375" s="7" t="s">
        <v>502</v>
      </c>
      <c r="D35375" s="7" t="s">
        <v>9294</v>
      </c>
      <c r="E35375" s="7" t="s">
        <v>521</v>
      </c>
      <c r="F35375" s="7" t="s">
        <v>1103</v>
      </c>
      <c r="G35375" s="7" t="s">
        <v>323</v>
      </c>
      <c r="H35375" t="s">
        <v>6101</v>
      </c>
      <c r="I35375">
        <v>70713</v>
      </c>
      <c r="J35375" t="s">
        <v>6102</v>
      </c>
      <c r="K35375">
        <v>1</v>
      </c>
      <c r="L35375" s="8">
        <v>0</v>
      </c>
      <c r="M35375" s="7">
        <v>1</v>
      </c>
      <c r="N35375">
        <v>1</v>
      </c>
      <c r="O35375" s="8">
        <v>0</v>
      </c>
      <c r="P35375">
        <v>1</v>
      </c>
      <c r="Q35375" s="9">
        <v>1042</v>
      </c>
      <c r="R35375" s="8">
        <v>0</v>
      </c>
      <c r="S35375" s="9">
        <v>1042</v>
      </c>
    </row>
    <row r="35376" spans="1:19" x14ac:dyDescent="0.3">
      <c r="A35376" s="7">
        <v>1366767303</v>
      </c>
      <c r="B35376" s="7" t="s">
        <v>4370</v>
      </c>
      <c r="C35376" s="7" t="s">
        <v>350</v>
      </c>
      <c r="D35376" s="7" t="s">
        <v>320</v>
      </c>
      <c r="E35376" s="7" t="s">
        <v>351</v>
      </c>
      <c r="F35376" s="7" t="s">
        <v>322</v>
      </c>
      <c r="G35376" s="7" t="s">
        <v>323</v>
      </c>
      <c r="H35376" t="s">
        <v>6099</v>
      </c>
      <c r="I35376">
        <v>70715</v>
      </c>
      <c r="J35376" t="s">
        <v>6100</v>
      </c>
      <c r="K35376">
        <v>1</v>
      </c>
      <c r="L35376" s="8">
        <v>0</v>
      </c>
      <c r="M35376" s="7">
        <v>1</v>
      </c>
      <c r="N35376">
        <v>1</v>
      </c>
      <c r="O35376" s="8">
        <v>0</v>
      </c>
      <c r="P35376">
        <v>1</v>
      </c>
      <c r="Q35376" s="9">
        <v>38</v>
      </c>
      <c r="R35376" s="8">
        <v>0</v>
      </c>
      <c r="S35376" s="9">
        <v>38</v>
      </c>
    </row>
    <row r="35377" spans="1:19" x14ac:dyDescent="0.3">
      <c r="A35377" s="7">
        <v>1538141262</v>
      </c>
      <c r="B35377" s="7" t="s">
        <v>790</v>
      </c>
      <c r="C35377" s="7" t="s">
        <v>568</v>
      </c>
      <c r="D35377" s="7" t="s">
        <v>646</v>
      </c>
      <c r="E35377" s="7" t="s">
        <v>560</v>
      </c>
      <c r="F35377" s="7" t="s">
        <v>570</v>
      </c>
      <c r="G35377" s="7" t="s">
        <v>323</v>
      </c>
      <c r="H35377" t="s">
        <v>6259</v>
      </c>
      <c r="I35377">
        <v>70712</v>
      </c>
      <c r="J35377" t="s">
        <v>6260</v>
      </c>
      <c r="K35377">
        <v>1</v>
      </c>
      <c r="L35377" s="8">
        <v>0</v>
      </c>
      <c r="M35377" s="7">
        <v>1</v>
      </c>
      <c r="N35377">
        <v>0</v>
      </c>
      <c r="O35377" s="8">
        <v>0</v>
      </c>
      <c r="P35377">
        <v>0</v>
      </c>
    </row>
    <row r="35378" spans="1:19" x14ac:dyDescent="0.3">
      <c r="A35378" s="7">
        <v>1427035773</v>
      </c>
      <c r="B35378" s="7" t="s">
        <v>9871</v>
      </c>
      <c r="C35378" s="7" t="s">
        <v>9872</v>
      </c>
      <c r="D35378" s="7" t="s">
        <v>395</v>
      </c>
      <c r="E35378" s="7" t="s">
        <v>452</v>
      </c>
      <c r="F35378" s="7" t="s">
        <v>896</v>
      </c>
      <c r="G35378" s="7" t="s">
        <v>323</v>
      </c>
      <c r="H35378" t="s">
        <v>6269</v>
      </c>
      <c r="I35378">
        <v>70713</v>
      </c>
      <c r="J35378" t="s">
        <v>219</v>
      </c>
      <c r="K35378">
        <v>1</v>
      </c>
      <c r="L35378" s="8">
        <v>0</v>
      </c>
      <c r="M35378" s="7">
        <v>1</v>
      </c>
      <c r="N35378">
        <v>0</v>
      </c>
      <c r="O35378" s="8">
        <v>0</v>
      </c>
      <c r="P35378">
        <v>0</v>
      </c>
    </row>
    <row r="35379" spans="1:19" x14ac:dyDescent="0.3">
      <c r="A35379" s="7">
        <v>1134380181</v>
      </c>
      <c r="B35379" s="7" t="s">
        <v>6375</v>
      </c>
      <c r="C35379" s="7" t="s">
        <v>664</v>
      </c>
      <c r="D35379" s="7" t="s">
        <v>385</v>
      </c>
      <c r="E35379" s="7" t="s">
        <v>400</v>
      </c>
      <c r="F35379" s="7" t="s">
        <v>596</v>
      </c>
      <c r="G35379" s="7" t="s">
        <v>323</v>
      </c>
      <c r="H35379" t="s">
        <v>6088</v>
      </c>
      <c r="I35379">
        <v>70710</v>
      </c>
      <c r="J35379" t="s">
        <v>285</v>
      </c>
      <c r="K35379">
        <v>1</v>
      </c>
      <c r="L35379" s="8">
        <v>0</v>
      </c>
      <c r="M35379" s="7">
        <v>1</v>
      </c>
      <c r="N35379">
        <v>0</v>
      </c>
      <c r="O35379" s="8">
        <v>0</v>
      </c>
      <c r="P35379">
        <v>0</v>
      </c>
    </row>
    <row r="35380" spans="1:19" x14ac:dyDescent="0.3">
      <c r="A35380" s="7">
        <v>1679572465</v>
      </c>
      <c r="B35380" s="7" t="s">
        <v>1318</v>
      </c>
      <c r="C35380" s="7" t="s">
        <v>698</v>
      </c>
      <c r="D35380" s="7" t="s">
        <v>646</v>
      </c>
      <c r="E35380" s="7" t="s">
        <v>465</v>
      </c>
      <c r="F35380" s="7" t="s">
        <v>396</v>
      </c>
      <c r="G35380" s="7" t="s">
        <v>323</v>
      </c>
      <c r="H35380" t="s">
        <v>6082</v>
      </c>
      <c r="I35380">
        <v>70714</v>
      </c>
      <c r="J35380" t="s">
        <v>6083</v>
      </c>
      <c r="K35380">
        <v>1</v>
      </c>
      <c r="L35380" s="8">
        <v>0</v>
      </c>
      <c r="M35380" s="7">
        <v>1</v>
      </c>
      <c r="N35380">
        <v>1</v>
      </c>
      <c r="O35380" s="8">
        <v>0</v>
      </c>
      <c r="P35380">
        <v>1</v>
      </c>
      <c r="Q35380" s="9">
        <v>159</v>
      </c>
      <c r="R35380" s="8">
        <v>0</v>
      </c>
      <c r="S35380" s="9">
        <v>159</v>
      </c>
    </row>
    <row r="35381" spans="1:19" x14ac:dyDescent="0.3">
      <c r="A35381" s="7">
        <v>1699115535</v>
      </c>
      <c r="B35381" s="7" t="s">
        <v>2250</v>
      </c>
      <c r="C35381" s="7" t="s">
        <v>1485</v>
      </c>
      <c r="D35381" s="7" t="s">
        <v>380</v>
      </c>
      <c r="E35381" s="7" t="s">
        <v>386</v>
      </c>
      <c r="F35381" s="7" t="s">
        <v>449</v>
      </c>
      <c r="G35381" s="7" t="s">
        <v>323</v>
      </c>
      <c r="H35381" t="s">
        <v>6106</v>
      </c>
      <c r="I35381">
        <v>70715</v>
      </c>
      <c r="J35381" t="s">
        <v>6107</v>
      </c>
      <c r="K35381">
        <v>1</v>
      </c>
      <c r="L35381" s="8">
        <v>0</v>
      </c>
      <c r="M35381" s="7">
        <v>1</v>
      </c>
      <c r="N35381">
        <v>1</v>
      </c>
      <c r="O35381" s="8">
        <v>0</v>
      </c>
      <c r="P35381">
        <v>1</v>
      </c>
      <c r="Q35381" s="9">
        <v>150</v>
      </c>
      <c r="R35381" s="8">
        <v>0</v>
      </c>
      <c r="S35381" s="9">
        <v>150</v>
      </c>
    </row>
    <row r="35382" spans="1:19" x14ac:dyDescent="0.3">
      <c r="A35382" s="7">
        <v>1841388378</v>
      </c>
      <c r="B35382" s="7" t="s">
        <v>1496</v>
      </c>
      <c r="C35382" s="7" t="s">
        <v>1497</v>
      </c>
      <c r="D35382" s="7" t="s">
        <v>320</v>
      </c>
      <c r="E35382" s="7" t="s">
        <v>381</v>
      </c>
      <c r="F35382" s="7" t="s">
        <v>322</v>
      </c>
      <c r="G35382" s="7" t="s">
        <v>323</v>
      </c>
      <c r="H35382" t="s">
        <v>6095</v>
      </c>
      <c r="I35382">
        <v>70710</v>
      </c>
      <c r="J35382" t="s">
        <v>6096</v>
      </c>
      <c r="K35382">
        <v>1</v>
      </c>
      <c r="L35382" s="8">
        <v>0</v>
      </c>
      <c r="M35382" s="7">
        <v>1</v>
      </c>
      <c r="N35382">
        <v>0</v>
      </c>
      <c r="O35382" s="8">
        <v>0</v>
      </c>
      <c r="P35382">
        <v>0</v>
      </c>
    </row>
    <row r="35383" spans="1:19" x14ac:dyDescent="0.3">
      <c r="A35383" s="7">
        <v>1548466675</v>
      </c>
      <c r="B35383" s="7" t="s">
        <v>4990</v>
      </c>
      <c r="C35383" s="7" t="s">
        <v>934</v>
      </c>
      <c r="D35383" s="7" t="s">
        <v>4991</v>
      </c>
      <c r="E35383" s="7" t="s">
        <v>521</v>
      </c>
      <c r="F35383" s="7" t="s">
        <v>446</v>
      </c>
      <c r="G35383" s="7" t="s">
        <v>323</v>
      </c>
      <c r="H35383" t="s">
        <v>6059</v>
      </c>
      <c r="I35383">
        <v>70715</v>
      </c>
      <c r="J35383" t="s">
        <v>6060</v>
      </c>
      <c r="K35383">
        <v>1</v>
      </c>
      <c r="L35383" s="8">
        <v>0</v>
      </c>
      <c r="M35383" s="7">
        <v>1</v>
      </c>
      <c r="N35383">
        <v>1</v>
      </c>
      <c r="O35383" s="8">
        <v>0</v>
      </c>
      <c r="P35383">
        <v>1</v>
      </c>
      <c r="Q35383" s="9">
        <v>1203</v>
      </c>
      <c r="R35383" s="8">
        <v>0</v>
      </c>
      <c r="S35383" s="9">
        <v>1203</v>
      </c>
    </row>
    <row r="35384" spans="1:19" x14ac:dyDescent="0.3">
      <c r="A35384" s="7">
        <v>1881127140</v>
      </c>
      <c r="B35384" s="7" t="s">
        <v>8058</v>
      </c>
      <c r="C35384" s="7" t="s">
        <v>2351</v>
      </c>
      <c r="D35384" s="7" t="s">
        <v>395</v>
      </c>
      <c r="E35384" s="7" t="s">
        <v>386</v>
      </c>
      <c r="F35384" s="7" t="s">
        <v>396</v>
      </c>
      <c r="G35384" s="7" t="s">
        <v>323</v>
      </c>
      <c r="H35384" t="s">
        <v>6221</v>
      </c>
      <c r="I35384">
        <v>70714</v>
      </c>
      <c r="J35384" t="s">
        <v>6222</v>
      </c>
      <c r="K35384">
        <v>1</v>
      </c>
      <c r="L35384" s="8">
        <v>0</v>
      </c>
      <c r="M35384" s="7">
        <v>1</v>
      </c>
      <c r="N35384">
        <v>0</v>
      </c>
      <c r="O35384" s="8">
        <v>0</v>
      </c>
      <c r="P35384">
        <v>0</v>
      </c>
    </row>
    <row r="35385" spans="1:19" x14ac:dyDescent="0.3">
      <c r="A35385" s="7">
        <v>1326028135</v>
      </c>
      <c r="B35385" s="7" t="s">
        <v>1104</v>
      </c>
      <c r="C35385" s="7" t="s">
        <v>1105</v>
      </c>
      <c r="D35385" s="7" t="s">
        <v>459</v>
      </c>
      <c r="E35385" s="7" t="s">
        <v>1106</v>
      </c>
      <c r="F35385" s="7" t="s">
        <v>990</v>
      </c>
      <c r="G35385" s="7" t="s">
        <v>323</v>
      </c>
      <c r="H35385" t="s">
        <v>6314</v>
      </c>
      <c r="I35385">
        <v>70719</v>
      </c>
      <c r="J35385" t="s">
        <v>247</v>
      </c>
      <c r="K35385">
        <v>1</v>
      </c>
      <c r="L35385" s="8">
        <v>0</v>
      </c>
      <c r="M35385" s="7">
        <v>1</v>
      </c>
      <c r="N35385">
        <v>0</v>
      </c>
      <c r="O35385" s="8">
        <v>0</v>
      </c>
      <c r="P35385">
        <v>0</v>
      </c>
    </row>
    <row r="35386" spans="1:19" x14ac:dyDescent="0.3">
      <c r="A35386" s="7">
        <v>1801059548</v>
      </c>
      <c r="B35386" s="7" t="s">
        <v>645</v>
      </c>
      <c r="C35386" s="7" t="s">
        <v>4382</v>
      </c>
      <c r="D35386" s="7" t="s">
        <v>320</v>
      </c>
      <c r="E35386" s="7" t="s">
        <v>381</v>
      </c>
      <c r="F35386" s="7" t="s">
        <v>322</v>
      </c>
      <c r="G35386" s="7" t="s">
        <v>323</v>
      </c>
      <c r="H35386" t="s">
        <v>6069</v>
      </c>
      <c r="I35386">
        <v>70715</v>
      </c>
      <c r="J35386" t="s">
        <v>6070</v>
      </c>
      <c r="K35386">
        <v>1</v>
      </c>
      <c r="L35386" s="8">
        <v>0</v>
      </c>
      <c r="M35386" s="7">
        <v>1</v>
      </c>
      <c r="N35386">
        <v>0</v>
      </c>
      <c r="O35386" s="8">
        <v>0</v>
      </c>
      <c r="P35386">
        <v>0</v>
      </c>
    </row>
    <row r="35387" spans="1:19" x14ac:dyDescent="0.3">
      <c r="A35387" s="7">
        <v>1851820518</v>
      </c>
      <c r="B35387" s="7" t="s">
        <v>1989</v>
      </c>
      <c r="C35387" s="7" t="s">
        <v>1990</v>
      </c>
      <c r="D35387" s="7" t="s">
        <v>1991</v>
      </c>
      <c r="E35387" s="7" t="s">
        <v>381</v>
      </c>
      <c r="F35387" s="7" t="s">
        <v>633</v>
      </c>
      <c r="G35387" s="7" t="s">
        <v>323</v>
      </c>
      <c r="H35387" t="s">
        <v>6080</v>
      </c>
      <c r="I35387">
        <v>70714</v>
      </c>
      <c r="J35387" t="s">
        <v>6081</v>
      </c>
      <c r="K35387">
        <v>1</v>
      </c>
      <c r="L35387" s="8">
        <v>0</v>
      </c>
      <c r="M35387" s="7">
        <v>1</v>
      </c>
      <c r="N35387">
        <v>0</v>
      </c>
      <c r="O35387" s="8">
        <v>0</v>
      </c>
      <c r="P35387">
        <v>0</v>
      </c>
    </row>
    <row r="35388" spans="1:19" x14ac:dyDescent="0.3">
      <c r="A35388" s="7">
        <v>1730444993</v>
      </c>
      <c r="B35388" s="7" t="s">
        <v>1265</v>
      </c>
      <c r="C35388" s="7" t="s">
        <v>2569</v>
      </c>
      <c r="D35388" s="7" t="s">
        <v>320</v>
      </c>
      <c r="E35388" s="7" t="s">
        <v>351</v>
      </c>
      <c r="F35388" s="7" t="s">
        <v>322</v>
      </c>
      <c r="G35388" s="7" t="s">
        <v>323</v>
      </c>
      <c r="H35388" t="s">
        <v>6189</v>
      </c>
      <c r="I35388">
        <v>70714</v>
      </c>
      <c r="J35388" t="s">
        <v>6190</v>
      </c>
      <c r="K35388">
        <v>1</v>
      </c>
      <c r="L35388" s="8">
        <v>0</v>
      </c>
      <c r="M35388" s="7">
        <v>1</v>
      </c>
      <c r="N35388">
        <v>0</v>
      </c>
      <c r="O35388" s="8">
        <v>0</v>
      </c>
      <c r="P35388">
        <v>0</v>
      </c>
    </row>
    <row r="35389" spans="1:19" x14ac:dyDescent="0.3">
      <c r="A35389" s="7">
        <v>1568758563</v>
      </c>
      <c r="B35389" s="7" t="s">
        <v>10032</v>
      </c>
      <c r="C35389" s="7" t="s">
        <v>10033</v>
      </c>
      <c r="D35389" s="7" t="s">
        <v>10034</v>
      </c>
      <c r="E35389" s="7" t="s">
        <v>521</v>
      </c>
      <c r="F35389" s="7" t="s">
        <v>742</v>
      </c>
      <c r="G35389" s="7" t="s">
        <v>323</v>
      </c>
      <c r="H35389" t="s">
        <v>6159</v>
      </c>
      <c r="I35389">
        <v>70719</v>
      </c>
      <c r="J35389" t="s">
        <v>6160</v>
      </c>
      <c r="K35389">
        <v>1</v>
      </c>
      <c r="L35389" s="8">
        <v>0</v>
      </c>
      <c r="M35389" s="7">
        <v>1</v>
      </c>
      <c r="N35389">
        <v>0</v>
      </c>
      <c r="O35389" s="8">
        <v>0</v>
      </c>
      <c r="P35389">
        <v>0</v>
      </c>
    </row>
    <row r="35390" spans="1:19" x14ac:dyDescent="0.3">
      <c r="A35390" s="7">
        <v>1780683656</v>
      </c>
      <c r="B35390" s="7" t="s">
        <v>10035</v>
      </c>
      <c r="C35390" s="7" t="s">
        <v>3188</v>
      </c>
      <c r="D35390" s="7" t="s">
        <v>380</v>
      </c>
      <c r="E35390" s="7" t="s">
        <v>766</v>
      </c>
      <c r="F35390" s="7" t="s">
        <v>339</v>
      </c>
      <c r="G35390" s="7" t="s">
        <v>323</v>
      </c>
      <c r="H35390" t="s">
        <v>6099</v>
      </c>
      <c r="I35390">
        <v>70715</v>
      </c>
      <c r="J35390" t="s">
        <v>6100</v>
      </c>
      <c r="K35390">
        <v>1</v>
      </c>
      <c r="L35390" s="8">
        <v>0</v>
      </c>
      <c r="M35390" s="7">
        <v>1</v>
      </c>
      <c r="N35390">
        <v>1</v>
      </c>
      <c r="O35390" s="8">
        <v>0</v>
      </c>
      <c r="P35390">
        <v>1</v>
      </c>
      <c r="Q35390" s="9">
        <v>2272</v>
      </c>
      <c r="R35390" s="8">
        <v>0</v>
      </c>
      <c r="S35390" s="9">
        <v>2272</v>
      </c>
    </row>
    <row r="35391" spans="1:19" x14ac:dyDescent="0.3">
      <c r="A35391" s="7">
        <v>1376502542</v>
      </c>
      <c r="B35391" s="7" t="s">
        <v>1046</v>
      </c>
      <c r="C35391" s="7" t="s">
        <v>464</v>
      </c>
      <c r="D35391" s="7" t="s">
        <v>520</v>
      </c>
      <c r="E35391" s="7" t="s">
        <v>351</v>
      </c>
      <c r="F35391" s="7" t="s">
        <v>928</v>
      </c>
      <c r="G35391" s="7" t="s">
        <v>323</v>
      </c>
      <c r="H35391" t="s">
        <v>6185</v>
      </c>
      <c r="I35391">
        <v>70713</v>
      </c>
      <c r="J35391" t="s">
        <v>215</v>
      </c>
      <c r="K35391">
        <v>1</v>
      </c>
      <c r="L35391" s="8">
        <v>0</v>
      </c>
      <c r="M35391" s="7">
        <v>1</v>
      </c>
      <c r="N35391">
        <v>0</v>
      </c>
      <c r="O35391" s="8">
        <v>0</v>
      </c>
      <c r="P35391">
        <v>0</v>
      </c>
    </row>
    <row r="35392" spans="1:19" x14ac:dyDescent="0.3">
      <c r="A35392" s="7">
        <v>1437314408</v>
      </c>
      <c r="B35392" s="7" t="s">
        <v>980</v>
      </c>
      <c r="C35392" s="7" t="s">
        <v>3907</v>
      </c>
      <c r="D35392" s="7" t="s">
        <v>412</v>
      </c>
      <c r="E35392" s="7" t="s">
        <v>489</v>
      </c>
      <c r="F35392" s="7" t="s">
        <v>413</v>
      </c>
      <c r="G35392" s="7" t="s">
        <v>323</v>
      </c>
      <c r="H35392" t="s">
        <v>6382</v>
      </c>
      <c r="I35392">
        <v>70714</v>
      </c>
      <c r="J35392" t="s">
        <v>6383</v>
      </c>
      <c r="K35392">
        <v>1</v>
      </c>
      <c r="L35392" s="8">
        <v>0</v>
      </c>
      <c r="M35392" s="7">
        <v>1</v>
      </c>
      <c r="N35392">
        <v>0</v>
      </c>
      <c r="O35392" s="8">
        <v>0</v>
      </c>
      <c r="P35392">
        <v>0</v>
      </c>
    </row>
    <row r="35393" spans="1:19" x14ac:dyDescent="0.3">
      <c r="A35393" s="7">
        <v>1154427698</v>
      </c>
      <c r="B35393" s="7" t="s">
        <v>8881</v>
      </c>
      <c r="C35393" s="7" t="s">
        <v>456</v>
      </c>
      <c r="D35393" s="7" t="s">
        <v>320</v>
      </c>
      <c r="E35393" s="7" t="s">
        <v>351</v>
      </c>
      <c r="F35393" s="7" t="s">
        <v>322</v>
      </c>
      <c r="G35393" s="7" t="s">
        <v>323</v>
      </c>
      <c r="H35393" t="s">
        <v>6086</v>
      </c>
      <c r="I35393">
        <v>70715</v>
      </c>
      <c r="J35393" t="s">
        <v>6087</v>
      </c>
      <c r="K35393">
        <v>1</v>
      </c>
      <c r="L35393" s="8">
        <v>0</v>
      </c>
      <c r="M35393" s="7">
        <v>1</v>
      </c>
      <c r="N35393">
        <v>0</v>
      </c>
      <c r="O35393" s="8">
        <v>0</v>
      </c>
      <c r="P35393">
        <v>0</v>
      </c>
    </row>
    <row r="35394" spans="1:19" x14ac:dyDescent="0.3">
      <c r="A35394" s="7">
        <v>1366882656</v>
      </c>
      <c r="B35394" s="7" t="s">
        <v>803</v>
      </c>
      <c r="C35394" s="7" t="s">
        <v>804</v>
      </c>
      <c r="D35394" s="7" t="s">
        <v>646</v>
      </c>
      <c r="E35394" s="7" t="s">
        <v>363</v>
      </c>
      <c r="F35394" s="7" t="s">
        <v>805</v>
      </c>
      <c r="G35394" s="7" t="s">
        <v>323</v>
      </c>
      <c r="H35394" t="s">
        <v>6088</v>
      </c>
      <c r="I35394">
        <v>70710</v>
      </c>
      <c r="J35394" t="s">
        <v>285</v>
      </c>
      <c r="K35394">
        <v>1</v>
      </c>
      <c r="L35394" s="8">
        <v>0</v>
      </c>
      <c r="M35394" s="7">
        <v>1</v>
      </c>
      <c r="N35394">
        <v>0</v>
      </c>
      <c r="O35394" s="8">
        <v>0</v>
      </c>
      <c r="P35394">
        <v>0</v>
      </c>
    </row>
    <row r="35395" spans="1:19" x14ac:dyDescent="0.3">
      <c r="A35395" s="7">
        <v>1558656058</v>
      </c>
      <c r="B35395" s="7" t="s">
        <v>416</v>
      </c>
      <c r="C35395" s="7" t="s">
        <v>8119</v>
      </c>
      <c r="D35395" s="7" t="s">
        <v>468</v>
      </c>
      <c r="E35395" s="7" t="s">
        <v>649</v>
      </c>
      <c r="F35395" s="7" t="s">
        <v>446</v>
      </c>
      <c r="G35395" s="7" t="s">
        <v>323</v>
      </c>
      <c r="H35395" t="s">
        <v>6101</v>
      </c>
      <c r="I35395">
        <v>70713</v>
      </c>
      <c r="J35395" t="s">
        <v>6102</v>
      </c>
      <c r="K35395">
        <v>1</v>
      </c>
      <c r="L35395" s="8">
        <v>0</v>
      </c>
      <c r="M35395" s="7">
        <v>1</v>
      </c>
      <c r="N35395">
        <v>0</v>
      </c>
      <c r="O35395" s="8">
        <v>0</v>
      </c>
      <c r="P35395">
        <v>0</v>
      </c>
    </row>
    <row r="35396" spans="1:19" x14ac:dyDescent="0.3">
      <c r="A35396" s="7">
        <v>1356555916</v>
      </c>
      <c r="B35396" s="7" t="s">
        <v>959</v>
      </c>
      <c r="C35396" s="7" t="s">
        <v>538</v>
      </c>
      <c r="D35396" s="7" t="s">
        <v>611</v>
      </c>
      <c r="E35396" s="7" t="s">
        <v>386</v>
      </c>
      <c r="F35396" s="7" t="s">
        <v>830</v>
      </c>
      <c r="G35396" s="7" t="s">
        <v>323</v>
      </c>
      <c r="H35396" t="s">
        <v>6097</v>
      </c>
      <c r="I35396">
        <v>70713</v>
      </c>
      <c r="J35396" t="s">
        <v>217</v>
      </c>
      <c r="K35396">
        <v>1</v>
      </c>
      <c r="L35396" s="8">
        <v>0</v>
      </c>
      <c r="M35396" s="7">
        <v>1</v>
      </c>
      <c r="N35396">
        <v>0</v>
      </c>
      <c r="O35396" s="8">
        <v>0</v>
      </c>
      <c r="P35396">
        <v>0</v>
      </c>
    </row>
    <row r="35397" spans="1:19" x14ac:dyDescent="0.3">
      <c r="A35397" s="7">
        <v>1740209675</v>
      </c>
      <c r="B35397" s="7" t="s">
        <v>2928</v>
      </c>
      <c r="C35397" s="7" t="s">
        <v>744</v>
      </c>
      <c r="D35397" s="7" t="s">
        <v>385</v>
      </c>
      <c r="E35397" s="7" t="s">
        <v>381</v>
      </c>
      <c r="F35397" s="7" t="s">
        <v>896</v>
      </c>
      <c r="G35397" s="7" t="s">
        <v>323</v>
      </c>
      <c r="H35397" t="s">
        <v>6211</v>
      </c>
      <c r="I35397">
        <v>70712</v>
      </c>
      <c r="J35397" t="s">
        <v>187</v>
      </c>
      <c r="K35397">
        <v>1</v>
      </c>
      <c r="L35397" s="8">
        <v>0</v>
      </c>
      <c r="M35397" s="7">
        <v>1</v>
      </c>
      <c r="N35397">
        <v>0</v>
      </c>
      <c r="O35397" s="8">
        <v>0</v>
      </c>
      <c r="P35397">
        <v>0</v>
      </c>
    </row>
    <row r="35398" spans="1:19" x14ac:dyDescent="0.3">
      <c r="A35398" s="7">
        <v>1245246446</v>
      </c>
      <c r="B35398" s="7" t="s">
        <v>5082</v>
      </c>
      <c r="C35398" s="7" t="s">
        <v>4034</v>
      </c>
      <c r="D35398" s="7" t="s">
        <v>1991</v>
      </c>
      <c r="E35398" s="7" t="s">
        <v>351</v>
      </c>
      <c r="F35398" s="7" t="s">
        <v>446</v>
      </c>
      <c r="G35398" s="7" t="s">
        <v>323</v>
      </c>
      <c r="H35398" t="s">
        <v>6080</v>
      </c>
      <c r="I35398">
        <v>70714</v>
      </c>
      <c r="J35398" t="s">
        <v>6081</v>
      </c>
      <c r="K35398">
        <v>1</v>
      </c>
      <c r="L35398" s="8">
        <v>0</v>
      </c>
      <c r="M35398" s="7">
        <v>1</v>
      </c>
      <c r="N35398">
        <v>1</v>
      </c>
      <c r="O35398" s="8">
        <v>0</v>
      </c>
      <c r="P35398">
        <v>1</v>
      </c>
      <c r="Q35398" s="9">
        <v>42</v>
      </c>
      <c r="R35398" s="8">
        <v>0</v>
      </c>
      <c r="S35398" s="9">
        <v>42</v>
      </c>
    </row>
    <row r="35399" spans="1:19" x14ac:dyDescent="0.3">
      <c r="A35399" s="7">
        <v>1194834754</v>
      </c>
      <c r="B35399" s="7" t="s">
        <v>8982</v>
      </c>
      <c r="C35399" s="7" t="s">
        <v>8983</v>
      </c>
      <c r="D35399" s="7" t="s">
        <v>8984</v>
      </c>
      <c r="E35399" s="7" t="s">
        <v>386</v>
      </c>
      <c r="F35399" s="7" t="s">
        <v>539</v>
      </c>
      <c r="G35399" s="7" t="s">
        <v>323</v>
      </c>
      <c r="H35399" t="s">
        <v>6126</v>
      </c>
      <c r="I35399">
        <v>70719</v>
      </c>
      <c r="J35399" t="s">
        <v>255</v>
      </c>
      <c r="K35399">
        <v>1</v>
      </c>
      <c r="L35399" s="8">
        <v>0</v>
      </c>
      <c r="M35399" s="7">
        <v>1</v>
      </c>
      <c r="N35399">
        <v>0</v>
      </c>
      <c r="O35399" s="8">
        <v>0</v>
      </c>
      <c r="P35399">
        <v>0</v>
      </c>
    </row>
    <row r="35400" spans="1:19" x14ac:dyDescent="0.3">
      <c r="A35400" s="7">
        <v>1699856831</v>
      </c>
      <c r="B35400" s="7" t="s">
        <v>4648</v>
      </c>
      <c r="C35400" s="7" t="s">
        <v>3092</v>
      </c>
      <c r="D35400" s="7" t="s">
        <v>320</v>
      </c>
      <c r="E35400" s="7" t="s">
        <v>351</v>
      </c>
      <c r="F35400" s="7" t="s">
        <v>322</v>
      </c>
      <c r="G35400" s="7" t="s">
        <v>323</v>
      </c>
      <c r="H35400" t="s">
        <v>6139</v>
      </c>
      <c r="I35400">
        <v>70715</v>
      </c>
      <c r="J35400" t="s">
        <v>6140</v>
      </c>
      <c r="K35400">
        <v>1</v>
      </c>
      <c r="L35400" s="8">
        <v>0</v>
      </c>
      <c r="M35400" s="7">
        <v>1</v>
      </c>
      <c r="N35400">
        <v>1</v>
      </c>
      <c r="O35400" s="8">
        <v>0</v>
      </c>
      <c r="P35400">
        <v>1</v>
      </c>
      <c r="Q35400" s="9">
        <v>662</v>
      </c>
      <c r="R35400" s="8">
        <v>0</v>
      </c>
      <c r="S35400" s="9">
        <v>662</v>
      </c>
    </row>
    <row r="35401" spans="1:19" x14ac:dyDescent="0.3">
      <c r="A35401" s="7">
        <v>1417062761</v>
      </c>
      <c r="B35401" s="7" t="s">
        <v>1257</v>
      </c>
      <c r="C35401" s="7" t="s">
        <v>1258</v>
      </c>
      <c r="D35401" s="7" t="s">
        <v>1098</v>
      </c>
      <c r="E35401" s="7" t="s">
        <v>381</v>
      </c>
      <c r="F35401" s="7" t="s">
        <v>928</v>
      </c>
      <c r="G35401" s="7" t="s">
        <v>323</v>
      </c>
      <c r="H35401" t="s">
        <v>6095</v>
      </c>
      <c r="I35401">
        <v>70710</v>
      </c>
      <c r="J35401" t="s">
        <v>6096</v>
      </c>
      <c r="K35401">
        <v>1</v>
      </c>
      <c r="L35401" s="8">
        <v>0</v>
      </c>
      <c r="M35401" s="7">
        <v>1</v>
      </c>
      <c r="N35401">
        <v>0</v>
      </c>
      <c r="O35401" s="8">
        <v>0</v>
      </c>
      <c r="P35401">
        <v>0</v>
      </c>
    </row>
    <row r="35402" spans="1:19" x14ac:dyDescent="0.3">
      <c r="A35402" s="7">
        <v>1710938931</v>
      </c>
      <c r="B35402" s="7" t="s">
        <v>4149</v>
      </c>
      <c r="C35402" s="7" t="s">
        <v>4150</v>
      </c>
      <c r="D35402" s="7" t="s">
        <v>320</v>
      </c>
      <c r="E35402" s="7" t="s">
        <v>351</v>
      </c>
      <c r="F35402" s="7" t="s">
        <v>322</v>
      </c>
      <c r="G35402" s="7" t="s">
        <v>323</v>
      </c>
      <c r="H35402" t="s">
        <v>6128</v>
      </c>
      <c r="I35402">
        <v>70715</v>
      </c>
      <c r="J35402" t="s">
        <v>6129</v>
      </c>
      <c r="K35402">
        <v>1</v>
      </c>
      <c r="L35402" s="8">
        <v>0</v>
      </c>
      <c r="M35402" s="7">
        <v>1</v>
      </c>
      <c r="N35402">
        <v>0</v>
      </c>
      <c r="O35402" s="8">
        <v>0</v>
      </c>
      <c r="P35402">
        <v>0</v>
      </c>
    </row>
    <row r="35403" spans="1:19" x14ac:dyDescent="0.3">
      <c r="A35403" s="7">
        <v>1760611198</v>
      </c>
      <c r="B35403" s="7" t="s">
        <v>753</v>
      </c>
      <c r="C35403" s="7" t="s">
        <v>754</v>
      </c>
      <c r="D35403" s="7" t="s">
        <v>755</v>
      </c>
      <c r="E35403" s="7" t="s">
        <v>521</v>
      </c>
      <c r="F35403" s="7" t="s">
        <v>756</v>
      </c>
      <c r="G35403" s="7" t="s">
        <v>323</v>
      </c>
      <c r="H35403" t="s">
        <v>6075</v>
      </c>
      <c r="I35403">
        <v>70710</v>
      </c>
      <c r="J35403" t="s">
        <v>287</v>
      </c>
      <c r="K35403">
        <v>1</v>
      </c>
      <c r="L35403" s="8">
        <v>0</v>
      </c>
      <c r="M35403" s="7">
        <v>1</v>
      </c>
      <c r="N35403">
        <v>0</v>
      </c>
      <c r="O35403" s="8">
        <v>0</v>
      </c>
      <c r="P35403">
        <v>0</v>
      </c>
    </row>
    <row r="35404" spans="1:19" x14ac:dyDescent="0.3">
      <c r="A35404" s="7">
        <v>1952822132</v>
      </c>
      <c r="B35404" s="7" t="s">
        <v>6577</v>
      </c>
      <c r="C35404" s="7" t="s">
        <v>6578</v>
      </c>
      <c r="D35404" s="7" t="s">
        <v>6579</v>
      </c>
      <c r="E35404" s="7" t="s">
        <v>400</v>
      </c>
      <c r="F35404" s="7" t="s">
        <v>1157</v>
      </c>
      <c r="G35404" s="7" t="s">
        <v>323</v>
      </c>
      <c r="H35404" t="s">
        <v>6123</v>
      </c>
      <c r="I35404">
        <v>70715</v>
      </c>
      <c r="J35404" t="s">
        <v>6124</v>
      </c>
      <c r="K35404">
        <v>1</v>
      </c>
      <c r="L35404" s="8">
        <v>0</v>
      </c>
      <c r="M35404" s="7">
        <v>1</v>
      </c>
      <c r="N35404">
        <v>1</v>
      </c>
      <c r="O35404" s="8">
        <v>0</v>
      </c>
      <c r="P35404">
        <v>1</v>
      </c>
      <c r="Q35404" s="9">
        <v>1795</v>
      </c>
      <c r="R35404" s="8">
        <v>0</v>
      </c>
      <c r="S35404" s="9">
        <v>1795</v>
      </c>
    </row>
    <row r="35405" spans="1:19" x14ac:dyDescent="0.3">
      <c r="A35405" s="7">
        <v>1861642712</v>
      </c>
      <c r="B35405" s="7" t="s">
        <v>3587</v>
      </c>
      <c r="C35405" s="7" t="s">
        <v>7935</v>
      </c>
      <c r="D35405" s="7" t="s">
        <v>320</v>
      </c>
      <c r="E35405" s="7" t="s">
        <v>454</v>
      </c>
      <c r="F35405" s="7" t="s">
        <v>401</v>
      </c>
      <c r="G35405" s="7" t="s">
        <v>323</v>
      </c>
      <c r="H35405" t="s">
        <v>6067</v>
      </c>
      <c r="I35405">
        <v>70715</v>
      </c>
      <c r="J35405" t="s">
        <v>6068</v>
      </c>
      <c r="K35405">
        <v>1</v>
      </c>
      <c r="L35405" s="8">
        <v>0</v>
      </c>
      <c r="M35405" s="7">
        <v>1</v>
      </c>
      <c r="N35405">
        <v>0</v>
      </c>
      <c r="O35405" s="8">
        <v>0</v>
      </c>
      <c r="P35405">
        <v>0</v>
      </c>
    </row>
    <row r="35406" spans="1:19" x14ac:dyDescent="0.3">
      <c r="A35406" s="7">
        <v>1235664996</v>
      </c>
      <c r="B35406" s="7" t="s">
        <v>6790</v>
      </c>
      <c r="C35406" s="7" t="s">
        <v>6791</v>
      </c>
      <c r="D35406" s="7" t="s">
        <v>555</v>
      </c>
      <c r="E35406" s="7" t="s">
        <v>386</v>
      </c>
      <c r="F35406" s="7" t="s">
        <v>570</v>
      </c>
      <c r="G35406" s="7" t="s">
        <v>323</v>
      </c>
      <c r="H35406" t="s">
        <v>6106</v>
      </c>
      <c r="I35406">
        <v>70715</v>
      </c>
      <c r="J35406" t="s">
        <v>6107</v>
      </c>
      <c r="K35406">
        <v>1</v>
      </c>
      <c r="L35406" s="8">
        <v>0</v>
      </c>
      <c r="M35406" s="7">
        <v>1</v>
      </c>
      <c r="N35406">
        <v>0</v>
      </c>
      <c r="O35406" s="8">
        <v>0</v>
      </c>
      <c r="P35406">
        <v>0</v>
      </c>
    </row>
    <row r="35407" spans="1:19" x14ac:dyDescent="0.3">
      <c r="A35407" s="7">
        <v>1528198116</v>
      </c>
      <c r="B35407" s="7" t="s">
        <v>10036</v>
      </c>
      <c r="C35407" s="7" t="s">
        <v>10037</v>
      </c>
      <c r="D35407" s="7" t="s">
        <v>441</v>
      </c>
      <c r="E35407" s="7" t="s">
        <v>386</v>
      </c>
      <c r="F35407" s="7" t="s">
        <v>401</v>
      </c>
      <c r="G35407" s="7" t="s">
        <v>323</v>
      </c>
      <c r="H35407" t="s">
        <v>6104</v>
      </c>
      <c r="I35407">
        <v>70713</v>
      </c>
      <c r="J35407" t="s">
        <v>6105</v>
      </c>
      <c r="K35407">
        <v>1</v>
      </c>
      <c r="L35407" s="8">
        <v>0</v>
      </c>
      <c r="M35407" s="7">
        <v>1</v>
      </c>
      <c r="N35407">
        <v>0</v>
      </c>
      <c r="O35407" s="8">
        <v>0</v>
      </c>
      <c r="P35407">
        <v>0</v>
      </c>
    </row>
    <row r="35408" spans="1:19" x14ac:dyDescent="0.3">
      <c r="A35408" s="7">
        <v>1841249158</v>
      </c>
      <c r="B35408" s="7" t="s">
        <v>3624</v>
      </c>
      <c r="C35408" s="7" t="s">
        <v>1965</v>
      </c>
      <c r="D35408" s="7" t="s">
        <v>520</v>
      </c>
      <c r="E35408" s="7" t="s">
        <v>400</v>
      </c>
      <c r="F35408" s="7" t="s">
        <v>633</v>
      </c>
      <c r="G35408" s="7" t="s">
        <v>323</v>
      </c>
      <c r="H35408" t="s">
        <v>6084</v>
      </c>
      <c r="I35408">
        <v>70715</v>
      </c>
      <c r="J35408" t="s">
        <v>6085</v>
      </c>
      <c r="K35408">
        <v>1</v>
      </c>
      <c r="L35408" s="8">
        <v>0</v>
      </c>
      <c r="M35408" s="7">
        <v>1</v>
      </c>
      <c r="N35408">
        <v>1</v>
      </c>
      <c r="O35408" s="8">
        <v>0</v>
      </c>
      <c r="P35408">
        <v>1</v>
      </c>
      <c r="Q35408" s="9">
        <v>50</v>
      </c>
      <c r="R35408" s="8">
        <v>0</v>
      </c>
      <c r="S35408" s="9">
        <v>50</v>
      </c>
    </row>
    <row r="35409" spans="1:19" x14ac:dyDescent="0.3">
      <c r="A35409" s="7">
        <v>1447412044</v>
      </c>
      <c r="B35409" s="7" t="s">
        <v>2779</v>
      </c>
      <c r="C35409" s="7" t="s">
        <v>2780</v>
      </c>
      <c r="D35409" s="7" t="s">
        <v>320</v>
      </c>
      <c r="E35409" s="7" t="s">
        <v>521</v>
      </c>
      <c r="F35409" s="7" t="s">
        <v>322</v>
      </c>
      <c r="G35409" s="7" t="s">
        <v>323</v>
      </c>
      <c r="H35409" t="s">
        <v>6073</v>
      </c>
      <c r="I35409">
        <v>70714</v>
      </c>
      <c r="J35409" t="s">
        <v>6074</v>
      </c>
      <c r="K35409">
        <v>1</v>
      </c>
      <c r="L35409" s="8">
        <v>0</v>
      </c>
      <c r="M35409" s="7">
        <v>1</v>
      </c>
      <c r="N35409">
        <v>0</v>
      </c>
      <c r="O35409" s="8">
        <v>0</v>
      </c>
      <c r="P35409">
        <v>0</v>
      </c>
    </row>
    <row r="35410" spans="1:19" x14ac:dyDescent="0.3">
      <c r="A35410" s="7">
        <v>1336391952</v>
      </c>
      <c r="B35410" s="7" t="s">
        <v>10038</v>
      </c>
      <c r="C35410" s="7" t="s">
        <v>527</v>
      </c>
      <c r="D35410" s="7" t="s">
        <v>380</v>
      </c>
      <c r="E35410" s="7" t="s">
        <v>758</v>
      </c>
      <c r="F35410" s="7" t="s">
        <v>382</v>
      </c>
      <c r="G35410" s="7" t="s">
        <v>323</v>
      </c>
      <c r="H35410" t="s">
        <v>6106</v>
      </c>
      <c r="I35410">
        <v>70715</v>
      </c>
      <c r="J35410" t="s">
        <v>6107</v>
      </c>
      <c r="K35410">
        <v>1</v>
      </c>
      <c r="L35410" s="8">
        <v>0</v>
      </c>
      <c r="M35410" s="7">
        <v>1</v>
      </c>
      <c r="N35410">
        <v>1</v>
      </c>
      <c r="O35410" s="8">
        <v>0</v>
      </c>
      <c r="P35410">
        <v>1</v>
      </c>
      <c r="Q35410" s="9">
        <v>1988</v>
      </c>
      <c r="R35410" s="8">
        <v>0</v>
      </c>
      <c r="S35410" s="9">
        <v>1988</v>
      </c>
    </row>
    <row r="35411" spans="1:19" x14ac:dyDescent="0.3">
      <c r="A35411" s="7">
        <v>1043233125</v>
      </c>
      <c r="B35411" s="7" t="s">
        <v>3968</v>
      </c>
      <c r="C35411" s="7" t="s">
        <v>842</v>
      </c>
      <c r="D35411" s="7" t="s">
        <v>646</v>
      </c>
      <c r="E35411" s="7" t="s">
        <v>521</v>
      </c>
      <c r="F35411" s="7" t="s">
        <v>805</v>
      </c>
      <c r="G35411" s="7" t="s">
        <v>323</v>
      </c>
      <c r="H35411" t="s">
        <v>6101</v>
      </c>
      <c r="I35411">
        <v>70713</v>
      </c>
      <c r="J35411" t="s">
        <v>6102</v>
      </c>
      <c r="K35411">
        <v>1</v>
      </c>
      <c r="L35411" s="8">
        <v>0</v>
      </c>
      <c r="M35411" s="7">
        <v>1</v>
      </c>
      <c r="N35411">
        <v>1</v>
      </c>
      <c r="O35411" s="8">
        <v>0</v>
      </c>
      <c r="P35411">
        <v>1</v>
      </c>
      <c r="Q35411" s="9">
        <v>1144</v>
      </c>
      <c r="R35411" s="8">
        <v>0</v>
      </c>
      <c r="S35411" s="9">
        <v>1144</v>
      </c>
    </row>
    <row r="35412" spans="1:19" x14ac:dyDescent="0.3">
      <c r="A35412" s="7">
        <v>1831147495</v>
      </c>
      <c r="B35412" s="7" t="s">
        <v>3339</v>
      </c>
      <c r="C35412" s="7" t="s">
        <v>816</v>
      </c>
      <c r="D35412" s="7" t="s">
        <v>380</v>
      </c>
      <c r="E35412" s="7" t="s">
        <v>351</v>
      </c>
      <c r="F35412" s="7" t="s">
        <v>382</v>
      </c>
      <c r="G35412" s="7" t="s">
        <v>323</v>
      </c>
      <c r="H35412" t="s">
        <v>6067</v>
      </c>
      <c r="I35412">
        <v>70715</v>
      </c>
      <c r="J35412" t="s">
        <v>6068</v>
      </c>
      <c r="K35412">
        <v>1</v>
      </c>
      <c r="L35412" s="8">
        <v>0</v>
      </c>
      <c r="M35412" s="7">
        <v>1</v>
      </c>
      <c r="N35412">
        <v>1</v>
      </c>
      <c r="O35412" s="8">
        <v>0</v>
      </c>
      <c r="P35412">
        <v>1</v>
      </c>
      <c r="Q35412" s="9">
        <v>24</v>
      </c>
      <c r="R35412" s="8">
        <v>0</v>
      </c>
      <c r="S35412" s="9">
        <v>24</v>
      </c>
    </row>
    <row r="35413" spans="1:19" x14ac:dyDescent="0.3">
      <c r="A35413" s="7">
        <v>1982867420</v>
      </c>
      <c r="B35413" s="7" t="s">
        <v>6341</v>
      </c>
      <c r="C35413" s="7" t="s">
        <v>6342</v>
      </c>
      <c r="D35413" s="7" t="s">
        <v>338</v>
      </c>
      <c r="E35413" s="7" t="s">
        <v>612</v>
      </c>
      <c r="F35413" s="7" t="s">
        <v>446</v>
      </c>
      <c r="G35413" s="7" t="s">
        <v>323</v>
      </c>
      <c r="H35413" t="s">
        <v>6067</v>
      </c>
      <c r="I35413">
        <v>70715</v>
      </c>
      <c r="J35413" t="s">
        <v>6068</v>
      </c>
      <c r="K35413">
        <v>1</v>
      </c>
      <c r="L35413" s="8">
        <v>0</v>
      </c>
      <c r="M35413" s="7">
        <v>1</v>
      </c>
      <c r="N35413">
        <v>0</v>
      </c>
      <c r="O35413" s="8">
        <v>0</v>
      </c>
      <c r="P35413">
        <v>0</v>
      </c>
    </row>
    <row r="35414" spans="1:19" x14ac:dyDescent="0.3">
      <c r="A35414" s="7">
        <v>1538658877</v>
      </c>
      <c r="B35414" s="7" t="s">
        <v>10039</v>
      </c>
      <c r="C35414" s="7" t="s">
        <v>1759</v>
      </c>
      <c r="D35414" s="7" t="s">
        <v>459</v>
      </c>
      <c r="E35414" s="7" t="s">
        <v>400</v>
      </c>
      <c r="F35414" s="7" t="s">
        <v>446</v>
      </c>
      <c r="G35414" s="7" t="s">
        <v>323</v>
      </c>
      <c r="H35414" t="s">
        <v>6145</v>
      </c>
      <c r="I35414">
        <v>70715</v>
      </c>
      <c r="J35414" t="s">
        <v>6146</v>
      </c>
      <c r="K35414">
        <v>1</v>
      </c>
      <c r="L35414" s="8">
        <v>0</v>
      </c>
      <c r="M35414" s="7">
        <v>1</v>
      </c>
      <c r="N35414">
        <v>0</v>
      </c>
      <c r="O35414" s="8">
        <v>0</v>
      </c>
      <c r="P35414">
        <v>0</v>
      </c>
    </row>
    <row r="35415" spans="1:19" x14ac:dyDescent="0.3">
      <c r="A35415" s="7">
        <v>1245686831</v>
      </c>
      <c r="B35415" s="7" t="s">
        <v>7135</v>
      </c>
      <c r="C35415" s="7" t="s">
        <v>464</v>
      </c>
      <c r="D35415" s="7" t="s">
        <v>506</v>
      </c>
      <c r="E35415" s="7" t="s">
        <v>521</v>
      </c>
      <c r="F35415" s="7" t="s">
        <v>446</v>
      </c>
      <c r="G35415" s="7" t="s">
        <v>323</v>
      </c>
      <c r="H35415" t="s">
        <v>6198</v>
      </c>
      <c r="I35415">
        <v>70714</v>
      </c>
      <c r="J35415" t="s">
        <v>6199</v>
      </c>
      <c r="K35415">
        <v>1</v>
      </c>
      <c r="L35415" s="8">
        <v>0</v>
      </c>
      <c r="M35415" s="7">
        <v>1</v>
      </c>
      <c r="N35415">
        <v>1</v>
      </c>
      <c r="O35415" s="8">
        <v>0</v>
      </c>
      <c r="P35415">
        <v>1</v>
      </c>
      <c r="Q35415" s="9">
        <v>329</v>
      </c>
      <c r="R35415" s="8">
        <v>0</v>
      </c>
      <c r="S35415" s="9">
        <v>329</v>
      </c>
    </row>
    <row r="35416" spans="1:19" x14ac:dyDescent="0.3">
      <c r="A35416" s="7">
        <v>1720067895</v>
      </c>
      <c r="B35416" s="7" t="s">
        <v>6907</v>
      </c>
      <c r="C35416" s="7" t="s">
        <v>1370</v>
      </c>
      <c r="D35416" s="7" t="s">
        <v>459</v>
      </c>
      <c r="E35416" s="7" t="s">
        <v>351</v>
      </c>
      <c r="F35416" s="7" t="s">
        <v>396</v>
      </c>
      <c r="G35416" s="7" t="s">
        <v>323</v>
      </c>
      <c r="H35416" t="s">
        <v>6243</v>
      </c>
      <c r="I35416">
        <v>70710</v>
      </c>
      <c r="J35416" t="s">
        <v>289</v>
      </c>
      <c r="K35416">
        <v>1</v>
      </c>
      <c r="L35416" s="8">
        <v>0</v>
      </c>
      <c r="M35416" s="7">
        <v>1</v>
      </c>
      <c r="N35416">
        <v>1</v>
      </c>
      <c r="O35416" s="8">
        <v>0</v>
      </c>
      <c r="P35416">
        <v>1</v>
      </c>
      <c r="Q35416" s="9">
        <v>162</v>
      </c>
      <c r="R35416" s="8">
        <v>0</v>
      </c>
      <c r="S35416" s="9">
        <v>162</v>
      </c>
    </row>
    <row r="35417" spans="1:19" x14ac:dyDescent="0.3">
      <c r="A35417" s="7">
        <v>1760445688</v>
      </c>
      <c r="B35417" s="7" t="s">
        <v>10040</v>
      </c>
      <c r="C35417" s="7" t="s">
        <v>1170</v>
      </c>
      <c r="D35417" s="7" t="s">
        <v>468</v>
      </c>
      <c r="E35417" s="7" t="s">
        <v>452</v>
      </c>
      <c r="F35417" s="7" t="s">
        <v>1909</v>
      </c>
      <c r="G35417" s="7" t="s">
        <v>323</v>
      </c>
      <c r="H35417" t="s">
        <v>6089</v>
      </c>
      <c r="I35417">
        <v>70714</v>
      </c>
      <c r="J35417" t="s">
        <v>6090</v>
      </c>
      <c r="K35417">
        <v>1</v>
      </c>
      <c r="L35417" s="8">
        <v>0</v>
      </c>
      <c r="M35417" s="7">
        <v>1</v>
      </c>
      <c r="N35417">
        <v>0</v>
      </c>
      <c r="O35417" s="8">
        <v>0</v>
      </c>
      <c r="P35417">
        <v>0</v>
      </c>
    </row>
    <row r="35418" spans="1:19" x14ac:dyDescent="0.3">
      <c r="A35418" s="7">
        <v>1447212642</v>
      </c>
      <c r="B35418" s="7" t="s">
        <v>4696</v>
      </c>
      <c r="C35418" s="7" t="s">
        <v>10041</v>
      </c>
      <c r="D35418" s="7" t="s">
        <v>520</v>
      </c>
      <c r="E35418" s="7" t="s">
        <v>363</v>
      </c>
      <c r="F35418" s="7" t="s">
        <v>638</v>
      </c>
      <c r="G35418" s="7" t="s">
        <v>323</v>
      </c>
      <c r="H35418" t="s">
        <v>6095</v>
      </c>
      <c r="I35418">
        <v>70710</v>
      </c>
      <c r="J35418" t="s">
        <v>6096</v>
      </c>
      <c r="K35418">
        <v>1</v>
      </c>
      <c r="L35418" s="8">
        <v>0</v>
      </c>
      <c r="M35418" s="7">
        <v>1</v>
      </c>
      <c r="N35418">
        <v>0</v>
      </c>
      <c r="O35418" s="8">
        <v>0</v>
      </c>
      <c r="P35418">
        <v>0</v>
      </c>
    </row>
    <row r="35419" spans="1:19" x14ac:dyDescent="0.3">
      <c r="A35419" s="7">
        <v>1588977227</v>
      </c>
      <c r="B35419" s="7" t="s">
        <v>2079</v>
      </c>
      <c r="C35419" s="7" t="s">
        <v>10042</v>
      </c>
      <c r="D35419" s="7" t="s">
        <v>808</v>
      </c>
      <c r="E35419" s="7" t="s">
        <v>351</v>
      </c>
      <c r="F35419" s="7" t="s">
        <v>332</v>
      </c>
      <c r="G35419" s="7" t="s">
        <v>323</v>
      </c>
      <c r="H35419" t="s">
        <v>6069</v>
      </c>
      <c r="I35419">
        <v>70715</v>
      </c>
      <c r="J35419" t="s">
        <v>6070</v>
      </c>
      <c r="K35419">
        <v>1</v>
      </c>
      <c r="L35419" s="8">
        <v>0</v>
      </c>
      <c r="M35419" s="7">
        <v>1</v>
      </c>
      <c r="N35419">
        <v>1</v>
      </c>
      <c r="O35419" s="8">
        <v>0</v>
      </c>
      <c r="P35419">
        <v>1</v>
      </c>
      <c r="Q35419" s="9">
        <v>45</v>
      </c>
      <c r="R35419" s="8">
        <v>0</v>
      </c>
      <c r="S35419" s="9">
        <v>45</v>
      </c>
    </row>
    <row r="35420" spans="1:19" x14ac:dyDescent="0.3">
      <c r="A35420" s="7">
        <v>1881859932</v>
      </c>
      <c r="B35420" s="7" t="s">
        <v>1663</v>
      </c>
      <c r="C35420" s="7" t="s">
        <v>343</v>
      </c>
      <c r="D35420" s="7" t="s">
        <v>555</v>
      </c>
      <c r="E35420" s="7" t="s">
        <v>521</v>
      </c>
      <c r="F35420" s="7" t="s">
        <v>446</v>
      </c>
      <c r="G35420" s="7" t="s">
        <v>323</v>
      </c>
      <c r="H35420" t="s">
        <v>6099</v>
      </c>
      <c r="I35420">
        <v>70715</v>
      </c>
      <c r="J35420" t="s">
        <v>6100</v>
      </c>
      <c r="K35420">
        <v>1</v>
      </c>
      <c r="L35420" s="8">
        <v>0</v>
      </c>
      <c r="M35420" s="7">
        <v>1</v>
      </c>
      <c r="N35420">
        <v>0</v>
      </c>
      <c r="O35420" s="8">
        <v>0</v>
      </c>
      <c r="P35420">
        <v>0</v>
      </c>
    </row>
    <row r="35421" spans="1:19" x14ac:dyDescent="0.3">
      <c r="A35421" s="7">
        <v>1326010828</v>
      </c>
      <c r="B35421" s="7" t="s">
        <v>2165</v>
      </c>
      <c r="C35421" s="7" t="s">
        <v>2166</v>
      </c>
      <c r="D35421" s="7" t="s">
        <v>380</v>
      </c>
      <c r="E35421" s="7" t="s">
        <v>381</v>
      </c>
      <c r="F35421" s="7" t="s">
        <v>703</v>
      </c>
      <c r="G35421" s="7" t="s">
        <v>323</v>
      </c>
      <c r="H35421" t="s">
        <v>6279</v>
      </c>
      <c r="I35421">
        <v>70712</v>
      </c>
      <c r="J35421" t="s">
        <v>6280</v>
      </c>
      <c r="K35421">
        <v>1</v>
      </c>
      <c r="L35421" s="8">
        <v>0</v>
      </c>
      <c r="M35421" s="7">
        <v>1</v>
      </c>
      <c r="N35421">
        <v>0</v>
      </c>
      <c r="O35421" s="8">
        <v>0</v>
      </c>
      <c r="P35421">
        <v>0</v>
      </c>
    </row>
    <row r="35422" spans="1:19" x14ac:dyDescent="0.3">
      <c r="A35422" s="7">
        <v>1538422548</v>
      </c>
      <c r="B35422" s="7" t="s">
        <v>7424</v>
      </c>
      <c r="C35422" s="7" t="s">
        <v>7425</v>
      </c>
      <c r="D35422" s="7" t="s">
        <v>380</v>
      </c>
      <c r="E35422" s="7" t="s">
        <v>386</v>
      </c>
      <c r="F35422" s="7" t="s">
        <v>1157</v>
      </c>
      <c r="G35422" s="7" t="s">
        <v>323</v>
      </c>
      <c r="H35422" t="s">
        <v>6170</v>
      </c>
      <c r="I35422">
        <v>70710</v>
      </c>
      <c r="J35422" t="s">
        <v>6171</v>
      </c>
      <c r="K35422">
        <v>1</v>
      </c>
      <c r="L35422" s="8">
        <v>0</v>
      </c>
      <c r="M35422" s="7">
        <v>1</v>
      </c>
      <c r="N35422">
        <v>0</v>
      </c>
      <c r="O35422" s="8">
        <v>0</v>
      </c>
      <c r="P35422">
        <v>0</v>
      </c>
    </row>
    <row r="35423" spans="1:19" x14ac:dyDescent="0.3">
      <c r="A35423" s="7">
        <v>1407205883</v>
      </c>
      <c r="B35423" s="7" t="s">
        <v>3409</v>
      </c>
      <c r="C35423" s="7" t="s">
        <v>1170</v>
      </c>
      <c r="D35423" s="7" t="s">
        <v>338</v>
      </c>
      <c r="E35423" s="7" t="s">
        <v>489</v>
      </c>
      <c r="F35423" s="7" t="s">
        <v>413</v>
      </c>
      <c r="G35423" s="7" t="s">
        <v>323</v>
      </c>
      <c r="H35423" t="s">
        <v>6148</v>
      </c>
      <c r="I35423">
        <v>70719</v>
      </c>
      <c r="J35423" t="s">
        <v>6149</v>
      </c>
      <c r="K35423">
        <v>1</v>
      </c>
      <c r="L35423" s="8">
        <v>0</v>
      </c>
      <c r="M35423" s="7">
        <v>1</v>
      </c>
      <c r="N35423">
        <v>0</v>
      </c>
      <c r="O35423" s="8">
        <v>0</v>
      </c>
      <c r="P35423">
        <v>0</v>
      </c>
    </row>
    <row r="35424" spans="1:19" x14ac:dyDescent="0.3">
      <c r="A35424" s="7">
        <v>1124505441</v>
      </c>
      <c r="B35424" s="7" t="s">
        <v>2257</v>
      </c>
      <c r="C35424" s="7" t="s">
        <v>793</v>
      </c>
      <c r="D35424" s="7" t="s">
        <v>385</v>
      </c>
      <c r="E35424" s="7" t="s">
        <v>358</v>
      </c>
      <c r="F35424" s="7" t="s">
        <v>382</v>
      </c>
      <c r="G35424" s="7" t="s">
        <v>323</v>
      </c>
      <c r="H35424" t="s">
        <v>6094</v>
      </c>
      <c r="I35424">
        <v>70713</v>
      </c>
      <c r="J35424" t="s">
        <v>231</v>
      </c>
      <c r="K35424">
        <v>1</v>
      </c>
      <c r="L35424" s="8">
        <v>0</v>
      </c>
      <c r="M35424" s="7">
        <v>1</v>
      </c>
      <c r="N35424">
        <v>0</v>
      </c>
      <c r="O35424" s="8">
        <v>0</v>
      </c>
      <c r="P35424">
        <v>0</v>
      </c>
    </row>
    <row r="35425" spans="1:19" x14ac:dyDescent="0.3">
      <c r="A35425" s="7">
        <v>1114160249</v>
      </c>
      <c r="B35425" s="7" t="s">
        <v>7188</v>
      </c>
      <c r="C35425" s="7" t="s">
        <v>895</v>
      </c>
      <c r="D35425" s="7" t="s">
        <v>520</v>
      </c>
      <c r="E35425" s="7" t="s">
        <v>521</v>
      </c>
      <c r="F35425" s="7" t="s">
        <v>633</v>
      </c>
      <c r="G35425" s="7" t="s">
        <v>323</v>
      </c>
      <c r="H35425" t="s">
        <v>6091</v>
      </c>
      <c r="I35425">
        <v>70710</v>
      </c>
      <c r="J35425" t="s">
        <v>6092</v>
      </c>
      <c r="K35425">
        <v>1</v>
      </c>
      <c r="L35425" s="8">
        <v>0</v>
      </c>
      <c r="M35425" s="7">
        <v>1</v>
      </c>
      <c r="N35425">
        <v>1</v>
      </c>
      <c r="O35425" s="8">
        <v>0</v>
      </c>
      <c r="P35425">
        <v>1</v>
      </c>
      <c r="Q35425" s="9">
        <v>508</v>
      </c>
      <c r="R35425" s="8">
        <v>0</v>
      </c>
      <c r="S35425" s="9">
        <v>508</v>
      </c>
    </row>
    <row r="35426" spans="1:19" x14ac:dyDescent="0.3">
      <c r="A35426" s="7">
        <v>1871836700</v>
      </c>
      <c r="B35426" s="7" t="s">
        <v>8005</v>
      </c>
      <c r="C35426" s="7" t="s">
        <v>648</v>
      </c>
      <c r="D35426" s="7" t="s">
        <v>385</v>
      </c>
      <c r="E35426" s="7" t="s">
        <v>521</v>
      </c>
      <c r="F35426" s="7" t="s">
        <v>446</v>
      </c>
      <c r="G35426" s="7" t="s">
        <v>323</v>
      </c>
      <c r="H35426" t="s">
        <v>6277</v>
      </c>
      <c r="I35426">
        <v>70711</v>
      </c>
      <c r="J35426" t="s">
        <v>175</v>
      </c>
      <c r="K35426">
        <v>1</v>
      </c>
      <c r="L35426" s="8">
        <v>0</v>
      </c>
      <c r="M35426" s="7">
        <v>1</v>
      </c>
      <c r="N35426">
        <v>0</v>
      </c>
      <c r="O35426" s="8">
        <v>0</v>
      </c>
      <c r="P35426">
        <v>0</v>
      </c>
    </row>
    <row r="35427" spans="1:19" x14ac:dyDescent="0.3">
      <c r="A35427" s="7">
        <v>1285267641</v>
      </c>
      <c r="B35427" s="7" t="s">
        <v>4283</v>
      </c>
      <c r="C35427" s="7" t="s">
        <v>2422</v>
      </c>
      <c r="D35427" s="7" t="s">
        <v>380</v>
      </c>
      <c r="E35427" s="7" t="s">
        <v>358</v>
      </c>
      <c r="F35427" s="7" t="s">
        <v>2120</v>
      </c>
      <c r="G35427" s="7" t="s">
        <v>323</v>
      </c>
      <c r="H35427" t="s">
        <v>6185</v>
      </c>
      <c r="I35427">
        <v>70713</v>
      </c>
      <c r="J35427" t="s">
        <v>215</v>
      </c>
      <c r="K35427">
        <v>1</v>
      </c>
      <c r="L35427" s="8">
        <v>0</v>
      </c>
      <c r="M35427" s="7">
        <v>1</v>
      </c>
      <c r="N35427">
        <v>1</v>
      </c>
      <c r="O35427" s="8">
        <v>0</v>
      </c>
      <c r="P35427">
        <v>1</v>
      </c>
      <c r="Q35427" s="9">
        <v>325</v>
      </c>
      <c r="R35427" s="8">
        <v>0</v>
      </c>
      <c r="S35427" s="9">
        <v>325</v>
      </c>
    </row>
    <row r="35428" spans="1:19" x14ac:dyDescent="0.3">
      <c r="A35428" s="7">
        <v>1427409887</v>
      </c>
      <c r="B35428" s="7" t="s">
        <v>4945</v>
      </c>
      <c r="C35428" s="7" t="s">
        <v>4134</v>
      </c>
      <c r="D35428" s="7" t="s">
        <v>4946</v>
      </c>
      <c r="E35428" s="7" t="s">
        <v>386</v>
      </c>
      <c r="F35428" s="7" t="s">
        <v>600</v>
      </c>
      <c r="G35428" s="7" t="s">
        <v>323</v>
      </c>
      <c r="H35428" t="s">
        <v>6122</v>
      </c>
      <c r="I35428">
        <v>70710</v>
      </c>
      <c r="J35428" t="s">
        <v>271</v>
      </c>
      <c r="K35428">
        <v>1</v>
      </c>
      <c r="L35428" s="8">
        <v>0</v>
      </c>
      <c r="M35428" s="7">
        <v>1</v>
      </c>
      <c r="N35428">
        <v>0</v>
      </c>
      <c r="O35428" s="8">
        <v>0</v>
      </c>
      <c r="P35428">
        <v>0</v>
      </c>
    </row>
    <row r="35429" spans="1:19" x14ac:dyDescent="0.3">
      <c r="A35429" s="7">
        <v>1467959189</v>
      </c>
      <c r="B35429" s="7" t="s">
        <v>564</v>
      </c>
      <c r="C35429" s="7" t="s">
        <v>6813</v>
      </c>
      <c r="D35429" s="7" t="s">
        <v>611</v>
      </c>
      <c r="E35429" s="7" t="s">
        <v>400</v>
      </c>
      <c r="F35429" s="7" t="s">
        <v>613</v>
      </c>
      <c r="G35429" s="7" t="s">
        <v>323</v>
      </c>
      <c r="H35429" t="s">
        <v>6187</v>
      </c>
      <c r="I35429">
        <v>70714</v>
      </c>
      <c r="J35429" t="s">
        <v>6188</v>
      </c>
      <c r="K35429">
        <v>1</v>
      </c>
      <c r="L35429" s="8">
        <v>0</v>
      </c>
      <c r="M35429" s="7">
        <v>1</v>
      </c>
      <c r="N35429">
        <v>0</v>
      </c>
      <c r="O35429" s="8">
        <v>0</v>
      </c>
      <c r="P35429">
        <v>0</v>
      </c>
    </row>
    <row r="35430" spans="1:19" x14ac:dyDescent="0.3">
      <c r="A35430" s="7">
        <v>1861703092</v>
      </c>
      <c r="B35430" s="7" t="s">
        <v>654</v>
      </c>
      <c r="C35430" s="7" t="s">
        <v>655</v>
      </c>
      <c r="D35430" s="7" t="s">
        <v>320</v>
      </c>
      <c r="E35430" s="7" t="s">
        <v>386</v>
      </c>
      <c r="F35430" s="7" t="s">
        <v>322</v>
      </c>
      <c r="G35430" s="7" t="s">
        <v>323</v>
      </c>
      <c r="H35430" t="s">
        <v>6069</v>
      </c>
      <c r="I35430">
        <v>70715</v>
      </c>
      <c r="J35430" t="s">
        <v>6070</v>
      </c>
      <c r="K35430">
        <v>1</v>
      </c>
      <c r="L35430" s="8">
        <v>0</v>
      </c>
      <c r="M35430" s="7">
        <v>1</v>
      </c>
      <c r="N35430">
        <v>0</v>
      </c>
      <c r="O35430" s="8">
        <v>0</v>
      </c>
      <c r="P35430">
        <v>0</v>
      </c>
    </row>
    <row r="35431" spans="1:19" x14ac:dyDescent="0.3">
      <c r="A35431" s="7">
        <v>1316914245</v>
      </c>
      <c r="B35431" s="7" t="s">
        <v>1353</v>
      </c>
      <c r="C35431" s="7" t="s">
        <v>996</v>
      </c>
      <c r="D35431" s="7" t="s">
        <v>927</v>
      </c>
      <c r="E35431" s="7" t="s">
        <v>381</v>
      </c>
      <c r="F35431" s="7" t="s">
        <v>1354</v>
      </c>
      <c r="G35431" s="7" t="s">
        <v>323</v>
      </c>
      <c r="H35431" t="s">
        <v>6170</v>
      </c>
      <c r="I35431">
        <v>70710</v>
      </c>
      <c r="J35431" t="s">
        <v>6171</v>
      </c>
      <c r="K35431">
        <v>1</v>
      </c>
      <c r="L35431" s="8">
        <v>0</v>
      </c>
      <c r="M35431" s="7">
        <v>1</v>
      </c>
      <c r="N35431">
        <v>0</v>
      </c>
      <c r="O35431" s="8">
        <v>0</v>
      </c>
      <c r="P35431">
        <v>0</v>
      </c>
    </row>
    <row r="35432" spans="1:19" x14ac:dyDescent="0.3">
      <c r="A35432" s="7">
        <v>1003806217</v>
      </c>
      <c r="B35432" s="7" t="s">
        <v>8480</v>
      </c>
      <c r="C35432" s="7" t="s">
        <v>8481</v>
      </c>
      <c r="D35432" s="7" t="s">
        <v>468</v>
      </c>
      <c r="E35432" s="7" t="s">
        <v>424</v>
      </c>
      <c r="F35432" s="7" t="s">
        <v>1164</v>
      </c>
      <c r="G35432" s="7" t="s">
        <v>323</v>
      </c>
      <c r="H35432" t="s">
        <v>6071</v>
      </c>
      <c r="I35432">
        <v>70714</v>
      </c>
      <c r="J35432" t="s">
        <v>6072</v>
      </c>
      <c r="K35432">
        <v>1</v>
      </c>
      <c r="L35432" s="8">
        <v>0</v>
      </c>
      <c r="M35432" s="7">
        <v>1</v>
      </c>
      <c r="N35432">
        <v>0</v>
      </c>
      <c r="O35432" s="8">
        <v>0</v>
      </c>
      <c r="P35432">
        <v>0</v>
      </c>
    </row>
    <row r="35433" spans="1:19" x14ac:dyDescent="0.3">
      <c r="A35433" s="7">
        <v>1508900994</v>
      </c>
      <c r="B35433" s="7" t="s">
        <v>10043</v>
      </c>
      <c r="C35433" s="7" t="s">
        <v>648</v>
      </c>
      <c r="D35433" s="7" t="s">
        <v>1419</v>
      </c>
      <c r="E35433" s="7" t="s">
        <v>386</v>
      </c>
      <c r="F35433" s="7" t="s">
        <v>322</v>
      </c>
      <c r="G35433" s="7" t="s">
        <v>323</v>
      </c>
      <c r="H35433" t="s">
        <v>6099</v>
      </c>
      <c r="I35433">
        <v>70715</v>
      </c>
      <c r="J35433" t="s">
        <v>6100</v>
      </c>
      <c r="K35433">
        <v>1</v>
      </c>
      <c r="L35433" s="8">
        <v>0</v>
      </c>
      <c r="M35433" s="7">
        <v>1</v>
      </c>
      <c r="N35433">
        <v>0</v>
      </c>
      <c r="O35433" s="8">
        <v>0</v>
      </c>
      <c r="P35433">
        <v>0</v>
      </c>
    </row>
    <row r="35434" spans="1:19" x14ac:dyDescent="0.3">
      <c r="A35434" s="7">
        <v>1467655613</v>
      </c>
      <c r="B35434" s="7" t="s">
        <v>7578</v>
      </c>
      <c r="C35434" s="7" t="s">
        <v>7579</v>
      </c>
      <c r="D35434" s="7" t="s">
        <v>320</v>
      </c>
      <c r="E35434" s="7" t="s">
        <v>386</v>
      </c>
      <c r="F35434" s="7" t="s">
        <v>449</v>
      </c>
      <c r="G35434" s="7" t="s">
        <v>323</v>
      </c>
      <c r="H35434" t="s">
        <v>6104</v>
      </c>
      <c r="I35434">
        <v>70713</v>
      </c>
      <c r="J35434" t="s">
        <v>6105</v>
      </c>
      <c r="K35434">
        <v>1</v>
      </c>
      <c r="L35434" s="8">
        <v>0</v>
      </c>
      <c r="M35434" s="7">
        <v>1</v>
      </c>
      <c r="N35434">
        <v>0</v>
      </c>
      <c r="O35434" s="8">
        <v>0</v>
      </c>
      <c r="P35434">
        <v>0</v>
      </c>
    </row>
    <row r="35435" spans="1:19" x14ac:dyDescent="0.3">
      <c r="A35435" s="7">
        <v>1699020776</v>
      </c>
      <c r="B35435" s="7" t="s">
        <v>4400</v>
      </c>
      <c r="C35435" s="7" t="s">
        <v>784</v>
      </c>
      <c r="D35435" s="7" t="s">
        <v>320</v>
      </c>
      <c r="E35435" s="7" t="s">
        <v>344</v>
      </c>
      <c r="F35435" s="7" t="s">
        <v>322</v>
      </c>
      <c r="G35435" s="7" t="s">
        <v>323</v>
      </c>
      <c r="H35435" t="s">
        <v>6106</v>
      </c>
      <c r="I35435">
        <v>70715</v>
      </c>
      <c r="J35435" t="s">
        <v>6107</v>
      </c>
      <c r="K35435">
        <v>1</v>
      </c>
      <c r="L35435" s="8">
        <v>0</v>
      </c>
      <c r="M35435" s="7">
        <v>1</v>
      </c>
      <c r="N35435">
        <v>0</v>
      </c>
      <c r="O35435" s="8">
        <v>0</v>
      </c>
      <c r="P35435">
        <v>0</v>
      </c>
    </row>
    <row r="35436" spans="1:19" x14ac:dyDescent="0.3">
      <c r="A35436" s="7">
        <v>1750678660</v>
      </c>
      <c r="B35436" s="7" t="s">
        <v>700</v>
      </c>
      <c r="C35436" s="7" t="s">
        <v>1254</v>
      </c>
      <c r="D35436" s="7" t="s">
        <v>385</v>
      </c>
      <c r="E35436" s="7" t="s">
        <v>452</v>
      </c>
      <c r="F35436" s="7" t="s">
        <v>446</v>
      </c>
      <c r="G35436" s="7" t="s">
        <v>323</v>
      </c>
      <c r="H35436" t="s">
        <v>6170</v>
      </c>
      <c r="I35436">
        <v>70710</v>
      </c>
      <c r="J35436" t="s">
        <v>6171</v>
      </c>
      <c r="K35436">
        <v>1</v>
      </c>
      <c r="L35436" s="8">
        <v>0</v>
      </c>
      <c r="M35436" s="7">
        <v>1</v>
      </c>
      <c r="N35436">
        <v>0</v>
      </c>
      <c r="O35436" s="8">
        <v>0</v>
      </c>
      <c r="P35436">
        <v>0</v>
      </c>
    </row>
    <row r="35437" spans="1:19" x14ac:dyDescent="0.3">
      <c r="A35437" s="7">
        <v>1881868297</v>
      </c>
      <c r="B35437" s="7" t="s">
        <v>2456</v>
      </c>
      <c r="C35437" s="7" t="s">
        <v>464</v>
      </c>
      <c r="D35437" s="7" t="s">
        <v>320</v>
      </c>
      <c r="E35437" s="7" t="s">
        <v>521</v>
      </c>
      <c r="F35437" s="7" t="s">
        <v>322</v>
      </c>
      <c r="G35437" s="7" t="s">
        <v>323</v>
      </c>
      <c r="H35437" t="s">
        <v>6095</v>
      </c>
      <c r="I35437">
        <v>70710</v>
      </c>
      <c r="J35437" t="s">
        <v>6096</v>
      </c>
      <c r="K35437">
        <v>1</v>
      </c>
      <c r="L35437" s="8">
        <v>0</v>
      </c>
      <c r="M35437" s="7">
        <v>1</v>
      </c>
      <c r="N35437">
        <v>0</v>
      </c>
      <c r="O35437" s="8">
        <v>0</v>
      </c>
      <c r="P35437">
        <v>0</v>
      </c>
    </row>
    <row r="35438" spans="1:19" x14ac:dyDescent="0.3">
      <c r="A35438" s="7">
        <v>1841257946</v>
      </c>
      <c r="B35438" s="7" t="s">
        <v>486</v>
      </c>
      <c r="C35438" s="7" t="s">
        <v>4997</v>
      </c>
      <c r="D35438" s="7" t="s">
        <v>541</v>
      </c>
      <c r="E35438" s="7" t="s">
        <v>386</v>
      </c>
      <c r="F35438" s="7" t="s">
        <v>596</v>
      </c>
      <c r="G35438" s="7" t="s">
        <v>323</v>
      </c>
      <c r="H35438" t="s">
        <v>6071</v>
      </c>
      <c r="I35438">
        <v>70714</v>
      </c>
      <c r="J35438" t="s">
        <v>6072</v>
      </c>
      <c r="K35438">
        <v>1</v>
      </c>
      <c r="L35438" s="8">
        <v>0</v>
      </c>
      <c r="M35438" s="7">
        <v>1</v>
      </c>
      <c r="N35438">
        <v>0</v>
      </c>
      <c r="O35438" s="8">
        <v>0</v>
      </c>
      <c r="P35438">
        <v>0</v>
      </c>
    </row>
    <row r="35439" spans="1:19" x14ac:dyDescent="0.3">
      <c r="A35439" s="7">
        <v>1144337890</v>
      </c>
      <c r="B35439" s="7" t="s">
        <v>8923</v>
      </c>
      <c r="C35439" s="7" t="s">
        <v>3171</v>
      </c>
      <c r="D35439" s="7" t="s">
        <v>385</v>
      </c>
      <c r="E35439" s="7" t="s">
        <v>351</v>
      </c>
      <c r="F35439" s="7" t="s">
        <v>446</v>
      </c>
      <c r="G35439" s="7" t="s">
        <v>323</v>
      </c>
      <c r="H35439" t="s">
        <v>6073</v>
      </c>
      <c r="I35439">
        <v>70714</v>
      </c>
      <c r="J35439" t="s">
        <v>6074</v>
      </c>
      <c r="K35439">
        <v>1</v>
      </c>
      <c r="L35439" s="8">
        <v>0</v>
      </c>
      <c r="M35439" s="7">
        <v>1</v>
      </c>
      <c r="N35439">
        <v>0</v>
      </c>
      <c r="O35439" s="8">
        <v>0</v>
      </c>
      <c r="P35439">
        <v>0</v>
      </c>
    </row>
    <row r="35440" spans="1:19" x14ac:dyDescent="0.3">
      <c r="A35440" s="7">
        <v>1639534886</v>
      </c>
      <c r="B35440" s="7" t="s">
        <v>6169</v>
      </c>
      <c r="C35440" s="7" t="s">
        <v>2030</v>
      </c>
      <c r="D35440" s="7" t="s">
        <v>338</v>
      </c>
      <c r="E35440" s="7" t="s">
        <v>358</v>
      </c>
      <c r="F35440" s="7" t="s">
        <v>522</v>
      </c>
      <c r="G35440" s="7" t="s">
        <v>323</v>
      </c>
      <c r="H35440" t="s">
        <v>6086</v>
      </c>
      <c r="I35440">
        <v>70715</v>
      </c>
      <c r="J35440" t="s">
        <v>6087</v>
      </c>
      <c r="K35440">
        <v>1</v>
      </c>
      <c r="L35440" s="8">
        <v>0</v>
      </c>
      <c r="M35440" s="7">
        <v>1</v>
      </c>
      <c r="N35440">
        <v>0</v>
      </c>
      <c r="O35440" s="8">
        <v>0</v>
      </c>
      <c r="P35440">
        <v>0</v>
      </c>
    </row>
    <row r="35441" spans="1:19" x14ac:dyDescent="0.3">
      <c r="A35441" s="7">
        <v>1356460182</v>
      </c>
      <c r="B35441" s="7" t="s">
        <v>1650</v>
      </c>
      <c r="C35441" s="7" t="s">
        <v>698</v>
      </c>
      <c r="D35441" s="7" t="s">
        <v>1778</v>
      </c>
      <c r="E35441" s="7" t="s">
        <v>454</v>
      </c>
      <c r="F35441" s="7" t="s">
        <v>446</v>
      </c>
      <c r="G35441" s="7" t="s">
        <v>323</v>
      </c>
      <c r="H35441" t="s">
        <v>6084</v>
      </c>
      <c r="I35441">
        <v>70715</v>
      </c>
      <c r="J35441" t="s">
        <v>6085</v>
      </c>
      <c r="K35441">
        <v>1</v>
      </c>
      <c r="L35441" s="8">
        <v>0</v>
      </c>
      <c r="M35441" s="7">
        <v>1</v>
      </c>
      <c r="N35441">
        <v>0</v>
      </c>
      <c r="O35441" s="8">
        <v>0</v>
      </c>
      <c r="P35441">
        <v>0</v>
      </c>
    </row>
    <row r="35442" spans="1:19" x14ac:dyDescent="0.3">
      <c r="A35442" s="7">
        <v>1952477325</v>
      </c>
      <c r="B35442" s="7" t="s">
        <v>10044</v>
      </c>
      <c r="C35442" s="7" t="s">
        <v>10045</v>
      </c>
      <c r="D35442" s="7" t="s">
        <v>506</v>
      </c>
      <c r="E35442" s="7" t="s">
        <v>386</v>
      </c>
      <c r="F35442" s="7" t="s">
        <v>446</v>
      </c>
      <c r="G35442" s="7" t="s">
        <v>323</v>
      </c>
      <c r="H35442" t="s">
        <v>6459</v>
      </c>
      <c r="I35442">
        <v>70714</v>
      </c>
      <c r="J35442" t="s">
        <v>6460</v>
      </c>
      <c r="K35442">
        <v>1</v>
      </c>
      <c r="L35442" s="8">
        <v>0</v>
      </c>
      <c r="M35442" s="7">
        <v>1</v>
      </c>
      <c r="N35442">
        <v>0</v>
      </c>
      <c r="O35442" s="8">
        <v>0</v>
      </c>
      <c r="P35442">
        <v>0</v>
      </c>
    </row>
    <row r="35443" spans="1:19" x14ac:dyDescent="0.3">
      <c r="A35443" s="7">
        <v>1578726659</v>
      </c>
      <c r="B35443" s="7" t="s">
        <v>10046</v>
      </c>
      <c r="C35443" s="7" t="s">
        <v>664</v>
      </c>
      <c r="E35443" s="7" t="s">
        <v>766</v>
      </c>
      <c r="F35443" s="7" t="s">
        <v>322</v>
      </c>
      <c r="G35443" s="7" t="s">
        <v>323</v>
      </c>
      <c r="H35443" t="s">
        <v>6101</v>
      </c>
      <c r="I35443">
        <v>70713</v>
      </c>
      <c r="J35443" t="s">
        <v>6102</v>
      </c>
      <c r="K35443">
        <v>1</v>
      </c>
      <c r="L35443" s="8">
        <v>0</v>
      </c>
      <c r="M35443" s="7">
        <v>1</v>
      </c>
      <c r="N35443">
        <v>1</v>
      </c>
      <c r="O35443" s="8">
        <v>0</v>
      </c>
      <c r="P35443">
        <v>1</v>
      </c>
      <c r="Q35443" s="9">
        <v>1200</v>
      </c>
      <c r="R35443" s="8">
        <v>0</v>
      </c>
      <c r="S35443" s="9">
        <v>1200</v>
      </c>
    </row>
    <row r="35444" spans="1:19" x14ac:dyDescent="0.3">
      <c r="A35444" s="7">
        <v>1760490957</v>
      </c>
      <c r="B35444" s="7" t="s">
        <v>4517</v>
      </c>
      <c r="C35444" s="7" t="s">
        <v>648</v>
      </c>
      <c r="D35444" s="7" t="s">
        <v>637</v>
      </c>
      <c r="E35444" s="7" t="s">
        <v>386</v>
      </c>
      <c r="F35444" s="7" t="s">
        <v>570</v>
      </c>
      <c r="G35444" s="7" t="s">
        <v>323</v>
      </c>
      <c r="H35444" t="s">
        <v>6106</v>
      </c>
      <c r="I35444">
        <v>70715</v>
      </c>
      <c r="J35444" t="s">
        <v>6107</v>
      </c>
      <c r="K35444">
        <v>1</v>
      </c>
      <c r="L35444" s="8">
        <v>0</v>
      </c>
      <c r="M35444" s="7">
        <v>1</v>
      </c>
      <c r="N35444">
        <v>0</v>
      </c>
      <c r="O35444" s="8">
        <v>0</v>
      </c>
      <c r="P35444">
        <v>0</v>
      </c>
    </row>
    <row r="35445" spans="1:19" x14ac:dyDescent="0.3">
      <c r="A35445" s="7">
        <v>1639577828</v>
      </c>
      <c r="B35445" s="7" t="s">
        <v>4718</v>
      </c>
      <c r="C35445" s="7" t="s">
        <v>548</v>
      </c>
      <c r="D35445" s="7" t="s">
        <v>320</v>
      </c>
      <c r="E35445" s="7" t="s">
        <v>358</v>
      </c>
      <c r="F35445" s="7" t="s">
        <v>322</v>
      </c>
      <c r="G35445" s="7" t="s">
        <v>323</v>
      </c>
      <c r="H35445" t="s">
        <v>6071</v>
      </c>
      <c r="I35445">
        <v>70714</v>
      </c>
      <c r="J35445" t="s">
        <v>6072</v>
      </c>
      <c r="K35445">
        <v>1</v>
      </c>
      <c r="L35445" s="8">
        <v>0</v>
      </c>
      <c r="M35445" s="7">
        <v>1</v>
      </c>
      <c r="N35445">
        <v>0</v>
      </c>
      <c r="O35445" s="8">
        <v>0</v>
      </c>
      <c r="P35445">
        <v>0</v>
      </c>
    </row>
    <row r="35446" spans="1:19" x14ac:dyDescent="0.3">
      <c r="A35446" s="7">
        <v>1093941536</v>
      </c>
      <c r="B35446" s="7" t="s">
        <v>7184</v>
      </c>
      <c r="C35446" s="7" t="s">
        <v>844</v>
      </c>
      <c r="D35446" s="7" t="s">
        <v>541</v>
      </c>
      <c r="E35446" s="7" t="s">
        <v>758</v>
      </c>
      <c r="F35446" s="7" t="s">
        <v>596</v>
      </c>
      <c r="G35446" s="7" t="s">
        <v>323</v>
      </c>
      <c r="H35446" t="s">
        <v>6097</v>
      </c>
      <c r="I35446">
        <v>70713</v>
      </c>
      <c r="J35446" t="s">
        <v>217</v>
      </c>
      <c r="K35446">
        <v>1</v>
      </c>
      <c r="L35446" s="8">
        <v>0</v>
      </c>
      <c r="M35446" s="7">
        <v>1</v>
      </c>
      <c r="N35446">
        <v>1</v>
      </c>
      <c r="O35446" s="8">
        <v>0</v>
      </c>
      <c r="P35446">
        <v>1</v>
      </c>
      <c r="Q35446" s="9">
        <v>1386</v>
      </c>
      <c r="R35446" s="8">
        <v>0</v>
      </c>
      <c r="S35446" s="9">
        <v>1386</v>
      </c>
    </row>
    <row r="35447" spans="1:19" x14ac:dyDescent="0.3">
      <c r="A35447" s="7">
        <v>1306050034</v>
      </c>
      <c r="B35447" s="7" t="s">
        <v>1671</v>
      </c>
      <c r="C35447" s="7" t="s">
        <v>343</v>
      </c>
      <c r="D35447" s="7" t="s">
        <v>482</v>
      </c>
      <c r="E35447" s="7" t="s">
        <v>521</v>
      </c>
      <c r="F35447" s="7" t="s">
        <v>483</v>
      </c>
      <c r="G35447" s="7" t="s">
        <v>323</v>
      </c>
      <c r="H35447" t="s">
        <v>6259</v>
      </c>
      <c r="I35447">
        <v>70712</v>
      </c>
      <c r="J35447" t="s">
        <v>6260</v>
      </c>
      <c r="K35447">
        <v>1</v>
      </c>
      <c r="L35447" s="8">
        <v>0</v>
      </c>
      <c r="M35447" s="7">
        <v>1</v>
      </c>
      <c r="N35447">
        <v>0</v>
      </c>
      <c r="O35447" s="8">
        <v>0</v>
      </c>
      <c r="P35447">
        <v>0</v>
      </c>
    </row>
    <row r="35448" spans="1:19" x14ac:dyDescent="0.3">
      <c r="A35448" s="7">
        <v>1770849150</v>
      </c>
      <c r="B35448" s="7" t="s">
        <v>3954</v>
      </c>
      <c r="C35448" s="7" t="s">
        <v>527</v>
      </c>
      <c r="D35448" s="7" t="s">
        <v>3225</v>
      </c>
      <c r="E35448" s="7" t="s">
        <v>521</v>
      </c>
      <c r="F35448" s="7" t="s">
        <v>596</v>
      </c>
      <c r="G35448" s="7" t="s">
        <v>323</v>
      </c>
      <c r="H35448" t="s">
        <v>6099</v>
      </c>
      <c r="I35448">
        <v>70715</v>
      </c>
      <c r="J35448" t="s">
        <v>6100</v>
      </c>
      <c r="K35448">
        <v>1</v>
      </c>
      <c r="L35448" s="8">
        <v>0</v>
      </c>
      <c r="M35448" s="7">
        <v>1</v>
      </c>
      <c r="N35448">
        <v>0</v>
      </c>
      <c r="O35448" s="8">
        <v>0</v>
      </c>
      <c r="P35448">
        <v>0</v>
      </c>
    </row>
    <row r="35449" spans="1:19" x14ac:dyDescent="0.3">
      <c r="A35449" s="7">
        <v>1700229366</v>
      </c>
      <c r="B35449" s="7" t="s">
        <v>10047</v>
      </c>
      <c r="C35449" s="7" t="s">
        <v>1656</v>
      </c>
      <c r="D35449" s="7" t="s">
        <v>914</v>
      </c>
      <c r="E35449" s="7" t="s">
        <v>465</v>
      </c>
      <c r="F35449" s="7" t="s">
        <v>322</v>
      </c>
      <c r="G35449" s="7" t="s">
        <v>323</v>
      </c>
      <c r="H35449" t="s">
        <v>6239</v>
      </c>
      <c r="I35449">
        <v>70710</v>
      </c>
      <c r="J35449" t="s">
        <v>275</v>
      </c>
      <c r="K35449">
        <v>1</v>
      </c>
      <c r="L35449" s="8">
        <v>0</v>
      </c>
      <c r="M35449" s="7">
        <v>1</v>
      </c>
      <c r="N35449">
        <v>0</v>
      </c>
      <c r="O35449" s="8">
        <v>0</v>
      </c>
      <c r="P35449">
        <v>0</v>
      </c>
    </row>
    <row r="35450" spans="1:19" x14ac:dyDescent="0.3">
      <c r="A35450" s="7">
        <v>1326230236</v>
      </c>
      <c r="B35450" s="7" t="s">
        <v>774</v>
      </c>
      <c r="C35450" s="7" t="s">
        <v>496</v>
      </c>
      <c r="D35450" s="7" t="s">
        <v>611</v>
      </c>
      <c r="E35450" s="7" t="s">
        <v>331</v>
      </c>
      <c r="F35450" s="7" t="s">
        <v>600</v>
      </c>
      <c r="G35450" s="7" t="s">
        <v>323</v>
      </c>
      <c r="H35450" t="s">
        <v>6221</v>
      </c>
      <c r="I35450">
        <v>70714</v>
      </c>
      <c r="J35450" t="s">
        <v>6222</v>
      </c>
      <c r="K35450">
        <v>1</v>
      </c>
      <c r="L35450" s="8">
        <v>0</v>
      </c>
      <c r="M35450" s="7">
        <v>1</v>
      </c>
      <c r="N35450">
        <v>0</v>
      </c>
      <c r="O35450" s="8">
        <v>0</v>
      </c>
      <c r="P35450">
        <v>0</v>
      </c>
    </row>
    <row r="35451" spans="1:19" x14ac:dyDescent="0.3">
      <c r="A35451" s="7">
        <v>1245229541</v>
      </c>
      <c r="B35451" s="7" t="s">
        <v>6642</v>
      </c>
      <c r="C35451" s="7" t="s">
        <v>389</v>
      </c>
      <c r="D35451" s="7" t="s">
        <v>482</v>
      </c>
      <c r="E35451" s="7" t="s">
        <v>381</v>
      </c>
      <c r="F35451" s="7" t="s">
        <v>2142</v>
      </c>
      <c r="G35451" s="7" t="s">
        <v>323</v>
      </c>
      <c r="H35451" t="s">
        <v>6065</v>
      </c>
      <c r="I35451">
        <v>70714</v>
      </c>
      <c r="J35451" t="s">
        <v>6066</v>
      </c>
      <c r="K35451">
        <v>1</v>
      </c>
      <c r="L35451" s="8">
        <v>0</v>
      </c>
      <c r="M35451" s="7">
        <v>1</v>
      </c>
      <c r="N35451">
        <v>0</v>
      </c>
      <c r="O35451" s="8">
        <v>0</v>
      </c>
      <c r="P35451">
        <v>0</v>
      </c>
    </row>
    <row r="35452" spans="1:19" x14ac:dyDescent="0.3">
      <c r="A35452" s="7">
        <v>1528350279</v>
      </c>
      <c r="B35452" s="7" t="s">
        <v>10048</v>
      </c>
      <c r="C35452" s="7" t="s">
        <v>9346</v>
      </c>
      <c r="D35452" s="7" t="s">
        <v>2583</v>
      </c>
      <c r="E35452" s="7" t="s">
        <v>766</v>
      </c>
      <c r="F35452" s="7" t="s">
        <v>339</v>
      </c>
      <c r="G35452" s="7" t="s">
        <v>323</v>
      </c>
      <c r="H35452" t="s">
        <v>6099</v>
      </c>
      <c r="I35452">
        <v>70715</v>
      </c>
      <c r="J35452" t="s">
        <v>6100</v>
      </c>
      <c r="K35452">
        <v>1</v>
      </c>
      <c r="L35452" s="8">
        <v>0</v>
      </c>
      <c r="M35452" s="7">
        <v>1</v>
      </c>
      <c r="N35452">
        <v>0</v>
      </c>
      <c r="O35452" s="8">
        <v>0</v>
      </c>
      <c r="P35452">
        <v>0</v>
      </c>
    </row>
    <row r="35453" spans="1:19" x14ac:dyDescent="0.3">
      <c r="A35453" s="7">
        <v>1326399874</v>
      </c>
      <c r="B35453" s="7" t="s">
        <v>10049</v>
      </c>
      <c r="C35453" s="7" t="s">
        <v>1093</v>
      </c>
      <c r="D35453" s="7" t="s">
        <v>385</v>
      </c>
      <c r="E35453" s="7" t="s">
        <v>358</v>
      </c>
      <c r="F35453" s="7" t="s">
        <v>446</v>
      </c>
      <c r="G35453" s="7" t="s">
        <v>323</v>
      </c>
      <c r="H35453" t="s">
        <v>6082</v>
      </c>
      <c r="I35453">
        <v>70714</v>
      </c>
      <c r="J35453" t="s">
        <v>6083</v>
      </c>
      <c r="K35453">
        <v>1</v>
      </c>
      <c r="L35453" s="8">
        <v>0</v>
      </c>
      <c r="M35453" s="7">
        <v>1</v>
      </c>
      <c r="N35453">
        <v>1</v>
      </c>
      <c r="O35453" s="8">
        <v>0</v>
      </c>
      <c r="P35453">
        <v>1</v>
      </c>
      <c r="Q35453" s="9">
        <v>81</v>
      </c>
      <c r="R35453" s="8">
        <v>0</v>
      </c>
      <c r="S35453" s="9">
        <v>81</v>
      </c>
    </row>
    <row r="35454" spans="1:19" x14ac:dyDescent="0.3">
      <c r="A35454" s="7">
        <v>1114918877</v>
      </c>
      <c r="B35454" s="7" t="s">
        <v>3096</v>
      </c>
      <c r="C35454" s="7" t="s">
        <v>610</v>
      </c>
      <c r="D35454" s="7" t="s">
        <v>338</v>
      </c>
      <c r="E35454" s="7" t="s">
        <v>381</v>
      </c>
      <c r="F35454" s="7" t="s">
        <v>638</v>
      </c>
      <c r="G35454" s="7" t="s">
        <v>323</v>
      </c>
      <c r="H35454" t="s">
        <v>6211</v>
      </c>
      <c r="I35454">
        <v>70712</v>
      </c>
      <c r="J35454" t="s">
        <v>187</v>
      </c>
      <c r="K35454">
        <v>1</v>
      </c>
      <c r="L35454" s="8">
        <v>0</v>
      </c>
      <c r="M35454" s="7">
        <v>1</v>
      </c>
      <c r="N35454">
        <v>0</v>
      </c>
      <c r="O35454" s="8">
        <v>0</v>
      </c>
      <c r="P35454">
        <v>0</v>
      </c>
    </row>
    <row r="35455" spans="1:19" x14ac:dyDescent="0.3">
      <c r="A35455" s="7">
        <v>1881620979</v>
      </c>
      <c r="B35455" s="7" t="s">
        <v>1468</v>
      </c>
      <c r="C35455" s="7" t="s">
        <v>9370</v>
      </c>
      <c r="D35455" s="7" t="s">
        <v>468</v>
      </c>
      <c r="E35455" s="7" t="s">
        <v>766</v>
      </c>
      <c r="F35455" s="7" t="s">
        <v>570</v>
      </c>
      <c r="G35455" s="7" t="s">
        <v>323</v>
      </c>
      <c r="H35455" t="s">
        <v>6073</v>
      </c>
      <c r="I35455">
        <v>70714</v>
      </c>
      <c r="J35455" t="s">
        <v>6074</v>
      </c>
      <c r="K35455">
        <v>1</v>
      </c>
      <c r="L35455" s="8">
        <v>0</v>
      </c>
      <c r="M35455" s="7">
        <v>1</v>
      </c>
      <c r="N35455">
        <v>1</v>
      </c>
      <c r="O35455" s="8">
        <v>0</v>
      </c>
      <c r="P35455">
        <v>1</v>
      </c>
      <c r="Q35455" s="9">
        <v>2156</v>
      </c>
      <c r="R35455" s="8">
        <v>0</v>
      </c>
      <c r="S35455" s="9">
        <v>2156</v>
      </c>
    </row>
    <row r="35456" spans="1:19" x14ac:dyDescent="0.3">
      <c r="A35456" s="7">
        <v>1629159751</v>
      </c>
      <c r="B35456" s="7" t="s">
        <v>3093</v>
      </c>
      <c r="C35456" s="7" t="s">
        <v>3094</v>
      </c>
      <c r="D35456" s="7" t="s">
        <v>320</v>
      </c>
      <c r="E35456" s="7" t="s">
        <v>351</v>
      </c>
      <c r="F35456" s="7" t="s">
        <v>322</v>
      </c>
      <c r="G35456" s="7" t="s">
        <v>323</v>
      </c>
      <c r="H35456" t="s">
        <v>6459</v>
      </c>
      <c r="I35456">
        <v>70714</v>
      </c>
      <c r="J35456" t="s">
        <v>6460</v>
      </c>
      <c r="K35456">
        <v>1</v>
      </c>
      <c r="L35456" s="8">
        <v>0</v>
      </c>
      <c r="M35456" s="7">
        <v>1</v>
      </c>
      <c r="N35456">
        <v>1</v>
      </c>
      <c r="O35456" s="8">
        <v>0</v>
      </c>
      <c r="P35456">
        <v>1</v>
      </c>
      <c r="Q35456" s="9">
        <v>76</v>
      </c>
      <c r="R35456" s="8">
        <v>0</v>
      </c>
      <c r="S35456" s="9">
        <v>76</v>
      </c>
    </row>
    <row r="35457" spans="1:19" x14ac:dyDescent="0.3">
      <c r="A35457" s="7">
        <v>1912089897</v>
      </c>
      <c r="B35457" s="7" t="s">
        <v>600</v>
      </c>
      <c r="C35457" s="7" t="s">
        <v>648</v>
      </c>
      <c r="D35457" s="7" t="s">
        <v>320</v>
      </c>
      <c r="E35457" s="7" t="s">
        <v>649</v>
      </c>
      <c r="F35457" s="7" t="s">
        <v>322</v>
      </c>
      <c r="G35457" s="7" t="s">
        <v>323</v>
      </c>
      <c r="H35457" t="s">
        <v>6122</v>
      </c>
      <c r="I35457">
        <v>70710</v>
      </c>
      <c r="J35457" t="s">
        <v>271</v>
      </c>
      <c r="K35457">
        <v>1</v>
      </c>
      <c r="L35457" s="8">
        <v>0</v>
      </c>
      <c r="M35457" s="7">
        <v>1</v>
      </c>
      <c r="N35457">
        <v>0</v>
      </c>
      <c r="O35457" s="8">
        <v>0</v>
      </c>
      <c r="P35457">
        <v>0</v>
      </c>
    </row>
    <row r="35458" spans="1:19" x14ac:dyDescent="0.3">
      <c r="A35458" s="7">
        <v>1750623146</v>
      </c>
      <c r="B35458" s="7" t="s">
        <v>2566</v>
      </c>
      <c r="C35458" s="7" t="s">
        <v>959</v>
      </c>
      <c r="D35458" s="7" t="s">
        <v>320</v>
      </c>
      <c r="E35458" s="7" t="s">
        <v>386</v>
      </c>
      <c r="F35458" s="7" t="s">
        <v>322</v>
      </c>
      <c r="G35458" s="7" t="s">
        <v>323</v>
      </c>
      <c r="H35458" t="s">
        <v>6104</v>
      </c>
      <c r="I35458">
        <v>70713</v>
      </c>
      <c r="J35458" t="s">
        <v>6105</v>
      </c>
      <c r="K35458">
        <v>1</v>
      </c>
      <c r="L35458" s="8">
        <v>0</v>
      </c>
      <c r="M35458" s="7">
        <v>1</v>
      </c>
      <c r="N35458">
        <v>0</v>
      </c>
      <c r="O35458" s="8">
        <v>0</v>
      </c>
      <c r="P35458">
        <v>0</v>
      </c>
    </row>
    <row r="35459" spans="1:19" x14ac:dyDescent="0.3">
      <c r="A35459" s="7">
        <v>1518905686</v>
      </c>
      <c r="B35459" s="7" t="s">
        <v>7424</v>
      </c>
      <c r="C35459" s="7" t="s">
        <v>5453</v>
      </c>
      <c r="D35459" s="7" t="s">
        <v>380</v>
      </c>
      <c r="E35459" s="7" t="s">
        <v>386</v>
      </c>
      <c r="F35459" s="7" t="s">
        <v>644</v>
      </c>
      <c r="G35459" s="7" t="s">
        <v>323</v>
      </c>
      <c r="H35459" t="s">
        <v>6071</v>
      </c>
      <c r="I35459">
        <v>70714</v>
      </c>
      <c r="J35459" t="s">
        <v>6072</v>
      </c>
      <c r="K35459">
        <v>1</v>
      </c>
      <c r="L35459" s="8">
        <v>0</v>
      </c>
      <c r="M35459" s="7">
        <v>1</v>
      </c>
      <c r="N35459">
        <v>0</v>
      </c>
      <c r="O35459" s="8">
        <v>0</v>
      </c>
      <c r="P35459">
        <v>0</v>
      </c>
    </row>
    <row r="35460" spans="1:19" x14ac:dyDescent="0.3">
      <c r="A35460" s="7">
        <v>1023118189</v>
      </c>
      <c r="B35460" s="7" t="s">
        <v>6518</v>
      </c>
      <c r="C35460" s="7" t="s">
        <v>6519</v>
      </c>
      <c r="D35460" s="7" t="s">
        <v>380</v>
      </c>
      <c r="E35460" s="7" t="s">
        <v>386</v>
      </c>
      <c r="F35460" s="7" t="s">
        <v>644</v>
      </c>
      <c r="G35460" s="7" t="s">
        <v>323</v>
      </c>
      <c r="H35460" t="s">
        <v>6198</v>
      </c>
      <c r="I35460">
        <v>70714</v>
      </c>
      <c r="J35460" t="s">
        <v>6199</v>
      </c>
      <c r="K35460">
        <v>1</v>
      </c>
      <c r="L35460" s="8">
        <v>0</v>
      </c>
      <c r="M35460" s="7">
        <v>1</v>
      </c>
      <c r="N35460">
        <v>0</v>
      </c>
      <c r="O35460" s="8">
        <v>0</v>
      </c>
      <c r="P35460">
        <v>0</v>
      </c>
    </row>
    <row r="35461" spans="1:19" x14ac:dyDescent="0.3">
      <c r="A35461" s="7">
        <v>1295712941</v>
      </c>
      <c r="B35461" s="7" t="s">
        <v>393</v>
      </c>
      <c r="C35461" s="7" t="s">
        <v>394</v>
      </c>
      <c r="D35461" s="7" t="s">
        <v>395</v>
      </c>
      <c r="E35461" s="7" t="s">
        <v>331</v>
      </c>
      <c r="F35461" s="7" t="s">
        <v>396</v>
      </c>
      <c r="G35461" s="7" t="s">
        <v>323</v>
      </c>
      <c r="H35461" t="s">
        <v>6077</v>
      </c>
      <c r="I35461">
        <v>70710</v>
      </c>
      <c r="J35461" t="s">
        <v>273</v>
      </c>
      <c r="K35461">
        <v>1</v>
      </c>
      <c r="L35461" s="8">
        <v>0</v>
      </c>
      <c r="M35461" s="7">
        <v>1</v>
      </c>
      <c r="N35461">
        <v>1</v>
      </c>
      <c r="O35461" s="8">
        <v>0</v>
      </c>
      <c r="P35461">
        <v>1</v>
      </c>
      <c r="Q35461" s="9">
        <v>225</v>
      </c>
      <c r="R35461" s="8">
        <v>0</v>
      </c>
      <c r="S35461" s="9">
        <v>225</v>
      </c>
    </row>
    <row r="35462" spans="1:19" x14ac:dyDescent="0.3">
      <c r="A35462" s="7">
        <v>1326577677</v>
      </c>
      <c r="B35462" s="7" t="s">
        <v>4671</v>
      </c>
      <c r="C35462" s="7" t="s">
        <v>4672</v>
      </c>
      <c r="D35462" s="7" t="s">
        <v>385</v>
      </c>
      <c r="E35462" s="7" t="s">
        <v>386</v>
      </c>
      <c r="F35462" s="7" t="s">
        <v>446</v>
      </c>
      <c r="G35462" s="7" t="s">
        <v>323</v>
      </c>
      <c r="H35462" t="s">
        <v>6123</v>
      </c>
      <c r="I35462">
        <v>70715</v>
      </c>
      <c r="J35462" t="s">
        <v>6124</v>
      </c>
      <c r="K35462">
        <v>1</v>
      </c>
      <c r="L35462" s="8">
        <v>0</v>
      </c>
      <c r="M35462" s="7">
        <v>1</v>
      </c>
      <c r="N35462">
        <v>0</v>
      </c>
      <c r="O35462" s="8">
        <v>0</v>
      </c>
      <c r="P35462">
        <v>0</v>
      </c>
    </row>
    <row r="35463" spans="1:19" x14ac:dyDescent="0.3">
      <c r="A35463" s="7">
        <v>1730727413</v>
      </c>
      <c r="B35463" s="7" t="s">
        <v>10050</v>
      </c>
      <c r="C35463" s="7" t="s">
        <v>451</v>
      </c>
      <c r="D35463" s="7" t="s">
        <v>423</v>
      </c>
      <c r="E35463" s="7" t="s">
        <v>758</v>
      </c>
      <c r="F35463" s="7" t="s">
        <v>511</v>
      </c>
      <c r="G35463" s="7" t="s">
        <v>323</v>
      </c>
      <c r="H35463" t="s">
        <v>6106</v>
      </c>
      <c r="I35463">
        <v>70715</v>
      </c>
      <c r="J35463" t="s">
        <v>6107</v>
      </c>
      <c r="K35463">
        <v>1</v>
      </c>
      <c r="L35463" s="8">
        <v>0</v>
      </c>
      <c r="M35463" s="7">
        <v>1</v>
      </c>
      <c r="N35463">
        <v>0</v>
      </c>
      <c r="O35463" s="8">
        <v>0</v>
      </c>
      <c r="P35463">
        <v>0</v>
      </c>
    </row>
    <row r="35464" spans="1:19" x14ac:dyDescent="0.3">
      <c r="A35464" s="7">
        <v>1275631764</v>
      </c>
      <c r="B35464" s="7" t="s">
        <v>7351</v>
      </c>
      <c r="C35464" s="7" t="s">
        <v>972</v>
      </c>
      <c r="D35464" s="7" t="s">
        <v>395</v>
      </c>
      <c r="E35464" s="7" t="s">
        <v>1600</v>
      </c>
      <c r="F35464" s="7" t="s">
        <v>396</v>
      </c>
      <c r="G35464" s="7" t="s">
        <v>323</v>
      </c>
      <c r="H35464" t="s">
        <v>6104</v>
      </c>
      <c r="I35464">
        <v>70713</v>
      </c>
      <c r="J35464" t="s">
        <v>6105</v>
      </c>
      <c r="K35464">
        <v>1</v>
      </c>
      <c r="L35464" s="8">
        <v>0</v>
      </c>
      <c r="M35464" s="7">
        <v>1</v>
      </c>
      <c r="N35464">
        <v>0</v>
      </c>
      <c r="O35464" s="8">
        <v>0</v>
      </c>
      <c r="P35464">
        <v>0</v>
      </c>
    </row>
    <row r="35465" spans="1:19" x14ac:dyDescent="0.3">
      <c r="A35465" s="7">
        <v>1992048607</v>
      </c>
      <c r="B35465" s="7" t="s">
        <v>479</v>
      </c>
      <c r="C35465" s="7" t="s">
        <v>479</v>
      </c>
      <c r="D35465" s="7" t="s">
        <v>472</v>
      </c>
      <c r="E35465" s="7" t="s">
        <v>386</v>
      </c>
      <c r="F35465" s="7" t="s">
        <v>446</v>
      </c>
      <c r="G35465" s="7" t="s">
        <v>323</v>
      </c>
      <c r="H35465" t="s">
        <v>6198</v>
      </c>
      <c r="I35465">
        <v>70714</v>
      </c>
      <c r="J35465" t="s">
        <v>6199</v>
      </c>
      <c r="K35465">
        <v>1</v>
      </c>
      <c r="L35465" s="8">
        <v>0</v>
      </c>
      <c r="M35465" s="7">
        <v>1</v>
      </c>
      <c r="N35465">
        <v>0</v>
      </c>
      <c r="O35465" s="8">
        <v>0</v>
      </c>
      <c r="P35465">
        <v>0</v>
      </c>
    </row>
    <row r="35466" spans="1:19" x14ac:dyDescent="0.3">
      <c r="A35466" s="7">
        <v>1164650594</v>
      </c>
      <c r="B35466" s="7" t="s">
        <v>4779</v>
      </c>
      <c r="C35466" s="7" t="s">
        <v>1387</v>
      </c>
      <c r="D35466" s="7" t="s">
        <v>412</v>
      </c>
      <c r="E35466" s="7" t="s">
        <v>649</v>
      </c>
      <c r="F35466" s="7" t="s">
        <v>413</v>
      </c>
      <c r="G35466" s="7" t="s">
        <v>323</v>
      </c>
      <c r="H35466" t="s">
        <v>6106</v>
      </c>
      <c r="I35466">
        <v>70715</v>
      </c>
      <c r="J35466" t="s">
        <v>6107</v>
      </c>
      <c r="K35466">
        <v>1</v>
      </c>
      <c r="L35466" s="8">
        <v>0</v>
      </c>
      <c r="M35466" s="7">
        <v>1</v>
      </c>
      <c r="N35466">
        <v>0</v>
      </c>
      <c r="O35466" s="8">
        <v>0</v>
      </c>
      <c r="P35466">
        <v>0</v>
      </c>
    </row>
    <row r="35467" spans="1:19" x14ac:dyDescent="0.3">
      <c r="A35467" s="7">
        <v>1114986734</v>
      </c>
      <c r="B35467" s="7" t="s">
        <v>2258</v>
      </c>
      <c r="C35467" s="7" t="s">
        <v>1522</v>
      </c>
      <c r="D35467" s="7" t="s">
        <v>338</v>
      </c>
      <c r="E35467" s="7" t="s">
        <v>521</v>
      </c>
      <c r="F35467" s="7" t="s">
        <v>339</v>
      </c>
      <c r="G35467" s="7" t="s">
        <v>323</v>
      </c>
      <c r="H35467" t="s">
        <v>6059</v>
      </c>
      <c r="I35467">
        <v>70715</v>
      </c>
      <c r="J35467" t="s">
        <v>6060</v>
      </c>
      <c r="K35467">
        <v>1</v>
      </c>
      <c r="L35467" s="8">
        <v>0</v>
      </c>
      <c r="M35467" s="7">
        <v>1</v>
      </c>
      <c r="N35467">
        <v>0</v>
      </c>
      <c r="O35467" s="8">
        <v>0</v>
      </c>
      <c r="P35467">
        <v>0</v>
      </c>
    </row>
    <row r="35468" spans="1:19" x14ac:dyDescent="0.3">
      <c r="A35468" s="7">
        <v>1942207931</v>
      </c>
      <c r="B35468" s="7" t="s">
        <v>7337</v>
      </c>
      <c r="C35468" s="7" t="s">
        <v>664</v>
      </c>
      <c r="D35468" s="7" t="s">
        <v>423</v>
      </c>
      <c r="E35468" s="7" t="s">
        <v>381</v>
      </c>
      <c r="F35468" s="7" t="s">
        <v>1276</v>
      </c>
      <c r="G35468" s="7" t="s">
        <v>323</v>
      </c>
      <c r="H35468" t="s">
        <v>6084</v>
      </c>
      <c r="I35468">
        <v>70715</v>
      </c>
      <c r="J35468" t="s">
        <v>6085</v>
      </c>
      <c r="K35468">
        <v>1</v>
      </c>
      <c r="L35468" s="8">
        <v>0</v>
      </c>
      <c r="M35468" s="7">
        <v>1</v>
      </c>
      <c r="N35468">
        <v>0</v>
      </c>
      <c r="O35468" s="8">
        <v>0</v>
      </c>
      <c r="P35468">
        <v>0</v>
      </c>
    </row>
    <row r="35469" spans="1:19" x14ac:dyDescent="0.3">
      <c r="A35469" s="7">
        <v>1942794458</v>
      </c>
      <c r="B35469" s="7" t="s">
        <v>9800</v>
      </c>
      <c r="C35469" s="7" t="s">
        <v>2802</v>
      </c>
      <c r="D35469" s="7" t="s">
        <v>459</v>
      </c>
      <c r="E35469" s="7" t="s">
        <v>386</v>
      </c>
      <c r="F35469" s="7" t="s">
        <v>460</v>
      </c>
      <c r="G35469" s="7" t="s">
        <v>323</v>
      </c>
      <c r="H35469" t="s">
        <v>6172</v>
      </c>
      <c r="I35469">
        <v>70713</v>
      </c>
      <c r="J35469" t="s">
        <v>229</v>
      </c>
      <c r="K35469">
        <v>1</v>
      </c>
      <c r="L35469" s="8">
        <v>0</v>
      </c>
      <c r="M35469" s="7">
        <v>1</v>
      </c>
      <c r="N35469">
        <v>0</v>
      </c>
      <c r="O35469" s="8">
        <v>0</v>
      </c>
      <c r="P35469">
        <v>0</v>
      </c>
    </row>
    <row r="35470" spans="1:19" x14ac:dyDescent="0.3">
      <c r="A35470" s="7">
        <v>1598147985</v>
      </c>
      <c r="B35470" s="7" t="s">
        <v>10051</v>
      </c>
      <c r="C35470" s="7" t="s">
        <v>2254</v>
      </c>
      <c r="D35470" s="7" t="s">
        <v>441</v>
      </c>
      <c r="E35470" s="7" t="s">
        <v>758</v>
      </c>
      <c r="F35470" s="7" t="s">
        <v>339</v>
      </c>
      <c r="G35470" s="7" t="s">
        <v>323</v>
      </c>
      <c r="H35470" t="s">
        <v>6106</v>
      </c>
      <c r="I35470">
        <v>70715</v>
      </c>
      <c r="J35470" t="s">
        <v>6107</v>
      </c>
      <c r="K35470">
        <v>1</v>
      </c>
      <c r="L35470" s="8">
        <v>0</v>
      </c>
      <c r="M35470" s="7">
        <v>1</v>
      </c>
      <c r="N35470">
        <v>1</v>
      </c>
      <c r="O35470" s="8">
        <v>0</v>
      </c>
      <c r="P35470">
        <v>1</v>
      </c>
      <c r="Q35470" s="9">
        <v>1386</v>
      </c>
      <c r="R35470" s="8">
        <v>0</v>
      </c>
      <c r="S35470" s="9">
        <v>1386</v>
      </c>
    </row>
    <row r="35471" spans="1:19" x14ac:dyDescent="0.3">
      <c r="A35471" s="7">
        <v>1487014528</v>
      </c>
      <c r="B35471" s="7" t="s">
        <v>1139</v>
      </c>
      <c r="C35471" s="7" t="s">
        <v>864</v>
      </c>
      <c r="D35471" s="7" t="s">
        <v>441</v>
      </c>
      <c r="E35471" s="7" t="s">
        <v>358</v>
      </c>
      <c r="F35471" s="7" t="s">
        <v>401</v>
      </c>
      <c r="G35471" s="7" t="s">
        <v>323</v>
      </c>
      <c r="H35471" t="s">
        <v>6172</v>
      </c>
      <c r="I35471">
        <v>70713</v>
      </c>
      <c r="J35471" t="s">
        <v>229</v>
      </c>
      <c r="K35471">
        <v>1</v>
      </c>
      <c r="L35471" s="8">
        <v>0</v>
      </c>
      <c r="M35471" s="7">
        <v>1</v>
      </c>
      <c r="N35471">
        <v>0</v>
      </c>
      <c r="O35471" s="8">
        <v>0</v>
      </c>
      <c r="P35471">
        <v>0</v>
      </c>
    </row>
    <row r="35472" spans="1:19" x14ac:dyDescent="0.3">
      <c r="A35472" s="7">
        <v>1033444245</v>
      </c>
      <c r="B35472" s="7" t="s">
        <v>3844</v>
      </c>
      <c r="C35472" s="7" t="s">
        <v>8693</v>
      </c>
      <c r="D35472" s="7" t="s">
        <v>8694</v>
      </c>
      <c r="E35472" s="7" t="s">
        <v>521</v>
      </c>
      <c r="F35472" s="7" t="s">
        <v>483</v>
      </c>
      <c r="G35472" s="7" t="s">
        <v>323</v>
      </c>
      <c r="H35472" t="s">
        <v>6099</v>
      </c>
      <c r="I35472">
        <v>70715</v>
      </c>
      <c r="J35472" t="s">
        <v>6100</v>
      </c>
      <c r="K35472">
        <v>1</v>
      </c>
      <c r="L35472" s="8">
        <v>0</v>
      </c>
      <c r="M35472" s="7">
        <v>1</v>
      </c>
      <c r="N35472">
        <v>0</v>
      </c>
      <c r="O35472" s="8">
        <v>0</v>
      </c>
      <c r="P35472">
        <v>0</v>
      </c>
    </row>
    <row r="35473" spans="1:19" x14ac:dyDescent="0.3">
      <c r="A35473" s="7">
        <v>1316381833</v>
      </c>
      <c r="B35473" s="7" t="s">
        <v>9755</v>
      </c>
      <c r="C35473" s="7" t="s">
        <v>9756</v>
      </c>
      <c r="D35473" s="7" t="s">
        <v>9757</v>
      </c>
      <c r="E35473" s="7" t="s">
        <v>351</v>
      </c>
      <c r="F35473" s="7" t="s">
        <v>322</v>
      </c>
      <c r="G35473" s="7" t="s">
        <v>323</v>
      </c>
      <c r="H35473" t="s">
        <v>6071</v>
      </c>
      <c r="I35473">
        <v>70714</v>
      </c>
      <c r="J35473" t="s">
        <v>6072</v>
      </c>
      <c r="K35473">
        <v>1</v>
      </c>
      <c r="L35473" s="8">
        <v>0</v>
      </c>
      <c r="M35473" s="7">
        <v>1</v>
      </c>
      <c r="N35473">
        <v>0</v>
      </c>
      <c r="O35473" s="8">
        <v>0</v>
      </c>
      <c r="P35473">
        <v>0</v>
      </c>
    </row>
    <row r="35474" spans="1:19" x14ac:dyDescent="0.3">
      <c r="A35474" s="7">
        <v>1093776684</v>
      </c>
      <c r="B35474" s="7" t="s">
        <v>7679</v>
      </c>
      <c r="C35474" s="7" t="s">
        <v>7680</v>
      </c>
      <c r="D35474" s="7" t="s">
        <v>1019</v>
      </c>
      <c r="E35474" s="7" t="s">
        <v>386</v>
      </c>
      <c r="F35474" s="7" t="s">
        <v>7681</v>
      </c>
      <c r="G35474" s="7" t="s">
        <v>323</v>
      </c>
      <c r="H35474" t="s">
        <v>6154</v>
      </c>
      <c r="I35474">
        <v>70719</v>
      </c>
      <c r="J35474" t="s">
        <v>243</v>
      </c>
      <c r="K35474">
        <v>1</v>
      </c>
      <c r="L35474" s="8">
        <v>0</v>
      </c>
      <c r="M35474" s="7">
        <v>1</v>
      </c>
      <c r="N35474">
        <v>0</v>
      </c>
      <c r="O35474" s="8">
        <v>0</v>
      </c>
      <c r="P35474">
        <v>0</v>
      </c>
    </row>
    <row r="35475" spans="1:19" x14ac:dyDescent="0.3">
      <c r="A35475" s="7">
        <v>1851775589</v>
      </c>
      <c r="B35475" s="7" t="s">
        <v>4177</v>
      </c>
      <c r="C35475" s="7" t="s">
        <v>4178</v>
      </c>
      <c r="D35475" s="7" t="s">
        <v>320</v>
      </c>
      <c r="E35475" s="7" t="s">
        <v>358</v>
      </c>
      <c r="F35475" s="7" t="s">
        <v>4179</v>
      </c>
      <c r="G35475" s="7" t="s">
        <v>323</v>
      </c>
      <c r="H35475" t="s">
        <v>6122</v>
      </c>
      <c r="I35475">
        <v>70710</v>
      </c>
      <c r="J35475" t="s">
        <v>271</v>
      </c>
      <c r="K35475">
        <v>1</v>
      </c>
      <c r="L35475" s="8">
        <v>0</v>
      </c>
      <c r="M35475" s="7">
        <v>1</v>
      </c>
      <c r="N35475">
        <v>0</v>
      </c>
      <c r="O35475" s="8">
        <v>0</v>
      </c>
      <c r="P35475">
        <v>0</v>
      </c>
    </row>
    <row r="35476" spans="1:19" x14ac:dyDescent="0.3">
      <c r="A35476" s="7">
        <v>1023090552</v>
      </c>
      <c r="B35476" s="7" t="s">
        <v>2378</v>
      </c>
      <c r="C35476" s="7" t="s">
        <v>372</v>
      </c>
      <c r="D35476" s="7" t="s">
        <v>611</v>
      </c>
      <c r="E35476" s="7" t="s">
        <v>514</v>
      </c>
      <c r="F35476" s="7" t="s">
        <v>600</v>
      </c>
      <c r="G35476" s="7" t="s">
        <v>323</v>
      </c>
      <c r="H35476" t="s">
        <v>6173</v>
      </c>
      <c r="I35476">
        <v>70715</v>
      </c>
      <c r="J35476" t="s">
        <v>6174</v>
      </c>
      <c r="K35476">
        <v>1</v>
      </c>
      <c r="L35476" s="8">
        <v>0</v>
      </c>
      <c r="M35476" s="7">
        <v>1</v>
      </c>
      <c r="N35476">
        <v>0</v>
      </c>
      <c r="O35476" s="8">
        <v>0</v>
      </c>
      <c r="P35476">
        <v>0</v>
      </c>
    </row>
    <row r="35477" spans="1:19" x14ac:dyDescent="0.3">
      <c r="A35477" s="7">
        <v>1033312657</v>
      </c>
      <c r="B35477" s="7" t="s">
        <v>8705</v>
      </c>
      <c r="C35477" s="7" t="s">
        <v>1350</v>
      </c>
      <c r="D35477" s="7" t="s">
        <v>8706</v>
      </c>
      <c r="E35477" s="7" t="s">
        <v>766</v>
      </c>
      <c r="F35477" s="7" t="s">
        <v>446</v>
      </c>
      <c r="G35477" s="7" t="s">
        <v>323</v>
      </c>
      <c r="H35477" t="s">
        <v>6244</v>
      </c>
      <c r="I35477">
        <v>70714</v>
      </c>
      <c r="J35477" t="s">
        <v>6245</v>
      </c>
      <c r="K35477">
        <v>1</v>
      </c>
      <c r="L35477" s="8">
        <v>0</v>
      </c>
      <c r="M35477" s="7">
        <v>1</v>
      </c>
      <c r="N35477">
        <v>0</v>
      </c>
      <c r="O35477" s="8">
        <v>0</v>
      </c>
      <c r="P35477">
        <v>0</v>
      </c>
    </row>
    <row r="35478" spans="1:19" x14ac:dyDescent="0.3">
      <c r="A35478" s="7">
        <v>1811425184</v>
      </c>
      <c r="B35478" s="7" t="s">
        <v>6587</v>
      </c>
      <c r="C35478" s="7" t="s">
        <v>6588</v>
      </c>
      <c r="D35478" s="7" t="s">
        <v>637</v>
      </c>
      <c r="E35478" s="7" t="s">
        <v>386</v>
      </c>
      <c r="F35478" s="7" t="s">
        <v>570</v>
      </c>
      <c r="G35478" s="7" t="s">
        <v>323</v>
      </c>
      <c r="H35478" t="s">
        <v>6244</v>
      </c>
      <c r="I35478">
        <v>70714</v>
      </c>
      <c r="J35478" t="s">
        <v>6245</v>
      </c>
      <c r="K35478">
        <v>1</v>
      </c>
      <c r="L35478" s="8">
        <v>0</v>
      </c>
      <c r="M35478" s="7">
        <v>1</v>
      </c>
      <c r="N35478">
        <v>0</v>
      </c>
      <c r="O35478" s="8">
        <v>0</v>
      </c>
      <c r="P35478">
        <v>0</v>
      </c>
    </row>
    <row r="35479" spans="1:19" x14ac:dyDescent="0.3">
      <c r="A35479" s="7">
        <v>1437252749</v>
      </c>
      <c r="B35479" s="7" t="s">
        <v>2378</v>
      </c>
      <c r="C35479" s="7" t="s">
        <v>844</v>
      </c>
      <c r="D35479" s="7" t="s">
        <v>886</v>
      </c>
      <c r="E35479" s="7" t="s">
        <v>386</v>
      </c>
      <c r="F35479" s="7" t="s">
        <v>1266</v>
      </c>
      <c r="G35479" s="7" t="s">
        <v>323</v>
      </c>
      <c r="H35479" t="s">
        <v>6086</v>
      </c>
      <c r="I35479">
        <v>70715</v>
      </c>
      <c r="J35479" t="s">
        <v>6087</v>
      </c>
      <c r="K35479">
        <v>1</v>
      </c>
      <c r="L35479" s="8">
        <v>0</v>
      </c>
      <c r="M35479" s="7">
        <v>1</v>
      </c>
      <c r="N35479">
        <v>0</v>
      </c>
      <c r="O35479" s="8">
        <v>0</v>
      </c>
      <c r="P35479">
        <v>0</v>
      </c>
    </row>
    <row r="35480" spans="1:19" x14ac:dyDescent="0.3">
      <c r="A35480" s="7">
        <v>1144208356</v>
      </c>
      <c r="B35480" s="7" t="s">
        <v>5064</v>
      </c>
      <c r="C35480" s="7" t="s">
        <v>3976</v>
      </c>
      <c r="D35480" s="7" t="s">
        <v>886</v>
      </c>
      <c r="E35480" s="7" t="s">
        <v>521</v>
      </c>
      <c r="F35480" s="7" t="s">
        <v>887</v>
      </c>
      <c r="G35480" s="7" t="s">
        <v>323</v>
      </c>
      <c r="H35480" t="s">
        <v>6106</v>
      </c>
      <c r="I35480">
        <v>70715</v>
      </c>
      <c r="J35480" t="s">
        <v>6107</v>
      </c>
      <c r="K35480">
        <v>1</v>
      </c>
      <c r="L35480" s="8">
        <v>0</v>
      </c>
      <c r="M35480" s="7">
        <v>1</v>
      </c>
      <c r="N35480">
        <v>0</v>
      </c>
      <c r="O35480" s="8">
        <v>0</v>
      </c>
      <c r="P35480">
        <v>0</v>
      </c>
    </row>
    <row r="35481" spans="1:19" x14ac:dyDescent="0.3">
      <c r="A35481" s="7">
        <v>1275948432</v>
      </c>
      <c r="B35481" s="7" t="s">
        <v>3571</v>
      </c>
      <c r="C35481" s="7" t="s">
        <v>3572</v>
      </c>
      <c r="D35481" s="7" t="s">
        <v>380</v>
      </c>
      <c r="E35481" s="7" t="s">
        <v>381</v>
      </c>
      <c r="F35481" s="7" t="s">
        <v>1013</v>
      </c>
      <c r="G35481" s="7" t="s">
        <v>323</v>
      </c>
      <c r="H35481" t="s">
        <v>6067</v>
      </c>
      <c r="I35481">
        <v>70715</v>
      </c>
      <c r="J35481" t="s">
        <v>6068</v>
      </c>
      <c r="K35481">
        <v>1</v>
      </c>
      <c r="L35481" s="8">
        <v>0</v>
      </c>
      <c r="M35481" s="7">
        <v>1</v>
      </c>
      <c r="N35481">
        <v>0</v>
      </c>
      <c r="O35481" s="8">
        <v>0</v>
      </c>
      <c r="P35481">
        <v>0</v>
      </c>
    </row>
    <row r="35482" spans="1:19" x14ac:dyDescent="0.3">
      <c r="A35482" s="7">
        <v>1669575478</v>
      </c>
      <c r="B35482" s="7" t="s">
        <v>342</v>
      </c>
      <c r="C35482" s="7" t="s">
        <v>538</v>
      </c>
      <c r="D35482" s="7" t="s">
        <v>330</v>
      </c>
      <c r="E35482" s="7" t="s">
        <v>400</v>
      </c>
      <c r="F35482" s="7" t="s">
        <v>539</v>
      </c>
      <c r="G35482" s="7" t="s">
        <v>323</v>
      </c>
      <c r="H35482" t="s">
        <v>6073</v>
      </c>
      <c r="I35482">
        <v>70714</v>
      </c>
      <c r="J35482" t="s">
        <v>6074</v>
      </c>
      <c r="K35482">
        <v>1</v>
      </c>
      <c r="L35482" s="8">
        <v>0</v>
      </c>
      <c r="M35482" s="7">
        <v>1</v>
      </c>
      <c r="N35482">
        <v>0</v>
      </c>
      <c r="O35482" s="8">
        <v>0</v>
      </c>
      <c r="P35482">
        <v>0</v>
      </c>
    </row>
    <row r="35483" spans="1:19" x14ac:dyDescent="0.3">
      <c r="A35483" s="7">
        <v>1891058418</v>
      </c>
      <c r="B35483" s="7" t="s">
        <v>2042</v>
      </c>
      <c r="C35483" s="7" t="s">
        <v>2043</v>
      </c>
      <c r="D35483" s="7" t="s">
        <v>385</v>
      </c>
      <c r="E35483" s="7" t="s">
        <v>424</v>
      </c>
      <c r="F35483" s="7" t="s">
        <v>387</v>
      </c>
      <c r="G35483" s="7" t="s">
        <v>323</v>
      </c>
      <c r="H35483" t="s">
        <v>6071</v>
      </c>
      <c r="I35483">
        <v>70714</v>
      </c>
      <c r="J35483" t="s">
        <v>6072</v>
      </c>
      <c r="K35483">
        <v>1</v>
      </c>
      <c r="L35483" s="8">
        <v>0</v>
      </c>
      <c r="M35483" s="7">
        <v>1</v>
      </c>
      <c r="N35483">
        <v>0</v>
      </c>
      <c r="O35483" s="8">
        <v>0</v>
      </c>
      <c r="P35483">
        <v>0</v>
      </c>
    </row>
    <row r="35484" spans="1:19" x14ac:dyDescent="0.3">
      <c r="A35484" s="7">
        <v>1689789992</v>
      </c>
      <c r="B35484" s="7" t="s">
        <v>2283</v>
      </c>
      <c r="C35484" s="7" t="s">
        <v>2284</v>
      </c>
      <c r="D35484" s="7" t="s">
        <v>380</v>
      </c>
      <c r="E35484" s="7" t="s">
        <v>381</v>
      </c>
      <c r="F35484" s="7" t="s">
        <v>382</v>
      </c>
      <c r="G35484" s="7" t="s">
        <v>323</v>
      </c>
      <c r="H35484" t="s">
        <v>6256</v>
      </c>
      <c r="I35484">
        <v>70712</v>
      </c>
      <c r="J35484" t="s">
        <v>213</v>
      </c>
      <c r="K35484">
        <v>1</v>
      </c>
      <c r="L35484" s="8">
        <v>0</v>
      </c>
      <c r="M35484" s="7">
        <v>1</v>
      </c>
      <c r="N35484">
        <v>1</v>
      </c>
      <c r="O35484" s="8">
        <v>0</v>
      </c>
      <c r="P35484">
        <v>1</v>
      </c>
      <c r="Q35484" s="9">
        <v>4473</v>
      </c>
      <c r="R35484" s="8">
        <v>0</v>
      </c>
      <c r="S35484" s="9">
        <v>4473</v>
      </c>
    </row>
    <row r="35485" spans="1:19" x14ac:dyDescent="0.3">
      <c r="A35485" s="7">
        <v>1962608661</v>
      </c>
      <c r="B35485" s="7" t="s">
        <v>507</v>
      </c>
      <c r="C35485" s="7" t="s">
        <v>479</v>
      </c>
      <c r="D35485" s="7" t="s">
        <v>9333</v>
      </c>
      <c r="E35485" s="7" t="s">
        <v>386</v>
      </c>
      <c r="F35485" s="7" t="s">
        <v>446</v>
      </c>
      <c r="G35485" s="7" t="s">
        <v>323</v>
      </c>
      <c r="H35485" t="s">
        <v>6211</v>
      </c>
      <c r="I35485">
        <v>70712</v>
      </c>
      <c r="J35485" t="s">
        <v>187</v>
      </c>
      <c r="K35485">
        <v>1</v>
      </c>
      <c r="L35485" s="8">
        <v>0</v>
      </c>
      <c r="M35485" s="7">
        <v>1</v>
      </c>
      <c r="N35485">
        <v>0</v>
      </c>
      <c r="O35485" s="8">
        <v>0</v>
      </c>
      <c r="P35485">
        <v>0</v>
      </c>
    </row>
    <row r="35486" spans="1:19" x14ac:dyDescent="0.3">
      <c r="A35486" s="7">
        <v>1568962876</v>
      </c>
      <c r="B35486" s="7" t="s">
        <v>701</v>
      </c>
      <c r="C35486" s="7" t="s">
        <v>2663</v>
      </c>
      <c r="E35486" s="7" t="s">
        <v>358</v>
      </c>
      <c r="F35486" s="7" t="s">
        <v>1066</v>
      </c>
      <c r="G35486" s="7" t="s">
        <v>323</v>
      </c>
      <c r="H35486" t="s">
        <v>6219</v>
      </c>
      <c r="I35486">
        <v>70710</v>
      </c>
      <c r="J35486" t="s">
        <v>6220</v>
      </c>
      <c r="K35486">
        <v>1</v>
      </c>
      <c r="L35486" s="8">
        <v>0</v>
      </c>
      <c r="M35486" s="7">
        <v>1</v>
      </c>
      <c r="N35486">
        <v>1</v>
      </c>
      <c r="O35486" s="8">
        <v>0</v>
      </c>
      <c r="P35486">
        <v>1</v>
      </c>
      <c r="Q35486" s="9">
        <v>325</v>
      </c>
      <c r="R35486" s="8">
        <v>0</v>
      </c>
      <c r="S35486" s="9">
        <v>325</v>
      </c>
    </row>
    <row r="35487" spans="1:19" x14ac:dyDescent="0.3">
      <c r="A35487" s="7">
        <v>1528016490</v>
      </c>
      <c r="B35487" s="7" t="s">
        <v>2781</v>
      </c>
      <c r="C35487" s="7" t="s">
        <v>2782</v>
      </c>
      <c r="D35487" s="7" t="s">
        <v>380</v>
      </c>
      <c r="E35487" s="7" t="s">
        <v>386</v>
      </c>
      <c r="F35487" s="7" t="s">
        <v>382</v>
      </c>
      <c r="G35487" s="7" t="s">
        <v>323</v>
      </c>
      <c r="H35487" t="s">
        <v>6095</v>
      </c>
      <c r="I35487">
        <v>70710</v>
      </c>
      <c r="J35487" t="s">
        <v>6096</v>
      </c>
      <c r="K35487">
        <v>1</v>
      </c>
      <c r="L35487" s="8">
        <v>0</v>
      </c>
      <c r="M35487" s="7">
        <v>1</v>
      </c>
      <c r="N35487">
        <v>0</v>
      </c>
      <c r="O35487" s="8">
        <v>0</v>
      </c>
      <c r="P35487">
        <v>0</v>
      </c>
    </row>
    <row r="35488" spans="1:19" x14ac:dyDescent="0.3">
      <c r="A35488" s="7">
        <v>1821105511</v>
      </c>
      <c r="B35488" s="7" t="s">
        <v>734</v>
      </c>
      <c r="C35488" s="7" t="s">
        <v>2183</v>
      </c>
      <c r="D35488" s="7" t="s">
        <v>1883</v>
      </c>
      <c r="E35488" s="7" t="s">
        <v>351</v>
      </c>
      <c r="F35488" s="7" t="s">
        <v>401</v>
      </c>
      <c r="G35488" s="7" t="s">
        <v>323</v>
      </c>
      <c r="H35488" t="s">
        <v>6203</v>
      </c>
      <c r="I35488">
        <v>70715</v>
      </c>
      <c r="J35488" t="s">
        <v>6204</v>
      </c>
      <c r="K35488">
        <v>1</v>
      </c>
      <c r="L35488" s="8">
        <v>0</v>
      </c>
      <c r="M35488" s="7">
        <v>1</v>
      </c>
      <c r="N35488">
        <v>0</v>
      </c>
      <c r="O35488" s="8">
        <v>0</v>
      </c>
      <c r="P35488">
        <v>0</v>
      </c>
    </row>
    <row r="35489" spans="1:19" x14ac:dyDescent="0.3">
      <c r="A35489" s="7">
        <v>1225294168</v>
      </c>
      <c r="B35489" s="7" t="s">
        <v>557</v>
      </c>
      <c r="C35489" s="7" t="s">
        <v>558</v>
      </c>
      <c r="D35489" s="7" t="s">
        <v>559</v>
      </c>
      <c r="E35489" s="7" t="s">
        <v>560</v>
      </c>
      <c r="F35489" s="7" t="s">
        <v>561</v>
      </c>
      <c r="G35489" s="7" t="s">
        <v>323</v>
      </c>
      <c r="H35489" t="s">
        <v>6126</v>
      </c>
      <c r="I35489">
        <v>70719</v>
      </c>
      <c r="J35489" t="s">
        <v>255</v>
      </c>
      <c r="K35489">
        <v>1</v>
      </c>
      <c r="L35489" s="8">
        <v>0</v>
      </c>
      <c r="M35489" s="7">
        <v>1</v>
      </c>
      <c r="N35489">
        <v>1</v>
      </c>
      <c r="O35489" s="8">
        <v>0</v>
      </c>
      <c r="P35489">
        <v>1</v>
      </c>
      <c r="Q35489" s="9">
        <v>12300</v>
      </c>
      <c r="R35489" s="8">
        <v>0</v>
      </c>
      <c r="S35489" s="9">
        <v>12300</v>
      </c>
    </row>
    <row r="35490" spans="1:19" x14ac:dyDescent="0.3">
      <c r="A35490" s="7">
        <v>1093979593</v>
      </c>
      <c r="B35490" s="7" t="s">
        <v>3626</v>
      </c>
      <c r="C35490" s="7" t="s">
        <v>1007</v>
      </c>
      <c r="D35490" s="7" t="s">
        <v>611</v>
      </c>
      <c r="E35490" s="7" t="s">
        <v>386</v>
      </c>
      <c r="F35490" s="7" t="s">
        <v>600</v>
      </c>
      <c r="G35490" s="7" t="s">
        <v>323</v>
      </c>
      <c r="H35490" t="s">
        <v>6099</v>
      </c>
      <c r="I35490">
        <v>70715</v>
      </c>
      <c r="J35490" t="s">
        <v>6100</v>
      </c>
      <c r="K35490">
        <v>1</v>
      </c>
      <c r="L35490" s="8">
        <v>0</v>
      </c>
      <c r="M35490" s="7">
        <v>1</v>
      </c>
      <c r="N35490">
        <v>0</v>
      </c>
      <c r="O35490" s="8">
        <v>0</v>
      </c>
      <c r="P35490">
        <v>0</v>
      </c>
    </row>
    <row r="35491" spans="1:19" x14ac:dyDescent="0.3">
      <c r="A35491" s="7">
        <v>1295892834</v>
      </c>
      <c r="B35491" s="7" t="s">
        <v>2913</v>
      </c>
      <c r="C35491" s="7" t="s">
        <v>664</v>
      </c>
      <c r="D35491" s="7" t="s">
        <v>320</v>
      </c>
      <c r="E35491" s="7" t="s">
        <v>386</v>
      </c>
      <c r="F35491" s="7" t="s">
        <v>322</v>
      </c>
      <c r="G35491" s="7" t="s">
        <v>323</v>
      </c>
      <c r="H35491" t="s">
        <v>6071</v>
      </c>
      <c r="I35491">
        <v>70714</v>
      </c>
      <c r="J35491" t="s">
        <v>6072</v>
      </c>
      <c r="K35491">
        <v>1</v>
      </c>
      <c r="L35491" s="8">
        <v>0</v>
      </c>
      <c r="M35491" s="7">
        <v>1</v>
      </c>
      <c r="N35491">
        <v>0</v>
      </c>
      <c r="O35491" s="8">
        <v>0</v>
      </c>
      <c r="P35491">
        <v>0</v>
      </c>
    </row>
    <row r="35492" spans="1:19" x14ac:dyDescent="0.3">
      <c r="A35492" s="7">
        <v>1124430806</v>
      </c>
      <c r="B35492" s="7" t="s">
        <v>2802</v>
      </c>
      <c r="C35492" s="7" t="s">
        <v>930</v>
      </c>
      <c r="D35492" s="7" t="s">
        <v>412</v>
      </c>
      <c r="E35492" s="7" t="s">
        <v>1814</v>
      </c>
      <c r="F35492" s="7" t="s">
        <v>2287</v>
      </c>
      <c r="G35492" s="7" t="s">
        <v>323</v>
      </c>
      <c r="H35492" t="s">
        <v>6086</v>
      </c>
      <c r="I35492">
        <v>70715</v>
      </c>
      <c r="J35492" t="s">
        <v>6087</v>
      </c>
      <c r="K35492">
        <v>1</v>
      </c>
      <c r="L35492" s="8">
        <v>0</v>
      </c>
      <c r="M35492" s="7">
        <v>1</v>
      </c>
      <c r="N35492">
        <v>0</v>
      </c>
      <c r="O35492" s="8">
        <v>0</v>
      </c>
      <c r="P35492">
        <v>0</v>
      </c>
    </row>
    <row r="35493" spans="1:19" x14ac:dyDescent="0.3">
      <c r="A35493" s="7">
        <v>1184087843</v>
      </c>
      <c r="B35493" s="7" t="s">
        <v>1874</v>
      </c>
      <c r="C35493" s="7" t="s">
        <v>3967</v>
      </c>
      <c r="D35493" s="7" t="s">
        <v>1692</v>
      </c>
      <c r="E35493" s="7" t="s">
        <v>381</v>
      </c>
      <c r="F35493" s="7" t="s">
        <v>413</v>
      </c>
      <c r="G35493" s="7" t="s">
        <v>323</v>
      </c>
      <c r="H35493" t="s">
        <v>6065</v>
      </c>
      <c r="I35493">
        <v>70714</v>
      </c>
      <c r="J35493" t="s">
        <v>6066</v>
      </c>
      <c r="K35493">
        <v>1</v>
      </c>
      <c r="L35493" s="8">
        <v>0</v>
      </c>
      <c r="M35493" s="7">
        <v>1</v>
      </c>
      <c r="N35493">
        <v>0</v>
      </c>
      <c r="O35493" s="8">
        <v>0</v>
      </c>
      <c r="P35493">
        <v>0</v>
      </c>
    </row>
    <row r="35494" spans="1:19" x14ac:dyDescent="0.3">
      <c r="A35494" s="7">
        <v>1124004817</v>
      </c>
      <c r="B35494" s="7" t="s">
        <v>1765</v>
      </c>
      <c r="C35494" s="7" t="s">
        <v>1081</v>
      </c>
      <c r="D35494" s="7" t="s">
        <v>482</v>
      </c>
      <c r="E35494" s="7" t="s">
        <v>386</v>
      </c>
      <c r="F35494" s="7" t="s">
        <v>1266</v>
      </c>
      <c r="G35494" s="7" t="s">
        <v>323</v>
      </c>
      <c r="H35494" t="s">
        <v>6250</v>
      </c>
      <c r="I35494">
        <v>70714</v>
      </c>
      <c r="J35494" t="s">
        <v>6251</v>
      </c>
      <c r="K35494">
        <v>1</v>
      </c>
      <c r="L35494" s="8">
        <v>0</v>
      </c>
      <c r="M35494" s="7">
        <v>1</v>
      </c>
      <c r="N35494">
        <v>0</v>
      </c>
      <c r="O35494" s="8">
        <v>0</v>
      </c>
      <c r="P35494">
        <v>0</v>
      </c>
    </row>
    <row r="35495" spans="1:19" x14ac:dyDescent="0.3">
      <c r="A35495" s="7">
        <v>1629313242</v>
      </c>
      <c r="B35495" s="7" t="s">
        <v>2030</v>
      </c>
      <c r="C35495" s="7" t="s">
        <v>3316</v>
      </c>
      <c r="D35495" s="7" t="s">
        <v>385</v>
      </c>
      <c r="E35495" s="7" t="s">
        <v>358</v>
      </c>
      <c r="F35495" s="7" t="s">
        <v>834</v>
      </c>
      <c r="G35495" s="7" t="s">
        <v>323</v>
      </c>
      <c r="H35495" t="s">
        <v>6099</v>
      </c>
      <c r="I35495">
        <v>70715</v>
      </c>
      <c r="J35495" t="s">
        <v>6100</v>
      </c>
      <c r="K35495">
        <v>1</v>
      </c>
      <c r="L35495" s="8">
        <v>0</v>
      </c>
      <c r="M35495" s="7">
        <v>1</v>
      </c>
      <c r="N35495">
        <v>0</v>
      </c>
      <c r="O35495" s="8">
        <v>0</v>
      </c>
      <c r="P35495">
        <v>0</v>
      </c>
    </row>
    <row r="35496" spans="1:19" x14ac:dyDescent="0.3">
      <c r="A35496" s="7">
        <v>1053358549</v>
      </c>
      <c r="B35496" s="7" t="s">
        <v>8603</v>
      </c>
      <c r="C35496" s="7" t="s">
        <v>8604</v>
      </c>
      <c r="D35496" s="7" t="s">
        <v>1035</v>
      </c>
      <c r="E35496" s="7" t="s">
        <v>452</v>
      </c>
      <c r="F35496" s="7" t="s">
        <v>446</v>
      </c>
      <c r="G35496" s="7" t="s">
        <v>323</v>
      </c>
      <c r="H35496" t="s">
        <v>6106</v>
      </c>
      <c r="I35496">
        <v>70715</v>
      </c>
      <c r="J35496" t="s">
        <v>6107</v>
      </c>
      <c r="K35496">
        <v>1</v>
      </c>
      <c r="L35496" s="8">
        <v>0</v>
      </c>
      <c r="M35496" s="7">
        <v>1</v>
      </c>
      <c r="N35496">
        <v>0</v>
      </c>
      <c r="O35496" s="8">
        <v>0</v>
      </c>
      <c r="P35496">
        <v>0</v>
      </c>
    </row>
    <row r="35497" spans="1:19" x14ac:dyDescent="0.3">
      <c r="A35497" s="7">
        <v>1861430944</v>
      </c>
      <c r="B35497" s="7" t="s">
        <v>10052</v>
      </c>
      <c r="C35497" s="7" t="s">
        <v>10053</v>
      </c>
      <c r="D35497" s="7" t="s">
        <v>506</v>
      </c>
      <c r="E35497" s="7" t="s">
        <v>424</v>
      </c>
      <c r="F35497" s="7" t="s">
        <v>446</v>
      </c>
      <c r="G35497" s="7" t="s">
        <v>323</v>
      </c>
      <c r="H35497" t="s">
        <v>6106</v>
      </c>
      <c r="I35497">
        <v>70715</v>
      </c>
      <c r="J35497" t="s">
        <v>6107</v>
      </c>
      <c r="K35497">
        <v>1</v>
      </c>
      <c r="L35497" s="8">
        <v>0</v>
      </c>
      <c r="M35497" s="7">
        <v>1</v>
      </c>
      <c r="N35497">
        <v>1</v>
      </c>
      <c r="O35497" s="8">
        <v>0</v>
      </c>
      <c r="P35497">
        <v>1</v>
      </c>
      <c r="Q35497" s="9">
        <v>152</v>
      </c>
      <c r="R35497" s="8">
        <v>0</v>
      </c>
      <c r="S35497" s="9">
        <v>152</v>
      </c>
    </row>
    <row r="35498" spans="1:19" x14ac:dyDescent="0.3">
      <c r="A35498" s="7">
        <v>1154553964</v>
      </c>
      <c r="B35498" s="7" t="s">
        <v>8855</v>
      </c>
      <c r="C35498" s="7" t="s">
        <v>864</v>
      </c>
      <c r="D35498" s="7" t="s">
        <v>506</v>
      </c>
      <c r="E35498" s="7" t="s">
        <v>521</v>
      </c>
      <c r="F35498" s="7" t="s">
        <v>446</v>
      </c>
      <c r="G35498" s="7" t="s">
        <v>323</v>
      </c>
      <c r="H35498" t="s">
        <v>6095</v>
      </c>
      <c r="I35498">
        <v>70710</v>
      </c>
      <c r="J35498" t="s">
        <v>6096</v>
      </c>
      <c r="K35498">
        <v>1</v>
      </c>
      <c r="L35498" s="8">
        <v>0</v>
      </c>
      <c r="M35498" s="7">
        <v>1</v>
      </c>
      <c r="N35498">
        <v>0</v>
      </c>
      <c r="O35498" s="8">
        <v>0</v>
      </c>
      <c r="P35498">
        <v>0</v>
      </c>
    </row>
    <row r="35499" spans="1:19" x14ac:dyDescent="0.3">
      <c r="A35499" s="7">
        <v>1386682441</v>
      </c>
      <c r="B35499" s="7" t="s">
        <v>486</v>
      </c>
      <c r="C35499" s="7" t="s">
        <v>4781</v>
      </c>
      <c r="D35499" s="7" t="s">
        <v>506</v>
      </c>
      <c r="E35499" s="7" t="s">
        <v>612</v>
      </c>
      <c r="F35499" s="7" t="s">
        <v>446</v>
      </c>
      <c r="G35499" s="7" t="s">
        <v>323</v>
      </c>
      <c r="H35499" t="s">
        <v>6065</v>
      </c>
      <c r="I35499">
        <v>70714</v>
      </c>
      <c r="J35499" t="s">
        <v>6066</v>
      </c>
      <c r="K35499">
        <v>1</v>
      </c>
      <c r="L35499" s="8">
        <v>0</v>
      </c>
      <c r="M35499" s="7">
        <v>1</v>
      </c>
      <c r="N35499">
        <v>0</v>
      </c>
      <c r="O35499" s="8">
        <v>0</v>
      </c>
      <c r="P35499">
        <v>0</v>
      </c>
    </row>
    <row r="35500" spans="1:19" x14ac:dyDescent="0.3">
      <c r="A35500" s="7">
        <v>1407803075</v>
      </c>
      <c r="B35500" s="7" t="s">
        <v>9819</v>
      </c>
      <c r="C35500" s="7" t="s">
        <v>9820</v>
      </c>
      <c r="D35500" s="7" t="s">
        <v>1035</v>
      </c>
      <c r="E35500" s="7" t="s">
        <v>381</v>
      </c>
      <c r="F35500" s="7" t="s">
        <v>413</v>
      </c>
      <c r="G35500" s="7" t="s">
        <v>323</v>
      </c>
      <c r="H35500" t="s">
        <v>6091</v>
      </c>
      <c r="I35500">
        <v>70710</v>
      </c>
      <c r="J35500" t="s">
        <v>6092</v>
      </c>
      <c r="K35500">
        <v>1</v>
      </c>
      <c r="L35500" s="8">
        <v>0</v>
      </c>
      <c r="M35500" s="7">
        <v>1</v>
      </c>
      <c r="N35500">
        <v>0</v>
      </c>
      <c r="O35500" s="8">
        <v>0</v>
      </c>
      <c r="P35500">
        <v>0</v>
      </c>
    </row>
    <row r="35501" spans="1:19" x14ac:dyDescent="0.3">
      <c r="A35501" s="7">
        <v>1124006333</v>
      </c>
      <c r="B35501" s="7" t="s">
        <v>3271</v>
      </c>
      <c r="C35501" s="7" t="s">
        <v>5411</v>
      </c>
      <c r="D35501" s="7" t="s">
        <v>459</v>
      </c>
      <c r="E35501" s="7" t="s">
        <v>386</v>
      </c>
      <c r="F35501" s="7" t="s">
        <v>756</v>
      </c>
      <c r="G35501" s="7" t="s">
        <v>323</v>
      </c>
      <c r="H35501" t="s">
        <v>6095</v>
      </c>
      <c r="I35501">
        <v>70710</v>
      </c>
      <c r="J35501" t="s">
        <v>6096</v>
      </c>
      <c r="K35501">
        <v>1</v>
      </c>
      <c r="L35501" s="8">
        <v>0</v>
      </c>
      <c r="M35501" s="7">
        <v>1</v>
      </c>
      <c r="N35501">
        <v>1</v>
      </c>
      <c r="O35501" s="8">
        <v>0</v>
      </c>
      <c r="P35501">
        <v>1</v>
      </c>
      <c r="Q35501" s="9">
        <v>175</v>
      </c>
      <c r="R35501" s="8">
        <v>0</v>
      </c>
      <c r="S35501" s="9">
        <v>175</v>
      </c>
    </row>
    <row r="35502" spans="1:19" x14ac:dyDescent="0.3">
      <c r="A35502" s="7">
        <v>1245537273</v>
      </c>
      <c r="B35502" s="7" t="s">
        <v>1316</v>
      </c>
      <c r="C35502" s="7" t="s">
        <v>1317</v>
      </c>
      <c r="D35502" s="7" t="s">
        <v>459</v>
      </c>
      <c r="E35502" s="7" t="s">
        <v>358</v>
      </c>
      <c r="F35502" s="7" t="s">
        <v>339</v>
      </c>
      <c r="G35502" s="7" t="s">
        <v>323</v>
      </c>
      <c r="H35502" t="s">
        <v>6079</v>
      </c>
      <c r="I35502">
        <v>70719</v>
      </c>
      <c r="J35502" t="s">
        <v>245</v>
      </c>
      <c r="K35502">
        <v>1</v>
      </c>
      <c r="L35502" s="8">
        <v>0</v>
      </c>
      <c r="M35502" s="7">
        <v>1</v>
      </c>
      <c r="N35502">
        <v>0</v>
      </c>
      <c r="O35502" s="8">
        <v>0</v>
      </c>
      <c r="P35502">
        <v>0</v>
      </c>
    </row>
    <row r="35503" spans="1:19" x14ac:dyDescent="0.3">
      <c r="A35503" s="7">
        <v>1992143028</v>
      </c>
      <c r="B35503" s="7" t="s">
        <v>2893</v>
      </c>
      <c r="C35503" s="7" t="s">
        <v>502</v>
      </c>
      <c r="D35503" s="7" t="s">
        <v>9294</v>
      </c>
      <c r="E35503" s="7" t="s">
        <v>521</v>
      </c>
      <c r="F35503" s="7" t="s">
        <v>1103</v>
      </c>
      <c r="G35503" s="7" t="s">
        <v>323</v>
      </c>
      <c r="H35503" t="s">
        <v>6062</v>
      </c>
      <c r="I35503">
        <v>70714</v>
      </c>
      <c r="J35503" t="s">
        <v>6063</v>
      </c>
      <c r="K35503">
        <v>1</v>
      </c>
      <c r="L35503" s="8">
        <v>0</v>
      </c>
      <c r="M35503" s="7">
        <v>1</v>
      </c>
      <c r="N35503">
        <v>0</v>
      </c>
      <c r="O35503" s="8">
        <v>0</v>
      </c>
      <c r="P35503">
        <v>0</v>
      </c>
    </row>
    <row r="35504" spans="1:19" x14ac:dyDescent="0.3">
      <c r="A35504" s="7">
        <v>1629093158</v>
      </c>
      <c r="B35504" s="7" t="s">
        <v>2000</v>
      </c>
      <c r="C35504" s="7" t="s">
        <v>392</v>
      </c>
      <c r="D35504" s="7" t="s">
        <v>712</v>
      </c>
      <c r="E35504" s="7" t="s">
        <v>381</v>
      </c>
      <c r="F35504" s="7" t="s">
        <v>593</v>
      </c>
      <c r="G35504" s="7" t="s">
        <v>323</v>
      </c>
      <c r="H35504" t="s">
        <v>6099</v>
      </c>
      <c r="I35504">
        <v>70715</v>
      </c>
      <c r="J35504" t="s">
        <v>6100</v>
      </c>
      <c r="K35504">
        <v>1</v>
      </c>
      <c r="L35504" s="8">
        <v>0</v>
      </c>
      <c r="M35504" s="7">
        <v>1</v>
      </c>
      <c r="N35504">
        <v>0</v>
      </c>
      <c r="O35504" s="8">
        <v>0</v>
      </c>
      <c r="P35504">
        <v>0</v>
      </c>
    </row>
    <row r="35505" spans="1:19" x14ac:dyDescent="0.3">
      <c r="A35505" s="7">
        <v>1205942323</v>
      </c>
      <c r="B35505" s="7" t="s">
        <v>9086</v>
      </c>
      <c r="C35505" s="7" t="s">
        <v>464</v>
      </c>
      <c r="D35505" s="7" t="s">
        <v>423</v>
      </c>
      <c r="E35505" s="7" t="s">
        <v>766</v>
      </c>
      <c r="F35505" s="7" t="s">
        <v>511</v>
      </c>
      <c r="G35505" s="7" t="s">
        <v>323</v>
      </c>
      <c r="H35505" t="s">
        <v>6101</v>
      </c>
      <c r="I35505">
        <v>70713</v>
      </c>
      <c r="J35505" t="s">
        <v>6102</v>
      </c>
      <c r="K35505">
        <v>1</v>
      </c>
      <c r="L35505" s="8">
        <v>0</v>
      </c>
      <c r="M35505" s="7">
        <v>1</v>
      </c>
      <c r="N35505">
        <v>0</v>
      </c>
      <c r="O35505" s="8">
        <v>0</v>
      </c>
      <c r="P35505">
        <v>0</v>
      </c>
    </row>
    <row r="35506" spans="1:19" x14ac:dyDescent="0.3">
      <c r="A35506" s="7">
        <v>1043369523</v>
      </c>
      <c r="B35506" s="7" t="s">
        <v>7446</v>
      </c>
      <c r="C35506" s="7" t="s">
        <v>909</v>
      </c>
      <c r="D35506" s="7" t="s">
        <v>441</v>
      </c>
      <c r="E35506" s="7" t="s">
        <v>386</v>
      </c>
      <c r="F35506" s="7" t="s">
        <v>449</v>
      </c>
      <c r="G35506" s="7" t="s">
        <v>323</v>
      </c>
      <c r="H35506" t="s">
        <v>6067</v>
      </c>
      <c r="I35506">
        <v>70715</v>
      </c>
      <c r="J35506" t="s">
        <v>6068</v>
      </c>
      <c r="K35506">
        <v>1</v>
      </c>
      <c r="L35506" s="8">
        <v>0</v>
      </c>
      <c r="M35506" s="7">
        <v>1</v>
      </c>
      <c r="N35506">
        <v>0</v>
      </c>
      <c r="O35506" s="8">
        <v>0</v>
      </c>
      <c r="P35506">
        <v>0</v>
      </c>
    </row>
    <row r="35507" spans="1:19" x14ac:dyDescent="0.3">
      <c r="A35507" s="7">
        <v>1558588582</v>
      </c>
      <c r="B35507" s="7" t="s">
        <v>2240</v>
      </c>
      <c r="C35507" s="7" t="s">
        <v>2241</v>
      </c>
      <c r="D35507" s="7" t="s">
        <v>423</v>
      </c>
      <c r="E35507" s="7" t="s">
        <v>400</v>
      </c>
      <c r="F35507" s="7" t="s">
        <v>476</v>
      </c>
      <c r="G35507" s="7" t="s">
        <v>323</v>
      </c>
      <c r="H35507" t="s">
        <v>6594</v>
      </c>
      <c r="I35507">
        <v>70714</v>
      </c>
      <c r="J35507" t="s">
        <v>6595</v>
      </c>
      <c r="K35507">
        <v>1</v>
      </c>
      <c r="L35507" s="8">
        <v>0</v>
      </c>
      <c r="M35507" s="7">
        <v>1</v>
      </c>
      <c r="N35507">
        <v>1</v>
      </c>
      <c r="O35507" s="8">
        <v>0</v>
      </c>
      <c r="P35507">
        <v>1</v>
      </c>
      <c r="Q35507" s="9">
        <v>80</v>
      </c>
      <c r="R35507" s="8">
        <v>0</v>
      </c>
      <c r="S35507" s="9">
        <v>80</v>
      </c>
    </row>
    <row r="35508" spans="1:19" x14ac:dyDescent="0.3">
      <c r="A35508" s="7">
        <v>1871857029</v>
      </c>
      <c r="B35508" s="7" t="s">
        <v>10054</v>
      </c>
      <c r="C35508" s="7" t="s">
        <v>8997</v>
      </c>
      <c r="D35508" s="7" t="s">
        <v>482</v>
      </c>
      <c r="E35508" s="7" t="s">
        <v>521</v>
      </c>
      <c r="F35508" s="7" t="s">
        <v>483</v>
      </c>
      <c r="G35508" s="7" t="s">
        <v>323</v>
      </c>
      <c r="H35508" t="s">
        <v>6086</v>
      </c>
      <c r="I35508">
        <v>70715</v>
      </c>
      <c r="J35508" t="s">
        <v>6087</v>
      </c>
      <c r="K35508">
        <v>1</v>
      </c>
      <c r="L35508" s="8">
        <v>0</v>
      </c>
      <c r="M35508" s="7">
        <v>1</v>
      </c>
      <c r="N35508">
        <v>0</v>
      </c>
      <c r="O35508" s="8">
        <v>0</v>
      </c>
      <c r="P35508">
        <v>0</v>
      </c>
    </row>
    <row r="35509" spans="1:19" x14ac:dyDescent="0.3">
      <c r="A35509" s="7">
        <v>1912923574</v>
      </c>
      <c r="B35509" s="7" t="s">
        <v>9897</v>
      </c>
      <c r="C35509" s="7" t="s">
        <v>1669</v>
      </c>
      <c r="D35509" s="7" t="s">
        <v>320</v>
      </c>
      <c r="E35509" s="7" t="s">
        <v>465</v>
      </c>
      <c r="F35509" s="7" t="s">
        <v>322</v>
      </c>
      <c r="G35509" s="7" t="s">
        <v>323</v>
      </c>
      <c r="H35509" t="s">
        <v>6106</v>
      </c>
      <c r="I35509">
        <v>70715</v>
      </c>
      <c r="J35509" t="s">
        <v>6107</v>
      </c>
      <c r="K35509">
        <v>1</v>
      </c>
      <c r="L35509" s="8">
        <v>0</v>
      </c>
      <c r="M35509" s="7">
        <v>1</v>
      </c>
      <c r="N35509">
        <v>0</v>
      </c>
      <c r="O35509" s="8">
        <v>0</v>
      </c>
      <c r="P35509">
        <v>0</v>
      </c>
    </row>
    <row r="35510" spans="1:19" x14ac:dyDescent="0.3">
      <c r="A35510" s="7">
        <v>1295097343</v>
      </c>
      <c r="B35510" s="7" t="s">
        <v>8341</v>
      </c>
      <c r="C35510" s="7" t="s">
        <v>451</v>
      </c>
      <c r="D35510" s="7" t="s">
        <v>619</v>
      </c>
      <c r="E35510" s="7" t="s">
        <v>521</v>
      </c>
      <c r="F35510" s="7" t="s">
        <v>418</v>
      </c>
      <c r="G35510" s="7" t="s">
        <v>323</v>
      </c>
      <c r="H35510" t="s">
        <v>6086</v>
      </c>
      <c r="I35510">
        <v>70715</v>
      </c>
      <c r="J35510" t="s">
        <v>6087</v>
      </c>
      <c r="K35510">
        <v>1</v>
      </c>
      <c r="L35510" s="8">
        <v>0</v>
      </c>
      <c r="M35510" s="7">
        <v>1</v>
      </c>
      <c r="N35510">
        <v>0</v>
      </c>
      <c r="O35510" s="8">
        <v>0</v>
      </c>
      <c r="P35510">
        <v>0</v>
      </c>
    </row>
    <row r="35511" spans="1:19" x14ac:dyDescent="0.3">
      <c r="A35511" s="7">
        <v>1801839097</v>
      </c>
      <c r="B35511" s="7" t="s">
        <v>519</v>
      </c>
      <c r="C35511" s="7" t="s">
        <v>389</v>
      </c>
      <c r="D35511" s="7" t="s">
        <v>520</v>
      </c>
      <c r="E35511" s="7" t="s">
        <v>521</v>
      </c>
      <c r="F35511" s="7" t="s">
        <v>522</v>
      </c>
      <c r="G35511" s="7" t="s">
        <v>323</v>
      </c>
      <c r="H35511" t="s">
        <v>6120</v>
      </c>
      <c r="I35511">
        <v>70713</v>
      </c>
      <c r="J35511" t="s">
        <v>6121</v>
      </c>
      <c r="K35511">
        <v>1</v>
      </c>
      <c r="L35511" s="8">
        <v>0</v>
      </c>
      <c r="M35511" s="7">
        <v>1</v>
      </c>
      <c r="N35511">
        <v>1</v>
      </c>
      <c r="O35511" s="8">
        <v>0</v>
      </c>
      <c r="P35511">
        <v>1</v>
      </c>
      <c r="Q35511" s="9">
        <v>635</v>
      </c>
      <c r="R35511" s="8">
        <v>0</v>
      </c>
      <c r="S35511" s="9">
        <v>635</v>
      </c>
    </row>
    <row r="35512" spans="1:19" x14ac:dyDescent="0.3">
      <c r="A35512" s="7">
        <v>1992186951</v>
      </c>
      <c r="B35512" s="7" t="s">
        <v>3365</v>
      </c>
      <c r="C35512" s="7" t="s">
        <v>1448</v>
      </c>
      <c r="D35512" s="7" t="s">
        <v>320</v>
      </c>
      <c r="E35512" s="7" t="s">
        <v>386</v>
      </c>
      <c r="F35512" s="7" t="s">
        <v>401</v>
      </c>
      <c r="G35512" s="7" t="s">
        <v>323</v>
      </c>
      <c r="H35512" t="s">
        <v>6099</v>
      </c>
      <c r="I35512">
        <v>70715</v>
      </c>
      <c r="J35512" t="s">
        <v>6100</v>
      </c>
      <c r="K35512">
        <v>1</v>
      </c>
      <c r="L35512" s="8">
        <v>0</v>
      </c>
      <c r="M35512" s="7">
        <v>1</v>
      </c>
      <c r="N35512">
        <v>0</v>
      </c>
      <c r="O35512" s="8">
        <v>0</v>
      </c>
      <c r="P35512">
        <v>0</v>
      </c>
    </row>
    <row r="35513" spans="1:19" x14ac:dyDescent="0.3">
      <c r="A35513" s="7">
        <v>1538141262</v>
      </c>
      <c r="B35513" s="7" t="s">
        <v>790</v>
      </c>
      <c r="C35513" s="7" t="s">
        <v>568</v>
      </c>
      <c r="D35513" s="7" t="s">
        <v>646</v>
      </c>
      <c r="E35513" s="7" t="s">
        <v>560</v>
      </c>
      <c r="F35513" s="7" t="s">
        <v>570</v>
      </c>
      <c r="G35513" s="7" t="s">
        <v>323</v>
      </c>
      <c r="H35513" t="s">
        <v>6082</v>
      </c>
      <c r="I35513">
        <v>70714</v>
      </c>
      <c r="J35513" t="s">
        <v>6083</v>
      </c>
      <c r="K35513">
        <v>1</v>
      </c>
      <c r="L35513" s="8">
        <v>0</v>
      </c>
      <c r="M35513" s="7">
        <v>1</v>
      </c>
      <c r="N35513">
        <v>0</v>
      </c>
      <c r="O35513" s="8">
        <v>0</v>
      </c>
      <c r="P35513">
        <v>0</v>
      </c>
    </row>
    <row r="35514" spans="1:19" x14ac:dyDescent="0.3">
      <c r="A35514" s="7">
        <v>1144592361</v>
      </c>
      <c r="B35514" s="7" t="s">
        <v>8890</v>
      </c>
      <c r="C35514" s="7" t="s">
        <v>925</v>
      </c>
      <c r="D35514" s="7" t="s">
        <v>712</v>
      </c>
      <c r="E35514" s="7" t="s">
        <v>758</v>
      </c>
      <c r="F35514" s="7" t="s">
        <v>805</v>
      </c>
      <c r="G35514" s="7" t="s">
        <v>323</v>
      </c>
      <c r="H35514" t="s">
        <v>6073</v>
      </c>
      <c r="I35514">
        <v>70714</v>
      </c>
      <c r="J35514" t="s">
        <v>6074</v>
      </c>
      <c r="K35514">
        <v>1</v>
      </c>
      <c r="L35514" s="8">
        <v>0</v>
      </c>
      <c r="M35514" s="7">
        <v>1</v>
      </c>
      <c r="N35514">
        <v>1</v>
      </c>
      <c r="O35514" s="8">
        <v>0</v>
      </c>
      <c r="P35514">
        <v>1</v>
      </c>
      <c r="Q35514" s="9">
        <v>2556</v>
      </c>
      <c r="R35514" s="8">
        <v>0</v>
      </c>
      <c r="S35514" s="9">
        <v>2556</v>
      </c>
    </row>
    <row r="35515" spans="1:19" x14ac:dyDescent="0.3">
      <c r="A35515" s="7">
        <v>1720056757</v>
      </c>
      <c r="B35515" s="7" t="s">
        <v>1992</v>
      </c>
      <c r="C35515" s="7" t="s">
        <v>920</v>
      </c>
      <c r="D35515" s="7" t="s">
        <v>482</v>
      </c>
      <c r="E35515" s="7" t="s">
        <v>386</v>
      </c>
      <c r="F35515" s="7" t="s">
        <v>596</v>
      </c>
      <c r="G35515" s="7" t="s">
        <v>323</v>
      </c>
      <c r="H35515" t="s">
        <v>6123</v>
      </c>
      <c r="I35515">
        <v>70715</v>
      </c>
      <c r="J35515" t="s">
        <v>6124</v>
      </c>
      <c r="K35515">
        <v>1</v>
      </c>
      <c r="L35515" s="8">
        <v>0</v>
      </c>
      <c r="M35515" s="7">
        <v>1</v>
      </c>
      <c r="N35515">
        <v>1</v>
      </c>
      <c r="O35515" s="8">
        <v>0</v>
      </c>
      <c r="P35515">
        <v>1</v>
      </c>
      <c r="Q35515" s="9">
        <v>686</v>
      </c>
      <c r="R35515" s="8">
        <v>0</v>
      </c>
      <c r="S35515" s="9">
        <v>686</v>
      </c>
    </row>
    <row r="35516" spans="1:19" x14ac:dyDescent="0.3">
      <c r="A35516" s="7">
        <v>1912080615</v>
      </c>
      <c r="B35516" s="7" t="s">
        <v>2991</v>
      </c>
      <c r="C35516" s="7" t="s">
        <v>538</v>
      </c>
      <c r="D35516" s="7" t="s">
        <v>320</v>
      </c>
      <c r="E35516" s="7" t="s">
        <v>521</v>
      </c>
      <c r="F35516" s="7" t="s">
        <v>322</v>
      </c>
      <c r="G35516" s="7" t="s">
        <v>323</v>
      </c>
      <c r="H35516" t="s">
        <v>6075</v>
      </c>
      <c r="I35516">
        <v>70710</v>
      </c>
      <c r="J35516" t="s">
        <v>287</v>
      </c>
      <c r="K35516">
        <v>1</v>
      </c>
      <c r="L35516" s="8">
        <v>0</v>
      </c>
      <c r="M35516" s="7">
        <v>1</v>
      </c>
      <c r="N35516">
        <v>0</v>
      </c>
      <c r="O35516" s="8">
        <v>0</v>
      </c>
      <c r="P35516">
        <v>0</v>
      </c>
    </row>
    <row r="35517" spans="1:19" x14ac:dyDescent="0.3">
      <c r="A35517" s="7">
        <v>1659501401</v>
      </c>
      <c r="B35517" s="7" t="s">
        <v>2772</v>
      </c>
      <c r="C35517" s="7" t="s">
        <v>2773</v>
      </c>
      <c r="D35517" s="7" t="s">
        <v>520</v>
      </c>
      <c r="E35517" s="7" t="s">
        <v>386</v>
      </c>
      <c r="F35517" s="7" t="s">
        <v>460</v>
      </c>
      <c r="G35517" s="7" t="s">
        <v>323</v>
      </c>
      <c r="H35517" t="s">
        <v>6244</v>
      </c>
      <c r="I35517">
        <v>70714</v>
      </c>
      <c r="J35517" t="s">
        <v>6245</v>
      </c>
      <c r="K35517">
        <v>1</v>
      </c>
      <c r="L35517" s="8">
        <v>0</v>
      </c>
      <c r="M35517" s="7">
        <v>1</v>
      </c>
      <c r="N35517">
        <v>0</v>
      </c>
      <c r="O35517" s="8">
        <v>0</v>
      </c>
      <c r="P35517">
        <v>0</v>
      </c>
    </row>
    <row r="35518" spans="1:19" x14ac:dyDescent="0.3">
      <c r="A35518" s="7">
        <v>1114215423</v>
      </c>
      <c r="B35518" s="7" t="s">
        <v>8771</v>
      </c>
      <c r="C35518" s="7" t="s">
        <v>1759</v>
      </c>
      <c r="D35518" s="7" t="s">
        <v>646</v>
      </c>
      <c r="E35518" s="7" t="s">
        <v>766</v>
      </c>
      <c r="F35518" s="7" t="s">
        <v>805</v>
      </c>
      <c r="G35518" s="7" t="s">
        <v>323</v>
      </c>
      <c r="H35518" t="s">
        <v>6088</v>
      </c>
      <c r="I35518">
        <v>70710</v>
      </c>
      <c r="J35518" t="s">
        <v>285</v>
      </c>
      <c r="K35518">
        <v>1</v>
      </c>
      <c r="L35518" s="8">
        <v>0</v>
      </c>
      <c r="M35518" s="7">
        <v>1</v>
      </c>
      <c r="N35518">
        <v>1</v>
      </c>
      <c r="O35518" s="8">
        <v>0</v>
      </c>
      <c r="P35518">
        <v>1</v>
      </c>
      <c r="Q35518" s="9">
        <v>1260</v>
      </c>
      <c r="R35518" s="8">
        <v>0</v>
      </c>
      <c r="S35518" s="9">
        <v>1260</v>
      </c>
    </row>
    <row r="35519" spans="1:19" x14ac:dyDescent="0.3">
      <c r="A35519" s="7">
        <v>1942277397</v>
      </c>
      <c r="B35519" s="7" t="s">
        <v>6603</v>
      </c>
      <c r="C35519" s="7" t="s">
        <v>720</v>
      </c>
      <c r="D35519" s="7" t="s">
        <v>423</v>
      </c>
      <c r="E35519" s="7" t="s">
        <v>381</v>
      </c>
      <c r="F35519" s="7" t="s">
        <v>596</v>
      </c>
      <c r="G35519" s="7" t="s">
        <v>323</v>
      </c>
      <c r="H35519" t="s">
        <v>6154</v>
      </c>
      <c r="I35519">
        <v>70719</v>
      </c>
      <c r="J35519" t="s">
        <v>243</v>
      </c>
      <c r="K35519">
        <v>1</v>
      </c>
      <c r="L35519" s="8">
        <v>0</v>
      </c>
      <c r="M35519" s="7">
        <v>1</v>
      </c>
      <c r="N35519">
        <v>0</v>
      </c>
      <c r="O35519" s="8">
        <v>0</v>
      </c>
      <c r="P35519">
        <v>0</v>
      </c>
    </row>
    <row r="35520" spans="1:19" x14ac:dyDescent="0.3">
      <c r="A35520" s="7">
        <v>1568520252</v>
      </c>
      <c r="B35520" s="7" t="s">
        <v>865</v>
      </c>
      <c r="C35520" s="7" t="s">
        <v>959</v>
      </c>
      <c r="D35520" s="7" t="s">
        <v>338</v>
      </c>
      <c r="E35520" s="7" t="s">
        <v>381</v>
      </c>
      <c r="F35520" s="7" t="s">
        <v>638</v>
      </c>
      <c r="G35520" s="7" t="s">
        <v>323</v>
      </c>
      <c r="H35520" t="s">
        <v>6154</v>
      </c>
      <c r="I35520">
        <v>70719</v>
      </c>
      <c r="J35520" t="s">
        <v>243</v>
      </c>
      <c r="K35520">
        <v>1</v>
      </c>
      <c r="L35520" s="8">
        <v>0</v>
      </c>
      <c r="M35520" s="7">
        <v>1</v>
      </c>
      <c r="N35520">
        <v>0</v>
      </c>
      <c r="O35520" s="8">
        <v>0</v>
      </c>
      <c r="P35520">
        <v>0</v>
      </c>
    </row>
    <row r="35521" spans="1:19" x14ac:dyDescent="0.3">
      <c r="A35521" s="7">
        <v>1245218734</v>
      </c>
      <c r="B35521" s="7" t="s">
        <v>2481</v>
      </c>
      <c r="C35521" s="7" t="s">
        <v>464</v>
      </c>
      <c r="D35521" s="7" t="s">
        <v>573</v>
      </c>
      <c r="E35521" s="7" t="s">
        <v>521</v>
      </c>
      <c r="F35521" s="7" t="s">
        <v>1103</v>
      </c>
      <c r="G35521" s="7" t="s">
        <v>323</v>
      </c>
      <c r="H35521" t="s">
        <v>6086</v>
      </c>
      <c r="I35521">
        <v>70715</v>
      </c>
      <c r="J35521" t="s">
        <v>6087</v>
      </c>
      <c r="K35521">
        <v>1</v>
      </c>
      <c r="L35521" s="8">
        <v>0</v>
      </c>
      <c r="M35521" s="7">
        <v>1</v>
      </c>
      <c r="N35521">
        <v>0</v>
      </c>
      <c r="O35521" s="8">
        <v>0</v>
      </c>
      <c r="P35521">
        <v>0</v>
      </c>
    </row>
    <row r="35522" spans="1:19" x14ac:dyDescent="0.3">
      <c r="A35522" s="7">
        <v>1699883082</v>
      </c>
      <c r="B35522" s="7" t="s">
        <v>5090</v>
      </c>
      <c r="C35522" s="7" t="s">
        <v>2218</v>
      </c>
      <c r="D35522" s="7" t="s">
        <v>468</v>
      </c>
      <c r="E35522" s="7" t="s">
        <v>386</v>
      </c>
      <c r="F35522" s="7" t="s">
        <v>1164</v>
      </c>
      <c r="G35522" s="7" t="s">
        <v>323</v>
      </c>
      <c r="H35522" t="s">
        <v>6179</v>
      </c>
      <c r="I35522">
        <v>70712</v>
      </c>
      <c r="J35522" t="s">
        <v>201</v>
      </c>
      <c r="K35522">
        <v>1</v>
      </c>
      <c r="L35522" s="8">
        <v>0</v>
      </c>
      <c r="M35522" s="7">
        <v>1</v>
      </c>
      <c r="N35522">
        <v>0</v>
      </c>
      <c r="O35522" s="8">
        <v>0</v>
      </c>
      <c r="P35522">
        <v>0</v>
      </c>
    </row>
    <row r="35523" spans="1:19" x14ac:dyDescent="0.3">
      <c r="A35523" s="7">
        <v>1215196225</v>
      </c>
      <c r="B35523" s="7" t="s">
        <v>687</v>
      </c>
      <c r="C35523" s="7" t="s">
        <v>464</v>
      </c>
      <c r="D35523" s="7" t="s">
        <v>1879</v>
      </c>
      <c r="E35523" s="7" t="s">
        <v>381</v>
      </c>
      <c r="F35523" s="7" t="s">
        <v>322</v>
      </c>
      <c r="G35523" s="7" t="s">
        <v>323</v>
      </c>
      <c r="H35523" t="s">
        <v>6167</v>
      </c>
      <c r="I35523">
        <v>70715</v>
      </c>
      <c r="J35523" t="s">
        <v>6168</v>
      </c>
      <c r="K35523">
        <v>1</v>
      </c>
      <c r="L35523" s="8">
        <v>0</v>
      </c>
      <c r="M35523" s="7">
        <v>1</v>
      </c>
      <c r="N35523">
        <v>0</v>
      </c>
      <c r="O35523" s="8">
        <v>0</v>
      </c>
      <c r="P35523">
        <v>0</v>
      </c>
    </row>
    <row r="35524" spans="1:19" x14ac:dyDescent="0.3">
      <c r="A35524" s="7">
        <v>1699905224</v>
      </c>
      <c r="B35524" s="7" t="s">
        <v>1542</v>
      </c>
      <c r="C35524" s="7" t="s">
        <v>10055</v>
      </c>
      <c r="D35524" s="7" t="s">
        <v>3344</v>
      </c>
      <c r="E35524" s="7" t="s">
        <v>465</v>
      </c>
      <c r="F35524" s="7" t="s">
        <v>511</v>
      </c>
      <c r="G35524" s="7" t="s">
        <v>323</v>
      </c>
      <c r="H35524" t="s">
        <v>6094</v>
      </c>
      <c r="I35524">
        <v>70713</v>
      </c>
      <c r="J35524" t="s">
        <v>231</v>
      </c>
      <c r="K35524">
        <v>1</v>
      </c>
      <c r="L35524" s="8">
        <v>0</v>
      </c>
      <c r="M35524" s="7">
        <v>1</v>
      </c>
      <c r="N35524">
        <v>0</v>
      </c>
      <c r="O35524" s="8">
        <v>0</v>
      </c>
      <c r="P35524">
        <v>0</v>
      </c>
    </row>
    <row r="35525" spans="1:19" x14ac:dyDescent="0.3">
      <c r="A35525" s="7">
        <v>1366709636</v>
      </c>
      <c r="B35525" s="7" t="s">
        <v>690</v>
      </c>
      <c r="C35525" s="7" t="s">
        <v>366</v>
      </c>
      <c r="D35525" s="7" t="s">
        <v>423</v>
      </c>
      <c r="E35525" s="7" t="s">
        <v>400</v>
      </c>
      <c r="F35525" s="7" t="s">
        <v>596</v>
      </c>
      <c r="G35525" s="7" t="s">
        <v>323</v>
      </c>
      <c r="H35525" t="s">
        <v>6148</v>
      </c>
      <c r="I35525">
        <v>70719</v>
      </c>
      <c r="J35525" t="s">
        <v>6149</v>
      </c>
      <c r="K35525">
        <v>1</v>
      </c>
      <c r="L35525" s="8">
        <v>0</v>
      </c>
      <c r="M35525" s="7">
        <v>1</v>
      </c>
      <c r="N35525">
        <v>0</v>
      </c>
      <c r="O35525" s="8">
        <v>0</v>
      </c>
      <c r="P35525">
        <v>0</v>
      </c>
    </row>
    <row r="35526" spans="1:19" x14ac:dyDescent="0.3">
      <c r="A35526" s="7">
        <v>1598777047</v>
      </c>
      <c r="B35526" s="7" t="s">
        <v>3124</v>
      </c>
      <c r="C35526" s="7" t="s">
        <v>420</v>
      </c>
      <c r="D35526" s="7" t="s">
        <v>573</v>
      </c>
      <c r="E35526" s="7" t="s">
        <v>386</v>
      </c>
      <c r="F35526" s="7" t="s">
        <v>1103</v>
      </c>
      <c r="G35526" s="7" t="s">
        <v>323</v>
      </c>
      <c r="H35526" t="s">
        <v>6095</v>
      </c>
      <c r="I35526">
        <v>70710</v>
      </c>
      <c r="J35526" t="s">
        <v>6096</v>
      </c>
      <c r="K35526">
        <v>1</v>
      </c>
      <c r="L35526" s="8">
        <v>0</v>
      </c>
      <c r="M35526" s="7">
        <v>1</v>
      </c>
      <c r="N35526">
        <v>0</v>
      </c>
      <c r="O35526" s="8">
        <v>0</v>
      </c>
      <c r="P35526">
        <v>0</v>
      </c>
    </row>
    <row r="35527" spans="1:19" x14ac:dyDescent="0.3">
      <c r="A35527" s="7">
        <v>1164716502</v>
      </c>
      <c r="B35527" s="7" t="s">
        <v>798</v>
      </c>
      <c r="C35527" s="7" t="s">
        <v>1545</v>
      </c>
      <c r="D35527" s="7" t="s">
        <v>3830</v>
      </c>
      <c r="E35527" s="7" t="s">
        <v>489</v>
      </c>
      <c r="F35527" s="7" t="s">
        <v>322</v>
      </c>
      <c r="G35527" s="7" t="s">
        <v>323</v>
      </c>
      <c r="H35527" t="s">
        <v>6086</v>
      </c>
      <c r="I35527">
        <v>70715</v>
      </c>
      <c r="J35527" t="s">
        <v>6087</v>
      </c>
      <c r="K35527">
        <v>1</v>
      </c>
      <c r="L35527" s="8">
        <v>0</v>
      </c>
      <c r="M35527" s="7">
        <v>1</v>
      </c>
      <c r="N35527">
        <v>0</v>
      </c>
      <c r="O35527" s="8">
        <v>0</v>
      </c>
      <c r="P35527">
        <v>0</v>
      </c>
    </row>
    <row r="35528" spans="1:19" x14ac:dyDescent="0.3">
      <c r="A35528" s="7">
        <v>1992095467</v>
      </c>
      <c r="B35528" s="7" t="s">
        <v>1806</v>
      </c>
      <c r="C35528" s="7" t="s">
        <v>770</v>
      </c>
      <c r="D35528" s="7" t="s">
        <v>541</v>
      </c>
      <c r="E35528" s="7" t="s">
        <v>400</v>
      </c>
      <c r="F35528" s="7" t="s">
        <v>401</v>
      </c>
      <c r="G35528" s="7" t="s">
        <v>323</v>
      </c>
      <c r="H35528" t="s">
        <v>6185</v>
      </c>
      <c r="I35528">
        <v>70713</v>
      </c>
      <c r="J35528" t="s">
        <v>215</v>
      </c>
      <c r="K35528">
        <v>1</v>
      </c>
      <c r="L35528" s="8">
        <v>0</v>
      </c>
      <c r="M35528" s="7">
        <v>1</v>
      </c>
      <c r="N35528">
        <v>0</v>
      </c>
      <c r="O35528" s="8">
        <v>0</v>
      </c>
      <c r="P35528">
        <v>0</v>
      </c>
    </row>
    <row r="35529" spans="1:19" x14ac:dyDescent="0.3">
      <c r="A35529" s="7">
        <v>1396991451</v>
      </c>
      <c r="B35529" s="7" t="s">
        <v>10056</v>
      </c>
      <c r="C35529" s="7" t="s">
        <v>10001</v>
      </c>
      <c r="D35529" s="7" t="s">
        <v>10057</v>
      </c>
      <c r="E35529" s="7" t="s">
        <v>351</v>
      </c>
      <c r="F35529" s="7" t="s">
        <v>928</v>
      </c>
      <c r="G35529" s="7" t="s">
        <v>323</v>
      </c>
      <c r="H35529" t="s">
        <v>6106</v>
      </c>
      <c r="I35529">
        <v>70715</v>
      </c>
      <c r="J35529" t="s">
        <v>6107</v>
      </c>
      <c r="K35529">
        <v>1</v>
      </c>
      <c r="L35529" s="8">
        <v>0</v>
      </c>
      <c r="M35529" s="7">
        <v>1</v>
      </c>
      <c r="N35529">
        <v>0</v>
      </c>
      <c r="O35529" s="8">
        <v>0</v>
      </c>
      <c r="P35529">
        <v>0</v>
      </c>
    </row>
    <row r="35530" spans="1:19" x14ac:dyDescent="0.3">
      <c r="A35530" s="7">
        <v>1912991894</v>
      </c>
      <c r="B35530" s="7" t="s">
        <v>3596</v>
      </c>
      <c r="C35530" s="7" t="s">
        <v>7798</v>
      </c>
      <c r="D35530" s="7" t="s">
        <v>482</v>
      </c>
      <c r="E35530" s="7" t="s">
        <v>386</v>
      </c>
      <c r="F35530" s="7" t="s">
        <v>596</v>
      </c>
      <c r="G35530" s="7" t="s">
        <v>323</v>
      </c>
      <c r="H35530" t="s">
        <v>6198</v>
      </c>
      <c r="I35530">
        <v>70714</v>
      </c>
      <c r="J35530" t="s">
        <v>6199</v>
      </c>
      <c r="K35530">
        <v>1</v>
      </c>
      <c r="L35530" s="8">
        <v>0</v>
      </c>
      <c r="M35530" s="7">
        <v>1</v>
      </c>
      <c r="N35530">
        <v>0</v>
      </c>
      <c r="O35530" s="8">
        <v>0</v>
      </c>
      <c r="P35530">
        <v>0</v>
      </c>
    </row>
    <row r="35531" spans="1:19" x14ac:dyDescent="0.3">
      <c r="A35531" s="7">
        <v>1942849856</v>
      </c>
      <c r="B35531" s="7" t="s">
        <v>2339</v>
      </c>
      <c r="C35531" s="7" t="s">
        <v>2340</v>
      </c>
      <c r="E35531" s="7" t="s">
        <v>358</v>
      </c>
      <c r="F35531" s="7" t="s">
        <v>2341</v>
      </c>
      <c r="G35531" s="7" t="s">
        <v>323</v>
      </c>
      <c r="H35531" t="s">
        <v>6167</v>
      </c>
      <c r="I35531">
        <v>70715</v>
      </c>
      <c r="J35531" t="s">
        <v>6168</v>
      </c>
      <c r="K35531">
        <v>1</v>
      </c>
      <c r="L35531" s="8">
        <v>0</v>
      </c>
      <c r="M35531" s="7">
        <v>1</v>
      </c>
      <c r="N35531">
        <v>1</v>
      </c>
      <c r="O35531" s="8">
        <v>0</v>
      </c>
      <c r="P35531">
        <v>1</v>
      </c>
      <c r="Q35531" s="9">
        <v>325</v>
      </c>
      <c r="R35531" s="8">
        <v>0</v>
      </c>
      <c r="S35531" s="9">
        <v>325</v>
      </c>
    </row>
    <row r="35532" spans="1:19" x14ac:dyDescent="0.3">
      <c r="A35532" s="7">
        <v>1821161621</v>
      </c>
      <c r="B35532" s="7" t="s">
        <v>1758</v>
      </c>
      <c r="C35532" s="7" t="s">
        <v>1759</v>
      </c>
      <c r="D35532" s="7" t="s">
        <v>380</v>
      </c>
      <c r="E35532" s="7" t="s">
        <v>386</v>
      </c>
      <c r="F35532" s="7" t="s">
        <v>703</v>
      </c>
      <c r="G35532" s="7" t="s">
        <v>323</v>
      </c>
      <c r="H35532" t="s">
        <v>6073</v>
      </c>
      <c r="I35532">
        <v>70714</v>
      </c>
      <c r="J35532" t="s">
        <v>6074</v>
      </c>
      <c r="K35532">
        <v>1</v>
      </c>
      <c r="L35532" s="8">
        <v>0</v>
      </c>
      <c r="M35532" s="7">
        <v>1</v>
      </c>
      <c r="N35532">
        <v>0</v>
      </c>
      <c r="O35532" s="8">
        <v>0</v>
      </c>
      <c r="P35532">
        <v>0</v>
      </c>
    </row>
    <row r="35533" spans="1:19" x14ac:dyDescent="0.3">
      <c r="A35533" s="7">
        <v>1659687408</v>
      </c>
      <c r="B35533" s="7" t="s">
        <v>486</v>
      </c>
      <c r="C35533" s="7" t="s">
        <v>3026</v>
      </c>
      <c r="D35533" s="7" t="s">
        <v>808</v>
      </c>
      <c r="E35533" s="7" t="s">
        <v>351</v>
      </c>
      <c r="F35533" s="7" t="s">
        <v>332</v>
      </c>
      <c r="G35533" s="7" t="s">
        <v>323</v>
      </c>
      <c r="H35533" t="s">
        <v>6071</v>
      </c>
      <c r="I35533">
        <v>70714</v>
      </c>
      <c r="J35533" t="s">
        <v>6072</v>
      </c>
      <c r="K35533">
        <v>1</v>
      </c>
      <c r="L35533" s="8">
        <v>0</v>
      </c>
      <c r="M35533" s="7">
        <v>1</v>
      </c>
      <c r="N35533">
        <v>0</v>
      </c>
      <c r="O35533" s="8">
        <v>0</v>
      </c>
      <c r="P35533">
        <v>0</v>
      </c>
    </row>
    <row r="35534" spans="1:19" x14ac:dyDescent="0.3">
      <c r="A35534" s="7">
        <v>1669854659</v>
      </c>
      <c r="B35534" s="7" t="s">
        <v>10058</v>
      </c>
      <c r="C35534" s="7" t="s">
        <v>496</v>
      </c>
      <c r="D35534" s="7" t="s">
        <v>385</v>
      </c>
      <c r="E35534" s="7" t="s">
        <v>521</v>
      </c>
      <c r="F35534" s="7" t="s">
        <v>382</v>
      </c>
      <c r="G35534" s="7" t="s">
        <v>323</v>
      </c>
      <c r="H35534" t="s">
        <v>6259</v>
      </c>
      <c r="I35534">
        <v>70712</v>
      </c>
      <c r="J35534" t="s">
        <v>6260</v>
      </c>
      <c r="K35534">
        <v>1</v>
      </c>
      <c r="L35534" s="8">
        <v>0</v>
      </c>
      <c r="M35534" s="7">
        <v>1</v>
      </c>
      <c r="N35534">
        <v>0</v>
      </c>
      <c r="O35534" s="8">
        <v>0</v>
      </c>
      <c r="P35534">
        <v>0</v>
      </c>
    </row>
    <row r="35535" spans="1:19" x14ac:dyDescent="0.3">
      <c r="A35535" s="7">
        <v>1730584384</v>
      </c>
      <c r="B35535" s="7" t="s">
        <v>3085</v>
      </c>
      <c r="C35535" s="7" t="s">
        <v>10059</v>
      </c>
      <c r="D35535" s="7" t="s">
        <v>524</v>
      </c>
      <c r="E35535" s="7" t="s">
        <v>758</v>
      </c>
      <c r="F35535" s="7" t="s">
        <v>525</v>
      </c>
      <c r="G35535" s="7" t="s">
        <v>323</v>
      </c>
      <c r="H35535" t="s">
        <v>6084</v>
      </c>
      <c r="I35535">
        <v>70715</v>
      </c>
      <c r="J35535" t="s">
        <v>6085</v>
      </c>
      <c r="K35535">
        <v>1</v>
      </c>
      <c r="L35535" s="8">
        <v>0</v>
      </c>
      <c r="M35535" s="7">
        <v>1</v>
      </c>
      <c r="N35535">
        <v>1</v>
      </c>
      <c r="O35535" s="8">
        <v>0</v>
      </c>
      <c r="P35535">
        <v>1</v>
      </c>
      <c r="Q35535" s="9">
        <v>1454</v>
      </c>
      <c r="R35535" s="8">
        <v>0</v>
      </c>
      <c r="S35535" s="9">
        <v>1454</v>
      </c>
    </row>
    <row r="35536" spans="1:19" x14ac:dyDescent="0.3">
      <c r="A35536" s="7">
        <v>1710055231</v>
      </c>
      <c r="B35536" s="7" t="s">
        <v>3102</v>
      </c>
      <c r="C35536" s="7" t="s">
        <v>3103</v>
      </c>
      <c r="D35536" s="7" t="s">
        <v>524</v>
      </c>
      <c r="E35536" s="7" t="s">
        <v>489</v>
      </c>
      <c r="F35536" s="7" t="s">
        <v>446</v>
      </c>
      <c r="G35536" s="7" t="s">
        <v>323</v>
      </c>
      <c r="H35536" t="s">
        <v>6075</v>
      </c>
      <c r="I35536">
        <v>70710</v>
      </c>
      <c r="J35536" t="s">
        <v>287</v>
      </c>
      <c r="K35536">
        <v>1</v>
      </c>
      <c r="L35536" s="8">
        <v>0</v>
      </c>
      <c r="M35536" s="7">
        <v>1</v>
      </c>
      <c r="N35536">
        <v>0</v>
      </c>
      <c r="O35536" s="8">
        <v>0</v>
      </c>
      <c r="P35536">
        <v>0</v>
      </c>
    </row>
    <row r="35537" spans="1:19" x14ac:dyDescent="0.3">
      <c r="A35537" s="7">
        <v>1306815089</v>
      </c>
      <c r="B35537" s="7" t="s">
        <v>7301</v>
      </c>
      <c r="C35537" s="7" t="s">
        <v>7302</v>
      </c>
      <c r="D35537" s="7" t="s">
        <v>611</v>
      </c>
      <c r="E35537" s="7" t="s">
        <v>386</v>
      </c>
      <c r="F35537" s="7" t="s">
        <v>600</v>
      </c>
      <c r="G35537" s="7" t="s">
        <v>323</v>
      </c>
      <c r="H35537" t="s">
        <v>6101</v>
      </c>
      <c r="I35537">
        <v>70713</v>
      </c>
      <c r="J35537" t="s">
        <v>6102</v>
      </c>
      <c r="K35537">
        <v>1</v>
      </c>
      <c r="L35537" s="8">
        <v>0</v>
      </c>
      <c r="M35537" s="7">
        <v>1</v>
      </c>
      <c r="N35537">
        <v>0</v>
      </c>
      <c r="O35537" s="8">
        <v>0</v>
      </c>
      <c r="P35537">
        <v>0</v>
      </c>
    </row>
    <row r="35538" spans="1:19" x14ac:dyDescent="0.3">
      <c r="A35538" s="7">
        <v>1295737831</v>
      </c>
      <c r="B35538" s="7" t="s">
        <v>7114</v>
      </c>
      <c r="C35538" s="7" t="s">
        <v>7115</v>
      </c>
      <c r="D35538" s="7" t="s">
        <v>459</v>
      </c>
      <c r="E35538" s="7" t="s">
        <v>556</v>
      </c>
      <c r="F35538" s="7" t="s">
        <v>492</v>
      </c>
      <c r="G35538" s="7" t="s">
        <v>323</v>
      </c>
      <c r="H35538" t="s">
        <v>6099</v>
      </c>
      <c r="I35538">
        <v>70715</v>
      </c>
      <c r="J35538" t="s">
        <v>6100</v>
      </c>
      <c r="K35538">
        <v>1</v>
      </c>
      <c r="L35538" s="8">
        <v>0</v>
      </c>
      <c r="M35538" s="7">
        <v>1</v>
      </c>
      <c r="N35538">
        <v>0</v>
      </c>
      <c r="O35538" s="8">
        <v>0</v>
      </c>
      <c r="P35538">
        <v>0</v>
      </c>
    </row>
    <row r="35539" spans="1:19" x14ac:dyDescent="0.3">
      <c r="A35539" s="7">
        <v>1013490770</v>
      </c>
      <c r="B35539" s="7" t="s">
        <v>8664</v>
      </c>
      <c r="C35539" s="7" t="s">
        <v>8665</v>
      </c>
      <c r="D35539" s="7" t="s">
        <v>459</v>
      </c>
      <c r="E35539" s="7" t="s">
        <v>758</v>
      </c>
      <c r="F35539" s="7" t="s">
        <v>446</v>
      </c>
      <c r="G35539" s="7" t="s">
        <v>323</v>
      </c>
      <c r="H35539" t="s">
        <v>6243</v>
      </c>
      <c r="I35539">
        <v>70710</v>
      </c>
      <c r="J35539" t="s">
        <v>289</v>
      </c>
      <c r="K35539">
        <v>1</v>
      </c>
      <c r="L35539" s="8">
        <v>0</v>
      </c>
      <c r="M35539" s="7">
        <v>1</v>
      </c>
      <c r="N35539">
        <v>1</v>
      </c>
      <c r="O35539" s="8">
        <v>0</v>
      </c>
      <c r="P35539">
        <v>1</v>
      </c>
      <c r="Q35539" s="9">
        <v>737</v>
      </c>
      <c r="R35539" s="8">
        <v>0</v>
      </c>
      <c r="S35539" s="9">
        <v>737</v>
      </c>
    </row>
    <row r="35540" spans="1:19" x14ac:dyDescent="0.3">
      <c r="A35540" s="7">
        <v>1033265111</v>
      </c>
      <c r="B35540" s="7" t="s">
        <v>1933</v>
      </c>
      <c r="C35540" s="7" t="s">
        <v>1926</v>
      </c>
      <c r="D35540" s="7" t="s">
        <v>886</v>
      </c>
      <c r="E35540" s="7" t="s">
        <v>758</v>
      </c>
      <c r="F35540" s="7" t="s">
        <v>887</v>
      </c>
      <c r="G35540" s="7" t="s">
        <v>323</v>
      </c>
      <c r="H35540" t="s">
        <v>6099</v>
      </c>
      <c r="I35540">
        <v>70715</v>
      </c>
      <c r="J35540" t="s">
        <v>6100</v>
      </c>
      <c r="K35540">
        <v>1</v>
      </c>
      <c r="L35540" s="8">
        <v>0</v>
      </c>
      <c r="M35540" s="7">
        <v>1</v>
      </c>
      <c r="N35540">
        <v>1</v>
      </c>
      <c r="O35540" s="8">
        <v>0</v>
      </c>
      <c r="P35540">
        <v>1</v>
      </c>
      <c r="Q35540" s="9">
        <v>924</v>
      </c>
      <c r="R35540" s="8">
        <v>0</v>
      </c>
      <c r="S35540" s="9">
        <v>924</v>
      </c>
    </row>
    <row r="35541" spans="1:19" x14ac:dyDescent="0.3">
      <c r="A35541" s="7">
        <v>1144583832</v>
      </c>
      <c r="B35541" s="7" t="s">
        <v>1742</v>
      </c>
      <c r="C35541" s="7" t="s">
        <v>1743</v>
      </c>
      <c r="D35541" s="7" t="s">
        <v>338</v>
      </c>
      <c r="E35541" s="7" t="s">
        <v>381</v>
      </c>
      <c r="F35541" s="7" t="s">
        <v>1368</v>
      </c>
      <c r="G35541" s="7" t="s">
        <v>323</v>
      </c>
      <c r="H35541" t="s">
        <v>6075</v>
      </c>
      <c r="I35541">
        <v>70710</v>
      </c>
      <c r="J35541" t="s">
        <v>287</v>
      </c>
      <c r="K35541">
        <v>1</v>
      </c>
      <c r="L35541" s="8">
        <v>0</v>
      </c>
      <c r="M35541" s="7">
        <v>1</v>
      </c>
      <c r="N35541">
        <v>1</v>
      </c>
      <c r="O35541" s="8">
        <v>0</v>
      </c>
      <c r="P35541">
        <v>1</v>
      </c>
      <c r="Q35541" s="9">
        <v>220</v>
      </c>
      <c r="R35541" s="8">
        <v>0</v>
      </c>
      <c r="S35541" s="9">
        <v>220</v>
      </c>
    </row>
    <row r="35542" spans="1:19" x14ac:dyDescent="0.3">
      <c r="A35542" s="7">
        <v>1417079765</v>
      </c>
      <c r="B35542" s="7" t="s">
        <v>5711</v>
      </c>
      <c r="C35542" s="7" t="s">
        <v>648</v>
      </c>
      <c r="D35542" s="7" t="s">
        <v>320</v>
      </c>
      <c r="E35542" s="7" t="s">
        <v>427</v>
      </c>
      <c r="F35542" s="7" t="s">
        <v>322</v>
      </c>
      <c r="G35542" s="7" t="s">
        <v>323</v>
      </c>
      <c r="H35542" t="s">
        <v>6078</v>
      </c>
      <c r="I35542">
        <v>70719</v>
      </c>
      <c r="J35542" t="s">
        <v>259</v>
      </c>
      <c r="K35542">
        <v>1</v>
      </c>
      <c r="L35542" s="8">
        <v>0</v>
      </c>
      <c r="M35542" s="7">
        <v>1</v>
      </c>
      <c r="N35542">
        <v>1</v>
      </c>
      <c r="O35542" s="8">
        <v>0</v>
      </c>
      <c r="P35542">
        <v>1</v>
      </c>
    </row>
    <row r="35543" spans="1:19" x14ac:dyDescent="0.3">
      <c r="A35543" s="7">
        <v>1033522784</v>
      </c>
      <c r="B35543" s="7" t="s">
        <v>2587</v>
      </c>
      <c r="C35543" s="7" t="s">
        <v>864</v>
      </c>
      <c r="D35543" s="7" t="s">
        <v>6193</v>
      </c>
      <c r="E35543" s="7" t="s">
        <v>400</v>
      </c>
      <c r="F35543" s="7" t="s">
        <v>396</v>
      </c>
      <c r="G35543" s="7" t="s">
        <v>323</v>
      </c>
      <c r="H35543" t="s">
        <v>6099</v>
      </c>
      <c r="I35543">
        <v>70715</v>
      </c>
      <c r="J35543" t="s">
        <v>6100</v>
      </c>
      <c r="K35543">
        <v>1</v>
      </c>
      <c r="L35543" s="8">
        <v>0</v>
      </c>
      <c r="M35543" s="7">
        <v>1</v>
      </c>
      <c r="N35543">
        <v>0</v>
      </c>
      <c r="O35543" s="8">
        <v>0</v>
      </c>
      <c r="P35543">
        <v>0</v>
      </c>
    </row>
    <row r="35544" spans="1:19" x14ac:dyDescent="0.3">
      <c r="A35544" s="7">
        <v>1699753806</v>
      </c>
      <c r="B35544" s="7" t="s">
        <v>10060</v>
      </c>
      <c r="C35544" s="7" t="s">
        <v>10061</v>
      </c>
      <c r="D35544" s="7" t="s">
        <v>985</v>
      </c>
      <c r="E35544" s="7" t="s">
        <v>381</v>
      </c>
      <c r="F35544" s="7" t="s">
        <v>1737</v>
      </c>
      <c r="G35544" s="7" t="s">
        <v>323</v>
      </c>
      <c r="H35544" t="s">
        <v>6203</v>
      </c>
      <c r="I35544">
        <v>70715</v>
      </c>
      <c r="J35544" t="s">
        <v>6204</v>
      </c>
      <c r="K35544">
        <v>1</v>
      </c>
      <c r="L35544" s="8">
        <v>0</v>
      </c>
      <c r="M35544" s="7">
        <v>1</v>
      </c>
      <c r="N35544">
        <v>1</v>
      </c>
      <c r="O35544" s="8">
        <v>0</v>
      </c>
      <c r="P35544">
        <v>1</v>
      </c>
      <c r="Q35544" s="9">
        <v>137</v>
      </c>
      <c r="R35544" s="8">
        <v>0</v>
      </c>
      <c r="S35544" s="9">
        <v>137</v>
      </c>
    </row>
    <row r="35545" spans="1:19" x14ac:dyDescent="0.3">
      <c r="A35545" s="7">
        <v>1740395284</v>
      </c>
      <c r="B35545" s="7" t="s">
        <v>9491</v>
      </c>
      <c r="C35545" s="7" t="s">
        <v>496</v>
      </c>
      <c r="D35545" s="7" t="s">
        <v>499</v>
      </c>
      <c r="E35545" s="7" t="s">
        <v>758</v>
      </c>
      <c r="F35545" s="7" t="s">
        <v>418</v>
      </c>
      <c r="G35545" s="7" t="s">
        <v>323</v>
      </c>
      <c r="H35545" t="s">
        <v>6106</v>
      </c>
      <c r="I35545">
        <v>70715</v>
      </c>
      <c r="J35545" t="s">
        <v>6107</v>
      </c>
      <c r="K35545">
        <v>1</v>
      </c>
      <c r="L35545" s="8">
        <v>0</v>
      </c>
      <c r="M35545" s="7">
        <v>1</v>
      </c>
      <c r="N35545">
        <v>1</v>
      </c>
      <c r="O35545" s="8">
        <v>0</v>
      </c>
      <c r="P35545">
        <v>1</v>
      </c>
      <c r="Q35545" s="9">
        <v>2264</v>
      </c>
      <c r="R35545" s="8">
        <v>0</v>
      </c>
      <c r="S35545" s="9">
        <v>2264</v>
      </c>
    </row>
    <row r="35546" spans="1:19" x14ac:dyDescent="0.3">
      <c r="A35546" s="7">
        <v>1245286509</v>
      </c>
      <c r="B35546" s="7" t="s">
        <v>6233</v>
      </c>
      <c r="C35546" s="7" t="s">
        <v>6234</v>
      </c>
      <c r="D35546" s="7" t="s">
        <v>499</v>
      </c>
      <c r="E35546" s="7" t="s">
        <v>521</v>
      </c>
      <c r="F35546" s="7" t="s">
        <v>644</v>
      </c>
      <c r="G35546" s="7" t="s">
        <v>323</v>
      </c>
      <c r="H35546" t="s">
        <v>6101</v>
      </c>
      <c r="I35546">
        <v>70713</v>
      </c>
      <c r="J35546" t="s">
        <v>6102</v>
      </c>
      <c r="K35546">
        <v>1</v>
      </c>
      <c r="L35546" s="8">
        <v>0</v>
      </c>
      <c r="M35546" s="7">
        <v>1</v>
      </c>
      <c r="N35546">
        <v>0</v>
      </c>
      <c r="O35546" s="8">
        <v>0</v>
      </c>
      <c r="P35546">
        <v>0</v>
      </c>
    </row>
    <row r="35547" spans="1:19" x14ac:dyDescent="0.3">
      <c r="A35547" s="7">
        <v>1760611198</v>
      </c>
      <c r="B35547" s="7" t="s">
        <v>753</v>
      </c>
      <c r="C35547" s="7" t="s">
        <v>754</v>
      </c>
      <c r="D35547" s="7" t="s">
        <v>755</v>
      </c>
      <c r="E35547" s="7" t="s">
        <v>521</v>
      </c>
      <c r="F35547" s="7" t="s">
        <v>756</v>
      </c>
      <c r="G35547" s="7" t="s">
        <v>323</v>
      </c>
      <c r="H35547" t="s">
        <v>6076</v>
      </c>
      <c r="I35547">
        <v>70712</v>
      </c>
      <c r="J35547" t="s">
        <v>203</v>
      </c>
      <c r="K35547">
        <v>1</v>
      </c>
      <c r="L35547" s="8">
        <v>0</v>
      </c>
      <c r="M35547" s="7">
        <v>1</v>
      </c>
      <c r="N35547">
        <v>0</v>
      </c>
      <c r="O35547" s="8">
        <v>0</v>
      </c>
      <c r="P35547">
        <v>0</v>
      </c>
    </row>
    <row r="35548" spans="1:19" x14ac:dyDescent="0.3">
      <c r="A35548" s="7">
        <v>1568618098</v>
      </c>
      <c r="B35548" s="7" t="s">
        <v>4061</v>
      </c>
      <c r="C35548" s="7" t="s">
        <v>733</v>
      </c>
      <c r="D35548" s="7" t="s">
        <v>898</v>
      </c>
      <c r="E35548" s="7" t="s">
        <v>351</v>
      </c>
      <c r="F35548" s="7" t="s">
        <v>503</v>
      </c>
      <c r="G35548" s="7" t="s">
        <v>323</v>
      </c>
      <c r="H35548" t="s">
        <v>6953</v>
      </c>
      <c r="I35548">
        <v>70715</v>
      </c>
      <c r="J35548" t="s">
        <v>6954</v>
      </c>
      <c r="K35548">
        <v>1</v>
      </c>
      <c r="L35548" s="8">
        <v>0</v>
      </c>
      <c r="M35548" s="7">
        <v>1</v>
      </c>
      <c r="N35548">
        <v>0</v>
      </c>
      <c r="O35548" s="8">
        <v>0</v>
      </c>
      <c r="P35548">
        <v>0</v>
      </c>
    </row>
    <row r="35549" spans="1:19" x14ac:dyDescent="0.3">
      <c r="A35549" s="7">
        <v>1164458592</v>
      </c>
      <c r="B35549" s="7" t="s">
        <v>8871</v>
      </c>
      <c r="C35549" s="7" t="s">
        <v>7266</v>
      </c>
      <c r="D35549" s="7" t="s">
        <v>408</v>
      </c>
      <c r="E35549" s="7" t="s">
        <v>381</v>
      </c>
      <c r="F35549" s="7" t="s">
        <v>409</v>
      </c>
      <c r="G35549" s="7" t="s">
        <v>323</v>
      </c>
      <c r="H35549" t="s">
        <v>6259</v>
      </c>
      <c r="I35549">
        <v>70712</v>
      </c>
      <c r="J35549" t="s">
        <v>6260</v>
      </c>
      <c r="K35549">
        <v>1</v>
      </c>
      <c r="L35549" s="8">
        <v>0</v>
      </c>
      <c r="M35549" s="7">
        <v>1</v>
      </c>
      <c r="N35549">
        <v>0</v>
      </c>
      <c r="O35549" s="8">
        <v>0</v>
      </c>
      <c r="P35549">
        <v>0</v>
      </c>
    </row>
    <row r="35550" spans="1:19" x14ac:dyDescent="0.3">
      <c r="A35550" s="7">
        <v>1740629153</v>
      </c>
      <c r="B35550" s="7" t="s">
        <v>10062</v>
      </c>
      <c r="C35550" s="7" t="s">
        <v>653</v>
      </c>
      <c r="D35550" s="7" t="s">
        <v>712</v>
      </c>
      <c r="E35550" s="7" t="s">
        <v>766</v>
      </c>
      <c r="F35550" s="7" t="s">
        <v>382</v>
      </c>
      <c r="G35550" s="7" t="s">
        <v>323</v>
      </c>
      <c r="H35550" t="s">
        <v>6170</v>
      </c>
      <c r="I35550">
        <v>70710</v>
      </c>
      <c r="J35550" t="s">
        <v>6171</v>
      </c>
      <c r="K35550">
        <v>1</v>
      </c>
      <c r="L35550" s="8">
        <v>0</v>
      </c>
      <c r="M35550" s="7">
        <v>1</v>
      </c>
      <c r="N35550">
        <v>0</v>
      </c>
      <c r="O35550" s="8">
        <v>0</v>
      </c>
      <c r="P35550">
        <v>0</v>
      </c>
    </row>
    <row r="35551" spans="1:19" x14ac:dyDescent="0.3">
      <c r="A35551" s="7">
        <v>1598732257</v>
      </c>
      <c r="B35551" s="7" t="s">
        <v>9217</v>
      </c>
      <c r="C35551" s="7" t="s">
        <v>1967</v>
      </c>
      <c r="D35551" s="7" t="s">
        <v>423</v>
      </c>
      <c r="E35551" s="7" t="s">
        <v>381</v>
      </c>
      <c r="F35551" s="7" t="s">
        <v>608</v>
      </c>
      <c r="G35551" s="7" t="s">
        <v>323</v>
      </c>
      <c r="H35551" t="s">
        <v>6069</v>
      </c>
      <c r="I35551">
        <v>70715</v>
      </c>
      <c r="J35551" t="s">
        <v>6070</v>
      </c>
      <c r="K35551">
        <v>1</v>
      </c>
      <c r="L35551" s="8">
        <v>0</v>
      </c>
      <c r="M35551" s="7">
        <v>1</v>
      </c>
      <c r="N35551">
        <v>0</v>
      </c>
      <c r="O35551" s="8">
        <v>0</v>
      </c>
      <c r="P35551">
        <v>0</v>
      </c>
    </row>
    <row r="35552" spans="1:19" x14ac:dyDescent="0.3">
      <c r="A35552" s="7">
        <v>1740399575</v>
      </c>
      <c r="B35552" s="7" t="s">
        <v>6318</v>
      </c>
      <c r="C35552" s="7" t="s">
        <v>664</v>
      </c>
      <c r="D35552" s="7" t="s">
        <v>330</v>
      </c>
      <c r="E35552" s="7" t="s">
        <v>766</v>
      </c>
      <c r="F35552" s="7" t="s">
        <v>638</v>
      </c>
      <c r="G35552" s="7" t="s">
        <v>323</v>
      </c>
      <c r="H35552" t="s">
        <v>6106</v>
      </c>
      <c r="I35552">
        <v>70715</v>
      </c>
      <c r="J35552" t="s">
        <v>6107</v>
      </c>
      <c r="K35552">
        <v>1</v>
      </c>
      <c r="L35552" s="8">
        <v>0</v>
      </c>
      <c r="M35552" s="7">
        <v>1</v>
      </c>
      <c r="N35552">
        <v>0</v>
      </c>
      <c r="O35552" s="8">
        <v>0</v>
      </c>
      <c r="P35552">
        <v>0</v>
      </c>
    </row>
    <row r="35553" spans="1:19" x14ac:dyDescent="0.3">
      <c r="A35553" s="7">
        <v>1982876850</v>
      </c>
      <c r="B35553" s="7" t="s">
        <v>1183</v>
      </c>
      <c r="C35553" s="7" t="s">
        <v>1184</v>
      </c>
      <c r="E35553" s="7" t="s">
        <v>381</v>
      </c>
      <c r="F35553" s="7" t="s">
        <v>483</v>
      </c>
      <c r="G35553" s="7" t="s">
        <v>323</v>
      </c>
      <c r="H35553" t="s">
        <v>6219</v>
      </c>
      <c r="I35553">
        <v>70710</v>
      </c>
      <c r="J35553" t="s">
        <v>6220</v>
      </c>
      <c r="K35553">
        <v>1</v>
      </c>
      <c r="L35553" s="8">
        <v>0</v>
      </c>
      <c r="M35553" s="7">
        <v>1</v>
      </c>
      <c r="N35553">
        <v>0</v>
      </c>
      <c r="O35553" s="8">
        <v>0</v>
      </c>
      <c r="P35553">
        <v>0</v>
      </c>
    </row>
    <row r="35554" spans="1:19" x14ac:dyDescent="0.3">
      <c r="A35554" s="7">
        <v>1821072802</v>
      </c>
      <c r="B35554" s="7" t="s">
        <v>9388</v>
      </c>
      <c r="C35554" s="7" t="s">
        <v>976</v>
      </c>
      <c r="D35554" s="7" t="s">
        <v>712</v>
      </c>
      <c r="E35554" s="7" t="s">
        <v>766</v>
      </c>
      <c r="F35554" s="7" t="s">
        <v>339</v>
      </c>
      <c r="G35554" s="7" t="s">
        <v>323</v>
      </c>
      <c r="H35554" t="s">
        <v>6170</v>
      </c>
      <c r="I35554">
        <v>70710</v>
      </c>
      <c r="J35554" t="s">
        <v>6171</v>
      </c>
      <c r="K35554">
        <v>1</v>
      </c>
      <c r="L35554" s="8">
        <v>0</v>
      </c>
      <c r="M35554" s="7">
        <v>1</v>
      </c>
      <c r="N35554">
        <v>0</v>
      </c>
      <c r="O35554" s="8">
        <v>0</v>
      </c>
      <c r="P35554">
        <v>0</v>
      </c>
    </row>
    <row r="35555" spans="1:19" x14ac:dyDescent="0.3">
      <c r="A35555" s="7">
        <v>1306954334</v>
      </c>
      <c r="B35555" s="7" t="s">
        <v>2130</v>
      </c>
      <c r="C35555" s="7" t="s">
        <v>2131</v>
      </c>
      <c r="D35555" s="7" t="s">
        <v>459</v>
      </c>
      <c r="E35555" s="7" t="s">
        <v>358</v>
      </c>
      <c r="F35555" s="7" t="s">
        <v>332</v>
      </c>
      <c r="G35555" s="7" t="s">
        <v>323</v>
      </c>
      <c r="H35555" t="s">
        <v>6120</v>
      </c>
      <c r="I35555">
        <v>70713</v>
      </c>
      <c r="J35555" t="s">
        <v>6121</v>
      </c>
      <c r="K35555">
        <v>1</v>
      </c>
      <c r="L35555" s="8">
        <v>0</v>
      </c>
      <c r="M35555" s="7">
        <v>1</v>
      </c>
      <c r="N35555">
        <v>1</v>
      </c>
      <c r="O35555" s="8">
        <v>0</v>
      </c>
      <c r="P35555">
        <v>1</v>
      </c>
      <c r="Q35555" s="9">
        <v>245</v>
      </c>
      <c r="R35555" s="8">
        <v>0</v>
      </c>
      <c r="S35555" s="9">
        <v>245</v>
      </c>
    </row>
    <row r="35556" spans="1:19" x14ac:dyDescent="0.3">
      <c r="A35556" s="7">
        <v>1851820518</v>
      </c>
      <c r="B35556" s="7" t="s">
        <v>1989</v>
      </c>
      <c r="C35556" s="7" t="s">
        <v>1990</v>
      </c>
      <c r="D35556" s="7" t="s">
        <v>1991</v>
      </c>
      <c r="E35556" s="7" t="s">
        <v>381</v>
      </c>
      <c r="F35556" s="7" t="s">
        <v>633</v>
      </c>
      <c r="G35556" s="7" t="s">
        <v>323</v>
      </c>
      <c r="H35556" t="s">
        <v>6172</v>
      </c>
      <c r="I35556">
        <v>70713</v>
      </c>
      <c r="J35556" t="s">
        <v>229</v>
      </c>
      <c r="K35556">
        <v>1</v>
      </c>
      <c r="L35556" s="8">
        <v>0</v>
      </c>
      <c r="M35556" s="7">
        <v>1</v>
      </c>
      <c r="N35556">
        <v>0</v>
      </c>
      <c r="O35556" s="8">
        <v>0</v>
      </c>
      <c r="P35556">
        <v>0</v>
      </c>
    </row>
    <row r="35557" spans="1:19" x14ac:dyDescent="0.3">
      <c r="A35557" s="7">
        <v>1982709911</v>
      </c>
      <c r="B35557" s="7" t="s">
        <v>6879</v>
      </c>
      <c r="C35557" s="7" t="s">
        <v>1176</v>
      </c>
      <c r="D35557" s="7" t="s">
        <v>499</v>
      </c>
      <c r="E35557" s="7" t="s">
        <v>758</v>
      </c>
      <c r="F35557" s="7" t="s">
        <v>511</v>
      </c>
      <c r="G35557" s="7" t="s">
        <v>323</v>
      </c>
      <c r="H35557" t="s">
        <v>6071</v>
      </c>
      <c r="I35557">
        <v>70714</v>
      </c>
      <c r="J35557" t="s">
        <v>6072</v>
      </c>
      <c r="K35557">
        <v>1</v>
      </c>
      <c r="L35557" s="8">
        <v>0</v>
      </c>
      <c r="M35557" s="7">
        <v>1</v>
      </c>
      <c r="N35557">
        <v>0</v>
      </c>
      <c r="O35557" s="8">
        <v>0</v>
      </c>
      <c r="P35557">
        <v>0</v>
      </c>
    </row>
    <row r="35558" spans="1:19" x14ac:dyDescent="0.3">
      <c r="A35558" s="7">
        <v>1245477108</v>
      </c>
      <c r="B35558" s="7" t="s">
        <v>4288</v>
      </c>
      <c r="C35558" s="7" t="s">
        <v>1113</v>
      </c>
      <c r="D35558" s="7" t="s">
        <v>395</v>
      </c>
      <c r="E35558" s="7" t="s">
        <v>363</v>
      </c>
      <c r="F35558" s="7" t="s">
        <v>396</v>
      </c>
      <c r="G35558" s="7" t="s">
        <v>323</v>
      </c>
      <c r="H35558" t="s">
        <v>6099</v>
      </c>
      <c r="I35558">
        <v>70715</v>
      </c>
      <c r="J35558" t="s">
        <v>6100</v>
      </c>
      <c r="K35558">
        <v>1</v>
      </c>
      <c r="L35558" s="8">
        <v>0</v>
      </c>
      <c r="M35558" s="7">
        <v>1</v>
      </c>
      <c r="N35558">
        <v>0</v>
      </c>
      <c r="O35558" s="8">
        <v>0</v>
      </c>
      <c r="P35558">
        <v>0</v>
      </c>
    </row>
    <row r="35559" spans="1:19" x14ac:dyDescent="0.3">
      <c r="A35559" s="7">
        <v>1912347279</v>
      </c>
      <c r="B35559" s="7" t="s">
        <v>4386</v>
      </c>
      <c r="C35559" s="7" t="s">
        <v>4387</v>
      </c>
      <c r="D35559" s="7" t="s">
        <v>385</v>
      </c>
      <c r="E35559" s="7" t="s">
        <v>331</v>
      </c>
      <c r="F35559" s="7" t="s">
        <v>731</v>
      </c>
      <c r="G35559" s="7" t="s">
        <v>323</v>
      </c>
      <c r="H35559" t="s">
        <v>6123</v>
      </c>
      <c r="I35559">
        <v>70715</v>
      </c>
      <c r="J35559" t="s">
        <v>6124</v>
      </c>
      <c r="K35559">
        <v>1</v>
      </c>
      <c r="L35559" s="8">
        <v>0</v>
      </c>
      <c r="M35559" s="7">
        <v>1</v>
      </c>
      <c r="N35559">
        <v>0</v>
      </c>
      <c r="O35559" s="8">
        <v>0</v>
      </c>
      <c r="P35559">
        <v>0</v>
      </c>
    </row>
    <row r="35560" spans="1:19" x14ac:dyDescent="0.3">
      <c r="A35560" s="7">
        <v>1316130487</v>
      </c>
      <c r="B35560" s="7" t="s">
        <v>8331</v>
      </c>
      <c r="C35560" s="7" t="s">
        <v>343</v>
      </c>
      <c r="D35560" s="7" t="s">
        <v>611</v>
      </c>
      <c r="E35560" s="7" t="s">
        <v>521</v>
      </c>
      <c r="F35560" s="7" t="s">
        <v>742</v>
      </c>
      <c r="G35560" s="7" t="s">
        <v>323</v>
      </c>
      <c r="H35560" t="s">
        <v>6099</v>
      </c>
      <c r="I35560">
        <v>70715</v>
      </c>
      <c r="J35560" t="s">
        <v>6100</v>
      </c>
      <c r="K35560">
        <v>1</v>
      </c>
      <c r="L35560" s="8">
        <v>0</v>
      </c>
      <c r="M35560" s="7">
        <v>1</v>
      </c>
      <c r="N35560">
        <v>0</v>
      </c>
      <c r="O35560" s="8">
        <v>0</v>
      </c>
      <c r="P35560">
        <v>0</v>
      </c>
    </row>
    <row r="35561" spans="1:19" x14ac:dyDescent="0.3">
      <c r="A35561" s="7">
        <v>1811150881</v>
      </c>
      <c r="B35561" s="7" t="s">
        <v>988</v>
      </c>
      <c r="C35561" s="7" t="s">
        <v>989</v>
      </c>
      <c r="D35561" s="7" t="s">
        <v>611</v>
      </c>
      <c r="E35561" s="7" t="s">
        <v>363</v>
      </c>
      <c r="F35561" s="7" t="s">
        <v>990</v>
      </c>
      <c r="G35561" s="7" t="s">
        <v>323</v>
      </c>
      <c r="H35561" t="s">
        <v>6170</v>
      </c>
      <c r="I35561">
        <v>70710</v>
      </c>
      <c r="J35561" t="s">
        <v>6171</v>
      </c>
      <c r="K35561">
        <v>1</v>
      </c>
      <c r="L35561" s="8">
        <v>0</v>
      </c>
      <c r="M35561" s="7">
        <v>1</v>
      </c>
      <c r="N35561">
        <v>0</v>
      </c>
      <c r="O35561" s="8">
        <v>0</v>
      </c>
      <c r="P35561">
        <v>0</v>
      </c>
    </row>
    <row r="35562" spans="1:19" x14ac:dyDescent="0.3">
      <c r="A35562" s="7">
        <v>1003984543</v>
      </c>
      <c r="B35562" s="7" t="s">
        <v>5067</v>
      </c>
      <c r="C35562" s="7" t="s">
        <v>8642</v>
      </c>
      <c r="D35562" s="7" t="s">
        <v>385</v>
      </c>
      <c r="E35562" s="7" t="s">
        <v>363</v>
      </c>
      <c r="F35562" s="7" t="s">
        <v>830</v>
      </c>
      <c r="G35562" s="7" t="s">
        <v>323</v>
      </c>
      <c r="H35562" t="s">
        <v>6099</v>
      </c>
      <c r="I35562">
        <v>70715</v>
      </c>
      <c r="J35562" t="s">
        <v>6100</v>
      </c>
      <c r="K35562">
        <v>1</v>
      </c>
      <c r="L35562" s="8">
        <v>0</v>
      </c>
      <c r="M35562" s="7">
        <v>1</v>
      </c>
      <c r="N35562">
        <v>0</v>
      </c>
      <c r="O35562" s="8">
        <v>0</v>
      </c>
      <c r="P35562">
        <v>0</v>
      </c>
    </row>
    <row r="35563" spans="1:19" x14ac:dyDescent="0.3">
      <c r="A35563" s="7">
        <v>1659468379</v>
      </c>
      <c r="B35563" s="7" t="s">
        <v>2019</v>
      </c>
      <c r="C35563" s="7" t="s">
        <v>2020</v>
      </c>
      <c r="D35563" s="7" t="s">
        <v>459</v>
      </c>
      <c r="E35563" s="7" t="s">
        <v>386</v>
      </c>
      <c r="F35563" s="7" t="s">
        <v>446</v>
      </c>
      <c r="G35563" s="7" t="s">
        <v>323</v>
      </c>
      <c r="H35563" t="s">
        <v>6331</v>
      </c>
      <c r="I35563">
        <v>70710</v>
      </c>
      <c r="J35563" t="s">
        <v>297</v>
      </c>
      <c r="K35563">
        <v>1</v>
      </c>
      <c r="L35563" s="8">
        <v>0</v>
      </c>
      <c r="M35563" s="7">
        <v>1</v>
      </c>
      <c r="N35563">
        <v>0</v>
      </c>
      <c r="O35563" s="8">
        <v>0</v>
      </c>
      <c r="P35563">
        <v>0</v>
      </c>
    </row>
    <row r="35564" spans="1:19" x14ac:dyDescent="0.3">
      <c r="A35564" s="7">
        <v>1639112667</v>
      </c>
      <c r="B35564" s="7" t="s">
        <v>4981</v>
      </c>
      <c r="C35564" s="7" t="s">
        <v>392</v>
      </c>
      <c r="D35564" s="7" t="s">
        <v>3225</v>
      </c>
      <c r="E35564" s="7" t="s">
        <v>1106</v>
      </c>
      <c r="F35564" s="7" t="s">
        <v>382</v>
      </c>
      <c r="G35564" s="7" t="s">
        <v>323</v>
      </c>
      <c r="H35564" t="s">
        <v>6128</v>
      </c>
      <c r="I35564">
        <v>70715</v>
      </c>
      <c r="J35564" t="s">
        <v>6129</v>
      </c>
      <c r="K35564">
        <v>1</v>
      </c>
      <c r="L35564" s="8">
        <v>0</v>
      </c>
      <c r="M35564" s="7">
        <v>1</v>
      </c>
      <c r="N35564">
        <v>0</v>
      </c>
      <c r="O35564" s="8">
        <v>0</v>
      </c>
      <c r="P35564">
        <v>0</v>
      </c>
    </row>
    <row r="35565" spans="1:19" x14ac:dyDescent="0.3">
      <c r="A35565" s="7">
        <v>1811425184</v>
      </c>
      <c r="B35565" s="7" t="s">
        <v>6587</v>
      </c>
      <c r="C35565" s="7" t="s">
        <v>6588</v>
      </c>
      <c r="D35565" s="7" t="s">
        <v>637</v>
      </c>
      <c r="E35565" s="7" t="s">
        <v>386</v>
      </c>
      <c r="F35565" s="7" t="s">
        <v>570</v>
      </c>
      <c r="G35565" s="7" t="s">
        <v>323</v>
      </c>
      <c r="H35565" t="s">
        <v>6062</v>
      </c>
      <c r="I35565">
        <v>70714</v>
      </c>
      <c r="J35565" t="s">
        <v>6063</v>
      </c>
      <c r="K35565">
        <v>1</v>
      </c>
      <c r="L35565" s="8">
        <v>0</v>
      </c>
      <c r="M35565" s="7">
        <v>1</v>
      </c>
      <c r="N35565">
        <v>0</v>
      </c>
      <c r="O35565" s="8">
        <v>0</v>
      </c>
      <c r="P35565">
        <v>0</v>
      </c>
    </row>
    <row r="35566" spans="1:19" x14ac:dyDescent="0.3">
      <c r="A35566" s="7">
        <v>1508815416</v>
      </c>
      <c r="B35566" s="7" t="s">
        <v>10063</v>
      </c>
      <c r="C35566" s="7" t="s">
        <v>392</v>
      </c>
      <c r="D35566" s="7" t="s">
        <v>459</v>
      </c>
      <c r="E35566" s="7" t="s">
        <v>758</v>
      </c>
      <c r="F35566" s="7" t="s">
        <v>593</v>
      </c>
      <c r="G35566" s="7" t="s">
        <v>323</v>
      </c>
      <c r="H35566" t="s">
        <v>6099</v>
      </c>
      <c r="I35566">
        <v>70715</v>
      </c>
      <c r="J35566" t="s">
        <v>6100</v>
      </c>
      <c r="K35566">
        <v>1</v>
      </c>
      <c r="L35566" s="8">
        <v>0</v>
      </c>
      <c r="M35566" s="7">
        <v>1</v>
      </c>
      <c r="N35566">
        <v>1</v>
      </c>
      <c r="O35566" s="8">
        <v>0</v>
      </c>
      <c r="P35566">
        <v>1</v>
      </c>
      <c r="Q35566" s="9">
        <v>737</v>
      </c>
      <c r="R35566" s="8">
        <v>0</v>
      </c>
      <c r="S35566" s="9">
        <v>737</v>
      </c>
    </row>
    <row r="35567" spans="1:19" x14ac:dyDescent="0.3">
      <c r="A35567" s="7">
        <v>1245246446</v>
      </c>
      <c r="B35567" s="7" t="s">
        <v>5082</v>
      </c>
      <c r="C35567" s="7" t="s">
        <v>4034</v>
      </c>
      <c r="D35567" s="7" t="s">
        <v>1991</v>
      </c>
      <c r="E35567" s="7" t="s">
        <v>351</v>
      </c>
      <c r="F35567" s="7" t="s">
        <v>446</v>
      </c>
      <c r="G35567" s="7" t="s">
        <v>323</v>
      </c>
      <c r="H35567" t="s">
        <v>6091</v>
      </c>
      <c r="I35567">
        <v>70710</v>
      </c>
      <c r="J35567" t="s">
        <v>6092</v>
      </c>
      <c r="K35567">
        <v>1</v>
      </c>
      <c r="L35567" s="8">
        <v>0</v>
      </c>
      <c r="M35567" s="7">
        <v>1</v>
      </c>
      <c r="N35567">
        <v>1</v>
      </c>
      <c r="O35567" s="8">
        <v>0</v>
      </c>
      <c r="P35567">
        <v>1</v>
      </c>
      <c r="Q35567" s="9">
        <v>60</v>
      </c>
      <c r="R35567" s="8">
        <v>0</v>
      </c>
      <c r="S35567" s="9">
        <v>60</v>
      </c>
    </row>
    <row r="35568" spans="1:19" x14ac:dyDescent="0.3">
      <c r="A35568" s="7">
        <v>1962407569</v>
      </c>
      <c r="B35568" s="7" t="s">
        <v>6973</v>
      </c>
      <c r="C35568" s="7" t="s">
        <v>6974</v>
      </c>
      <c r="D35568" s="7" t="s">
        <v>1019</v>
      </c>
      <c r="E35568" s="7" t="s">
        <v>386</v>
      </c>
      <c r="F35568" s="7" t="s">
        <v>401</v>
      </c>
      <c r="G35568" s="7" t="s">
        <v>323</v>
      </c>
      <c r="H35568" t="s">
        <v>6122</v>
      </c>
      <c r="I35568">
        <v>70710</v>
      </c>
      <c r="J35568" t="s">
        <v>271</v>
      </c>
      <c r="K35568">
        <v>1</v>
      </c>
      <c r="L35568" s="8">
        <v>0</v>
      </c>
      <c r="M35568" s="7">
        <v>1</v>
      </c>
      <c r="N35568">
        <v>0</v>
      </c>
      <c r="O35568" s="8">
        <v>0</v>
      </c>
      <c r="P35568">
        <v>0</v>
      </c>
    </row>
    <row r="35569" spans="1:19" x14ac:dyDescent="0.3">
      <c r="A35569" s="7">
        <v>1245333848</v>
      </c>
      <c r="B35569" s="7" t="s">
        <v>9126</v>
      </c>
      <c r="C35569" s="7" t="s">
        <v>411</v>
      </c>
      <c r="D35569" s="7" t="s">
        <v>395</v>
      </c>
      <c r="E35569" s="7" t="s">
        <v>381</v>
      </c>
      <c r="F35569" s="7" t="s">
        <v>396</v>
      </c>
      <c r="G35569" s="7" t="s">
        <v>323</v>
      </c>
      <c r="H35569" t="s">
        <v>6154</v>
      </c>
      <c r="I35569">
        <v>70719</v>
      </c>
      <c r="J35569" t="s">
        <v>243</v>
      </c>
      <c r="K35569">
        <v>1</v>
      </c>
      <c r="L35569" s="8">
        <v>0</v>
      </c>
      <c r="M35569" s="7">
        <v>1</v>
      </c>
      <c r="N35569">
        <v>0</v>
      </c>
      <c r="O35569" s="8">
        <v>0</v>
      </c>
      <c r="P35569">
        <v>0</v>
      </c>
    </row>
    <row r="35570" spans="1:19" x14ac:dyDescent="0.3">
      <c r="A35570" s="7">
        <v>1154733418</v>
      </c>
      <c r="B35570" s="7" t="s">
        <v>8861</v>
      </c>
      <c r="C35570" s="7" t="s">
        <v>959</v>
      </c>
      <c r="D35570" s="7" t="s">
        <v>338</v>
      </c>
      <c r="E35570" s="7" t="s">
        <v>351</v>
      </c>
      <c r="F35570" s="7" t="s">
        <v>339</v>
      </c>
      <c r="G35570" s="7" t="s">
        <v>323</v>
      </c>
      <c r="H35570" t="s">
        <v>6067</v>
      </c>
      <c r="I35570">
        <v>70715</v>
      </c>
      <c r="J35570" t="s">
        <v>6068</v>
      </c>
      <c r="K35570">
        <v>1</v>
      </c>
      <c r="L35570" s="8">
        <v>0</v>
      </c>
      <c r="M35570" s="7">
        <v>1</v>
      </c>
      <c r="N35570">
        <v>0</v>
      </c>
      <c r="O35570" s="8">
        <v>0</v>
      </c>
      <c r="P35570">
        <v>0</v>
      </c>
    </row>
    <row r="35571" spans="1:19" x14ac:dyDescent="0.3">
      <c r="A35571" s="7">
        <v>1669860680</v>
      </c>
      <c r="B35571" s="7" t="s">
        <v>6103</v>
      </c>
      <c r="C35571" s="7" t="s">
        <v>2853</v>
      </c>
      <c r="D35571" s="7" t="s">
        <v>320</v>
      </c>
      <c r="E35571" s="7" t="s">
        <v>358</v>
      </c>
      <c r="F35571" s="7" t="s">
        <v>322</v>
      </c>
      <c r="G35571" s="7" t="s">
        <v>323</v>
      </c>
      <c r="H35571" t="s">
        <v>6172</v>
      </c>
      <c r="I35571">
        <v>70713</v>
      </c>
      <c r="J35571" t="s">
        <v>229</v>
      </c>
      <c r="K35571">
        <v>1</v>
      </c>
      <c r="L35571" s="8">
        <v>0</v>
      </c>
      <c r="M35571" s="7">
        <v>1</v>
      </c>
      <c r="N35571">
        <v>0</v>
      </c>
      <c r="O35571" s="8">
        <v>0</v>
      </c>
      <c r="P35571">
        <v>0</v>
      </c>
    </row>
    <row r="35572" spans="1:19" x14ac:dyDescent="0.3">
      <c r="A35572" s="7">
        <v>1487739553</v>
      </c>
      <c r="B35572" s="7" t="s">
        <v>4206</v>
      </c>
      <c r="C35572" s="7" t="s">
        <v>350</v>
      </c>
      <c r="D35572" s="7" t="s">
        <v>320</v>
      </c>
      <c r="E35572" s="7" t="s">
        <v>363</v>
      </c>
      <c r="F35572" s="7" t="s">
        <v>322</v>
      </c>
      <c r="G35572" s="7" t="s">
        <v>323</v>
      </c>
      <c r="H35572" t="s">
        <v>6142</v>
      </c>
      <c r="I35572">
        <v>70719</v>
      </c>
      <c r="J35572" t="s">
        <v>269</v>
      </c>
      <c r="K35572">
        <v>1</v>
      </c>
      <c r="L35572" s="8">
        <v>0</v>
      </c>
      <c r="M35572" s="7">
        <v>1</v>
      </c>
      <c r="N35572">
        <v>0</v>
      </c>
      <c r="O35572" s="8">
        <v>0</v>
      </c>
      <c r="P35572">
        <v>0</v>
      </c>
    </row>
    <row r="35573" spans="1:19" x14ac:dyDescent="0.3">
      <c r="A35573" s="7">
        <v>1114415460</v>
      </c>
      <c r="B35573" s="7" t="s">
        <v>8779</v>
      </c>
      <c r="C35573" s="7" t="s">
        <v>8780</v>
      </c>
      <c r="D35573" s="7" t="s">
        <v>8781</v>
      </c>
      <c r="E35573" s="7" t="s">
        <v>386</v>
      </c>
      <c r="F35573" s="7" t="s">
        <v>446</v>
      </c>
      <c r="G35573" s="7" t="s">
        <v>323</v>
      </c>
      <c r="H35573" t="s">
        <v>6106</v>
      </c>
      <c r="I35573">
        <v>70715</v>
      </c>
      <c r="J35573" t="s">
        <v>6107</v>
      </c>
      <c r="K35573">
        <v>1</v>
      </c>
      <c r="L35573" s="8">
        <v>0</v>
      </c>
      <c r="M35573" s="7">
        <v>1</v>
      </c>
      <c r="N35573">
        <v>0</v>
      </c>
      <c r="O35573" s="8">
        <v>0</v>
      </c>
      <c r="P35573">
        <v>0</v>
      </c>
    </row>
    <row r="35574" spans="1:19" x14ac:dyDescent="0.3">
      <c r="A35574" s="7">
        <v>1285122887</v>
      </c>
      <c r="B35574" s="7" t="s">
        <v>2137</v>
      </c>
      <c r="C35574" s="7" t="s">
        <v>5380</v>
      </c>
      <c r="D35574" s="7" t="s">
        <v>9141</v>
      </c>
      <c r="E35574" s="7" t="s">
        <v>386</v>
      </c>
      <c r="F35574" s="7" t="s">
        <v>446</v>
      </c>
      <c r="G35574" s="7" t="s">
        <v>323</v>
      </c>
      <c r="H35574" t="s">
        <v>6106</v>
      </c>
      <c r="I35574">
        <v>70715</v>
      </c>
      <c r="J35574" t="s">
        <v>6107</v>
      </c>
      <c r="K35574">
        <v>1</v>
      </c>
      <c r="L35574" s="8">
        <v>0</v>
      </c>
      <c r="M35574" s="7">
        <v>1</v>
      </c>
      <c r="N35574">
        <v>0</v>
      </c>
      <c r="O35574" s="8">
        <v>0</v>
      </c>
      <c r="P35574">
        <v>0</v>
      </c>
    </row>
    <row r="35575" spans="1:19" x14ac:dyDescent="0.3">
      <c r="A35575" s="7">
        <v>1801122312</v>
      </c>
      <c r="B35575" s="7" t="s">
        <v>2948</v>
      </c>
      <c r="C35575" s="7" t="s">
        <v>782</v>
      </c>
      <c r="D35575" s="7" t="s">
        <v>338</v>
      </c>
      <c r="E35575" s="7" t="s">
        <v>358</v>
      </c>
      <c r="F35575" s="7" t="s">
        <v>446</v>
      </c>
      <c r="G35575" s="7" t="s">
        <v>323</v>
      </c>
      <c r="H35575" t="s">
        <v>6170</v>
      </c>
      <c r="I35575">
        <v>70710</v>
      </c>
      <c r="J35575" t="s">
        <v>6171</v>
      </c>
      <c r="K35575">
        <v>1</v>
      </c>
      <c r="L35575" s="8">
        <v>0</v>
      </c>
      <c r="M35575" s="7">
        <v>1</v>
      </c>
      <c r="N35575">
        <v>0</v>
      </c>
      <c r="O35575" s="8">
        <v>0</v>
      </c>
      <c r="P35575">
        <v>0</v>
      </c>
    </row>
    <row r="35576" spans="1:19" x14ac:dyDescent="0.3">
      <c r="A35576" s="7">
        <v>1285685131</v>
      </c>
      <c r="B35576" s="7" t="s">
        <v>9151</v>
      </c>
      <c r="C35576" s="7" t="s">
        <v>392</v>
      </c>
      <c r="D35576" s="7" t="s">
        <v>441</v>
      </c>
      <c r="E35576" s="7" t="s">
        <v>351</v>
      </c>
      <c r="F35576" s="7" t="s">
        <v>401</v>
      </c>
      <c r="G35576" s="7" t="s">
        <v>323</v>
      </c>
      <c r="H35576" t="s">
        <v>6106</v>
      </c>
      <c r="I35576">
        <v>70715</v>
      </c>
      <c r="J35576" t="s">
        <v>6107</v>
      </c>
      <c r="K35576">
        <v>1</v>
      </c>
      <c r="L35576" s="8">
        <v>0</v>
      </c>
      <c r="M35576" s="7">
        <v>1</v>
      </c>
      <c r="N35576">
        <v>0</v>
      </c>
      <c r="O35576" s="8">
        <v>0</v>
      </c>
      <c r="P35576">
        <v>0</v>
      </c>
    </row>
    <row r="35577" spans="1:19" x14ac:dyDescent="0.3">
      <c r="A35577" s="7">
        <v>1922094507</v>
      </c>
      <c r="B35577" s="7" t="s">
        <v>4569</v>
      </c>
      <c r="C35577" s="7" t="s">
        <v>759</v>
      </c>
      <c r="D35577" s="7" t="s">
        <v>459</v>
      </c>
      <c r="E35577" s="7" t="s">
        <v>386</v>
      </c>
      <c r="F35577" s="7" t="s">
        <v>492</v>
      </c>
      <c r="G35577" s="7" t="s">
        <v>323</v>
      </c>
      <c r="H35577" t="s">
        <v>6099</v>
      </c>
      <c r="I35577">
        <v>70715</v>
      </c>
      <c r="J35577" t="s">
        <v>6100</v>
      </c>
      <c r="K35577">
        <v>1</v>
      </c>
      <c r="L35577" s="8">
        <v>0</v>
      </c>
      <c r="M35577" s="7">
        <v>1</v>
      </c>
      <c r="N35577">
        <v>0</v>
      </c>
      <c r="O35577" s="8">
        <v>0</v>
      </c>
      <c r="P35577">
        <v>0</v>
      </c>
    </row>
    <row r="35578" spans="1:19" x14ac:dyDescent="0.3">
      <c r="A35578" s="7">
        <v>1306834429</v>
      </c>
      <c r="B35578" s="7" t="s">
        <v>2064</v>
      </c>
      <c r="C35578" s="7" t="s">
        <v>1182</v>
      </c>
      <c r="D35578" s="7" t="s">
        <v>330</v>
      </c>
      <c r="E35578" s="7" t="s">
        <v>386</v>
      </c>
      <c r="F35578" s="7" t="s">
        <v>1494</v>
      </c>
      <c r="G35578" s="7" t="s">
        <v>323</v>
      </c>
      <c r="H35578" t="s">
        <v>6456</v>
      </c>
      <c r="I35578">
        <v>70712</v>
      </c>
      <c r="J35578" t="s">
        <v>195</v>
      </c>
      <c r="K35578">
        <v>1</v>
      </c>
      <c r="L35578" s="8">
        <v>0</v>
      </c>
      <c r="M35578" s="7">
        <v>1</v>
      </c>
      <c r="N35578">
        <v>0</v>
      </c>
      <c r="O35578" s="8">
        <v>0</v>
      </c>
      <c r="P35578">
        <v>0</v>
      </c>
    </row>
    <row r="35579" spans="1:19" x14ac:dyDescent="0.3">
      <c r="A35579" s="7">
        <v>1801387592</v>
      </c>
      <c r="B35579" s="7" t="s">
        <v>1096</v>
      </c>
      <c r="C35579" s="7" t="s">
        <v>1097</v>
      </c>
      <c r="D35579" s="7" t="s">
        <v>1098</v>
      </c>
      <c r="E35579" s="7" t="s">
        <v>358</v>
      </c>
      <c r="F35579" s="7" t="s">
        <v>928</v>
      </c>
      <c r="G35579" s="7" t="s">
        <v>323</v>
      </c>
      <c r="H35579" t="s">
        <v>6314</v>
      </c>
      <c r="I35579">
        <v>70719</v>
      </c>
      <c r="J35579" t="s">
        <v>247</v>
      </c>
      <c r="K35579">
        <v>1</v>
      </c>
      <c r="L35579" s="8">
        <v>0</v>
      </c>
      <c r="M35579" s="7">
        <v>1</v>
      </c>
      <c r="N35579">
        <v>1</v>
      </c>
      <c r="O35579" s="8">
        <v>0</v>
      </c>
      <c r="P35579">
        <v>1</v>
      </c>
      <c r="Q35579" s="9">
        <v>146</v>
      </c>
      <c r="R35579" s="8">
        <v>0</v>
      </c>
      <c r="S35579" s="9">
        <v>146</v>
      </c>
    </row>
    <row r="35580" spans="1:19" x14ac:dyDescent="0.3">
      <c r="A35580" s="7">
        <v>1306963335</v>
      </c>
      <c r="B35580" s="7" t="s">
        <v>333</v>
      </c>
      <c r="C35580" s="7" t="s">
        <v>343</v>
      </c>
      <c r="D35580" s="7" t="s">
        <v>459</v>
      </c>
      <c r="E35580" s="7" t="s">
        <v>363</v>
      </c>
      <c r="F35580" s="7" t="s">
        <v>1280</v>
      </c>
      <c r="G35580" s="7" t="s">
        <v>323</v>
      </c>
      <c r="H35580" t="s">
        <v>6089</v>
      </c>
      <c r="I35580">
        <v>70714</v>
      </c>
      <c r="J35580" t="s">
        <v>6090</v>
      </c>
      <c r="K35580">
        <v>1</v>
      </c>
      <c r="L35580" s="8">
        <v>0</v>
      </c>
      <c r="M35580" s="7">
        <v>1</v>
      </c>
      <c r="N35580">
        <v>1</v>
      </c>
      <c r="O35580" s="8">
        <v>0</v>
      </c>
      <c r="P35580">
        <v>1</v>
      </c>
      <c r="Q35580" s="9">
        <v>64</v>
      </c>
      <c r="R35580" s="8">
        <v>0</v>
      </c>
      <c r="S35580" s="9">
        <v>64</v>
      </c>
    </row>
    <row r="35581" spans="1:19" x14ac:dyDescent="0.3">
      <c r="A35581" s="7">
        <v>1184608663</v>
      </c>
      <c r="B35581" s="7" t="s">
        <v>7688</v>
      </c>
      <c r="C35581" s="7" t="s">
        <v>7689</v>
      </c>
      <c r="D35581" s="7" t="s">
        <v>380</v>
      </c>
      <c r="E35581" s="7" t="s">
        <v>363</v>
      </c>
      <c r="F35581" s="7" t="s">
        <v>703</v>
      </c>
      <c r="G35581" s="7" t="s">
        <v>323</v>
      </c>
      <c r="H35581" t="s">
        <v>6099</v>
      </c>
      <c r="I35581">
        <v>70715</v>
      </c>
      <c r="J35581" t="s">
        <v>6100</v>
      </c>
      <c r="K35581">
        <v>1</v>
      </c>
      <c r="L35581" s="8">
        <v>0</v>
      </c>
      <c r="M35581" s="7">
        <v>1</v>
      </c>
      <c r="N35581">
        <v>1</v>
      </c>
      <c r="O35581" s="8">
        <v>0</v>
      </c>
      <c r="P35581">
        <v>1</v>
      </c>
    </row>
    <row r="35582" spans="1:19" x14ac:dyDescent="0.3">
      <c r="A35582" s="7">
        <v>1558561720</v>
      </c>
      <c r="B35582" s="7" t="s">
        <v>1187</v>
      </c>
      <c r="C35582" s="7" t="s">
        <v>1188</v>
      </c>
      <c r="D35582" s="7" t="s">
        <v>380</v>
      </c>
      <c r="E35582" s="7" t="s">
        <v>381</v>
      </c>
      <c r="F35582" s="7" t="s">
        <v>703</v>
      </c>
      <c r="G35582" s="7" t="s">
        <v>323</v>
      </c>
      <c r="H35582" t="s">
        <v>6123</v>
      </c>
      <c r="I35582">
        <v>70715</v>
      </c>
      <c r="J35582" t="s">
        <v>6124</v>
      </c>
      <c r="K35582">
        <v>1</v>
      </c>
      <c r="L35582" s="8">
        <v>0</v>
      </c>
      <c r="M35582" s="7">
        <v>1</v>
      </c>
      <c r="N35582">
        <v>0</v>
      </c>
      <c r="O35582" s="8">
        <v>0</v>
      </c>
      <c r="P35582">
        <v>0</v>
      </c>
    </row>
    <row r="35583" spans="1:19" x14ac:dyDescent="0.3">
      <c r="A35583" s="7">
        <v>1760450811</v>
      </c>
      <c r="B35583" s="7" t="s">
        <v>1188</v>
      </c>
      <c r="C35583" s="7" t="s">
        <v>1248</v>
      </c>
      <c r="D35583" s="7" t="s">
        <v>423</v>
      </c>
      <c r="E35583" s="7" t="s">
        <v>386</v>
      </c>
      <c r="F35583" s="7" t="s">
        <v>483</v>
      </c>
      <c r="G35583" s="7" t="s">
        <v>323</v>
      </c>
      <c r="H35583" t="s">
        <v>6128</v>
      </c>
      <c r="I35583">
        <v>70715</v>
      </c>
      <c r="J35583" t="s">
        <v>6129</v>
      </c>
      <c r="K35583">
        <v>1</v>
      </c>
      <c r="L35583" s="8">
        <v>0</v>
      </c>
      <c r="M35583" s="7">
        <v>1</v>
      </c>
      <c r="N35583">
        <v>0</v>
      </c>
      <c r="O35583" s="8">
        <v>0</v>
      </c>
      <c r="P35583">
        <v>0</v>
      </c>
    </row>
    <row r="35584" spans="1:19" x14ac:dyDescent="0.3">
      <c r="A35584" s="7">
        <v>1487014528</v>
      </c>
      <c r="B35584" s="7" t="s">
        <v>1139</v>
      </c>
      <c r="C35584" s="7" t="s">
        <v>864</v>
      </c>
      <c r="D35584" s="7" t="s">
        <v>441</v>
      </c>
      <c r="E35584" s="7" t="s">
        <v>358</v>
      </c>
      <c r="F35584" s="7" t="s">
        <v>401</v>
      </c>
      <c r="G35584" s="7" t="s">
        <v>323</v>
      </c>
      <c r="H35584" t="s">
        <v>6071</v>
      </c>
      <c r="I35584">
        <v>70714</v>
      </c>
      <c r="J35584" t="s">
        <v>6072</v>
      </c>
      <c r="K35584">
        <v>1</v>
      </c>
      <c r="L35584" s="8">
        <v>0</v>
      </c>
      <c r="M35584" s="7">
        <v>1</v>
      </c>
      <c r="N35584">
        <v>0</v>
      </c>
      <c r="O35584" s="8">
        <v>0</v>
      </c>
      <c r="P35584">
        <v>0</v>
      </c>
    </row>
    <row r="35585" spans="1:19" x14ac:dyDescent="0.3">
      <c r="A35585" s="7">
        <v>1174734446</v>
      </c>
      <c r="B35585" s="7" t="s">
        <v>486</v>
      </c>
      <c r="C35585" s="7" t="s">
        <v>7671</v>
      </c>
      <c r="D35585" s="7" t="s">
        <v>395</v>
      </c>
      <c r="E35585" s="7" t="s">
        <v>351</v>
      </c>
      <c r="F35585" s="7" t="s">
        <v>446</v>
      </c>
      <c r="G35585" s="7" t="s">
        <v>323</v>
      </c>
      <c r="H35585" t="s">
        <v>6065</v>
      </c>
      <c r="I35585">
        <v>70714</v>
      </c>
      <c r="J35585" t="s">
        <v>6066</v>
      </c>
      <c r="K35585">
        <v>1</v>
      </c>
      <c r="L35585" s="8">
        <v>0</v>
      </c>
      <c r="M35585" s="7">
        <v>1</v>
      </c>
      <c r="N35585">
        <v>0</v>
      </c>
      <c r="O35585" s="8">
        <v>0</v>
      </c>
      <c r="P35585">
        <v>0</v>
      </c>
    </row>
    <row r="35586" spans="1:19" x14ac:dyDescent="0.3">
      <c r="A35586" s="7">
        <v>1851359160</v>
      </c>
      <c r="B35586" s="7" t="s">
        <v>7178</v>
      </c>
      <c r="C35586" s="7" t="s">
        <v>10006</v>
      </c>
      <c r="D35586" s="7" t="s">
        <v>712</v>
      </c>
      <c r="E35586" s="7" t="s">
        <v>351</v>
      </c>
      <c r="F35586" s="7" t="s">
        <v>941</v>
      </c>
      <c r="G35586" s="7" t="s">
        <v>323</v>
      </c>
      <c r="H35586" t="s">
        <v>6067</v>
      </c>
      <c r="I35586">
        <v>70715</v>
      </c>
      <c r="J35586" t="s">
        <v>6068</v>
      </c>
      <c r="K35586">
        <v>1</v>
      </c>
      <c r="L35586" s="8">
        <v>0</v>
      </c>
      <c r="M35586" s="7">
        <v>1</v>
      </c>
      <c r="N35586">
        <v>1</v>
      </c>
      <c r="O35586" s="8">
        <v>0</v>
      </c>
      <c r="P35586">
        <v>1</v>
      </c>
      <c r="Q35586" s="9">
        <v>45</v>
      </c>
      <c r="R35586" s="8">
        <v>0</v>
      </c>
      <c r="S35586" s="9">
        <v>45</v>
      </c>
    </row>
    <row r="35587" spans="1:19" x14ac:dyDescent="0.3">
      <c r="A35587" s="7">
        <v>1154410009</v>
      </c>
      <c r="B35587" s="7" t="s">
        <v>4133</v>
      </c>
      <c r="C35587" s="7" t="s">
        <v>440</v>
      </c>
      <c r="D35587" s="7" t="s">
        <v>320</v>
      </c>
      <c r="E35587" s="7" t="s">
        <v>381</v>
      </c>
      <c r="F35587" s="7" t="s">
        <v>322</v>
      </c>
      <c r="G35587" s="7" t="s">
        <v>323</v>
      </c>
      <c r="H35587" t="s">
        <v>6159</v>
      </c>
      <c r="I35587">
        <v>70719</v>
      </c>
      <c r="J35587" t="s">
        <v>6160</v>
      </c>
      <c r="K35587">
        <v>1</v>
      </c>
      <c r="L35587" s="8">
        <v>0</v>
      </c>
      <c r="M35587" s="7">
        <v>1</v>
      </c>
      <c r="N35587">
        <v>0</v>
      </c>
      <c r="O35587" s="8">
        <v>0</v>
      </c>
      <c r="P35587">
        <v>0</v>
      </c>
    </row>
    <row r="35588" spans="1:19" x14ac:dyDescent="0.3">
      <c r="A35588" s="7">
        <v>1881140119</v>
      </c>
      <c r="B35588" s="7" t="s">
        <v>2243</v>
      </c>
      <c r="C35588" s="7" t="s">
        <v>2244</v>
      </c>
      <c r="D35588" s="7" t="s">
        <v>2245</v>
      </c>
      <c r="E35588" s="7" t="s">
        <v>386</v>
      </c>
      <c r="F35588" s="7" t="s">
        <v>570</v>
      </c>
      <c r="G35588" s="7" t="s">
        <v>323</v>
      </c>
      <c r="H35588" t="s">
        <v>6159</v>
      </c>
      <c r="I35588">
        <v>70719</v>
      </c>
      <c r="J35588" t="s">
        <v>6160</v>
      </c>
      <c r="K35588">
        <v>1</v>
      </c>
      <c r="L35588" s="8">
        <v>0</v>
      </c>
      <c r="M35588" s="7">
        <v>1</v>
      </c>
      <c r="N35588">
        <v>0</v>
      </c>
      <c r="O35588" s="8">
        <v>0</v>
      </c>
      <c r="P35588">
        <v>0</v>
      </c>
    </row>
    <row r="35589" spans="1:19" x14ac:dyDescent="0.3">
      <c r="A35589" s="7">
        <v>1013909001</v>
      </c>
      <c r="B35589" s="7" t="s">
        <v>3648</v>
      </c>
      <c r="C35589" s="7" t="s">
        <v>2887</v>
      </c>
      <c r="D35589" s="7" t="s">
        <v>646</v>
      </c>
      <c r="E35589" s="7" t="s">
        <v>358</v>
      </c>
      <c r="F35589" s="7" t="s">
        <v>492</v>
      </c>
      <c r="G35589" s="7" t="s">
        <v>323</v>
      </c>
      <c r="H35589" t="s">
        <v>6142</v>
      </c>
      <c r="I35589">
        <v>70719</v>
      </c>
      <c r="J35589" t="s">
        <v>269</v>
      </c>
      <c r="K35589">
        <v>1</v>
      </c>
      <c r="L35589" s="8">
        <v>0</v>
      </c>
      <c r="M35589" s="7">
        <v>1</v>
      </c>
      <c r="N35589">
        <v>0</v>
      </c>
      <c r="O35589" s="8">
        <v>0</v>
      </c>
      <c r="P35589">
        <v>0</v>
      </c>
    </row>
    <row r="35590" spans="1:19" x14ac:dyDescent="0.3">
      <c r="A35590" s="7">
        <v>1861784340</v>
      </c>
      <c r="B35590" s="7" t="s">
        <v>4230</v>
      </c>
      <c r="C35590" s="7" t="s">
        <v>4231</v>
      </c>
      <c r="D35590" s="7" t="s">
        <v>408</v>
      </c>
      <c r="E35590" s="7" t="s">
        <v>381</v>
      </c>
      <c r="F35590" s="7" t="s">
        <v>773</v>
      </c>
      <c r="G35590" s="7" t="s">
        <v>323</v>
      </c>
      <c r="H35590" t="s">
        <v>6077</v>
      </c>
      <c r="I35590">
        <v>70710</v>
      </c>
      <c r="J35590" t="s">
        <v>273</v>
      </c>
      <c r="K35590">
        <v>1</v>
      </c>
      <c r="L35590" s="8">
        <v>0</v>
      </c>
      <c r="M35590" s="7">
        <v>1</v>
      </c>
      <c r="N35590">
        <v>0</v>
      </c>
      <c r="O35590" s="8">
        <v>0</v>
      </c>
      <c r="P35590">
        <v>0</v>
      </c>
    </row>
    <row r="35591" spans="1:19" x14ac:dyDescent="0.3">
      <c r="A35591" s="7">
        <v>1629489067</v>
      </c>
      <c r="B35591" s="7" t="s">
        <v>4685</v>
      </c>
      <c r="C35591" s="7" t="s">
        <v>343</v>
      </c>
      <c r="D35591" s="7" t="s">
        <v>4686</v>
      </c>
      <c r="E35591" s="7" t="s">
        <v>386</v>
      </c>
      <c r="F35591" s="7" t="s">
        <v>322</v>
      </c>
      <c r="G35591" s="7" t="s">
        <v>323</v>
      </c>
      <c r="H35591" t="s">
        <v>6221</v>
      </c>
      <c r="I35591">
        <v>70714</v>
      </c>
      <c r="J35591" t="s">
        <v>6222</v>
      </c>
      <c r="K35591">
        <v>1</v>
      </c>
      <c r="L35591" s="8">
        <v>0</v>
      </c>
      <c r="M35591" s="7">
        <v>1</v>
      </c>
      <c r="N35591">
        <v>0</v>
      </c>
      <c r="O35591" s="8">
        <v>0</v>
      </c>
      <c r="P35591">
        <v>0</v>
      </c>
    </row>
    <row r="35592" spans="1:19" x14ac:dyDescent="0.3">
      <c r="A35592" s="7">
        <v>1497909618</v>
      </c>
      <c r="B35592" s="7" t="s">
        <v>9725</v>
      </c>
      <c r="C35592" s="7" t="s">
        <v>9726</v>
      </c>
      <c r="D35592" s="7" t="s">
        <v>6236</v>
      </c>
      <c r="E35592" s="7" t="s">
        <v>351</v>
      </c>
      <c r="F35592" s="7" t="s">
        <v>322</v>
      </c>
      <c r="G35592" s="7" t="s">
        <v>323</v>
      </c>
      <c r="H35592" t="s">
        <v>6089</v>
      </c>
      <c r="I35592">
        <v>70714</v>
      </c>
      <c r="J35592" t="s">
        <v>6090</v>
      </c>
      <c r="K35592">
        <v>1</v>
      </c>
      <c r="L35592" s="8">
        <v>0</v>
      </c>
      <c r="M35592" s="7">
        <v>1</v>
      </c>
      <c r="N35592">
        <v>0</v>
      </c>
      <c r="O35592" s="8">
        <v>0</v>
      </c>
      <c r="P35592">
        <v>0</v>
      </c>
    </row>
    <row r="35593" spans="1:19" x14ac:dyDescent="0.3">
      <c r="A35593" s="7">
        <v>1053356899</v>
      </c>
      <c r="B35593" s="7" t="s">
        <v>8602</v>
      </c>
      <c r="C35593" s="7" t="s">
        <v>686</v>
      </c>
      <c r="D35593" s="7" t="s">
        <v>482</v>
      </c>
      <c r="E35593" s="7" t="s">
        <v>424</v>
      </c>
      <c r="F35593" s="7" t="s">
        <v>483</v>
      </c>
      <c r="G35593" s="7" t="s">
        <v>323</v>
      </c>
      <c r="H35593" t="s">
        <v>6067</v>
      </c>
      <c r="I35593">
        <v>70715</v>
      </c>
      <c r="J35593" t="s">
        <v>6068</v>
      </c>
      <c r="K35593">
        <v>1</v>
      </c>
      <c r="L35593" s="8">
        <v>0</v>
      </c>
      <c r="M35593" s="7">
        <v>1</v>
      </c>
      <c r="N35593">
        <v>0</v>
      </c>
      <c r="O35593" s="8">
        <v>0</v>
      </c>
      <c r="P35593">
        <v>0</v>
      </c>
    </row>
    <row r="35594" spans="1:19" x14ac:dyDescent="0.3">
      <c r="A35594" s="7">
        <v>1386140572</v>
      </c>
      <c r="B35594" s="7" t="s">
        <v>486</v>
      </c>
      <c r="C35594" s="7" t="s">
        <v>5516</v>
      </c>
      <c r="D35594" s="7" t="s">
        <v>338</v>
      </c>
      <c r="E35594" s="7" t="s">
        <v>358</v>
      </c>
      <c r="F35594" s="7" t="s">
        <v>830</v>
      </c>
      <c r="G35594" s="7" t="s">
        <v>323</v>
      </c>
      <c r="H35594" t="s">
        <v>6106</v>
      </c>
      <c r="I35594">
        <v>70715</v>
      </c>
      <c r="J35594" t="s">
        <v>6107</v>
      </c>
      <c r="K35594">
        <v>1</v>
      </c>
      <c r="L35594" s="8">
        <v>0</v>
      </c>
      <c r="M35594" s="7">
        <v>1</v>
      </c>
      <c r="N35594">
        <v>0</v>
      </c>
      <c r="O35594" s="8">
        <v>0</v>
      </c>
      <c r="P35594">
        <v>0</v>
      </c>
    </row>
    <row r="35595" spans="1:19" x14ac:dyDescent="0.3">
      <c r="A35595" s="7">
        <v>1275680043</v>
      </c>
      <c r="B35595" s="7" t="s">
        <v>9157</v>
      </c>
      <c r="C35595" s="7" t="s">
        <v>664</v>
      </c>
      <c r="D35595" s="7" t="s">
        <v>6202</v>
      </c>
      <c r="E35595" s="7" t="s">
        <v>766</v>
      </c>
      <c r="F35595" s="7" t="s">
        <v>2287</v>
      </c>
      <c r="G35595" s="7" t="s">
        <v>323</v>
      </c>
      <c r="H35595" t="s">
        <v>6150</v>
      </c>
      <c r="I35595">
        <v>70715</v>
      </c>
      <c r="J35595" t="s">
        <v>6151</v>
      </c>
      <c r="K35595">
        <v>1</v>
      </c>
      <c r="L35595" s="8">
        <v>0</v>
      </c>
      <c r="M35595" s="7">
        <v>1</v>
      </c>
      <c r="N35595">
        <v>1</v>
      </c>
      <c r="O35595" s="8">
        <v>0</v>
      </c>
      <c r="P35595">
        <v>1</v>
      </c>
      <c r="Q35595" s="9">
        <v>2840</v>
      </c>
      <c r="R35595" s="8">
        <v>0</v>
      </c>
      <c r="S35595" s="9">
        <v>2840</v>
      </c>
    </row>
    <row r="35596" spans="1:19" x14ac:dyDescent="0.3">
      <c r="A35596" s="7">
        <v>1295712941</v>
      </c>
      <c r="B35596" s="7" t="s">
        <v>393</v>
      </c>
      <c r="C35596" s="7" t="s">
        <v>394</v>
      </c>
      <c r="D35596" s="7" t="s">
        <v>395</v>
      </c>
      <c r="E35596" s="7" t="s">
        <v>331</v>
      </c>
      <c r="F35596" s="7" t="s">
        <v>396</v>
      </c>
      <c r="G35596" s="7" t="s">
        <v>323</v>
      </c>
      <c r="H35596" t="s">
        <v>6071</v>
      </c>
      <c r="I35596">
        <v>70714</v>
      </c>
      <c r="J35596" t="s">
        <v>6072</v>
      </c>
      <c r="K35596">
        <v>1</v>
      </c>
      <c r="L35596" s="8">
        <v>0</v>
      </c>
      <c r="M35596" s="7">
        <v>1</v>
      </c>
      <c r="N35596">
        <v>0</v>
      </c>
      <c r="O35596" s="8">
        <v>0</v>
      </c>
      <c r="P35596">
        <v>0</v>
      </c>
    </row>
    <row r="35597" spans="1:19" x14ac:dyDescent="0.3">
      <c r="A35597" s="7">
        <v>1730276916</v>
      </c>
      <c r="B35597" s="7" t="s">
        <v>3636</v>
      </c>
      <c r="C35597" s="7" t="s">
        <v>1012</v>
      </c>
      <c r="D35597" s="7" t="s">
        <v>320</v>
      </c>
      <c r="E35597" s="7" t="s">
        <v>694</v>
      </c>
      <c r="F35597" s="7" t="s">
        <v>322</v>
      </c>
      <c r="G35597" s="7" t="s">
        <v>323</v>
      </c>
      <c r="H35597" t="s">
        <v>6089</v>
      </c>
      <c r="I35597">
        <v>70714</v>
      </c>
      <c r="J35597" t="s">
        <v>6090</v>
      </c>
      <c r="K35597">
        <v>1</v>
      </c>
      <c r="L35597" s="8">
        <v>0</v>
      </c>
      <c r="M35597" s="7">
        <v>1</v>
      </c>
      <c r="N35597">
        <v>0</v>
      </c>
      <c r="O35597" s="8">
        <v>0</v>
      </c>
      <c r="P35597">
        <v>0</v>
      </c>
    </row>
    <row r="35598" spans="1:19" x14ac:dyDescent="0.3">
      <c r="A35598" s="7">
        <v>1407351018</v>
      </c>
      <c r="B35598" s="7" t="s">
        <v>1517</v>
      </c>
      <c r="C35598" s="7" t="s">
        <v>10064</v>
      </c>
      <c r="D35598" s="7" t="s">
        <v>559</v>
      </c>
      <c r="E35598" s="7" t="s">
        <v>521</v>
      </c>
      <c r="F35598" s="7" t="s">
        <v>731</v>
      </c>
      <c r="G35598" s="7" t="s">
        <v>323</v>
      </c>
      <c r="H35598" t="s">
        <v>6099</v>
      </c>
      <c r="I35598">
        <v>70715</v>
      </c>
      <c r="J35598" t="s">
        <v>6100</v>
      </c>
      <c r="K35598">
        <v>1</v>
      </c>
      <c r="L35598" s="8">
        <v>0</v>
      </c>
      <c r="M35598" s="7">
        <v>1</v>
      </c>
      <c r="N35598">
        <v>0</v>
      </c>
      <c r="O35598" s="8">
        <v>0</v>
      </c>
      <c r="P35598">
        <v>0</v>
      </c>
    </row>
    <row r="35599" spans="1:19" x14ac:dyDescent="0.3">
      <c r="A35599" s="7">
        <v>1023246329</v>
      </c>
      <c r="B35599" s="7" t="s">
        <v>1642</v>
      </c>
      <c r="C35599" s="7" t="s">
        <v>1643</v>
      </c>
      <c r="D35599" s="7" t="s">
        <v>459</v>
      </c>
      <c r="E35599" s="7" t="s">
        <v>424</v>
      </c>
      <c r="F35599" s="7" t="s">
        <v>460</v>
      </c>
      <c r="G35599" s="7" t="s">
        <v>323</v>
      </c>
      <c r="H35599" t="s">
        <v>6086</v>
      </c>
      <c r="I35599">
        <v>70715</v>
      </c>
      <c r="J35599" t="s">
        <v>6087</v>
      </c>
      <c r="K35599">
        <v>1</v>
      </c>
      <c r="L35599" s="8">
        <v>0</v>
      </c>
      <c r="M35599" s="7">
        <v>1</v>
      </c>
      <c r="N35599">
        <v>0</v>
      </c>
      <c r="O35599" s="8">
        <v>0</v>
      </c>
      <c r="P35599">
        <v>0</v>
      </c>
    </row>
    <row r="35600" spans="1:19" x14ac:dyDescent="0.3">
      <c r="A35600" s="7">
        <v>1083016547</v>
      </c>
      <c r="B35600" s="7" t="s">
        <v>2259</v>
      </c>
      <c r="C35600" s="7" t="s">
        <v>2260</v>
      </c>
      <c r="E35600" s="7" t="s">
        <v>358</v>
      </c>
      <c r="F35600" s="7" t="s">
        <v>446</v>
      </c>
      <c r="G35600" s="7" t="s">
        <v>323</v>
      </c>
      <c r="H35600" t="s">
        <v>6095</v>
      </c>
      <c r="I35600">
        <v>70710</v>
      </c>
      <c r="J35600" t="s">
        <v>6096</v>
      </c>
      <c r="K35600">
        <v>1</v>
      </c>
      <c r="L35600" s="8">
        <v>0</v>
      </c>
      <c r="M35600" s="7">
        <v>1</v>
      </c>
      <c r="N35600">
        <v>1</v>
      </c>
      <c r="O35600" s="8">
        <v>0</v>
      </c>
      <c r="P35600">
        <v>1</v>
      </c>
      <c r="Q35600" s="9">
        <v>85</v>
      </c>
      <c r="R35600" s="8">
        <v>0</v>
      </c>
      <c r="S35600" s="9">
        <v>85</v>
      </c>
    </row>
    <row r="35601" spans="1:19" x14ac:dyDescent="0.3">
      <c r="A35601" s="7">
        <v>1336499623</v>
      </c>
      <c r="B35601" s="7" t="s">
        <v>378</v>
      </c>
      <c r="C35601" s="7" t="s">
        <v>1282</v>
      </c>
      <c r="D35601" s="7" t="s">
        <v>1292</v>
      </c>
      <c r="E35601" s="7" t="s">
        <v>521</v>
      </c>
      <c r="F35601" s="7" t="s">
        <v>322</v>
      </c>
      <c r="G35601" s="7" t="s">
        <v>323</v>
      </c>
      <c r="H35601" t="s">
        <v>6099</v>
      </c>
      <c r="I35601">
        <v>70715</v>
      </c>
      <c r="J35601" t="s">
        <v>6100</v>
      </c>
      <c r="K35601">
        <v>1</v>
      </c>
      <c r="L35601" s="8">
        <v>0</v>
      </c>
      <c r="M35601" s="7">
        <v>1</v>
      </c>
      <c r="N35601">
        <v>0</v>
      </c>
      <c r="O35601" s="8">
        <v>0</v>
      </c>
      <c r="P35601">
        <v>0</v>
      </c>
    </row>
    <row r="35602" spans="1:19" x14ac:dyDescent="0.3">
      <c r="A35602" s="7">
        <v>1063676286</v>
      </c>
      <c r="B35602" s="7" t="s">
        <v>1830</v>
      </c>
      <c r="C35602" s="7" t="s">
        <v>629</v>
      </c>
      <c r="D35602" s="7" t="s">
        <v>459</v>
      </c>
      <c r="E35602" s="7" t="s">
        <v>331</v>
      </c>
      <c r="F35602" s="7" t="s">
        <v>941</v>
      </c>
      <c r="G35602" s="7" t="s">
        <v>323</v>
      </c>
      <c r="H35602" t="s">
        <v>6076</v>
      </c>
      <c r="I35602">
        <v>70712</v>
      </c>
      <c r="J35602" t="s">
        <v>203</v>
      </c>
      <c r="K35602">
        <v>1</v>
      </c>
      <c r="L35602" s="8">
        <v>0</v>
      </c>
      <c r="M35602" s="7">
        <v>1</v>
      </c>
      <c r="N35602">
        <v>0</v>
      </c>
      <c r="O35602" s="8">
        <v>0</v>
      </c>
      <c r="P35602">
        <v>0</v>
      </c>
    </row>
    <row r="35603" spans="1:19" x14ac:dyDescent="0.3">
      <c r="A35603" s="7">
        <v>1215900667</v>
      </c>
      <c r="B35603" s="7" t="s">
        <v>1511</v>
      </c>
      <c r="C35603" s="7" t="s">
        <v>343</v>
      </c>
      <c r="D35603" s="7" t="s">
        <v>380</v>
      </c>
      <c r="E35603" s="7" t="s">
        <v>381</v>
      </c>
      <c r="F35603" s="7" t="s">
        <v>382</v>
      </c>
      <c r="G35603" s="7" t="s">
        <v>323</v>
      </c>
      <c r="H35603" t="s">
        <v>6091</v>
      </c>
      <c r="I35603">
        <v>70710</v>
      </c>
      <c r="J35603" t="s">
        <v>6092</v>
      </c>
      <c r="K35603">
        <v>1</v>
      </c>
      <c r="L35603" s="8">
        <v>0</v>
      </c>
      <c r="M35603" s="7">
        <v>1</v>
      </c>
      <c r="N35603">
        <v>0</v>
      </c>
      <c r="O35603" s="8">
        <v>0</v>
      </c>
      <c r="P35603">
        <v>0</v>
      </c>
    </row>
    <row r="35604" spans="1:19" x14ac:dyDescent="0.3">
      <c r="A35604" s="7">
        <v>1083148829</v>
      </c>
      <c r="B35604" s="7" t="s">
        <v>1429</v>
      </c>
      <c r="C35604" s="7" t="s">
        <v>1346</v>
      </c>
      <c r="D35604" s="7" t="s">
        <v>472</v>
      </c>
      <c r="E35604" s="7" t="s">
        <v>381</v>
      </c>
      <c r="F35604" s="7" t="s">
        <v>446</v>
      </c>
      <c r="G35604" s="7" t="s">
        <v>323</v>
      </c>
      <c r="H35604" t="s">
        <v>6106</v>
      </c>
      <c r="I35604">
        <v>70715</v>
      </c>
      <c r="J35604" t="s">
        <v>6107</v>
      </c>
      <c r="K35604">
        <v>1</v>
      </c>
      <c r="L35604" s="8">
        <v>0</v>
      </c>
      <c r="M35604" s="7">
        <v>1</v>
      </c>
      <c r="N35604">
        <v>1</v>
      </c>
      <c r="O35604" s="8">
        <v>0</v>
      </c>
      <c r="P35604">
        <v>1</v>
      </c>
    </row>
    <row r="35605" spans="1:19" x14ac:dyDescent="0.3">
      <c r="A35605" s="7">
        <v>1578806253</v>
      </c>
      <c r="B35605" s="7" t="s">
        <v>2562</v>
      </c>
      <c r="C35605" s="7" t="s">
        <v>1965</v>
      </c>
      <c r="D35605" s="7" t="s">
        <v>423</v>
      </c>
      <c r="E35605" s="7" t="s">
        <v>400</v>
      </c>
      <c r="F35605" s="7" t="s">
        <v>608</v>
      </c>
      <c r="G35605" s="7" t="s">
        <v>323</v>
      </c>
      <c r="H35605" t="s">
        <v>6459</v>
      </c>
      <c r="I35605">
        <v>70714</v>
      </c>
      <c r="J35605" t="s">
        <v>6460</v>
      </c>
      <c r="K35605">
        <v>1</v>
      </c>
      <c r="L35605" s="8">
        <v>0</v>
      </c>
      <c r="M35605" s="7">
        <v>1</v>
      </c>
      <c r="N35605">
        <v>1</v>
      </c>
      <c r="O35605" s="8">
        <v>0</v>
      </c>
      <c r="P35605">
        <v>1</v>
      </c>
      <c r="Q35605" s="9">
        <v>310</v>
      </c>
      <c r="R35605" s="8">
        <v>0</v>
      </c>
      <c r="S35605" s="9">
        <v>310</v>
      </c>
    </row>
    <row r="35606" spans="1:19" x14ac:dyDescent="0.3">
      <c r="A35606" s="7">
        <v>1760846513</v>
      </c>
      <c r="B35606" s="7" t="s">
        <v>881</v>
      </c>
      <c r="C35606" s="7" t="s">
        <v>994</v>
      </c>
      <c r="D35606" s="7" t="s">
        <v>506</v>
      </c>
      <c r="E35606" s="7" t="s">
        <v>386</v>
      </c>
      <c r="F35606" s="7" t="s">
        <v>446</v>
      </c>
      <c r="G35606" s="7" t="s">
        <v>323</v>
      </c>
      <c r="H35606" t="s">
        <v>6154</v>
      </c>
      <c r="I35606">
        <v>70719</v>
      </c>
      <c r="J35606" t="s">
        <v>243</v>
      </c>
      <c r="K35606">
        <v>1</v>
      </c>
      <c r="L35606" s="8">
        <v>0</v>
      </c>
      <c r="M35606" s="7">
        <v>1</v>
      </c>
      <c r="N35606">
        <v>0</v>
      </c>
      <c r="O35606" s="8">
        <v>0</v>
      </c>
      <c r="P35606">
        <v>0</v>
      </c>
    </row>
    <row r="35607" spans="1:19" x14ac:dyDescent="0.3">
      <c r="A35607" s="7">
        <v>1437503885</v>
      </c>
      <c r="B35607" s="7" t="s">
        <v>848</v>
      </c>
      <c r="C35607" s="7" t="s">
        <v>996</v>
      </c>
      <c r="D35607" s="7" t="s">
        <v>1622</v>
      </c>
      <c r="E35607" s="7" t="s">
        <v>400</v>
      </c>
      <c r="F35607" s="7" t="s">
        <v>446</v>
      </c>
      <c r="G35607" s="7" t="s">
        <v>323</v>
      </c>
      <c r="H35607" t="s">
        <v>6416</v>
      </c>
      <c r="I35607">
        <v>70713</v>
      </c>
      <c r="J35607" t="s">
        <v>227</v>
      </c>
      <c r="K35607">
        <v>1</v>
      </c>
      <c r="L35607" s="8">
        <v>0</v>
      </c>
      <c r="M35607" s="7">
        <v>1</v>
      </c>
      <c r="N35607">
        <v>0</v>
      </c>
      <c r="O35607" s="8">
        <v>0</v>
      </c>
      <c r="P35607">
        <v>0</v>
      </c>
    </row>
    <row r="35608" spans="1:19" x14ac:dyDescent="0.3">
      <c r="A35608" s="7">
        <v>1356557623</v>
      </c>
      <c r="B35608" s="7" t="s">
        <v>7728</v>
      </c>
      <c r="C35608" s="7" t="s">
        <v>1173</v>
      </c>
      <c r="D35608" s="7" t="s">
        <v>338</v>
      </c>
      <c r="E35608" s="7" t="s">
        <v>694</v>
      </c>
      <c r="F35608" s="7" t="s">
        <v>339</v>
      </c>
      <c r="G35608" s="7" t="s">
        <v>323</v>
      </c>
      <c r="H35608" t="s">
        <v>6073</v>
      </c>
      <c r="I35608">
        <v>70714</v>
      </c>
      <c r="J35608" t="s">
        <v>6074</v>
      </c>
      <c r="K35608">
        <v>1</v>
      </c>
      <c r="L35608" s="8">
        <v>0</v>
      </c>
      <c r="M35608" s="7">
        <v>1</v>
      </c>
      <c r="N35608">
        <v>0</v>
      </c>
      <c r="O35608" s="8">
        <v>0</v>
      </c>
      <c r="P35608">
        <v>0</v>
      </c>
    </row>
    <row r="35609" spans="1:19" x14ac:dyDescent="0.3">
      <c r="A35609" s="7">
        <v>1750775896</v>
      </c>
      <c r="B35609" s="7" t="s">
        <v>1284</v>
      </c>
      <c r="C35609" s="7" t="s">
        <v>6138</v>
      </c>
      <c r="D35609" s="7" t="s">
        <v>441</v>
      </c>
      <c r="E35609" s="7" t="s">
        <v>400</v>
      </c>
      <c r="F35609" s="7" t="s">
        <v>1917</v>
      </c>
      <c r="G35609" s="7" t="s">
        <v>323</v>
      </c>
      <c r="H35609" t="s">
        <v>6170</v>
      </c>
      <c r="I35609">
        <v>70710</v>
      </c>
      <c r="J35609" t="s">
        <v>6171</v>
      </c>
      <c r="K35609">
        <v>1</v>
      </c>
      <c r="L35609" s="8">
        <v>0</v>
      </c>
      <c r="M35609" s="7">
        <v>1</v>
      </c>
      <c r="N35609">
        <v>0</v>
      </c>
      <c r="O35609" s="8">
        <v>0</v>
      </c>
      <c r="P35609">
        <v>0</v>
      </c>
    </row>
    <row r="35610" spans="1:19" x14ac:dyDescent="0.3">
      <c r="A35610" s="7">
        <v>1336147735</v>
      </c>
      <c r="B35610" s="7" t="s">
        <v>3329</v>
      </c>
      <c r="C35610" s="7" t="s">
        <v>586</v>
      </c>
      <c r="D35610" s="7" t="s">
        <v>441</v>
      </c>
      <c r="E35610" s="7" t="s">
        <v>386</v>
      </c>
      <c r="F35610" s="7" t="s">
        <v>449</v>
      </c>
      <c r="G35610" s="7" t="s">
        <v>323</v>
      </c>
      <c r="H35610" t="s">
        <v>6477</v>
      </c>
      <c r="I35610">
        <v>70712</v>
      </c>
      <c r="J35610" t="s">
        <v>6478</v>
      </c>
      <c r="K35610">
        <v>1</v>
      </c>
      <c r="L35610" s="8">
        <v>0</v>
      </c>
      <c r="M35610" s="7">
        <v>1</v>
      </c>
      <c r="N35610">
        <v>1</v>
      </c>
      <c r="O35610" s="8">
        <v>0</v>
      </c>
      <c r="P35610">
        <v>1</v>
      </c>
      <c r="Q35610" s="9">
        <v>116</v>
      </c>
      <c r="R35610" s="8">
        <v>0</v>
      </c>
      <c r="S35610" s="9">
        <v>116</v>
      </c>
    </row>
    <row r="35611" spans="1:19" x14ac:dyDescent="0.3">
      <c r="A35611" s="7">
        <v>1124068093</v>
      </c>
      <c r="B35611" s="7" t="s">
        <v>1611</v>
      </c>
      <c r="C35611" s="7" t="s">
        <v>1294</v>
      </c>
      <c r="D35611" s="7" t="s">
        <v>506</v>
      </c>
      <c r="E35611" s="7" t="s">
        <v>465</v>
      </c>
      <c r="F35611" s="7" t="s">
        <v>446</v>
      </c>
      <c r="G35611" s="7" t="s">
        <v>323</v>
      </c>
      <c r="H35611" t="s">
        <v>6159</v>
      </c>
      <c r="I35611">
        <v>70719</v>
      </c>
      <c r="J35611" t="s">
        <v>6160</v>
      </c>
      <c r="K35611">
        <v>1</v>
      </c>
      <c r="L35611" s="8">
        <v>0</v>
      </c>
      <c r="M35611" s="7">
        <v>1</v>
      </c>
      <c r="N35611">
        <v>0</v>
      </c>
      <c r="O35611" s="8">
        <v>0</v>
      </c>
      <c r="P35611">
        <v>0</v>
      </c>
    </row>
    <row r="35612" spans="1:19" x14ac:dyDescent="0.3">
      <c r="A35612" s="7">
        <v>1598148116</v>
      </c>
      <c r="B35612" s="7" t="s">
        <v>1162</v>
      </c>
      <c r="C35612" s="7" t="s">
        <v>1163</v>
      </c>
      <c r="D35612" s="7" t="s">
        <v>423</v>
      </c>
      <c r="E35612" s="7" t="s">
        <v>400</v>
      </c>
      <c r="F35612" s="7" t="s">
        <v>1164</v>
      </c>
      <c r="G35612" s="7" t="s">
        <v>323</v>
      </c>
      <c r="H35612" t="s">
        <v>6095</v>
      </c>
      <c r="I35612">
        <v>70710</v>
      </c>
      <c r="J35612" t="s">
        <v>6096</v>
      </c>
      <c r="K35612">
        <v>1</v>
      </c>
      <c r="L35612" s="8">
        <v>0</v>
      </c>
      <c r="M35612" s="7">
        <v>1</v>
      </c>
      <c r="N35612">
        <v>0</v>
      </c>
      <c r="O35612" s="8">
        <v>0</v>
      </c>
      <c r="P35612">
        <v>0</v>
      </c>
    </row>
    <row r="35613" spans="1:19" x14ac:dyDescent="0.3">
      <c r="A35613" s="7">
        <v>1811330467</v>
      </c>
      <c r="B35613" s="7" t="s">
        <v>6586</v>
      </c>
      <c r="C35613" s="7" t="s">
        <v>2213</v>
      </c>
      <c r="D35613" s="7" t="s">
        <v>1035</v>
      </c>
      <c r="E35613" s="7" t="s">
        <v>521</v>
      </c>
      <c r="F35613" s="7" t="s">
        <v>446</v>
      </c>
      <c r="G35613" s="7" t="s">
        <v>323</v>
      </c>
      <c r="H35613" t="s">
        <v>6099</v>
      </c>
      <c r="I35613">
        <v>70715</v>
      </c>
      <c r="J35613" t="s">
        <v>6100</v>
      </c>
      <c r="K35613">
        <v>1</v>
      </c>
      <c r="L35613" s="8">
        <v>0</v>
      </c>
      <c r="M35613" s="7">
        <v>1</v>
      </c>
      <c r="N35613">
        <v>1</v>
      </c>
      <c r="O35613" s="8">
        <v>0</v>
      </c>
      <c r="P35613">
        <v>1</v>
      </c>
      <c r="Q35613" s="9">
        <v>922</v>
      </c>
      <c r="R35613" s="8">
        <v>0</v>
      </c>
      <c r="S35613" s="9">
        <v>922</v>
      </c>
    </row>
    <row r="35614" spans="1:19" x14ac:dyDescent="0.3">
      <c r="A35614" s="7">
        <v>1043279862</v>
      </c>
      <c r="B35614" s="7" t="s">
        <v>2305</v>
      </c>
      <c r="C35614" s="7" t="s">
        <v>698</v>
      </c>
      <c r="D35614" s="7" t="s">
        <v>472</v>
      </c>
      <c r="E35614" s="7" t="s">
        <v>386</v>
      </c>
      <c r="F35614" s="7" t="s">
        <v>446</v>
      </c>
      <c r="G35614" s="7" t="s">
        <v>323</v>
      </c>
      <c r="H35614" t="s">
        <v>6159</v>
      </c>
      <c r="I35614">
        <v>70719</v>
      </c>
      <c r="J35614" t="s">
        <v>6160</v>
      </c>
      <c r="K35614">
        <v>1</v>
      </c>
      <c r="L35614" s="8">
        <v>0</v>
      </c>
      <c r="M35614" s="7">
        <v>1</v>
      </c>
      <c r="N35614">
        <v>0</v>
      </c>
      <c r="O35614" s="8">
        <v>0</v>
      </c>
      <c r="P35614">
        <v>0</v>
      </c>
    </row>
    <row r="35615" spans="1:19" x14ac:dyDescent="0.3">
      <c r="A35615" s="7">
        <v>1710154307</v>
      </c>
      <c r="B35615" s="7" t="s">
        <v>10065</v>
      </c>
      <c r="C35615" s="7" t="s">
        <v>1093</v>
      </c>
      <c r="D35615" s="7" t="s">
        <v>320</v>
      </c>
      <c r="E35615" s="7" t="s">
        <v>1071</v>
      </c>
      <c r="F35615" s="7" t="s">
        <v>364</v>
      </c>
      <c r="G35615" s="7" t="s">
        <v>323</v>
      </c>
      <c r="H35615" t="s">
        <v>6086</v>
      </c>
      <c r="I35615">
        <v>70715</v>
      </c>
      <c r="J35615" t="s">
        <v>6087</v>
      </c>
      <c r="K35615">
        <v>1</v>
      </c>
      <c r="L35615" s="8">
        <v>0</v>
      </c>
      <c r="M35615" s="7">
        <v>1</v>
      </c>
      <c r="N35615">
        <v>0</v>
      </c>
      <c r="O35615" s="8">
        <v>0</v>
      </c>
      <c r="P35615">
        <v>0</v>
      </c>
    </row>
    <row r="35616" spans="1:19" x14ac:dyDescent="0.3">
      <c r="A35616" s="7">
        <v>1548243835</v>
      </c>
      <c r="B35616" s="7" t="s">
        <v>1539</v>
      </c>
      <c r="C35616" s="7" t="s">
        <v>1540</v>
      </c>
      <c r="D35616" s="7" t="s">
        <v>520</v>
      </c>
      <c r="E35616" s="7" t="s">
        <v>560</v>
      </c>
      <c r="F35616" s="7" t="s">
        <v>830</v>
      </c>
      <c r="G35616" s="7" t="s">
        <v>323</v>
      </c>
      <c r="H35616" t="s">
        <v>6084</v>
      </c>
      <c r="I35616">
        <v>70715</v>
      </c>
      <c r="J35616" t="s">
        <v>6085</v>
      </c>
      <c r="K35616">
        <v>1</v>
      </c>
      <c r="L35616" s="8">
        <v>0</v>
      </c>
      <c r="M35616" s="7">
        <v>1</v>
      </c>
      <c r="N35616">
        <v>1</v>
      </c>
      <c r="O35616" s="8">
        <v>0</v>
      </c>
      <c r="P35616">
        <v>1</v>
      </c>
      <c r="Q35616" s="9">
        <v>464</v>
      </c>
      <c r="R35616" s="8">
        <v>0</v>
      </c>
      <c r="S35616" s="9">
        <v>464</v>
      </c>
    </row>
    <row r="35617" spans="1:19" x14ac:dyDescent="0.3">
      <c r="A35617" s="7">
        <v>1144537622</v>
      </c>
      <c r="B35617" s="7" t="s">
        <v>783</v>
      </c>
      <c r="C35617" s="7" t="s">
        <v>869</v>
      </c>
      <c r="D35617" s="7" t="s">
        <v>459</v>
      </c>
      <c r="E35617" s="7" t="s">
        <v>400</v>
      </c>
      <c r="F35617" s="7" t="s">
        <v>446</v>
      </c>
      <c r="G35617" s="7" t="s">
        <v>323</v>
      </c>
      <c r="H35617" t="s">
        <v>6150</v>
      </c>
      <c r="I35617">
        <v>70715</v>
      </c>
      <c r="J35617" t="s">
        <v>6151</v>
      </c>
      <c r="K35617">
        <v>1</v>
      </c>
      <c r="L35617" s="8">
        <v>0</v>
      </c>
      <c r="M35617" s="7">
        <v>1</v>
      </c>
      <c r="N35617">
        <v>0</v>
      </c>
      <c r="O35617" s="8">
        <v>0</v>
      </c>
      <c r="P35617">
        <v>0</v>
      </c>
    </row>
    <row r="35618" spans="1:19" x14ac:dyDescent="0.3">
      <c r="A35618" s="7">
        <v>1962820696</v>
      </c>
      <c r="B35618" s="7" t="s">
        <v>972</v>
      </c>
      <c r="C35618" s="7" t="s">
        <v>8073</v>
      </c>
      <c r="D35618" s="7" t="s">
        <v>385</v>
      </c>
      <c r="E35618" s="7" t="s">
        <v>643</v>
      </c>
      <c r="F35618" s="7" t="s">
        <v>446</v>
      </c>
      <c r="G35618" s="7" t="s">
        <v>323</v>
      </c>
      <c r="H35618" t="s">
        <v>6091</v>
      </c>
      <c r="I35618">
        <v>70710</v>
      </c>
      <c r="J35618" t="s">
        <v>6092</v>
      </c>
      <c r="K35618">
        <v>1</v>
      </c>
      <c r="L35618" s="8">
        <v>0</v>
      </c>
      <c r="M35618" s="7">
        <v>1</v>
      </c>
      <c r="N35618">
        <v>1</v>
      </c>
      <c r="O35618" s="8">
        <v>0</v>
      </c>
      <c r="P35618">
        <v>1</v>
      </c>
      <c r="Q35618" s="9">
        <v>211</v>
      </c>
      <c r="R35618" s="8">
        <v>0</v>
      </c>
      <c r="S35618" s="9">
        <v>211</v>
      </c>
    </row>
    <row r="35619" spans="1:19" x14ac:dyDescent="0.3">
      <c r="A35619" s="7">
        <v>1659784734</v>
      </c>
      <c r="B35619" s="7" t="s">
        <v>1008</v>
      </c>
      <c r="C35619" s="7" t="s">
        <v>420</v>
      </c>
      <c r="D35619" s="7" t="s">
        <v>320</v>
      </c>
      <c r="E35619" s="7" t="s">
        <v>386</v>
      </c>
      <c r="F35619" s="7" t="s">
        <v>322</v>
      </c>
      <c r="G35619" s="7" t="s">
        <v>323</v>
      </c>
      <c r="H35619" t="s">
        <v>6187</v>
      </c>
      <c r="I35619">
        <v>70714</v>
      </c>
      <c r="J35619" t="s">
        <v>6188</v>
      </c>
      <c r="K35619">
        <v>1</v>
      </c>
      <c r="L35619" s="8">
        <v>0</v>
      </c>
      <c r="M35619" s="7">
        <v>1</v>
      </c>
      <c r="N35619">
        <v>0</v>
      </c>
      <c r="O35619" s="8">
        <v>0</v>
      </c>
      <c r="P35619">
        <v>0</v>
      </c>
    </row>
    <row r="35620" spans="1:19" x14ac:dyDescent="0.3">
      <c r="A35620" s="7">
        <v>1952549446</v>
      </c>
      <c r="B35620" s="7" t="s">
        <v>727</v>
      </c>
      <c r="C35620" s="7" t="s">
        <v>728</v>
      </c>
      <c r="D35620" s="7" t="s">
        <v>320</v>
      </c>
      <c r="E35620" s="7" t="s">
        <v>358</v>
      </c>
      <c r="F35620" s="7" t="s">
        <v>322</v>
      </c>
      <c r="G35620" s="7" t="s">
        <v>323</v>
      </c>
      <c r="H35620" t="s">
        <v>6123</v>
      </c>
      <c r="I35620">
        <v>70715</v>
      </c>
      <c r="J35620" t="s">
        <v>6124</v>
      </c>
      <c r="K35620">
        <v>1</v>
      </c>
      <c r="L35620" s="8">
        <v>0</v>
      </c>
      <c r="M35620" s="7">
        <v>1</v>
      </c>
      <c r="N35620">
        <v>0</v>
      </c>
      <c r="O35620" s="8">
        <v>0</v>
      </c>
      <c r="P35620">
        <v>0</v>
      </c>
    </row>
    <row r="35621" spans="1:19" x14ac:dyDescent="0.3">
      <c r="A35621" s="7">
        <v>1326660580</v>
      </c>
      <c r="B35621" s="7" t="s">
        <v>9242</v>
      </c>
      <c r="C35621" s="7" t="s">
        <v>530</v>
      </c>
      <c r="D35621" s="7" t="s">
        <v>408</v>
      </c>
      <c r="E35621" s="7" t="s">
        <v>358</v>
      </c>
      <c r="F35621" s="7" t="s">
        <v>418</v>
      </c>
      <c r="G35621" s="7" t="s">
        <v>323</v>
      </c>
      <c r="H35621" t="s">
        <v>6069</v>
      </c>
      <c r="I35621">
        <v>70715</v>
      </c>
      <c r="J35621" t="s">
        <v>6070</v>
      </c>
      <c r="K35621">
        <v>1</v>
      </c>
      <c r="L35621" s="8">
        <v>0</v>
      </c>
      <c r="M35621" s="7">
        <v>1</v>
      </c>
      <c r="N35621">
        <v>0</v>
      </c>
      <c r="O35621" s="8">
        <v>0</v>
      </c>
      <c r="P35621">
        <v>0</v>
      </c>
    </row>
    <row r="35622" spans="1:19" x14ac:dyDescent="0.3">
      <c r="A35622" s="7">
        <v>1194935114</v>
      </c>
      <c r="B35622" s="7" t="s">
        <v>4065</v>
      </c>
      <c r="C35622" s="7" t="s">
        <v>648</v>
      </c>
      <c r="D35622" s="7" t="s">
        <v>320</v>
      </c>
      <c r="E35622" s="7" t="s">
        <v>386</v>
      </c>
      <c r="F35622" s="7" t="s">
        <v>322</v>
      </c>
      <c r="G35622" s="7" t="s">
        <v>323</v>
      </c>
      <c r="H35622" t="s">
        <v>6095</v>
      </c>
      <c r="I35622">
        <v>70710</v>
      </c>
      <c r="J35622" t="s">
        <v>6096</v>
      </c>
      <c r="K35622">
        <v>1</v>
      </c>
      <c r="L35622" s="8">
        <v>0</v>
      </c>
      <c r="M35622" s="7">
        <v>1</v>
      </c>
      <c r="N35622">
        <v>0</v>
      </c>
      <c r="O35622" s="8">
        <v>0</v>
      </c>
      <c r="P35622">
        <v>0</v>
      </c>
    </row>
    <row r="35623" spans="1:19" x14ac:dyDescent="0.3">
      <c r="A35623" s="7">
        <v>1356771620</v>
      </c>
      <c r="B35623" s="7" t="s">
        <v>4402</v>
      </c>
      <c r="C35623" s="7" t="s">
        <v>548</v>
      </c>
      <c r="D35623" s="7" t="s">
        <v>320</v>
      </c>
      <c r="E35623" s="7" t="s">
        <v>758</v>
      </c>
      <c r="F35623" s="7" t="s">
        <v>322</v>
      </c>
      <c r="G35623" s="7" t="s">
        <v>323</v>
      </c>
      <c r="H35623" t="s">
        <v>6106</v>
      </c>
      <c r="I35623">
        <v>70715</v>
      </c>
      <c r="J35623" t="s">
        <v>6107</v>
      </c>
      <c r="K35623">
        <v>1</v>
      </c>
      <c r="L35623" s="8">
        <v>0</v>
      </c>
      <c r="M35623" s="7">
        <v>1</v>
      </c>
      <c r="N35623">
        <v>0</v>
      </c>
      <c r="O35623" s="8">
        <v>0</v>
      </c>
      <c r="P35623">
        <v>0</v>
      </c>
    </row>
    <row r="35624" spans="1:19" x14ac:dyDescent="0.3">
      <c r="A35624" s="7">
        <v>1710974951</v>
      </c>
      <c r="B35624" s="7" t="s">
        <v>1868</v>
      </c>
      <c r="C35624" s="7" t="s">
        <v>451</v>
      </c>
      <c r="D35624" s="7" t="s">
        <v>4815</v>
      </c>
      <c r="E35624" s="7" t="s">
        <v>381</v>
      </c>
      <c r="F35624" s="7" t="s">
        <v>742</v>
      </c>
      <c r="G35624" s="7" t="s">
        <v>323</v>
      </c>
      <c r="H35624" t="s">
        <v>6099</v>
      </c>
      <c r="I35624">
        <v>70715</v>
      </c>
      <c r="J35624" t="s">
        <v>6100</v>
      </c>
      <c r="K35624">
        <v>1</v>
      </c>
      <c r="L35624" s="8">
        <v>0</v>
      </c>
      <c r="M35624" s="7">
        <v>1</v>
      </c>
      <c r="N35624">
        <v>0</v>
      </c>
      <c r="O35624" s="8">
        <v>0</v>
      </c>
      <c r="P35624">
        <v>0</v>
      </c>
    </row>
    <row r="35625" spans="1:19" x14ac:dyDescent="0.3">
      <c r="A35625" s="7">
        <v>1881796555</v>
      </c>
      <c r="B35625" s="7" t="s">
        <v>722</v>
      </c>
      <c r="C35625" s="7" t="s">
        <v>723</v>
      </c>
      <c r="D35625" s="7" t="s">
        <v>408</v>
      </c>
      <c r="E35625" s="7" t="s">
        <v>381</v>
      </c>
      <c r="F35625" s="7" t="s">
        <v>332</v>
      </c>
      <c r="G35625" s="7" t="s">
        <v>323</v>
      </c>
      <c r="H35625" t="s">
        <v>6170</v>
      </c>
      <c r="I35625">
        <v>70710</v>
      </c>
      <c r="J35625" t="s">
        <v>6171</v>
      </c>
      <c r="K35625">
        <v>1</v>
      </c>
      <c r="L35625" s="8">
        <v>0</v>
      </c>
      <c r="M35625" s="7">
        <v>1</v>
      </c>
      <c r="N35625">
        <v>0</v>
      </c>
      <c r="O35625" s="8">
        <v>0</v>
      </c>
      <c r="P35625">
        <v>0</v>
      </c>
    </row>
    <row r="35626" spans="1:19" x14ac:dyDescent="0.3">
      <c r="A35626" s="7">
        <v>1134169766</v>
      </c>
      <c r="B35626" s="7" t="s">
        <v>4375</v>
      </c>
      <c r="C35626" s="7" t="s">
        <v>4376</v>
      </c>
      <c r="D35626" s="7" t="s">
        <v>520</v>
      </c>
      <c r="E35626" s="7" t="s">
        <v>386</v>
      </c>
      <c r="F35626" s="7" t="s">
        <v>638</v>
      </c>
      <c r="G35626" s="7" t="s">
        <v>323</v>
      </c>
      <c r="H35626" t="s">
        <v>6099</v>
      </c>
      <c r="I35626">
        <v>70715</v>
      </c>
      <c r="J35626" t="s">
        <v>6100</v>
      </c>
      <c r="K35626">
        <v>1</v>
      </c>
      <c r="L35626" s="8">
        <v>0</v>
      </c>
      <c r="M35626" s="7">
        <v>1</v>
      </c>
      <c r="N35626">
        <v>0</v>
      </c>
      <c r="O35626" s="8">
        <v>0</v>
      </c>
      <c r="P35626">
        <v>0</v>
      </c>
    </row>
    <row r="35627" spans="1:19" x14ac:dyDescent="0.3">
      <c r="A35627" s="7">
        <v>1013090703</v>
      </c>
      <c r="B35627" s="7" t="s">
        <v>4064</v>
      </c>
      <c r="C35627" s="7" t="s">
        <v>389</v>
      </c>
      <c r="D35627" s="7" t="s">
        <v>320</v>
      </c>
      <c r="E35627" s="7" t="s">
        <v>521</v>
      </c>
      <c r="F35627" s="7" t="s">
        <v>322</v>
      </c>
      <c r="G35627" s="7" t="s">
        <v>323</v>
      </c>
      <c r="H35627" t="s">
        <v>6095</v>
      </c>
      <c r="I35627">
        <v>70710</v>
      </c>
      <c r="J35627" t="s">
        <v>6096</v>
      </c>
      <c r="K35627">
        <v>1</v>
      </c>
      <c r="L35627" s="8">
        <v>0</v>
      </c>
      <c r="M35627" s="7">
        <v>1</v>
      </c>
      <c r="N35627">
        <v>1</v>
      </c>
      <c r="O35627" s="8">
        <v>0</v>
      </c>
      <c r="P35627">
        <v>1</v>
      </c>
      <c r="Q35627" s="9">
        <v>1025</v>
      </c>
      <c r="R35627" s="8">
        <v>0</v>
      </c>
      <c r="S35627" s="9">
        <v>1025</v>
      </c>
    </row>
    <row r="35628" spans="1:19" x14ac:dyDescent="0.3">
      <c r="A35628" s="7">
        <v>1851745152</v>
      </c>
      <c r="B35628" s="7" t="s">
        <v>1831</v>
      </c>
      <c r="C35628" s="7" t="s">
        <v>5027</v>
      </c>
      <c r="D35628" s="7" t="s">
        <v>4346</v>
      </c>
      <c r="E35628" s="7" t="s">
        <v>386</v>
      </c>
      <c r="F35628" s="7" t="s">
        <v>332</v>
      </c>
      <c r="G35628" s="7" t="s">
        <v>323</v>
      </c>
      <c r="H35628" t="s">
        <v>6086</v>
      </c>
      <c r="I35628">
        <v>70715</v>
      </c>
      <c r="J35628" t="s">
        <v>6087</v>
      </c>
      <c r="K35628">
        <v>1</v>
      </c>
      <c r="L35628" s="8">
        <v>0</v>
      </c>
      <c r="M35628" s="7">
        <v>1</v>
      </c>
      <c r="N35628">
        <v>0</v>
      </c>
      <c r="O35628" s="8">
        <v>0</v>
      </c>
      <c r="P35628">
        <v>0</v>
      </c>
    </row>
    <row r="35629" spans="1:19" x14ac:dyDescent="0.3">
      <c r="A35629" s="7">
        <v>1154331858</v>
      </c>
      <c r="B35629" s="7" t="s">
        <v>1228</v>
      </c>
      <c r="C35629" s="7" t="s">
        <v>513</v>
      </c>
      <c r="D35629" s="7" t="s">
        <v>1035</v>
      </c>
      <c r="E35629" s="7" t="s">
        <v>331</v>
      </c>
      <c r="F35629" s="7" t="s">
        <v>511</v>
      </c>
      <c r="G35629" s="7" t="s">
        <v>323</v>
      </c>
      <c r="H35629" t="s">
        <v>6065</v>
      </c>
      <c r="I35629">
        <v>70714</v>
      </c>
      <c r="J35629" t="s">
        <v>6066</v>
      </c>
      <c r="K35629">
        <v>1</v>
      </c>
      <c r="L35629" s="8">
        <v>0</v>
      </c>
      <c r="M35629" s="7">
        <v>1</v>
      </c>
      <c r="N35629">
        <v>0</v>
      </c>
      <c r="O35629" s="8">
        <v>0</v>
      </c>
      <c r="P35629">
        <v>0</v>
      </c>
    </row>
    <row r="35630" spans="1:19" x14ac:dyDescent="0.3">
      <c r="A35630" s="7">
        <v>1538470281</v>
      </c>
      <c r="B35630" s="7" t="s">
        <v>455</v>
      </c>
      <c r="C35630" s="7" t="s">
        <v>456</v>
      </c>
      <c r="D35630" s="7" t="s">
        <v>320</v>
      </c>
      <c r="E35630" s="7" t="s">
        <v>363</v>
      </c>
      <c r="F35630" s="7" t="s">
        <v>322</v>
      </c>
      <c r="G35630" s="7" t="s">
        <v>323</v>
      </c>
      <c r="H35630" t="s">
        <v>6086</v>
      </c>
      <c r="I35630">
        <v>70715</v>
      </c>
      <c r="J35630" t="s">
        <v>6087</v>
      </c>
      <c r="K35630">
        <v>1</v>
      </c>
      <c r="L35630" s="8">
        <v>0</v>
      </c>
      <c r="M35630" s="7">
        <v>1</v>
      </c>
      <c r="N35630">
        <v>0</v>
      </c>
      <c r="O35630" s="8">
        <v>0</v>
      </c>
      <c r="P35630">
        <v>0</v>
      </c>
    </row>
    <row r="35631" spans="1:19" x14ac:dyDescent="0.3">
      <c r="A35631" s="7">
        <v>1629003462</v>
      </c>
      <c r="B35631" s="7" t="s">
        <v>3130</v>
      </c>
      <c r="C35631" s="7" t="s">
        <v>3131</v>
      </c>
      <c r="D35631" s="7" t="s">
        <v>1098</v>
      </c>
      <c r="E35631" s="7" t="s">
        <v>381</v>
      </c>
      <c r="F35631" s="7" t="s">
        <v>3132</v>
      </c>
      <c r="G35631" s="7" t="s">
        <v>323</v>
      </c>
      <c r="H35631" t="s">
        <v>6064</v>
      </c>
      <c r="I35631">
        <v>70712</v>
      </c>
      <c r="J35631" t="s">
        <v>189</v>
      </c>
      <c r="K35631">
        <v>1</v>
      </c>
      <c r="L35631" s="8">
        <v>0</v>
      </c>
      <c r="M35631" s="7">
        <v>1</v>
      </c>
      <c r="N35631">
        <v>0</v>
      </c>
      <c r="O35631" s="8">
        <v>0</v>
      </c>
      <c r="P35631">
        <v>0</v>
      </c>
    </row>
    <row r="35632" spans="1:19" x14ac:dyDescent="0.3">
      <c r="A35632" s="7">
        <v>1871892364</v>
      </c>
      <c r="B35632" s="7" t="s">
        <v>6938</v>
      </c>
      <c r="C35632" s="7" t="s">
        <v>1284</v>
      </c>
      <c r="D35632" s="7" t="s">
        <v>541</v>
      </c>
      <c r="E35632" s="7" t="s">
        <v>766</v>
      </c>
      <c r="F35632" s="7" t="s">
        <v>322</v>
      </c>
      <c r="G35632" s="7" t="s">
        <v>323</v>
      </c>
      <c r="H35632" t="s">
        <v>6099</v>
      </c>
      <c r="I35632">
        <v>70715</v>
      </c>
      <c r="J35632" t="s">
        <v>6100</v>
      </c>
      <c r="K35632">
        <v>1</v>
      </c>
      <c r="L35632" s="8">
        <v>0</v>
      </c>
      <c r="M35632" s="7">
        <v>1</v>
      </c>
      <c r="N35632">
        <v>0</v>
      </c>
      <c r="O35632" s="8">
        <v>0</v>
      </c>
      <c r="P35632">
        <v>0</v>
      </c>
    </row>
    <row r="35633" spans="1:19" x14ac:dyDescent="0.3">
      <c r="A35633" s="7">
        <v>1952821126</v>
      </c>
      <c r="B35633" s="7" t="s">
        <v>4441</v>
      </c>
      <c r="C35633" s="7" t="s">
        <v>1466</v>
      </c>
      <c r="D35633" s="7" t="s">
        <v>4442</v>
      </c>
      <c r="E35633" s="7" t="s">
        <v>381</v>
      </c>
      <c r="F35633" s="7" t="s">
        <v>4443</v>
      </c>
      <c r="G35633" s="7" t="s">
        <v>323</v>
      </c>
      <c r="H35633" t="s">
        <v>6122</v>
      </c>
      <c r="I35633">
        <v>70710</v>
      </c>
      <c r="J35633" t="s">
        <v>271</v>
      </c>
      <c r="K35633">
        <v>1</v>
      </c>
      <c r="L35633" s="8">
        <v>0</v>
      </c>
      <c r="M35633" s="7">
        <v>1</v>
      </c>
      <c r="N35633">
        <v>1</v>
      </c>
      <c r="O35633" s="8">
        <v>0</v>
      </c>
      <c r="P35633">
        <v>1</v>
      </c>
      <c r="Q35633" s="9">
        <v>198</v>
      </c>
      <c r="R35633" s="8">
        <v>0</v>
      </c>
      <c r="S35633" s="9">
        <v>198</v>
      </c>
    </row>
    <row r="35634" spans="1:19" x14ac:dyDescent="0.3">
      <c r="A35634" s="7">
        <v>1497776835</v>
      </c>
      <c r="B35634" s="7" t="s">
        <v>3391</v>
      </c>
      <c r="C35634" s="7" t="s">
        <v>366</v>
      </c>
      <c r="D35634" s="7" t="s">
        <v>468</v>
      </c>
      <c r="E35634" s="7" t="s">
        <v>1106</v>
      </c>
      <c r="F35634" s="7" t="s">
        <v>1909</v>
      </c>
      <c r="G35634" s="7" t="s">
        <v>323</v>
      </c>
      <c r="H35634" t="s">
        <v>6211</v>
      </c>
      <c r="I35634">
        <v>70712</v>
      </c>
      <c r="J35634" t="s">
        <v>187</v>
      </c>
      <c r="K35634">
        <v>1</v>
      </c>
      <c r="L35634" s="8">
        <v>0</v>
      </c>
      <c r="M35634" s="7">
        <v>1</v>
      </c>
      <c r="N35634">
        <v>0</v>
      </c>
      <c r="O35634" s="8">
        <v>0</v>
      </c>
      <c r="P35634">
        <v>0</v>
      </c>
    </row>
    <row r="35635" spans="1:19" x14ac:dyDescent="0.3">
      <c r="A35635" s="7">
        <v>1619956497</v>
      </c>
      <c r="B35635" s="7" t="s">
        <v>3074</v>
      </c>
      <c r="C35635" s="7" t="s">
        <v>527</v>
      </c>
      <c r="D35635" s="7" t="s">
        <v>646</v>
      </c>
      <c r="E35635" s="7" t="s">
        <v>381</v>
      </c>
      <c r="F35635" s="7" t="s">
        <v>396</v>
      </c>
      <c r="G35635" s="7" t="s">
        <v>323</v>
      </c>
      <c r="H35635" t="s">
        <v>6091</v>
      </c>
      <c r="I35635">
        <v>70710</v>
      </c>
      <c r="J35635" t="s">
        <v>6092</v>
      </c>
      <c r="K35635">
        <v>1</v>
      </c>
      <c r="L35635" s="8">
        <v>0</v>
      </c>
      <c r="M35635" s="7">
        <v>1</v>
      </c>
      <c r="N35635">
        <v>0</v>
      </c>
      <c r="O35635" s="8">
        <v>0</v>
      </c>
      <c r="P35635">
        <v>0</v>
      </c>
    </row>
    <row r="35636" spans="1:19" x14ac:dyDescent="0.3">
      <c r="A35636" s="7">
        <v>1245246446</v>
      </c>
      <c r="B35636" s="7" t="s">
        <v>5082</v>
      </c>
      <c r="C35636" s="7" t="s">
        <v>4034</v>
      </c>
      <c r="D35636" s="7" t="s">
        <v>1991</v>
      </c>
      <c r="E35636" s="7" t="s">
        <v>351</v>
      </c>
      <c r="F35636" s="7" t="s">
        <v>446</v>
      </c>
      <c r="G35636" s="7" t="s">
        <v>323</v>
      </c>
      <c r="H35636" t="s">
        <v>6073</v>
      </c>
      <c r="I35636">
        <v>70714</v>
      </c>
      <c r="J35636" t="s">
        <v>6074</v>
      </c>
      <c r="K35636">
        <v>1</v>
      </c>
      <c r="L35636" s="8">
        <v>0</v>
      </c>
      <c r="M35636" s="7">
        <v>1</v>
      </c>
      <c r="N35636">
        <v>1</v>
      </c>
      <c r="O35636" s="8">
        <v>0</v>
      </c>
      <c r="P35636">
        <v>1</v>
      </c>
      <c r="Q35636" s="9">
        <v>28</v>
      </c>
      <c r="R35636" s="8">
        <v>0</v>
      </c>
      <c r="S35636" s="9">
        <v>28</v>
      </c>
    </row>
    <row r="35637" spans="1:19" x14ac:dyDescent="0.3">
      <c r="A35637" s="7">
        <v>1679593610</v>
      </c>
      <c r="B35637" s="7" t="s">
        <v>1933</v>
      </c>
      <c r="C35637" s="7" t="s">
        <v>3638</v>
      </c>
      <c r="D35637" s="7" t="s">
        <v>320</v>
      </c>
      <c r="E35637" s="7" t="s">
        <v>386</v>
      </c>
      <c r="F35637" s="7" t="s">
        <v>322</v>
      </c>
      <c r="G35637" s="7" t="s">
        <v>323</v>
      </c>
      <c r="H35637" t="s">
        <v>6073</v>
      </c>
      <c r="I35637">
        <v>70714</v>
      </c>
      <c r="J35637" t="s">
        <v>6074</v>
      </c>
      <c r="K35637">
        <v>1</v>
      </c>
      <c r="L35637" s="8">
        <v>0</v>
      </c>
      <c r="M35637" s="7">
        <v>1</v>
      </c>
      <c r="N35637">
        <v>0</v>
      </c>
      <c r="O35637" s="8">
        <v>0</v>
      </c>
      <c r="P35637">
        <v>0</v>
      </c>
    </row>
    <row r="35638" spans="1:19" x14ac:dyDescent="0.3">
      <c r="A35638" s="7">
        <v>1447787759</v>
      </c>
      <c r="B35638" s="7" t="s">
        <v>486</v>
      </c>
      <c r="C35638" s="7" t="s">
        <v>2235</v>
      </c>
      <c r="D35638" s="7" t="s">
        <v>2211</v>
      </c>
      <c r="E35638" s="7" t="s">
        <v>386</v>
      </c>
      <c r="F35638" s="7" t="s">
        <v>600</v>
      </c>
      <c r="G35638" s="7" t="s">
        <v>323</v>
      </c>
      <c r="H35638" t="s">
        <v>6099</v>
      </c>
      <c r="I35638">
        <v>70715</v>
      </c>
      <c r="J35638" t="s">
        <v>6100</v>
      </c>
      <c r="K35638">
        <v>1</v>
      </c>
      <c r="L35638" s="8">
        <v>0</v>
      </c>
      <c r="M35638" s="7">
        <v>1</v>
      </c>
      <c r="N35638">
        <v>0</v>
      </c>
      <c r="O35638" s="8">
        <v>0</v>
      </c>
      <c r="P35638">
        <v>0</v>
      </c>
    </row>
    <row r="35639" spans="1:19" x14ac:dyDescent="0.3">
      <c r="A35639" s="7">
        <v>1083064000</v>
      </c>
      <c r="B35639" s="7" t="s">
        <v>2802</v>
      </c>
      <c r="C35639" s="7" t="s">
        <v>5868</v>
      </c>
      <c r="D35639" s="7" t="s">
        <v>985</v>
      </c>
      <c r="E35639" s="7" t="s">
        <v>521</v>
      </c>
      <c r="F35639" s="7" t="s">
        <v>986</v>
      </c>
      <c r="G35639" s="7" t="s">
        <v>323</v>
      </c>
      <c r="H35639" t="s">
        <v>6159</v>
      </c>
      <c r="I35639">
        <v>70719</v>
      </c>
      <c r="J35639" t="s">
        <v>6160</v>
      </c>
      <c r="K35639">
        <v>1</v>
      </c>
      <c r="L35639" s="8">
        <v>0</v>
      </c>
      <c r="M35639" s="7">
        <v>1</v>
      </c>
      <c r="N35639">
        <v>0</v>
      </c>
      <c r="O35639" s="8">
        <v>0</v>
      </c>
      <c r="P35639">
        <v>0</v>
      </c>
    </row>
    <row r="35640" spans="1:19" x14ac:dyDescent="0.3">
      <c r="A35640" s="7">
        <v>1578585659</v>
      </c>
      <c r="B35640" s="7" t="s">
        <v>1122</v>
      </c>
      <c r="C35640" s="7" t="s">
        <v>350</v>
      </c>
      <c r="D35640" s="7" t="s">
        <v>637</v>
      </c>
      <c r="E35640" s="7" t="s">
        <v>3695</v>
      </c>
      <c r="F35640" s="7" t="s">
        <v>570</v>
      </c>
      <c r="G35640" s="7" t="s">
        <v>323</v>
      </c>
      <c r="H35640" t="s">
        <v>6099</v>
      </c>
      <c r="I35640">
        <v>70715</v>
      </c>
      <c r="J35640" t="s">
        <v>6100</v>
      </c>
      <c r="K35640">
        <v>1</v>
      </c>
      <c r="L35640" s="8">
        <v>0</v>
      </c>
      <c r="M35640" s="7">
        <v>1</v>
      </c>
      <c r="N35640">
        <v>0</v>
      </c>
      <c r="O35640" s="8">
        <v>0</v>
      </c>
      <c r="P35640">
        <v>0</v>
      </c>
    </row>
    <row r="35641" spans="1:19" x14ac:dyDescent="0.3">
      <c r="A35641" s="7">
        <v>1467827261</v>
      </c>
      <c r="B35641" s="7" t="s">
        <v>5787</v>
      </c>
      <c r="C35641" s="7" t="s">
        <v>5788</v>
      </c>
      <c r="D35641" s="7" t="s">
        <v>385</v>
      </c>
      <c r="E35641" s="7" t="s">
        <v>386</v>
      </c>
      <c r="F35641" s="7" t="s">
        <v>446</v>
      </c>
      <c r="G35641" s="7" t="s">
        <v>323</v>
      </c>
      <c r="H35641" t="s">
        <v>6062</v>
      </c>
      <c r="I35641">
        <v>70714</v>
      </c>
      <c r="J35641" t="s">
        <v>6063</v>
      </c>
      <c r="K35641">
        <v>1</v>
      </c>
      <c r="L35641" s="8">
        <v>0</v>
      </c>
      <c r="M35641" s="7">
        <v>1</v>
      </c>
      <c r="N35641">
        <v>0</v>
      </c>
      <c r="O35641" s="8">
        <v>0</v>
      </c>
      <c r="P35641">
        <v>0</v>
      </c>
    </row>
    <row r="35642" spans="1:19" x14ac:dyDescent="0.3">
      <c r="A35642" s="7">
        <v>1922076835</v>
      </c>
      <c r="B35642" s="7" t="s">
        <v>2083</v>
      </c>
      <c r="C35642" s="7" t="s">
        <v>3515</v>
      </c>
      <c r="D35642" s="7" t="s">
        <v>380</v>
      </c>
      <c r="E35642" s="7" t="s">
        <v>560</v>
      </c>
      <c r="F35642" s="7" t="s">
        <v>644</v>
      </c>
      <c r="G35642" s="7" t="s">
        <v>323</v>
      </c>
      <c r="H35642" t="s">
        <v>6089</v>
      </c>
      <c r="I35642">
        <v>70714</v>
      </c>
      <c r="J35642" t="s">
        <v>6090</v>
      </c>
      <c r="K35642">
        <v>1</v>
      </c>
      <c r="L35642" s="8">
        <v>0</v>
      </c>
      <c r="M35642" s="7">
        <v>1</v>
      </c>
      <c r="N35642">
        <v>0</v>
      </c>
      <c r="O35642" s="8">
        <v>0</v>
      </c>
      <c r="P35642">
        <v>0</v>
      </c>
    </row>
    <row r="35643" spans="1:19" x14ac:dyDescent="0.3">
      <c r="A35643" s="7">
        <v>1407866536</v>
      </c>
      <c r="B35643" s="7" t="s">
        <v>1082</v>
      </c>
      <c r="C35643" s="7" t="s">
        <v>938</v>
      </c>
      <c r="D35643" s="7" t="s">
        <v>468</v>
      </c>
      <c r="E35643" s="7" t="s">
        <v>465</v>
      </c>
      <c r="F35643" s="7" t="s">
        <v>570</v>
      </c>
      <c r="G35643" s="7" t="s">
        <v>323</v>
      </c>
      <c r="H35643" t="s">
        <v>6139</v>
      </c>
      <c r="I35643">
        <v>70715</v>
      </c>
      <c r="J35643" t="s">
        <v>6140</v>
      </c>
      <c r="K35643">
        <v>1</v>
      </c>
      <c r="L35643" s="8">
        <v>0</v>
      </c>
      <c r="M35643" s="7">
        <v>1</v>
      </c>
      <c r="N35643">
        <v>0</v>
      </c>
      <c r="O35643" s="8">
        <v>0</v>
      </c>
      <c r="P35643">
        <v>0</v>
      </c>
    </row>
    <row r="35644" spans="1:19" x14ac:dyDescent="0.3">
      <c r="A35644" s="7">
        <v>1558657700</v>
      </c>
      <c r="B35644" s="7" t="s">
        <v>2566</v>
      </c>
      <c r="C35644" s="7" t="s">
        <v>1562</v>
      </c>
      <c r="D35644" s="7" t="s">
        <v>320</v>
      </c>
      <c r="E35644" s="7" t="s">
        <v>381</v>
      </c>
      <c r="F35644" s="7" t="s">
        <v>596</v>
      </c>
      <c r="G35644" s="7" t="s">
        <v>323</v>
      </c>
      <c r="H35644" t="s">
        <v>6219</v>
      </c>
      <c r="I35644">
        <v>70710</v>
      </c>
      <c r="J35644" t="s">
        <v>6220</v>
      </c>
      <c r="K35644">
        <v>1</v>
      </c>
      <c r="L35644" s="8">
        <v>0</v>
      </c>
      <c r="M35644" s="7">
        <v>1</v>
      </c>
      <c r="N35644">
        <v>0</v>
      </c>
      <c r="O35644" s="8">
        <v>0</v>
      </c>
      <c r="P35644">
        <v>0</v>
      </c>
    </row>
    <row r="35645" spans="1:19" x14ac:dyDescent="0.3">
      <c r="A35645" s="7">
        <v>1063580512</v>
      </c>
      <c r="B35645" s="7" t="s">
        <v>3899</v>
      </c>
      <c r="C35645" s="7" t="s">
        <v>2961</v>
      </c>
      <c r="D35645" s="7" t="s">
        <v>385</v>
      </c>
      <c r="E35645" s="7" t="s">
        <v>386</v>
      </c>
      <c r="F35645" s="7" t="s">
        <v>446</v>
      </c>
      <c r="G35645" s="7" t="s">
        <v>323</v>
      </c>
      <c r="H35645" t="s">
        <v>6086</v>
      </c>
      <c r="I35645">
        <v>70715</v>
      </c>
      <c r="J35645" t="s">
        <v>6087</v>
      </c>
      <c r="K35645">
        <v>1</v>
      </c>
      <c r="L35645" s="8">
        <v>0</v>
      </c>
      <c r="M35645" s="7">
        <v>1</v>
      </c>
      <c r="N35645">
        <v>0</v>
      </c>
      <c r="O35645" s="8">
        <v>0</v>
      </c>
      <c r="P35645">
        <v>0</v>
      </c>
    </row>
    <row r="35646" spans="1:19" x14ac:dyDescent="0.3">
      <c r="A35646" s="7">
        <v>1528659836</v>
      </c>
      <c r="B35646" s="7" t="s">
        <v>5770</v>
      </c>
      <c r="C35646" s="7" t="s">
        <v>5771</v>
      </c>
      <c r="E35646" s="7" t="s">
        <v>358</v>
      </c>
      <c r="F35646" s="7" t="s">
        <v>322</v>
      </c>
      <c r="G35646" s="7" t="s">
        <v>323</v>
      </c>
      <c r="H35646" t="s">
        <v>6088</v>
      </c>
      <c r="I35646">
        <v>70710</v>
      </c>
      <c r="J35646" t="s">
        <v>285</v>
      </c>
      <c r="K35646">
        <v>1</v>
      </c>
      <c r="L35646" s="8">
        <v>0</v>
      </c>
      <c r="M35646" s="7">
        <v>1</v>
      </c>
      <c r="N35646">
        <v>1</v>
      </c>
      <c r="O35646" s="8">
        <v>0</v>
      </c>
      <c r="P35646">
        <v>1</v>
      </c>
      <c r="Q35646" s="9">
        <v>137</v>
      </c>
      <c r="R35646" s="8">
        <v>0</v>
      </c>
      <c r="S35646" s="9">
        <v>137</v>
      </c>
    </row>
    <row r="35647" spans="1:19" x14ac:dyDescent="0.3">
      <c r="A35647" s="7">
        <v>1104213867</v>
      </c>
      <c r="B35647" s="7" t="s">
        <v>858</v>
      </c>
      <c r="C35647" s="7" t="s">
        <v>3604</v>
      </c>
      <c r="D35647" s="7" t="s">
        <v>520</v>
      </c>
      <c r="E35647" s="7" t="s">
        <v>381</v>
      </c>
      <c r="F35647" s="7" t="s">
        <v>633</v>
      </c>
      <c r="G35647" s="7" t="s">
        <v>323</v>
      </c>
      <c r="H35647" t="s">
        <v>6148</v>
      </c>
      <c r="I35647">
        <v>70719</v>
      </c>
      <c r="J35647" t="s">
        <v>6149</v>
      </c>
      <c r="K35647">
        <v>1</v>
      </c>
      <c r="L35647" s="8">
        <v>0</v>
      </c>
      <c r="M35647" s="7">
        <v>1</v>
      </c>
      <c r="N35647">
        <v>0</v>
      </c>
      <c r="O35647" s="8">
        <v>0</v>
      </c>
      <c r="P35647">
        <v>0</v>
      </c>
    </row>
    <row r="35648" spans="1:19" x14ac:dyDescent="0.3">
      <c r="A35648" s="7">
        <v>1730529223</v>
      </c>
      <c r="B35648" s="7" t="s">
        <v>4333</v>
      </c>
      <c r="C35648" s="7" t="s">
        <v>1305</v>
      </c>
      <c r="D35648" s="7" t="s">
        <v>423</v>
      </c>
      <c r="E35648" s="7" t="s">
        <v>521</v>
      </c>
      <c r="F35648" s="7" t="s">
        <v>570</v>
      </c>
      <c r="G35648" s="7" t="s">
        <v>323</v>
      </c>
      <c r="H35648" t="s">
        <v>6071</v>
      </c>
      <c r="I35648">
        <v>70714</v>
      </c>
      <c r="J35648" t="s">
        <v>6072</v>
      </c>
      <c r="K35648">
        <v>1</v>
      </c>
      <c r="L35648" s="8">
        <v>0</v>
      </c>
      <c r="M35648" s="7">
        <v>1</v>
      </c>
      <c r="N35648">
        <v>0</v>
      </c>
      <c r="O35648" s="8">
        <v>0</v>
      </c>
      <c r="P35648">
        <v>0</v>
      </c>
    </row>
    <row r="35649" spans="1:19" x14ac:dyDescent="0.3">
      <c r="A35649" s="7">
        <v>1063480259</v>
      </c>
      <c r="B35649" s="7" t="s">
        <v>342</v>
      </c>
      <c r="C35649" s="7" t="s">
        <v>8523</v>
      </c>
      <c r="E35649" s="7" t="s">
        <v>758</v>
      </c>
      <c r="F35649" s="7" t="s">
        <v>339</v>
      </c>
      <c r="G35649" s="7" t="s">
        <v>323</v>
      </c>
      <c r="H35649" t="s">
        <v>6106</v>
      </c>
      <c r="I35649">
        <v>70715</v>
      </c>
      <c r="J35649" t="s">
        <v>6107</v>
      </c>
      <c r="K35649">
        <v>1</v>
      </c>
      <c r="L35649" s="8">
        <v>0</v>
      </c>
      <c r="M35649" s="7">
        <v>1</v>
      </c>
      <c r="N35649">
        <v>1</v>
      </c>
      <c r="O35649" s="8">
        <v>0</v>
      </c>
      <c r="P35649">
        <v>1</v>
      </c>
      <c r="Q35649" s="9">
        <v>2556</v>
      </c>
      <c r="R35649" s="8">
        <v>0</v>
      </c>
      <c r="S35649" s="9">
        <v>2556</v>
      </c>
    </row>
    <row r="35650" spans="1:19" x14ac:dyDescent="0.3">
      <c r="A35650" s="7">
        <v>1386084465</v>
      </c>
      <c r="B35650" s="7" t="s">
        <v>10066</v>
      </c>
      <c r="C35650" s="7" t="s">
        <v>1560</v>
      </c>
      <c r="D35650" s="7" t="s">
        <v>956</v>
      </c>
      <c r="E35650" s="7" t="s">
        <v>381</v>
      </c>
      <c r="F35650" s="7" t="s">
        <v>604</v>
      </c>
      <c r="G35650" s="7" t="s">
        <v>323</v>
      </c>
      <c r="H35650" t="s">
        <v>6725</v>
      </c>
      <c r="I35650">
        <v>70711</v>
      </c>
      <c r="J35650" t="s">
        <v>159</v>
      </c>
      <c r="K35650">
        <v>1</v>
      </c>
      <c r="L35650" s="8">
        <v>0</v>
      </c>
      <c r="M35650" s="7">
        <v>1</v>
      </c>
      <c r="N35650">
        <v>0</v>
      </c>
      <c r="O35650" s="8">
        <v>0</v>
      </c>
      <c r="P35650">
        <v>0</v>
      </c>
    </row>
    <row r="35651" spans="1:19" x14ac:dyDescent="0.3">
      <c r="A35651" s="7">
        <v>1225209075</v>
      </c>
      <c r="B35651" s="7" t="s">
        <v>6740</v>
      </c>
      <c r="C35651" s="7" t="s">
        <v>1147</v>
      </c>
      <c r="D35651" s="7" t="s">
        <v>646</v>
      </c>
      <c r="E35651" s="7" t="s">
        <v>612</v>
      </c>
      <c r="F35651" s="7" t="s">
        <v>396</v>
      </c>
      <c r="G35651" s="7" t="s">
        <v>323</v>
      </c>
      <c r="H35651" t="s">
        <v>6123</v>
      </c>
      <c r="I35651">
        <v>70715</v>
      </c>
      <c r="J35651" t="s">
        <v>6124</v>
      </c>
      <c r="K35651">
        <v>1</v>
      </c>
      <c r="L35651" s="8">
        <v>0</v>
      </c>
      <c r="M35651" s="7">
        <v>1</v>
      </c>
      <c r="N35651">
        <v>0</v>
      </c>
      <c r="O35651" s="8">
        <v>0</v>
      </c>
      <c r="P35651">
        <v>0</v>
      </c>
    </row>
    <row r="35652" spans="1:19" x14ac:dyDescent="0.3">
      <c r="A35652" s="7">
        <v>1982623880</v>
      </c>
      <c r="B35652" s="7" t="s">
        <v>2299</v>
      </c>
      <c r="C35652" s="7" t="s">
        <v>882</v>
      </c>
      <c r="D35652" s="7" t="s">
        <v>459</v>
      </c>
      <c r="E35652" s="7" t="s">
        <v>381</v>
      </c>
      <c r="F35652" s="7" t="s">
        <v>2202</v>
      </c>
      <c r="G35652" s="7" t="s">
        <v>323</v>
      </c>
      <c r="H35652" t="s">
        <v>6239</v>
      </c>
      <c r="I35652">
        <v>70710</v>
      </c>
      <c r="J35652" t="s">
        <v>275</v>
      </c>
      <c r="K35652">
        <v>1</v>
      </c>
      <c r="L35652" s="8">
        <v>0</v>
      </c>
      <c r="M35652" s="7">
        <v>1</v>
      </c>
      <c r="N35652">
        <v>0</v>
      </c>
      <c r="O35652" s="8">
        <v>0</v>
      </c>
      <c r="P35652">
        <v>0</v>
      </c>
    </row>
    <row r="35653" spans="1:19" x14ac:dyDescent="0.3">
      <c r="A35653" s="7">
        <v>1639376858</v>
      </c>
      <c r="B35653" s="7" t="s">
        <v>2246</v>
      </c>
      <c r="C35653" s="7" t="s">
        <v>2247</v>
      </c>
      <c r="D35653" s="7" t="s">
        <v>1035</v>
      </c>
      <c r="E35653" s="7" t="s">
        <v>381</v>
      </c>
      <c r="F35653" s="7" t="s">
        <v>1180</v>
      </c>
      <c r="G35653" s="7" t="s">
        <v>323</v>
      </c>
      <c r="H35653" t="s">
        <v>6106</v>
      </c>
      <c r="I35653">
        <v>70715</v>
      </c>
      <c r="J35653" t="s">
        <v>6107</v>
      </c>
      <c r="K35653">
        <v>1</v>
      </c>
      <c r="L35653" s="8">
        <v>0</v>
      </c>
      <c r="M35653" s="7">
        <v>1</v>
      </c>
      <c r="N35653">
        <v>0</v>
      </c>
      <c r="O35653" s="8">
        <v>0</v>
      </c>
      <c r="P35653">
        <v>0</v>
      </c>
    </row>
    <row r="35654" spans="1:19" x14ac:dyDescent="0.3">
      <c r="A35654" s="7">
        <v>1881890440</v>
      </c>
      <c r="B35654" s="7" t="s">
        <v>6581</v>
      </c>
      <c r="C35654" s="7" t="s">
        <v>698</v>
      </c>
      <c r="D35654" s="7" t="s">
        <v>441</v>
      </c>
      <c r="E35654" s="7" t="s">
        <v>521</v>
      </c>
      <c r="F35654" s="7" t="s">
        <v>322</v>
      </c>
      <c r="G35654" s="7" t="s">
        <v>323</v>
      </c>
      <c r="H35654" t="s">
        <v>6167</v>
      </c>
      <c r="I35654">
        <v>70715</v>
      </c>
      <c r="J35654" t="s">
        <v>6168</v>
      </c>
      <c r="K35654">
        <v>1</v>
      </c>
      <c r="L35654" s="8">
        <v>0</v>
      </c>
      <c r="M35654" s="7">
        <v>1</v>
      </c>
      <c r="N35654">
        <v>0</v>
      </c>
      <c r="O35654" s="8">
        <v>0</v>
      </c>
      <c r="P35654">
        <v>0</v>
      </c>
    </row>
    <row r="35655" spans="1:19" x14ac:dyDescent="0.3">
      <c r="A35655" s="7">
        <v>1245646868</v>
      </c>
      <c r="B35655" s="7" t="s">
        <v>6510</v>
      </c>
      <c r="C35655" s="7" t="s">
        <v>451</v>
      </c>
      <c r="D35655" s="7" t="s">
        <v>468</v>
      </c>
      <c r="E35655" s="7" t="s">
        <v>521</v>
      </c>
      <c r="F35655" s="7" t="s">
        <v>483</v>
      </c>
      <c r="G35655" s="7" t="s">
        <v>323</v>
      </c>
      <c r="H35655" t="s">
        <v>6189</v>
      </c>
      <c r="I35655">
        <v>70714</v>
      </c>
      <c r="J35655" t="s">
        <v>6190</v>
      </c>
      <c r="K35655">
        <v>1</v>
      </c>
      <c r="L35655" s="8">
        <v>0</v>
      </c>
      <c r="M35655" s="7">
        <v>1</v>
      </c>
      <c r="N35655">
        <v>0</v>
      </c>
      <c r="O35655" s="8">
        <v>0</v>
      </c>
      <c r="P35655">
        <v>0</v>
      </c>
    </row>
    <row r="35656" spans="1:19" x14ac:dyDescent="0.3">
      <c r="A35656" s="7">
        <v>1285730531</v>
      </c>
      <c r="B35656" s="7" t="s">
        <v>1007</v>
      </c>
      <c r="C35656" s="7" t="s">
        <v>479</v>
      </c>
      <c r="D35656" s="7" t="s">
        <v>573</v>
      </c>
      <c r="E35656" s="7" t="s">
        <v>400</v>
      </c>
      <c r="F35656" s="7" t="s">
        <v>1103</v>
      </c>
      <c r="G35656" s="7" t="s">
        <v>323</v>
      </c>
      <c r="H35656" t="s">
        <v>6314</v>
      </c>
      <c r="I35656">
        <v>70719</v>
      </c>
      <c r="J35656" t="s">
        <v>247</v>
      </c>
      <c r="K35656">
        <v>1</v>
      </c>
      <c r="L35656" s="8">
        <v>0</v>
      </c>
      <c r="M35656" s="7">
        <v>1</v>
      </c>
      <c r="N35656">
        <v>0</v>
      </c>
      <c r="O35656" s="8">
        <v>0</v>
      </c>
      <c r="P35656">
        <v>0</v>
      </c>
    </row>
    <row r="35657" spans="1:19" x14ac:dyDescent="0.3">
      <c r="A35657" s="7">
        <v>1245246446</v>
      </c>
      <c r="B35657" s="7" t="s">
        <v>5082</v>
      </c>
      <c r="C35657" s="7" t="s">
        <v>4034</v>
      </c>
      <c r="D35657" s="7" t="s">
        <v>1991</v>
      </c>
      <c r="E35657" s="7" t="s">
        <v>351</v>
      </c>
      <c r="F35657" s="7" t="s">
        <v>446</v>
      </c>
      <c r="G35657" s="7" t="s">
        <v>323</v>
      </c>
      <c r="H35657" t="s">
        <v>6095</v>
      </c>
      <c r="I35657">
        <v>70710</v>
      </c>
      <c r="J35657" t="s">
        <v>6096</v>
      </c>
      <c r="K35657">
        <v>1</v>
      </c>
      <c r="L35657" s="8">
        <v>0</v>
      </c>
      <c r="M35657" s="7">
        <v>1</v>
      </c>
      <c r="N35657">
        <v>0</v>
      </c>
      <c r="O35657" s="8">
        <v>0</v>
      </c>
      <c r="P35657">
        <v>0</v>
      </c>
    </row>
    <row r="35658" spans="1:19" x14ac:dyDescent="0.3">
      <c r="A35658" s="7">
        <v>1013105220</v>
      </c>
      <c r="B35658" s="7" t="s">
        <v>5984</v>
      </c>
      <c r="C35658" s="7" t="s">
        <v>720</v>
      </c>
      <c r="D35658" s="7" t="s">
        <v>320</v>
      </c>
      <c r="E35658" s="7" t="s">
        <v>424</v>
      </c>
      <c r="F35658" s="7" t="s">
        <v>322</v>
      </c>
      <c r="G35658" s="7" t="s">
        <v>323</v>
      </c>
      <c r="H35658" t="s">
        <v>6067</v>
      </c>
      <c r="I35658">
        <v>70715</v>
      </c>
      <c r="J35658" t="s">
        <v>6068</v>
      </c>
      <c r="K35658">
        <v>1</v>
      </c>
      <c r="L35658" s="8">
        <v>0</v>
      </c>
      <c r="M35658" s="7">
        <v>1</v>
      </c>
      <c r="N35658">
        <v>1</v>
      </c>
      <c r="O35658" s="8">
        <v>0</v>
      </c>
      <c r="P35658">
        <v>1</v>
      </c>
      <c r="Q35658" s="9">
        <v>357</v>
      </c>
      <c r="R35658" s="8">
        <v>0</v>
      </c>
      <c r="S35658" s="9">
        <v>357</v>
      </c>
    </row>
    <row r="35659" spans="1:19" x14ac:dyDescent="0.3">
      <c r="A35659" s="7">
        <v>1699874677</v>
      </c>
      <c r="B35659" s="7" t="s">
        <v>1629</v>
      </c>
      <c r="C35659" s="7" t="s">
        <v>1630</v>
      </c>
      <c r="D35659" s="7" t="s">
        <v>395</v>
      </c>
      <c r="E35659" s="7" t="s">
        <v>386</v>
      </c>
      <c r="F35659" s="7" t="s">
        <v>396</v>
      </c>
      <c r="G35659" s="7" t="s">
        <v>323</v>
      </c>
      <c r="H35659" t="s">
        <v>6075</v>
      </c>
      <c r="I35659">
        <v>70710</v>
      </c>
      <c r="J35659" t="s">
        <v>287</v>
      </c>
      <c r="K35659">
        <v>1</v>
      </c>
      <c r="L35659" s="8">
        <v>0</v>
      </c>
      <c r="M35659" s="7">
        <v>1</v>
      </c>
      <c r="N35659">
        <v>0</v>
      </c>
      <c r="O35659" s="8">
        <v>0</v>
      </c>
      <c r="P35659">
        <v>0</v>
      </c>
    </row>
    <row r="35660" spans="1:19" x14ac:dyDescent="0.3">
      <c r="A35660" s="7">
        <v>1457466898</v>
      </c>
      <c r="B35660" s="7" t="s">
        <v>2775</v>
      </c>
      <c r="C35660" s="7" t="s">
        <v>1522</v>
      </c>
      <c r="D35660" s="7" t="s">
        <v>320</v>
      </c>
      <c r="E35660" s="7" t="s">
        <v>521</v>
      </c>
      <c r="F35660" s="7" t="s">
        <v>322</v>
      </c>
      <c r="G35660" s="7" t="s">
        <v>323</v>
      </c>
      <c r="H35660" t="s">
        <v>6086</v>
      </c>
      <c r="I35660">
        <v>70715</v>
      </c>
      <c r="J35660" t="s">
        <v>6087</v>
      </c>
      <c r="K35660">
        <v>1</v>
      </c>
      <c r="L35660" s="8">
        <v>0</v>
      </c>
      <c r="M35660" s="7">
        <v>1</v>
      </c>
      <c r="N35660">
        <v>0</v>
      </c>
      <c r="O35660" s="8">
        <v>0</v>
      </c>
      <c r="P35660">
        <v>0</v>
      </c>
    </row>
    <row r="35661" spans="1:19" x14ac:dyDescent="0.3">
      <c r="A35661" s="7">
        <v>1710338934</v>
      </c>
      <c r="B35661" s="7" t="s">
        <v>4139</v>
      </c>
      <c r="C35661" s="7" t="s">
        <v>4140</v>
      </c>
      <c r="D35661" s="7" t="s">
        <v>992</v>
      </c>
      <c r="E35661" s="7" t="s">
        <v>386</v>
      </c>
      <c r="F35661" s="7" t="s">
        <v>570</v>
      </c>
      <c r="G35661" s="7" t="s">
        <v>323</v>
      </c>
      <c r="H35661" t="s">
        <v>6154</v>
      </c>
      <c r="I35661">
        <v>70719</v>
      </c>
      <c r="J35661" t="s">
        <v>243</v>
      </c>
      <c r="K35661">
        <v>1</v>
      </c>
      <c r="L35661" s="8">
        <v>0</v>
      </c>
      <c r="M35661" s="7">
        <v>1</v>
      </c>
      <c r="N35661">
        <v>0</v>
      </c>
      <c r="O35661" s="8">
        <v>0</v>
      </c>
      <c r="P35661">
        <v>0</v>
      </c>
    </row>
    <row r="35662" spans="1:19" x14ac:dyDescent="0.3">
      <c r="A35662" s="7">
        <v>1881794618</v>
      </c>
      <c r="B35662" s="7" t="s">
        <v>377</v>
      </c>
      <c r="C35662" s="7" t="s">
        <v>378</v>
      </c>
      <c r="D35662" s="7" t="s">
        <v>320</v>
      </c>
      <c r="E35662" s="7" t="s">
        <v>331</v>
      </c>
      <c r="F35662" s="7" t="s">
        <v>322</v>
      </c>
      <c r="G35662" s="7" t="s">
        <v>323</v>
      </c>
      <c r="H35662" t="s">
        <v>6148</v>
      </c>
      <c r="I35662">
        <v>70719</v>
      </c>
      <c r="J35662" t="s">
        <v>6149</v>
      </c>
      <c r="K35662">
        <v>1</v>
      </c>
      <c r="L35662" s="8">
        <v>0</v>
      </c>
      <c r="M35662" s="7">
        <v>1</v>
      </c>
      <c r="N35662">
        <v>0</v>
      </c>
      <c r="O35662" s="8">
        <v>0</v>
      </c>
      <c r="P35662">
        <v>0</v>
      </c>
    </row>
    <row r="35663" spans="1:19" x14ac:dyDescent="0.3">
      <c r="A35663" s="7">
        <v>1861466500</v>
      </c>
      <c r="B35663" s="7" t="s">
        <v>2507</v>
      </c>
      <c r="C35663" s="7" t="s">
        <v>2508</v>
      </c>
      <c r="D35663" s="7" t="s">
        <v>412</v>
      </c>
      <c r="E35663" s="7" t="s">
        <v>386</v>
      </c>
      <c r="F35663" s="7" t="s">
        <v>600</v>
      </c>
      <c r="G35663" s="7" t="s">
        <v>323</v>
      </c>
      <c r="H35663" t="s">
        <v>6067</v>
      </c>
      <c r="I35663">
        <v>70715</v>
      </c>
      <c r="J35663" t="s">
        <v>6068</v>
      </c>
      <c r="K35663">
        <v>1</v>
      </c>
      <c r="L35663" s="8">
        <v>0</v>
      </c>
      <c r="M35663" s="7">
        <v>1</v>
      </c>
      <c r="N35663">
        <v>0</v>
      </c>
      <c r="O35663" s="8">
        <v>0</v>
      </c>
      <c r="P35663">
        <v>0</v>
      </c>
    </row>
    <row r="35664" spans="1:19" x14ac:dyDescent="0.3">
      <c r="A35664" s="7">
        <v>1295174167</v>
      </c>
      <c r="B35664" s="7" t="s">
        <v>4065</v>
      </c>
      <c r="C35664" s="7" t="s">
        <v>4365</v>
      </c>
      <c r="D35664" s="7" t="s">
        <v>1043</v>
      </c>
      <c r="E35664" s="7" t="s">
        <v>335</v>
      </c>
      <c r="F35664" s="7" t="s">
        <v>322</v>
      </c>
      <c r="G35664" s="7" t="s">
        <v>323</v>
      </c>
      <c r="H35664" t="s">
        <v>6122</v>
      </c>
      <c r="I35664">
        <v>70710</v>
      </c>
      <c r="J35664" t="s">
        <v>271</v>
      </c>
      <c r="K35664">
        <v>1</v>
      </c>
      <c r="L35664" s="8">
        <v>0</v>
      </c>
      <c r="M35664" s="7">
        <v>1</v>
      </c>
      <c r="N35664">
        <v>0</v>
      </c>
      <c r="O35664" s="8">
        <v>0</v>
      </c>
      <c r="P35664">
        <v>0</v>
      </c>
    </row>
    <row r="35665" spans="1:19" x14ac:dyDescent="0.3">
      <c r="A35665" s="7">
        <v>1700298544</v>
      </c>
      <c r="B35665" s="7" t="s">
        <v>600</v>
      </c>
      <c r="C35665" s="7" t="s">
        <v>3595</v>
      </c>
      <c r="D35665" s="7" t="s">
        <v>380</v>
      </c>
      <c r="E35665" s="7" t="s">
        <v>521</v>
      </c>
      <c r="F35665" s="7" t="s">
        <v>1103</v>
      </c>
      <c r="G35665" s="7" t="s">
        <v>323</v>
      </c>
      <c r="H35665" t="s">
        <v>6089</v>
      </c>
      <c r="I35665">
        <v>70714</v>
      </c>
      <c r="J35665" t="s">
        <v>6090</v>
      </c>
      <c r="K35665">
        <v>1</v>
      </c>
      <c r="L35665" s="8">
        <v>0</v>
      </c>
      <c r="M35665" s="7">
        <v>1</v>
      </c>
      <c r="N35665">
        <v>0</v>
      </c>
      <c r="O35665" s="8">
        <v>0</v>
      </c>
      <c r="P35665">
        <v>0</v>
      </c>
    </row>
    <row r="35666" spans="1:19" x14ac:dyDescent="0.3">
      <c r="A35666" s="7">
        <v>1508071341</v>
      </c>
      <c r="B35666" s="7" t="s">
        <v>7757</v>
      </c>
      <c r="C35666" s="7" t="s">
        <v>538</v>
      </c>
      <c r="D35666" s="7" t="s">
        <v>338</v>
      </c>
      <c r="E35666" s="7" t="s">
        <v>386</v>
      </c>
      <c r="F35666" s="7" t="s">
        <v>339</v>
      </c>
      <c r="G35666" s="7" t="s">
        <v>323</v>
      </c>
      <c r="H35666" t="s">
        <v>6159</v>
      </c>
      <c r="I35666">
        <v>70719</v>
      </c>
      <c r="J35666" t="s">
        <v>6160</v>
      </c>
      <c r="K35666">
        <v>1</v>
      </c>
      <c r="L35666" s="8">
        <v>0</v>
      </c>
      <c r="M35666" s="7">
        <v>1</v>
      </c>
      <c r="N35666">
        <v>0</v>
      </c>
      <c r="O35666" s="8">
        <v>0</v>
      </c>
      <c r="P35666">
        <v>0</v>
      </c>
    </row>
    <row r="35667" spans="1:19" x14ac:dyDescent="0.3">
      <c r="A35667" s="7">
        <v>1598298614</v>
      </c>
      <c r="B35667" s="7" t="s">
        <v>4218</v>
      </c>
      <c r="C35667" s="7" t="s">
        <v>10067</v>
      </c>
      <c r="D35667" s="7" t="s">
        <v>9141</v>
      </c>
      <c r="E35667" s="7" t="s">
        <v>386</v>
      </c>
      <c r="F35667" s="7" t="s">
        <v>570</v>
      </c>
      <c r="G35667" s="7" t="s">
        <v>323</v>
      </c>
      <c r="H35667" t="s">
        <v>6099</v>
      </c>
      <c r="I35667">
        <v>70715</v>
      </c>
      <c r="J35667" t="s">
        <v>6100</v>
      </c>
      <c r="K35667">
        <v>1</v>
      </c>
      <c r="L35667" s="8">
        <v>0</v>
      </c>
      <c r="M35667" s="7">
        <v>1</v>
      </c>
      <c r="N35667">
        <v>0</v>
      </c>
      <c r="O35667" s="8">
        <v>0</v>
      </c>
      <c r="P35667">
        <v>0</v>
      </c>
    </row>
    <row r="35668" spans="1:19" x14ac:dyDescent="0.3">
      <c r="A35668" s="7">
        <v>1760833644</v>
      </c>
      <c r="B35668" s="7" t="s">
        <v>10068</v>
      </c>
      <c r="C35668" s="7" t="s">
        <v>844</v>
      </c>
      <c r="D35668" s="7" t="s">
        <v>712</v>
      </c>
      <c r="E35668" s="7" t="s">
        <v>381</v>
      </c>
      <c r="F35668" s="7" t="s">
        <v>1922</v>
      </c>
      <c r="G35668" s="7" t="s">
        <v>323</v>
      </c>
      <c r="H35668" t="s">
        <v>6084</v>
      </c>
      <c r="I35668">
        <v>70715</v>
      </c>
      <c r="J35668" t="s">
        <v>6085</v>
      </c>
      <c r="K35668">
        <v>1</v>
      </c>
      <c r="L35668" s="8">
        <v>0</v>
      </c>
      <c r="M35668" s="7">
        <v>1</v>
      </c>
      <c r="N35668">
        <v>0</v>
      </c>
      <c r="O35668" s="8">
        <v>0</v>
      </c>
      <c r="P35668">
        <v>0</v>
      </c>
    </row>
    <row r="35669" spans="1:19" x14ac:dyDescent="0.3">
      <c r="A35669" s="7">
        <v>1730383225</v>
      </c>
      <c r="B35669" s="7" t="s">
        <v>1028</v>
      </c>
      <c r="C35669" s="7" t="s">
        <v>464</v>
      </c>
      <c r="E35669" s="7" t="s">
        <v>465</v>
      </c>
      <c r="F35669" s="7" t="s">
        <v>382</v>
      </c>
      <c r="G35669" s="7" t="s">
        <v>323</v>
      </c>
      <c r="H35669" t="s">
        <v>6086</v>
      </c>
      <c r="I35669">
        <v>70715</v>
      </c>
      <c r="J35669" t="s">
        <v>6087</v>
      </c>
      <c r="K35669">
        <v>1</v>
      </c>
      <c r="L35669" s="8">
        <v>0</v>
      </c>
      <c r="M35669" s="7">
        <v>1</v>
      </c>
      <c r="N35669">
        <v>1</v>
      </c>
      <c r="O35669" s="8">
        <v>0</v>
      </c>
      <c r="P35669">
        <v>1</v>
      </c>
      <c r="Q35669" s="9">
        <v>325</v>
      </c>
      <c r="R35669" s="8">
        <v>0</v>
      </c>
      <c r="S35669" s="9">
        <v>325</v>
      </c>
    </row>
    <row r="35670" spans="1:19" x14ac:dyDescent="0.3">
      <c r="A35670" s="7">
        <v>1972593499</v>
      </c>
      <c r="B35670" s="7" t="s">
        <v>3298</v>
      </c>
      <c r="C35670" s="7" t="s">
        <v>392</v>
      </c>
      <c r="D35670" s="7" t="s">
        <v>338</v>
      </c>
      <c r="E35670" s="7" t="s">
        <v>381</v>
      </c>
      <c r="F35670" s="7" t="s">
        <v>830</v>
      </c>
      <c r="G35670" s="7" t="s">
        <v>323</v>
      </c>
      <c r="H35670" t="s">
        <v>6091</v>
      </c>
      <c r="I35670">
        <v>70710</v>
      </c>
      <c r="J35670" t="s">
        <v>6092</v>
      </c>
      <c r="K35670">
        <v>1</v>
      </c>
      <c r="L35670" s="8">
        <v>0</v>
      </c>
      <c r="M35670" s="7">
        <v>1</v>
      </c>
      <c r="N35670">
        <v>1</v>
      </c>
      <c r="O35670" s="8">
        <v>0</v>
      </c>
      <c r="P35670">
        <v>1</v>
      </c>
      <c r="Q35670" s="9">
        <v>163</v>
      </c>
      <c r="R35670" s="8">
        <v>0</v>
      </c>
      <c r="S35670" s="9">
        <v>163</v>
      </c>
    </row>
    <row r="35671" spans="1:19" x14ac:dyDescent="0.3">
      <c r="A35671" s="7">
        <v>1851478614</v>
      </c>
      <c r="B35671" s="7" t="s">
        <v>1738</v>
      </c>
      <c r="C35671" s="7" t="s">
        <v>1739</v>
      </c>
      <c r="D35671" s="7" t="s">
        <v>1035</v>
      </c>
      <c r="E35671" s="7" t="s">
        <v>386</v>
      </c>
      <c r="F35671" s="7" t="s">
        <v>446</v>
      </c>
      <c r="G35671" s="7" t="s">
        <v>323</v>
      </c>
      <c r="H35671" t="s">
        <v>6106</v>
      </c>
      <c r="I35671">
        <v>70715</v>
      </c>
      <c r="J35671" t="s">
        <v>6107</v>
      </c>
      <c r="K35671">
        <v>1</v>
      </c>
      <c r="L35671" s="8">
        <v>0</v>
      </c>
      <c r="M35671" s="7">
        <v>1</v>
      </c>
      <c r="N35671">
        <v>0</v>
      </c>
      <c r="O35671" s="8">
        <v>0</v>
      </c>
      <c r="P35671">
        <v>0</v>
      </c>
    </row>
    <row r="35672" spans="1:19" x14ac:dyDescent="0.3">
      <c r="A35672" s="7">
        <v>1558725473</v>
      </c>
      <c r="B35672" s="7" t="s">
        <v>547</v>
      </c>
      <c r="C35672" s="7" t="s">
        <v>6196</v>
      </c>
      <c r="D35672" s="7" t="s">
        <v>320</v>
      </c>
      <c r="E35672" s="7" t="s">
        <v>400</v>
      </c>
      <c r="F35672" s="7" t="s">
        <v>322</v>
      </c>
      <c r="G35672" s="7" t="s">
        <v>323</v>
      </c>
      <c r="H35672" t="s">
        <v>6089</v>
      </c>
      <c r="I35672">
        <v>70714</v>
      </c>
      <c r="J35672" t="s">
        <v>6090</v>
      </c>
      <c r="K35672">
        <v>1</v>
      </c>
      <c r="L35672" s="8">
        <v>0</v>
      </c>
      <c r="M35672" s="7">
        <v>1</v>
      </c>
      <c r="N35672">
        <v>0</v>
      </c>
      <c r="O35672" s="8">
        <v>0</v>
      </c>
      <c r="P35672">
        <v>0</v>
      </c>
    </row>
    <row r="35673" spans="1:19" x14ac:dyDescent="0.3">
      <c r="A35673" s="7">
        <v>1730566688</v>
      </c>
      <c r="B35673" s="7" t="s">
        <v>2460</v>
      </c>
      <c r="C35673" s="7" t="s">
        <v>653</v>
      </c>
      <c r="D35673" s="7" t="s">
        <v>2461</v>
      </c>
      <c r="E35673" s="7" t="s">
        <v>521</v>
      </c>
      <c r="F35673" s="7" t="s">
        <v>446</v>
      </c>
      <c r="G35673" s="7" t="s">
        <v>323</v>
      </c>
      <c r="H35673" t="s">
        <v>6221</v>
      </c>
      <c r="I35673">
        <v>70714</v>
      </c>
      <c r="J35673" t="s">
        <v>6222</v>
      </c>
      <c r="K35673">
        <v>1</v>
      </c>
      <c r="L35673" s="8">
        <v>0</v>
      </c>
      <c r="M35673" s="7">
        <v>1</v>
      </c>
      <c r="N35673">
        <v>0</v>
      </c>
      <c r="O35673" s="8">
        <v>0</v>
      </c>
      <c r="P35673">
        <v>0</v>
      </c>
    </row>
    <row r="35674" spans="1:19" x14ac:dyDescent="0.3">
      <c r="A35674" s="7">
        <v>1417283581</v>
      </c>
      <c r="B35674" s="7" t="s">
        <v>7062</v>
      </c>
      <c r="C35674" s="7" t="s">
        <v>378</v>
      </c>
      <c r="D35674" s="7" t="s">
        <v>380</v>
      </c>
      <c r="E35674" s="7" t="s">
        <v>758</v>
      </c>
      <c r="F35674" s="7" t="s">
        <v>703</v>
      </c>
      <c r="G35674" s="7" t="s">
        <v>323</v>
      </c>
      <c r="H35674" t="s">
        <v>6071</v>
      </c>
      <c r="I35674">
        <v>70714</v>
      </c>
      <c r="J35674" t="s">
        <v>6072</v>
      </c>
      <c r="K35674">
        <v>1</v>
      </c>
      <c r="L35674" s="8">
        <v>0</v>
      </c>
      <c r="M35674" s="7">
        <v>1</v>
      </c>
      <c r="N35674">
        <v>0</v>
      </c>
      <c r="O35674" s="8">
        <v>0</v>
      </c>
      <c r="P35674">
        <v>0</v>
      </c>
    </row>
    <row r="35675" spans="1:19" x14ac:dyDescent="0.3">
      <c r="A35675" s="7">
        <v>1609856897</v>
      </c>
      <c r="B35675" s="7" t="s">
        <v>1094</v>
      </c>
      <c r="C35675" s="7" t="s">
        <v>420</v>
      </c>
      <c r="D35675" s="7" t="s">
        <v>380</v>
      </c>
      <c r="E35675" s="7" t="s">
        <v>386</v>
      </c>
      <c r="F35675" s="7" t="s">
        <v>382</v>
      </c>
      <c r="G35675" s="7" t="s">
        <v>323</v>
      </c>
      <c r="H35675" t="s">
        <v>6106</v>
      </c>
      <c r="I35675">
        <v>70715</v>
      </c>
      <c r="J35675" t="s">
        <v>6107</v>
      </c>
      <c r="K35675">
        <v>1</v>
      </c>
      <c r="L35675" s="8">
        <v>0</v>
      </c>
      <c r="M35675" s="7">
        <v>1</v>
      </c>
      <c r="N35675">
        <v>0</v>
      </c>
      <c r="O35675" s="8">
        <v>0</v>
      </c>
      <c r="P35675">
        <v>0</v>
      </c>
    </row>
    <row r="35676" spans="1:19" x14ac:dyDescent="0.3">
      <c r="A35676" s="7">
        <v>1760772362</v>
      </c>
      <c r="B35676" s="7" t="s">
        <v>2243</v>
      </c>
      <c r="C35676" s="7" t="s">
        <v>7929</v>
      </c>
      <c r="D35676" s="7" t="s">
        <v>520</v>
      </c>
      <c r="E35676" s="7" t="s">
        <v>386</v>
      </c>
      <c r="F35676" s="7" t="s">
        <v>1127</v>
      </c>
      <c r="G35676" s="7" t="s">
        <v>323</v>
      </c>
      <c r="H35676" t="s">
        <v>6106</v>
      </c>
      <c r="I35676">
        <v>70715</v>
      </c>
      <c r="J35676" t="s">
        <v>6107</v>
      </c>
      <c r="K35676">
        <v>1</v>
      </c>
      <c r="L35676" s="8">
        <v>0</v>
      </c>
      <c r="M35676" s="7">
        <v>1</v>
      </c>
      <c r="N35676">
        <v>0</v>
      </c>
      <c r="O35676" s="8">
        <v>0</v>
      </c>
      <c r="P35676">
        <v>0</v>
      </c>
    </row>
    <row r="35677" spans="1:19" x14ac:dyDescent="0.3">
      <c r="A35677" s="7">
        <v>1811994288</v>
      </c>
      <c r="B35677" s="7" t="s">
        <v>1547</v>
      </c>
      <c r="C35677" s="7" t="s">
        <v>1548</v>
      </c>
      <c r="D35677" s="7" t="s">
        <v>482</v>
      </c>
      <c r="E35677" s="7" t="s">
        <v>424</v>
      </c>
      <c r="F35677" s="7" t="s">
        <v>638</v>
      </c>
      <c r="G35677" s="7" t="s">
        <v>323</v>
      </c>
      <c r="H35677" t="s">
        <v>6253</v>
      </c>
      <c r="I35677">
        <v>70715</v>
      </c>
      <c r="J35677" t="s">
        <v>6254</v>
      </c>
      <c r="K35677">
        <v>1</v>
      </c>
      <c r="L35677" s="8">
        <v>0</v>
      </c>
      <c r="M35677" s="7">
        <v>1</v>
      </c>
      <c r="N35677">
        <v>0</v>
      </c>
      <c r="O35677" s="8">
        <v>0</v>
      </c>
      <c r="P35677">
        <v>0</v>
      </c>
    </row>
    <row r="35678" spans="1:19" x14ac:dyDescent="0.3">
      <c r="A35678" s="7">
        <v>1720164460</v>
      </c>
      <c r="B35678" s="7" t="s">
        <v>3740</v>
      </c>
      <c r="C35678" s="7" t="s">
        <v>1264</v>
      </c>
      <c r="D35678" s="7" t="s">
        <v>320</v>
      </c>
      <c r="E35678" s="7" t="s">
        <v>560</v>
      </c>
      <c r="F35678" s="7" t="s">
        <v>322</v>
      </c>
      <c r="G35678" s="7" t="s">
        <v>323</v>
      </c>
      <c r="H35678" t="s">
        <v>6088</v>
      </c>
      <c r="I35678">
        <v>70710</v>
      </c>
      <c r="J35678" t="s">
        <v>285</v>
      </c>
      <c r="K35678">
        <v>1</v>
      </c>
      <c r="L35678" s="8">
        <v>0</v>
      </c>
      <c r="M35678" s="7">
        <v>1</v>
      </c>
      <c r="N35678">
        <v>0</v>
      </c>
      <c r="O35678" s="8">
        <v>0</v>
      </c>
      <c r="P35678">
        <v>0</v>
      </c>
    </row>
    <row r="35679" spans="1:19" x14ac:dyDescent="0.3">
      <c r="A35679" s="7">
        <v>1417245515</v>
      </c>
      <c r="B35679" s="7" t="s">
        <v>1170</v>
      </c>
      <c r="C35679" s="7" t="s">
        <v>3658</v>
      </c>
      <c r="D35679" s="7" t="s">
        <v>441</v>
      </c>
      <c r="E35679" s="7" t="s">
        <v>381</v>
      </c>
      <c r="F35679" s="7" t="s">
        <v>449</v>
      </c>
      <c r="G35679" s="7" t="s">
        <v>323</v>
      </c>
      <c r="H35679" t="s">
        <v>6185</v>
      </c>
      <c r="I35679">
        <v>70713</v>
      </c>
      <c r="J35679" t="s">
        <v>215</v>
      </c>
      <c r="K35679">
        <v>1</v>
      </c>
      <c r="L35679" s="8">
        <v>0</v>
      </c>
      <c r="M35679" s="7">
        <v>1</v>
      </c>
      <c r="N35679">
        <v>0</v>
      </c>
      <c r="O35679" s="8">
        <v>0</v>
      </c>
      <c r="P35679">
        <v>0</v>
      </c>
    </row>
    <row r="35680" spans="1:19" x14ac:dyDescent="0.3">
      <c r="A35680" s="7">
        <v>1194168195</v>
      </c>
      <c r="B35680" s="7" t="s">
        <v>910</v>
      </c>
      <c r="C35680" s="7" t="s">
        <v>864</v>
      </c>
      <c r="D35680" s="7" t="s">
        <v>1088</v>
      </c>
      <c r="E35680" s="7" t="s">
        <v>400</v>
      </c>
      <c r="F35680" s="7" t="s">
        <v>449</v>
      </c>
      <c r="G35680" s="7" t="s">
        <v>323</v>
      </c>
      <c r="H35680" t="s">
        <v>6084</v>
      </c>
      <c r="I35680">
        <v>70715</v>
      </c>
      <c r="J35680" t="s">
        <v>6085</v>
      </c>
      <c r="K35680">
        <v>1</v>
      </c>
      <c r="L35680" s="8">
        <v>0</v>
      </c>
      <c r="M35680" s="7">
        <v>1</v>
      </c>
      <c r="N35680">
        <v>0</v>
      </c>
      <c r="O35680" s="8">
        <v>0</v>
      </c>
      <c r="P35680">
        <v>0</v>
      </c>
    </row>
    <row r="35681" spans="1:19" x14ac:dyDescent="0.3">
      <c r="A35681" s="7">
        <v>1194706580</v>
      </c>
      <c r="B35681" s="7" t="s">
        <v>1265</v>
      </c>
      <c r="C35681" s="7" t="s">
        <v>1614</v>
      </c>
      <c r="D35681" s="7" t="s">
        <v>1148</v>
      </c>
      <c r="E35681" s="7" t="s">
        <v>386</v>
      </c>
      <c r="F35681" s="7" t="s">
        <v>600</v>
      </c>
      <c r="G35681" s="7" t="s">
        <v>323</v>
      </c>
      <c r="H35681" t="s">
        <v>6086</v>
      </c>
      <c r="I35681">
        <v>70715</v>
      </c>
      <c r="J35681" t="s">
        <v>6087</v>
      </c>
      <c r="K35681">
        <v>1</v>
      </c>
      <c r="L35681" s="8">
        <v>0</v>
      </c>
      <c r="M35681" s="7">
        <v>1</v>
      </c>
      <c r="N35681">
        <v>1</v>
      </c>
      <c r="O35681" s="8">
        <v>0</v>
      </c>
      <c r="P35681">
        <v>1</v>
      </c>
      <c r="Q35681" s="9">
        <v>359</v>
      </c>
      <c r="R35681" s="8">
        <v>0</v>
      </c>
      <c r="S35681" s="9">
        <v>359</v>
      </c>
    </row>
    <row r="35682" spans="1:19" x14ac:dyDescent="0.3">
      <c r="A35682" s="7">
        <v>1801249677</v>
      </c>
      <c r="B35682" s="7" t="s">
        <v>6620</v>
      </c>
      <c r="C35682" s="7" t="s">
        <v>618</v>
      </c>
      <c r="D35682" s="7" t="s">
        <v>338</v>
      </c>
      <c r="E35682" s="7" t="s">
        <v>766</v>
      </c>
      <c r="F35682" s="7" t="s">
        <v>339</v>
      </c>
      <c r="G35682" s="7" t="s">
        <v>323</v>
      </c>
      <c r="H35682" t="s">
        <v>6059</v>
      </c>
      <c r="I35682">
        <v>70715</v>
      </c>
      <c r="J35682" t="s">
        <v>6060</v>
      </c>
      <c r="K35682">
        <v>1</v>
      </c>
      <c r="L35682" s="8">
        <v>0</v>
      </c>
      <c r="M35682" s="7">
        <v>1</v>
      </c>
      <c r="N35682">
        <v>0</v>
      </c>
      <c r="O35682" s="8">
        <v>0</v>
      </c>
      <c r="P35682">
        <v>0</v>
      </c>
    </row>
    <row r="35683" spans="1:19" x14ac:dyDescent="0.3">
      <c r="A35683" s="7">
        <v>1700317336</v>
      </c>
      <c r="B35683" s="7" t="s">
        <v>1255</v>
      </c>
      <c r="C35683" s="7" t="s">
        <v>1042</v>
      </c>
      <c r="E35683" s="7" t="s">
        <v>1106</v>
      </c>
      <c r="F35683" s="7" t="s">
        <v>339</v>
      </c>
      <c r="G35683" s="7" t="s">
        <v>323</v>
      </c>
      <c r="H35683" t="s">
        <v>6069</v>
      </c>
      <c r="I35683">
        <v>70715</v>
      </c>
      <c r="J35683" t="s">
        <v>6070</v>
      </c>
      <c r="K35683">
        <v>1</v>
      </c>
      <c r="L35683" s="8">
        <v>0</v>
      </c>
      <c r="M35683" s="7">
        <v>1</v>
      </c>
      <c r="N35683">
        <v>1</v>
      </c>
      <c r="O35683" s="8">
        <v>0</v>
      </c>
      <c r="P35683">
        <v>1</v>
      </c>
    </row>
    <row r="35684" spans="1:19" x14ac:dyDescent="0.3">
      <c r="A35684" s="7">
        <v>1861509325</v>
      </c>
      <c r="B35684" s="7" t="s">
        <v>365</v>
      </c>
      <c r="C35684" s="7" t="s">
        <v>366</v>
      </c>
      <c r="D35684" s="7" t="s">
        <v>320</v>
      </c>
      <c r="E35684" s="7" t="s">
        <v>331</v>
      </c>
      <c r="F35684" s="7" t="s">
        <v>322</v>
      </c>
      <c r="G35684" s="7" t="s">
        <v>323</v>
      </c>
      <c r="H35684" t="s">
        <v>6344</v>
      </c>
      <c r="I35684">
        <v>70713</v>
      </c>
      <c r="J35684" t="s">
        <v>233</v>
      </c>
      <c r="K35684">
        <v>1</v>
      </c>
      <c r="L35684" s="8">
        <v>0</v>
      </c>
      <c r="M35684" s="7">
        <v>1</v>
      </c>
      <c r="N35684">
        <v>0</v>
      </c>
      <c r="O35684" s="8">
        <v>0</v>
      </c>
      <c r="P35684">
        <v>0</v>
      </c>
    </row>
    <row r="35685" spans="1:19" x14ac:dyDescent="0.3">
      <c r="A35685" s="7">
        <v>1497039895</v>
      </c>
      <c r="B35685" s="7" t="s">
        <v>9766</v>
      </c>
      <c r="C35685" s="7" t="s">
        <v>959</v>
      </c>
      <c r="D35685" s="7" t="s">
        <v>646</v>
      </c>
      <c r="E35685" s="7" t="s">
        <v>758</v>
      </c>
      <c r="F35685" s="7" t="s">
        <v>805</v>
      </c>
      <c r="G35685" s="7" t="s">
        <v>323</v>
      </c>
      <c r="H35685" t="s">
        <v>6101</v>
      </c>
      <c r="I35685">
        <v>70713</v>
      </c>
      <c r="J35685" t="s">
        <v>6102</v>
      </c>
      <c r="K35685">
        <v>1</v>
      </c>
      <c r="L35685" s="8">
        <v>0</v>
      </c>
      <c r="M35685" s="7">
        <v>1</v>
      </c>
      <c r="N35685">
        <v>0</v>
      </c>
      <c r="O35685" s="8">
        <v>0</v>
      </c>
      <c r="P35685">
        <v>0</v>
      </c>
    </row>
    <row r="35686" spans="1:19" x14ac:dyDescent="0.3">
      <c r="A35686" s="7">
        <v>1295840734</v>
      </c>
      <c r="B35686" s="7" t="s">
        <v>2187</v>
      </c>
      <c r="C35686" s="7" t="s">
        <v>2188</v>
      </c>
      <c r="D35686" s="7" t="s">
        <v>573</v>
      </c>
      <c r="E35686" s="7" t="s">
        <v>386</v>
      </c>
      <c r="F35686" s="7" t="s">
        <v>1103</v>
      </c>
      <c r="G35686" s="7" t="s">
        <v>323</v>
      </c>
      <c r="H35686" t="s">
        <v>6106</v>
      </c>
      <c r="I35686">
        <v>70715</v>
      </c>
      <c r="J35686" t="s">
        <v>6107</v>
      </c>
      <c r="K35686">
        <v>1</v>
      </c>
      <c r="L35686" s="8">
        <v>0</v>
      </c>
      <c r="M35686" s="7">
        <v>1</v>
      </c>
      <c r="N35686">
        <v>0</v>
      </c>
      <c r="O35686" s="8">
        <v>0</v>
      </c>
      <c r="P35686">
        <v>0</v>
      </c>
    </row>
    <row r="35687" spans="1:19" x14ac:dyDescent="0.3">
      <c r="A35687" s="7">
        <v>1740299858</v>
      </c>
      <c r="B35687" s="7" t="s">
        <v>1263</v>
      </c>
      <c r="C35687" s="7" t="s">
        <v>1264</v>
      </c>
      <c r="D35687" s="7" t="s">
        <v>385</v>
      </c>
      <c r="E35687" s="7" t="s">
        <v>331</v>
      </c>
      <c r="F35687" s="7" t="s">
        <v>446</v>
      </c>
      <c r="G35687" s="7" t="s">
        <v>323</v>
      </c>
      <c r="H35687" t="s">
        <v>6099</v>
      </c>
      <c r="I35687">
        <v>70715</v>
      </c>
      <c r="J35687" t="s">
        <v>6100</v>
      </c>
      <c r="K35687">
        <v>1</v>
      </c>
      <c r="L35687" s="8">
        <v>0</v>
      </c>
      <c r="M35687" s="7">
        <v>1</v>
      </c>
      <c r="N35687">
        <v>0</v>
      </c>
      <c r="O35687" s="8">
        <v>0</v>
      </c>
      <c r="P35687">
        <v>0</v>
      </c>
    </row>
    <row r="35688" spans="1:19" x14ac:dyDescent="0.3">
      <c r="A35688" s="7">
        <v>1083875702</v>
      </c>
      <c r="B35688" s="7" t="s">
        <v>7310</v>
      </c>
      <c r="C35688" s="7" t="s">
        <v>538</v>
      </c>
      <c r="D35688" s="7" t="s">
        <v>712</v>
      </c>
      <c r="E35688" s="7" t="s">
        <v>381</v>
      </c>
      <c r="F35688" s="7" t="s">
        <v>613</v>
      </c>
      <c r="G35688" s="7" t="s">
        <v>323</v>
      </c>
      <c r="H35688" t="s">
        <v>6170</v>
      </c>
      <c r="I35688">
        <v>70710</v>
      </c>
      <c r="J35688" t="s">
        <v>6171</v>
      </c>
      <c r="K35688">
        <v>1</v>
      </c>
      <c r="L35688" s="8">
        <v>0</v>
      </c>
      <c r="M35688" s="7">
        <v>1</v>
      </c>
      <c r="N35688">
        <v>0</v>
      </c>
      <c r="O35688" s="8">
        <v>0</v>
      </c>
      <c r="P35688">
        <v>0</v>
      </c>
    </row>
    <row r="35689" spans="1:19" x14ac:dyDescent="0.3">
      <c r="A35689" s="7">
        <v>1346736568</v>
      </c>
      <c r="B35689" s="7" t="s">
        <v>10069</v>
      </c>
      <c r="C35689" s="7" t="s">
        <v>2231</v>
      </c>
      <c r="D35689" s="7" t="s">
        <v>385</v>
      </c>
      <c r="E35689" s="7" t="s">
        <v>358</v>
      </c>
      <c r="F35689" s="7" t="s">
        <v>525</v>
      </c>
      <c r="G35689" s="7" t="s">
        <v>323</v>
      </c>
      <c r="H35689" t="s">
        <v>6099</v>
      </c>
      <c r="I35689">
        <v>70715</v>
      </c>
      <c r="J35689" t="s">
        <v>6100</v>
      </c>
      <c r="K35689">
        <v>1</v>
      </c>
      <c r="L35689" s="8">
        <v>0</v>
      </c>
      <c r="M35689" s="7">
        <v>1</v>
      </c>
      <c r="N35689">
        <v>0</v>
      </c>
      <c r="O35689" s="8">
        <v>0</v>
      </c>
      <c r="P35689">
        <v>0</v>
      </c>
    </row>
    <row r="35690" spans="1:19" x14ac:dyDescent="0.3">
      <c r="A35690" s="7">
        <v>1790710382</v>
      </c>
      <c r="B35690" s="7" t="s">
        <v>3852</v>
      </c>
      <c r="C35690" s="7" t="s">
        <v>3853</v>
      </c>
      <c r="D35690" s="7" t="s">
        <v>320</v>
      </c>
      <c r="E35690" s="7" t="s">
        <v>612</v>
      </c>
      <c r="F35690" s="7" t="s">
        <v>322</v>
      </c>
      <c r="G35690" s="7" t="s">
        <v>323</v>
      </c>
      <c r="H35690" t="s">
        <v>6088</v>
      </c>
      <c r="I35690">
        <v>70710</v>
      </c>
      <c r="J35690" t="s">
        <v>285</v>
      </c>
      <c r="K35690">
        <v>1</v>
      </c>
      <c r="L35690" s="8">
        <v>0</v>
      </c>
      <c r="M35690" s="7">
        <v>1</v>
      </c>
      <c r="N35690">
        <v>0</v>
      </c>
      <c r="O35690" s="8">
        <v>0</v>
      </c>
      <c r="P35690">
        <v>0</v>
      </c>
    </row>
    <row r="35691" spans="1:19" x14ac:dyDescent="0.3">
      <c r="A35691" s="7">
        <v>1124551197</v>
      </c>
      <c r="B35691" s="7" t="s">
        <v>5295</v>
      </c>
      <c r="C35691" s="7" t="s">
        <v>864</v>
      </c>
      <c r="D35691" s="7" t="s">
        <v>1035</v>
      </c>
      <c r="E35691" s="7" t="s">
        <v>521</v>
      </c>
      <c r="F35691" s="7" t="s">
        <v>446</v>
      </c>
      <c r="G35691" s="7" t="s">
        <v>323</v>
      </c>
      <c r="H35691" t="s">
        <v>6091</v>
      </c>
      <c r="I35691">
        <v>70710</v>
      </c>
      <c r="J35691" t="s">
        <v>6092</v>
      </c>
      <c r="K35691">
        <v>1</v>
      </c>
      <c r="L35691" s="8">
        <v>0</v>
      </c>
      <c r="M35691" s="7">
        <v>1</v>
      </c>
      <c r="N35691">
        <v>0</v>
      </c>
      <c r="O35691" s="8">
        <v>0</v>
      </c>
      <c r="P35691">
        <v>0</v>
      </c>
    </row>
    <row r="35692" spans="1:19" x14ac:dyDescent="0.3">
      <c r="A35692" s="7">
        <v>1164517769</v>
      </c>
      <c r="B35692" s="7" t="s">
        <v>2914</v>
      </c>
      <c r="C35692" s="7" t="s">
        <v>2915</v>
      </c>
      <c r="D35692" s="7" t="s">
        <v>338</v>
      </c>
      <c r="E35692" s="7" t="s">
        <v>386</v>
      </c>
      <c r="F35692" s="7" t="s">
        <v>511</v>
      </c>
      <c r="G35692" s="7" t="s">
        <v>323</v>
      </c>
      <c r="H35692" t="s">
        <v>6062</v>
      </c>
      <c r="I35692">
        <v>70714</v>
      </c>
      <c r="J35692" t="s">
        <v>6063</v>
      </c>
      <c r="K35692">
        <v>1</v>
      </c>
      <c r="L35692" s="8">
        <v>0</v>
      </c>
      <c r="M35692" s="7">
        <v>1</v>
      </c>
      <c r="N35692">
        <v>0</v>
      </c>
      <c r="O35692" s="8">
        <v>0</v>
      </c>
      <c r="P35692">
        <v>0</v>
      </c>
    </row>
    <row r="35693" spans="1:19" x14ac:dyDescent="0.3">
      <c r="A35693" s="7">
        <v>1366707739</v>
      </c>
      <c r="B35693" s="7" t="s">
        <v>818</v>
      </c>
      <c r="C35693" s="7" t="s">
        <v>819</v>
      </c>
      <c r="D35693" s="7" t="s">
        <v>385</v>
      </c>
      <c r="E35693" s="7" t="s">
        <v>331</v>
      </c>
      <c r="F35693" s="7" t="s">
        <v>382</v>
      </c>
      <c r="G35693" s="7" t="s">
        <v>323</v>
      </c>
      <c r="H35693" t="s">
        <v>6211</v>
      </c>
      <c r="I35693">
        <v>70712</v>
      </c>
      <c r="J35693" t="s">
        <v>187</v>
      </c>
      <c r="K35693">
        <v>1</v>
      </c>
      <c r="L35693" s="8">
        <v>0</v>
      </c>
      <c r="M35693" s="7">
        <v>1</v>
      </c>
      <c r="N35693">
        <v>0</v>
      </c>
      <c r="O35693" s="8">
        <v>0</v>
      </c>
      <c r="P35693">
        <v>0</v>
      </c>
    </row>
    <row r="35694" spans="1:19" x14ac:dyDescent="0.3">
      <c r="A35694" s="7">
        <v>1801875943</v>
      </c>
      <c r="B35694" s="7" t="s">
        <v>10070</v>
      </c>
      <c r="C35694" s="7" t="s">
        <v>10071</v>
      </c>
      <c r="D35694" s="7" t="s">
        <v>637</v>
      </c>
      <c r="E35694" s="7" t="s">
        <v>381</v>
      </c>
      <c r="F35694" s="7" t="s">
        <v>503</v>
      </c>
      <c r="G35694" s="7" t="s">
        <v>323</v>
      </c>
      <c r="H35694" t="s">
        <v>6106</v>
      </c>
      <c r="I35694">
        <v>70715</v>
      </c>
      <c r="J35694" t="s">
        <v>6107</v>
      </c>
      <c r="K35694">
        <v>1</v>
      </c>
      <c r="L35694" s="8">
        <v>0</v>
      </c>
      <c r="M35694" s="7">
        <v>1</v>
      </c>
      <c r="N35694">
        <v>0</v>
      </c>
      <c r="O35694" s="8">
        <v>0</v>
      </c>
      <c r="P35694">
        <v>0</v>
      </c>
    </row>
    <row r="35695" spans="1:19" x14ac:dyDescent="0.3">
      <c r="A35695" s="7">
        <v>1780801332</v>
      </c>
      <c r="B35695" s="7" t="s">
        <v>10072</v>
      </c>
      <c r="C35695" s="7" t="s">
        <v>10073</v>
      </c>
      <c r="D35695" s="7" t="s">
        <v>423</v>
      </c>
      <c r="E35695" s="7" t="s">
        <v>386</v>
      </c>
      <c r="F35695" s="7" t="s">
        <v>511</v>
      </c>
      <c r="G35695" s="7" t="s">
        <v>323</v>
      </c>
      <c r="H35695" t="s">
        <v>6170</v>
      </c>
      <c r="I35695">
        <v>70710</v>
      </c>
      <c r="J35695" t="s">
        <v>6171</v>
      </c>
      <c r="K35695">
        <v>1</v>
      </c>
      <c r="L35695" s="8">
        <v>0</v>
      </c>
      <c r="M35695" s="7">
        <v>1</v>
      </c>
      <c r="N35695">
        <v>0</v>
      </c>
      <c r="O35695" s="8">
        <v>0</v>
      </c>
      <c r="P35695">
        <v>0</v>
      </c>
    </row>
    <row r="35696" spans="1:19" x14ac:dyDescent="0.3">
      <c r="A35696" s="7">
        <v>1215120738</v>
      </c>
      <c r="B35696" s="7" t="s">
        <v>4644</v>
      </c>
      <c r="C35696" s="7" t="s">
        <v>1385</v>
      </c>
      <c r="D35696" s="7" t="s">
        <v>320</v>
      </c>
      <c r="E35696" s="7" t="s">
        <v>612</v>
      </c>
      <c r="F35696" s="7" t="s">
        <v>322</v>
      </c>
      <c r="G35696" s="7" t="s">
        <v>323</v>
      </c>
      <c r="H35696" t="s">
        <v>6082</v>
      </c>
      <c r="I35696">
        <v>70714</v>
      </c>
      <c r="J35696" t="s">
        <v>6083</v>
      </c>
      <c r="K35696">
        <v>1</v>
      </c>
      <c r="L35696" s="8">
        <v>0</v>
      </c>
      <c r="M35696" s="7">
        <v>1</v>
      </c>
      <c r="N35696">
        <v>0</v>
      </c>
      <c r="O35696" s="8">
        <v>0</v>
      </c>
      <c r="P35696">
        <v>0</v>
      </c>
    </row>
    <row r="35697" spans="1:19" x14ac:dyDescent="0.3">
      <c r="A35697" s="7">
        <v>1700181245</v>
      </c>
      <c r="B35697" s="7" t="s">
        <v>1021</v>
      </c>
      <c r="C35697" s="7" t="s">
        <v>686</v>
      </c>
      <c r="E35697" s="7" t="s">
        <v>358</v>
      </c>
      <c r="F35697" s="7" t="s">
        <v>1022</v>
      </c>
      <c r="G35697" s="7" t="s">
        <v>323</v>
      </c>
      <c r="H35697" t="s">
        <v>6088</v>
      </c>
      <c r="I35697">
        <v>70710</v>
      </c>
      <c r="J35697" t="s">
        <v>285</v>
      </c>
      <c r="K35697">
        <v>1</v>
      </c>
      <c r="L35697" s="8">
        <v>0</v>
      </c>
      <c r="M35697" s="7">
        <v>1</v>
      </c>
      <c r="N35697">
        <v>0</v>
      </c>
      <c r="O35697" s="8">
        <v>0</v>
      </c>
      <c r="P35697">
        <v>0</v>
      </c>
    </row>
    <row r="35698" spans="1:19" x14ac:dyDescent="0.3">
      <c r="A35698" s="7">
        <v>1386641397</v>
      </c>
      <c r="B35698" s="7" t="s">
        <v>2574</v>
      </c>
      <c r="C35698" s="7" t="s">
        <v>2575</v>
      </c>
      <c r="D35698" s="7" t="s">
        <v>985</v>
      </c>
      <c r="E35698" s="7" t="s">
        <v>390</v>
      </c>
      <c r="F35698" s="7" t="s">
        <v>986</v>
      </c>
      <c r="G35698" s="7" t="s">
        <v>323</v>
      </c>
      <c r="H35698" t="s">
        <v>6095</v>
      </c>
      <c r="I35698">
        <v>70710</v>
      </c>
      <c r="J35698" t="s">
        <v>6096</v>
      </c>
      <c r="K35698">
        <v>1</v>
      </c>
      <c r="L35698" s="8">
        <v>0</v>
      </c>
      <c r="M35698" s="7">
        <v>1</v>
      </c>
      <c r="N35698">
        <v>0</v>
      </c>
      <c r="O35698" s="8">
        <v>0</v>
      </c>
      <c r="P35698">
        <v>0</v>
      </c>
    </row>
    <row r="35699" spans="1:19" x14ac:dyDescent="0.3">
      <c r="A35699" s="7">
        <v>1396795191</v>
      </c>
      <c r="B35699" s="7" t="s">
        <v>1283</v>
      </c>
      <c r="C35699" s="7" t="s">
        <v>2030</v>
      </c>
      <c r="D35699" s="7" t="s">
        <v>927</v>
      </c>
      <c r="E35699" s="7" t="s">
        <v>521</v>
      </c>
      <c r="F35699" s="7" t="s">
        <v>928</v>
      </c>
      <c r="G35699" s="7" t="s">
        <v>323</v>
      </c>
      <c r="H35699" t="s">
        <v>6084</v>
      </c>
      <c r="I35699">
        <v>70715</v>
      </c>
      <c r="J35699" t="s">
        <v>6085</v>
      </c>
      <c r="K35699">
        <v>1</v>
      </c>
      <c r="L35699" s="8">
        <v>0</v>
      </c>
      <c r="M35699" s="7">
        <v>1</v>
      </c>
      <c r="N35699">
        <v>0</v>
      </c>
      <c r="O35699" s="8">
        <v>0</v>
      </c>
      <c r="P35699">
        <v>0</v>
      </c>
    </row>
    <row r="35700" spans="1:19" x14ac:dyDescent="0.3">
      <c r="A35700" s="7">
        <v>1992186951</v>
      </c>
      <c r="B35700" s="7" t="s">
        <v>3365</v>
      </c>
      <c r="C35700" s="7" t="s">
        <v>1448</v>
      </c>
      <c r="D35700" s="7" t="s">
        <v>320</v>
      </c>
      <c r="E35700" s="7" t="s">
        <v>386</v>
      </c>
      <c r="F35700" s="7" t="s">
        <v>401</v>
      </c>
      <c r="G35700" s="7" t="s">
        <v>323</v>
      </c>
      <c r="H35700" t="s">
        <v>6159</v>
      </c>
      <c r="I35700">
        <v>70719</v>
      </c>
      <c r="J35700" t="s">
        <v>6160</v>
      </c>
      <c r="K35700">
        <v>1</v>
      </c>
      <c r="L35700" s="8">
        <v>0</v>
      </c>
      <c r="M35700" s="7">
        <v>1</v>
      </c>
      <c r="N35700">
        <v>0</v>
      </c>
      <c r="O35700" s="8">
        <v>0</v>
      </c>
      <c r="P35700">
        <v>0</v>
      </c>
    </row>
    <row r="35701" spans="1:19" x14ac:dyDescent="0.3">
      <c r="A35701" s="7">
        <v>1578739736</v>
      </c>
      <c r="B35701" s="7" t="s">
        <v>9609</v>
      </c>
      <c r="C35701" s="7" t="s">
        <v>779</v>
      </c>
      <c r="D35701" s="7" t="s">
        <v>385</v>
      </c>
      <c r="E35701" s="7" t="s">
        <v>649</v>
      </c>
      <c r="F35701" s="7" t="s">
        <v>446</v>
      </c>
      <c r="G35701" s="7" t="s">
        <v>323</v>
      </c>
      <c r="H35701" t="s">
        <v>6077</v>
      </c>
      <c r="I35701">
        <v>70710</v>
      </c>
      <c r="J35701" t="s">
        <v>273</v>
      </c>
      <c r="K35701">
        <v>1</v>
      </c>
      <c r="L35701" s="8">
        <v>0</v>
      </c>
      <c r="M35701" s="7">
        <v>1</v>
      </c>
      <c r="N35701">
        <v>0</v>
      </c>
      <c r="O35701" s="8">
        <v>0</v>
      </c>
      <c r="P35701">
        <v>0</v>
      </c>
    </row>
    <row r="35702" spans="1:19" x14ac:dyDescent="0.3">
      <c r="A35702" s="7">
        <v>1326019332</v>
      </c>
      <c r="B35702" s="7" t="s">
        <v>6326</v>
      </c>
      <c r="C35702" s="7" t="s">
        <v>1147</v>
      </c>
      <c r="D35702" s="7" t="s">
        <v>6327</v>
      </c>
      <c r="E35702" s="7" t="s">
        <v>351</v>
      </c>
      <c r="F35702" s="7" t="s">
        <v>1843</v>
      </c>
      <c r="G35702" s="7" t="s">
        <v>323</v>
      </c>
      <c r="H35702" t="s">
        <v>6159</v>
      </c>
      <c r="I35702">
        <v>70719</v>
      </c>
      <c r="J35702" t="s">
        <v>6160</v>
      </c>
      <c r="K35702">
        <v>1</v>
      </c>
      <c r="L35702" s="8">
        <v>0</v>
      </c>
      <c r="M35702" s="7">
        <v>1</v>
      </c>
      <c r="N35702">
        <v>0</v>
      </c>
      <c r="O35702" s="8">
        <v>0</v>
      </c>
      <c r="P35702">
        <v>0</v>
      </c>
    </row>
    <row r="35703" spans="1:19" x14ac:dyDescent="0.3">
      <c r="A35703" s="7">
        <v>1114152675</v>
      </c>
      <c r="B35703" s="7" t="s">
        <v>1420</v>
      </c>
      <c r="C35703" s="7" t="s">
        <v>5733</v>
      </c>
      <c r="D35703" s="7" t="s">
        <v>459</v>
      </c>
      <c r="E35703" s="7" t="s">
        <v>363</v>
      </c>
      <c r="F35703" s="7" t="s">
        <v>492</v>
      </c>
      <c r="G35703" s="7" t="s">
        <v>323</v>
      </c>
      <c r="H35703" t="s">
        <v>6095</v>
      </c>
      <c r="I35703">
        <v>70710</v>
      </c>
      <c r="J35703" t="s">
        <v>6096</v>
      </c>
      <c r="K35703">
        <v>1</v>
      </c>
      <c r="L35703" s="8">
        <v>0</v>
      </c>
      <c r="M35703" s="7">
        <v>1</v>
      </c>
      <c r="N35703">
        <v>0</v>
      </c>
      <c r="O35703" s="8">
        <v>0</v>
      </c>
      <c r="P35703">
        <v>0</v>
      </c>
    </row>
    <row r="35704" spans="1:19" x14ac:dyDescent="0.3">
      <c r="A35704" s="7">
        <v>1952821126</v>
      </c>
      <c r="B35704" s="7" t="s">
        <v>4441</v>
      </c>
      <c r="C35704" s="7" t="s">
        <v>1466</v>
      </c>
      <c r="D35704" s="7" t="s">
        <v>4442</v>
      </c>
      <c r="E35704" s="7" t="s">
        <v>381</v>
      </c>
      <c r="F35704" s="7" t="s">
        <v>4443</v>
      </c>
      <c r="G35704" s="7" t="s">
        <v>323</v>
      </c>
      <c r="H35704" t="s">
        <v>6071</v>
      </c>
      <c r="I35704">
        <v>70714</v>
      </c>
      <c r="J35704" t="s">
        <v>6072</v>
      </c>
      <c r="K35704">
        <v>1</v>
      </c>
      <c r="L35704" s="8">
        <v>0</v>
      </c>
      <c r="M35704" s="7">
        <v>1</v>
      </c>
      <c r="N35704">
        <v>0</v>
      </c>
      <c r="O35704" s="8">
        <v>0</v>
      </c>
      <c r="P35704">
        <v>0</v>
      </c>
    </row>
    <row r="35705" spans="1:19" x14ac:dyDescent="0.3">
      <c r="A35705" s="7">
        <v>1114344678</v>
      </c>
      <c r="B35705" s="7" t="s">
        <v>4531</v>
      </c>
      <c r="C35705" s="7" t="s">
        <v>1560</v>
      </c>
      <c r="D35705" s="7" t="s">
        <v>5330</v>
      </c>
      <c r="E35705" s="7" t="s">
        <v>381</v>
      </c>
      <c r="F35705" s="7" t="s">
        <v>596</v>
      </c>
      <c r="G35705" s="7" t="s">
        <v>323</v>
      </c>
      <c r="H35705" t="s">
        <v>6170</v>
      </c>
      <c r="I35705">
        <v>70710</v>
      </c>
      <c r="J35705" t="s">
        <v>6171</v>
      </c>
      <c r="K35705">
        <v>1</v>
      </c>
      <c r="L35705" s="8">
        <v>0</v>
      </c>
      <c r="M35705" s="7">
        <v>1</v>
      </c>
      <c r="N35705">
        <v>0</v>
      </c>
      <c r="O35705" s="8">
        <v>0</v>
      </c>
      <c r="P35705">
        <v>0</v>
      </c>
    </row>
    <row r="35706" spans="1:19" x14ac:dyDescent="0.3">
      <c r="A35706" s="7">
        <v>1457558116</v>
      </c>
      <c r="B35706" s="7" t="s">
        <v>5375</v>
      </c>
      <c r="C35706" s="7" t="s">
        <v>1012</v>
      </c>
      <c r="D35706" s="7" t="s">
        <v>320</v>
      </c>
      <c r="E35706" s="7" t="s">
        <v>1600</v>
      </c>
      <c r="F35706" s="7" t="s">
        <v>322</v>
      </c>
      <c r="G35706" s="7" t="s">
        <v>323</v>
      </c>
      <c r="H35706" t="s">
        <v>6069</v>
      </c>
      <c r="I35706">
        <v>70715</v>
      </c>
      <c r="J35706" t="s">
        <v>6070</v>
      </c>
      <c r="K35706">
        <v>1</v>
      </c>
      <c r="L35706" s="8">
        <v>0</v>
      </c>
      <c r="M35706" s="7">
        <v>1</v>
      </c>
      <c r="N35706">
        <v>0</v>
      </c>
      <c r="O35706" s="8">
        <v>0</v>
      </c>
      <c r="P35706">
        <v>0</v>
      </c>
    </row>
    <row r="35707" spans="1:19" x14ac:dyDescent="0.3">
      <c r="A35707" s="7">
        <v>1083611172</v>
      </c>
      <c r="B35707" s="7" t="s">
        <v>3076</v>
      </c>
      <c r="C35707" s="7" t="s">
        <v>1042</v>
      </c>
      <c r="D35707" s="7" t="s">
        <v>459</v>
      </c>
      <c r="E35707" s="7" t="s">
        <v>363</v>
      </c>
      <c r="F35707" s="7" t="s">
        <v>492</v>
      </c>
      <c r="G35707" s="7" t="s">
        <v>323</v>
      </c>
      <c r="H35707" t="s">
        <v>6073</v>
      </c>
      <c r="I35707">
        <v>70714</v>
      </c>
      <c r="J35707" t="s">
        <v>6074</v>
      </c>
      <c r="K35707">
        <v>1</v>
      </c>
      <c r="L35707" s="8">
        <v>0</v>
      </c>
      <c r="M35707" s="7">
        <v>1</v>
      </c>
      <c r="N35707">
        <v>0</v>
      </c>
      <c r="O35707" s="8">
        <v>0</v>
      </c>
      <c r="P35707">
        <v>0</v>
      </c>
    </row>
    <row r="35708" spans="1:19" x14ac:dyDescent="0.3">
      <c r="A35708" s="7">
        <v>1700253358</v>
      </c>
      <c r="B35708" s="7" t="s">
        <v>10074</v>
      </c>
      <c r="C35708" s="7" t="s">
        <v>664</v>
      </c>
      <c r="D35708" s="7" t="s">
        <v>338</v>
      </c>
      <c r="E35708" s="7" t="s">
        <v>358</v>
      </c>
      <c r="F35708" s="7" t="s">
        <v>339</v>
      </c>
      <c r="G35708" s="7" t="s">
        <v>323</v>
      </c>
      <c r="H35708" t="s">
        <v>6099</v>
      </c>
      <c r="I35708">
        <v>70715</v>
      </c>
      <c r="J35708" t="s">
        <v>6100</v>
      </c>
      <c r="K35708">
        <v>1</v>
      </c>
      <c r="L35708" s="8">
        <v>0</v>
      </c>
      <c r="M35708" s="7">
        <v>1</v>
      </c>
      <c r="N35708">
        <v>0</v>
      </c>
      <c r="O35708" s="8">
        <v>0</v>
      </c>
      <c r="P35708">
        <v>0</v>
      </c>
    </row>
    <row r="35709" spans="1:19" x14ac:dyDescent="0.3">
      <c r="A35709" s="7">
        <v>1578553301</v>
      </c>
      <c r="B35709" s="7" t="s">
        <v>1187</v>
      </c>
      <c r="C35709" s="7" t="s">
        <v>2457</v>
      </c>
      <c r="D35709" s="7" t="s">
        <v>380</v>
      </c>
      <c r="E35709" s="7" t="s">
        <v>386</v>
      </c>
      <c r="F35709" s="7" t="s">
        <v>731</v>
      </c>
      <c r="G35709" s="7" t="s">
        <v>323</v>
      </c>
      <c r="H35709" t="s">
        <v>6185</v>
      </c>
      <c r="I35709">
        <v>70713</v>
      </c>
      <c r="J35709" t="s">
        <v>215</v>
      </c>
      <c r="K35709">
        <v>1</v>
      </c>
      <c r="L35709" s="8">
        <v>0</v>
      </c>
      <c r="M35709" s="7">
        <v>1</v>
      </c>
      <c r="N35709">
        <v>0</v>
      </c>
      <c r="O35709" s="8">
        <v>0</v>
      </c>
      <c r="P35709">
        <v>0</v>
      </c>
    </row>
    <row r="35710" spans="1:19" x14ac:dyDescent="0.3">
      <c r="A35710" s="7">
        <v>1831353770</v>
      </c>
      <c r="B35710" s="7" t="s">
        <v>544</v>
      </c>
      <c r="C35710" s="7" t="s">
        <v>996</v>
      </c>
      <c r="D35710" s="7" t="s">
        <v>320</v>
      </c>
      <c r="E35710" s="7" t="s">
        <v>386</v>
      </c>
      <c r="F35710" s="7" t="s">
        <v>322</v>
      </c>
      <c r="G35710" s="7" t="s">
        <v>323</v>
      </c>
      <c r="H35710" t="s">
        <v>6073</v>
      </c>
      <c r="I35710">
        <v>70714</v>
      </c>
      <c r="J35710" t="s">
        <v>6074</v>
      </c>
      <c r="K35710">
        <v>1</v>
      </c>
      <c r="L35710" s="8">
        <v>0</v>
      </c>
      <c r="M35710" s="7">
        <v>1</v>
      </c>
      <c r="N35710">
        <v>0</v>
      </c>
      <c r="O35710" s="8">
        <v>0</v>
      </c>
      <c r="P35710">
        <v>0</v>
      </c>
    </row>
    <row r="35711" spans="1:19" x14ac:dyDescent="0.3">
      <c r="A35711" s="7">
        <v>1861995813</v>
      </c>
      <c r="B35711" s="7" t="s">
        <v>10075</v>
      </c>
      <c r="C35711" s="7" t="s">
        <v>432</v>
      </c>
      <c r="E35711" s="7" t="s">
        <v>386</v>
      </c>
      <c r="F35711" s="7" t="s">
        <v>570</v>
      </c>
      <c r="G35711" s="7" t="s">
        <v>323</v>
      </c>
      <c r="H35711" t="s">
        <v>7251</v>
      </c>
      <c r="I35711">
        <v>70714</v>
      </c>
      <c r="J35711" t="s">
        <v>7252</v>
      </c>
      <c r="K35711">
        <v>1</v>
      </c>
      <c r="L35711" s="8">
        <v>0</v>
      </c>
      <c r="M35711" s="7">
        <v>1</v>
      </c>
      <c r="N35711">
        <v>1</v>
      </c>
      <c r="O35711" s="8">
        <v>0</v>
      </c>
      <c r="P35711">
        <v>1</v>
      </c>
      <c r="Q35711" s="9">
        <v>450</v>
      </c>
      <c r="R35711" s="8">
        <v>0</v>
      </c>
      <c r="S35711" s="9">
        <v>450</v>
      </c>
    </row>
    <row r="35712" spans="1:19" x14ac:dyDescent="0.3">
      <c r="A35712" s="7">
        <v>1790789055</v>
      </c>
      <c r="B35712" s="7" t="s">
        <v>7518</v>
      </c>
      <c r="C35712" s="7" t="s">
        <v>3208</v>
      </c>
      <c r="D35712" s="7" t="s">
        <v>646</v>
      </c>
      <c r="E35712" s="7" t="s">
        <v>386</v>
      </c>
      <c r="F35712" s="7" t="s">
        <v>596</v>
      </c>
      <c r="G35712" s="7" t="s">
        <v>323</v>
      </c>
      <c r="H35712" t="s">
        <v>6086</v>
      </c>
      <c r="I35712">
        <v>70715</v>
      </c>
      <c r="J35712" t="s">
        <v>6087</v>
      </c>
      <c r="K35712">
        <v>1</v>
      </c>
      <c r="L35712" s="8">
        <v>0</v>
      </c>
      <c r="M35712" s="7">
        <v>1</v>
      </c>
      <c r="N35712">
        <v>0</v>
      </c>
      <c r="O35712" s="8">
        <v>0</v>
      </c>
      <c r="P35712">
        <v>0</v>
      </c>
    </row>
    <row r="35713" spans="1:19" x14ac:dyDescent="0.3">
      <c r="A35713" s="7">
        <v>1952549446</v>
      </c>
      <c r="B35713" s="7" t="s">
        <v>727</v>
      </c>
      <c r="C35713" s="7" t="s">
        <v>728</v>
      </c>
      <c r="D35713" s="7" t="s">
        <v>320</v>
      </c>
      <c r="E35713" s="7" t="s">
        <v>358</v>
      </c>
      <c r="F35713" s="7" t="s">
        <v>322</v>
      </c>
      <c r="G35713" s="7" t="s">
        <v>323</v>
      </c>
      <c r="H35713" t="s">
        <v>6082</v>
      </c>
      <c r="I35713">
        <v>70714</v>
      </c>
      <c r="J35713" t="s">
        <v>6083</v>
      </c>
      <c r="K35713">
        <v>1</v>
      </c>
      <c r="L35713" s="8">
        <v>0</v>
      </c>
      <c r="M35713" s="7">
        <v>1</v>
      </c>
      <c r="N35713">
        <v>0</v>
      </c>
      <c r="O35713" s="8">
        <v>0</v>
      </c>
      <c r="P35713">
        <v>0</v>
      </c>
    </row>
    <row r="35714" spans="1:19" x14ac:dyDescent="0.3">
      <c r="A35714" s="7">
        <v>1689725483</v>
      </c>
      <c r="B35714" s="7" t="s">
        <v>1204</v>
      </c>
      <c r="C35714" s="7" t="s">
        <v>1205</v>
      </c>
      <c r="D35714" s="7" t="s">
        <v>808</v>
      </c>
      <c r="E35714" s="7" t="s">
        <v>386</v>
      </c>
      <c r="F35714" s="7" t="s">
        <v>332</v>
      </c>
      <c r="G35714" s="7" t="s">
        <v>323</v>
      </c>
      <c r="H35714" t="s">
        <v>6221</v>
      </c>
      <c r="I35714">
        <v>70714</v>
      </c>
      <c r="J35714" t="s">
        <v>6222</v>
      </c>
      <c r="K35714">
        <v>1</v>
      </c>
      <c r="L35714" s="8">
        <v>0</v>
      </c>
      <c r="M35714" s="7">
        <v>1</v>
      </c>
      <c r="N35714">
        <v>0</v>
      </c>
      <c r="O35714" s="8">
        <v>0</v>
      </c>
      <c r="P35714">
        <v>0</v>
      </c>
    </row>
    <row r="35715" spans="1:19" x14ac:dyDescent="0.3">
      <c r="A35715" s="7">
        <v>1245291475</v>
      </c>
      <c r="B35715" s="7" t="s">
        <v>3068</v>
      </c>
      <c r="C35715" s="7" t="s">
        <v>3069</v>
      </c>
      <c r="D35715" s="7" t="s">
        <v>338</v>
      </c>
      <c r="E35715" s="7" t="s">
        <v>386</v>
      </c>
      <c r="F35715" s="7" t="s">
        <v>469</v>
      </c>
      <c r="G35715" s="7" t="s">
        <v>323</v>
      </c>
      <c r="H35715" t="s">
        <v>6148</v>
      </c>
      <c r="I35715">
        <v>70719</v>
      </c>
      <c r="J35715" t="s">
        <v>6149</v>
      </c>
      <c r="K35715">
        <v>1</v>
      </c>
      <c r="L35715" s="8">
        <v>0</v>
      </c>
      <c r="M35715" s="7">
        <v>1</v>
      </c>
      <c r="N35715">
        <v>1</v>
      </c>
      <c r="O35715" s="8">
        <v>0</v>
      </c>
      <c r="P35715">
        <v>1</v>
      </c>
      <c r="Q35715" s="9">
        <v>175</v>
      </c>
      <c r="R35715" s="8">
        <v>0</v>
      </c>
      <c r="S35715" s="9">
        <v>175</v>
      </c>
    </row>
    <row r="35716" spans="1:19" x14ac:dyDescent="0.3">
      <c r="A35716" s="7">
        <v>1699297382</v>
      </c>
      <c r="B35716" s="7" t="s">
        <v>818</v>
      </c>
      <c r="C35716" s="7" t="s">
        <v>602</v>
      </c>
      <c r="E35716" s="7" t="s">
        <v>1106</v>
      </c>
      <c r="F35716" s="7" t="s">
        <v>322</v>
      </c>
      <c r="G35716" s="7" t="s">
        <v>323</v>
      </c>
      <c r="H35716" t="s">
        <v>6299</v>
      </c>
      <c r="I35716">
        <v>70713</v>
      </c>
      <c r="J35716" t="s">
        <v>6300</v>
      </c>
      <c r="K35716">
        <v>1</v>
      </c>
      <c r="L35716" s="8">
        <v>0</v>
      </c>
      <c r="M35716" s="7">
        <v>1</v>
      </c>
      <c r="N35716">
        <v>0</v>
      </c>
      <c r="O35716" s="8">
        <v>0</v>
      </c>
      <c r="P35716">
        <v>0</v>
      </c>
    </row>
    <row r="35717" spans="1:19" x14ac:dyDescent="0.3">
      <c r="A35717" s="7">
        <v>1265881528</v>
      </c>
      <c r="B35717" s="7" t="s">
        <v>5293</v>
      </c>
      <c r="C35717" s="7" t="s">
        <v>438</v>
      </c>
      <c r="D35717" s="7" t="s">
        <v>6442</v>
      </c>
      <c r="E35717" s="7" t="s">
        <v>386</v>
      </c>
      <c r="F35717" s="7" t="s">
        <v>600</v>
      </c>
      <c r="G35717" s="7" t="s">
        <v>323</v>
      </c>
      <c r="H35717" t="s">
        <v>6094</v>
      </c>
      <c r="I35717">
        <v>70713</v>
      </c>
      <c r="J35717" t="s">
        <v>231</v>
      </c>
      <c r="K35717">
        <v>1</v>
      </c>
      <c r="L35717" s="8">
        <v>0</v>
      </c>
      <c r="M35717" s="7">
        <v>1</v>
      </c>
      <c r="N35717">
        <v>0</v>
      </c>
      <c r="O35717" s="8">
        <v>0</v>
      </c>
      <c r="P35717">
        <v>0</v>
      </c>
    </row>
    <row r="35718" spans="1:19" x14ac:dyDescent="0.3">
      <c r="A35718" s="7">
        <v>1043237951</v>
      </c>
      <c r="B35718" s="7" t="s">
        <v>1128</v>
      </c>
      <c r="C35718" s="7" t="s">
        <v>1129</v>
      </c>
      <c r="D35718" s="7" t="s">
        <v>468</v>
      </c>
      <c r="E35718" s="7" t="s">
        <v>424</v>
      </c>
      <c r="F35718" s="7" t="s">
        <v>570</v>
      </c>
      <c r="G35718" s="7" t="s">
        <v>323</v>
      </c>
      <c r="H35718" t="s">
        <v>6459</v>
      </c>
      <c r="I35718">
        <v>70714</v>
      </c>
      <c r="J35718" t="s">
        <v>6460</v>
      </c>
      <c r="K35718">
        <v>1</v>
      </c>
      <c r="L35718" s="8">
        <v>0</v>
      </c>
      <c r="M35718" s="7">
        <v>1</v>
      </c>
      <c r="N35718">
        <v>0</v>
      </c>
      <c r="O35718" s="8">
        <v>0</v>
      </c>
      <c r="P35718">
        <v>0</v>
      </c>
    </row>
    <row r="35719" spans="1:19" x14ac:dyDescent="0.3">
      <c r="A35719" s="7">
        <v>1801814249</v>
      </c>
      <c r="B35719" s="7" t="s">
        <v>6494</v>
      </c>
      <c r="C35719" s="7" t="s">
        <v>1990</v>
      </c>
      <c r="D35719" s="7" t="s">
        <v>330</v>
      </c>
      <c r="E35719" s="7" t="s">
        <v>351</v>
      </c>
      <c r="F35719" s="7" t="s">
        <v>600</v>
      </c>
      <c r="G35719" s="7" t="s">
        <v>323</v>
      </c>
      <c r="H35719" t="s">
        <v>6095</v>
      </c>
      <c r="I35719">
        <v>70710</v>
      </c>
      <c r="J35719" t="s">
        <v>6096</v>
      </c>
      <c r="K35719">
        <v>1</v>
      </c>
      <c r="L35719" s="8">
        <v>0</v>
      </c>
      <c r="M35719" s="7">
        <v>1</v>
      </c>
      <c r="N35719">
        <v>1</v>
      </c>
      <c r="O35719" s="8">
        <v>0</v>
      </c>
      <c r="P35719">
        <v>1</v>
      </c>
      <c r="Q35719" s="9">
        <v>56</v>
      </c>
      <c r="R35719" s="8">
        <v>0</v>
      </c>
      <c r="S35719" s="9">
        <v>56</v>
      </c>
    </row>
    <row r="35720" spans="1:19" x14ac:dyDescent="0.3">
      <c r="A35720" s="7">
        <v>1992234462</v>
      </c>
      <c r="B35720" s="7" t="s">
        <v>5470</v>
      </c>
      <c r="C35720" s="7" t="s">
        <v>2802</v>
      </c>
      <c r="D35720" s="7" t="s">
        <v>320</v>
      </c>
      <c r="E35720" s="7" t="s">
        <v>489</v>
      </c>
      <c r="F35720" s="7" t="s">
        <v>322</v>
      </c>
      <c r="G35720" s="7" t="s">
        <v>323</v>
      </c>
      <c r="H35720" t="s">
        <v>6095</v>
      </c>
      <c r="I35720">
        <v>70710</v>
      </c>
      <c r="J35720" t="s">
        <v>6096</v>
      </c>
      <c r="K35720">
        <v>1</v>
      </c>
      <c r="L35720" s="8">
        <v>0</v>
      </c>
      <c r="M35720" s="7">
        <v>1</v>
      </c>
      <c r="N35720">
        <v>0</v>
      </c>
      <c r="O35720" s="8">
        <v>0</v>
      </c>
      <c r="P35720">
        <v>0</v>
      </c>
    </row>
    <row r="35721" spans="1:19" x14ac:dyDescent="0.3">
      <c r="A35721" s="7">
        <v>1285282574</v>
      </c>
      <c r="B35721" s="7" t="s">
        <v>7303</v>
      </c>
      <c r="C35721" s="7" t="s">
        <v>438</v>
      </c>
      <c r="D35721" s="7" t="s">
        <v>385</v>
      </c>
      <c r="E35721" s="7" t="s">
        <v>358</v>
      </c>
      <c r="F35721" s="7" t="s">
        <v>446</v>
      </c>
      <c r="G35721" s="7" t="s">
        <v>323</v>
      </c>
      <c r="H35721" t="s">
        <v>6106</v>
      </c>
      <c r="I35721">
        <v>70715</v>
      </c>
      <c r="J35721" t="s">
        <v>6107</v>
      </c>
      <c r="K35721">
        <v>1</v>
      </c>
      <c r="L35721" s="8">
        <v>0</v>
      </c>
      <c r="M35721" s="7">
        <v>1</v>
      </c>
      <c r="N35721">
        <v>0</v>
      </c>
      <c r="O35721" s="8">
        <v>0</v>
      </c>
      <c r="P35721">
        <v>0</v>
      </c>
    </row>
    <row r="35722" spans="1:19" x14ac:dyDescent="0.3">
      <c r="A35722" s="7">
        <v>1154363851</v>
      </c>
      <c r="B35722" s="7" t="s">
        <v>597</v>
      </c>
      <c r="C35722" s="7" t="s">
        <v>1208</v>
      </c>
      <c r="D35722" s="7" t="s">
        <v>459</v>
      </c>
      <c r="E35722" s="7" t="s">
        <v>424</v>
      </c>
      <c r="F35722" s="7" t="s">
        <v>511</v>
      </c>
      <c r="G35722" s="7" t="s">
        <v>323</v>
      </c>
      <c r="H35722" t="s">
        <v>6101</v>
      </c>
      <c r="I35722">
        <v>70713</v>
      </c>
      <c r="J35722" t="s">
        <v>6102</v>
      </c>
      <c r="K35722">
        <v>1</v>
      </c>
      <c r="L35722" s="8">
        <v>0</v>
      </c>
      <c r="M35722" s="7">
        <v>1</v>
      </c>
      <c r="N35722">
        <v>1</v>
      </c>
      <c r="O35722" s="8">
        <v>0</v>
      </c>
      <c r="P35722">
        <v>1</v>
      </c>
      <c r="Q35722" s="9">
        <v>456</v>
      </c>
      <c r="R35722" s="8">
        <v>0</v>
      </c>
      <c r="S35722" s="9">
        <v>456</v>
      </c>
    </row>
    <row r="35723" spans="1:19" x14ac:dyDescent="0.3">
      <c r="A35723" s="7">
        <v>1467716597</v>
      </c>
      <c r="B35723" s="7" t="s">
        <v>2335</v>
      </c>
      <c r="C35723" s="7" t="s">
        <v>2336</v>
      </c>
      <c r="D35723" s="7" t="s">
        <v>808</v>
      </c>
      <c r="E35723" s="7" t="s">
        <v>386</v>
      </c>
      <c r="F35723" s="7" t="s">
        <v>332</v>
      </c>
      <c r="G35723" s="7" t="s">
        <v>323</v>
      </c>
      <c r="H35723" t="s">
        <v>6095</v>
      </c>
      <c r="I35723">
        <v>70710</v>
      </c>
      <c r="J35723" t="s">
        <v>6096</v>
      </c>
      <c r="K35723">
        <v>1</v>
      </c>
      <c r="L35723" s="8">
        <v>0</v>
      </c>
      <c r="M35723" s="7">
        <v>1</v>
      </c>
      <c r="N35723">
        <v>0</v>
      </c>
      <c r="O35723" s="8">
        <v>0</v>
      </c>
      <c r="P35723">
        <v>0</v>
      </c>
    </row>
    <row r="35724" spans="1:19" x14ac:dyDescent="0.3">
      <c r="A35724" s="7">
        <v>1306883541</v>
      </c>
      <c r="B35724" s="7" t="s">
        <v>6440</v>
      </c>
      <c r="C35724" s="7" t="s">
        <v>5177</v>
      </c>
      <c r="D35724" s="7" t="s">
        <v>506</v>
      </c>
      <c r="E35724" s="7" t="s">
        <v>521</v>
      </c>
      <c r="F35724" s="7" t="s">
        <v>446</v>
      </c>
      <c r="G35724" s="7" t="s">
        <v>323</v>
      </c>
      <c r="H35724" t="s">
        <v>6128</v>
      </c>
      <c r="I35724">
        <v>70715</v>
      </c>
      <c r="J35724" t="s">
        <v>6129</v>
      </c>
      <c r="K35724">
        <v>1</v>
      </c>
      <c r="L35724" s="8">
        <v>0</v>
      </c>
      <c r="M35724" s="7">
        <v>1</v>
      </c>
      <c r="N35724">
        <v>0</v>
      </c>
      <c r="O35724" s="8">
        <v>0</v>
      </c>
      <c r="P35724">
        <v>0</v>
      </c>
    </row>
    <row r="35725" spans="1:19" x14ac:dyDescent="0.3">
      <c r="A35725" s="7">
        <v>1245479971</v>
      </c>
      <c r="B35725" s="7" t="s">
        <v>1015</v>
      </c>
      <c r="C35725" s="7" t="s">
        <v>1016</v>
      </c>
      <c r="D35725" s="7" t="s">
        <v>1017</v>
      </c>
      <c r="E35725" s="7" t="s">
        <v>386</v>
      </c>
      <c r="F35725" s="7" t="s">
        <v>446</v>
      </c>
      <c r="G35725" s="7" t="s">
        <v>323</v>
      </c>
      <c r="H35725" t="s">
        <v>6104</v>
      </c>
      <c r="I35725">
        <v>70713</v>
      </c>
      <c r="J35725" t="s">
        <v>6105</v>
      </c>
      <c r="K35725">
        <v>1</v>
      </c>
      <c r="L35725" s="8">
        <v>0</v>
      </c>
      <c r="M35725" s="7">
        <v>1</v>
      </c>
      <c r="N35725">
        <v>0</v>
      </c>
      <c r="O35725" s="8">
        <v>0</v>
      </c>
      <c r="P35725">
        <v>0</v>
      </c>
    </row>
    <row r="35726" spans="1:19" x14ac:dyDescent="0.3">
      <c r="A35726" s="7">
        <v>1194800136</v>
      </c>
      <c r="B35726" s="7" t="s">
        <v>3323</v>
      </c>
      <c r="C35726" s="7" t="s">
        <v>3324</v>
      </c>
      <c r="D35726" s="7" t="s">
        <v>320</v>
      </c>
      <c r="E35726" s="7" t="s">
        <v>424</v>
      </c>
      <c r="F35726" s="7" t="s">
        <v>322</v>
      </c>
      <c r="G35726" s="7" t="s">
        <v>323</v>
      </c>
      <c r="H35726" t="s">
        <v>6150</v>
      </c>
      <c r="I35726">
        <v>70715</v>
      </c>
      <c r="J35726" t="s">
        <v>6151</v>
      </c>
      <c r="K35726">
        <v>1</v>
      </c>
      <c r="L35726" s="8">
        <v>0</v>
      </c>
      <c r="M35726" s="7">
        <v>1</v>
      </c>
      <c r="N35726">
        <v>0</v>
      </c>
      <c r="O35726" s="8">
        <v>0</v>
      </c>
      <c r="P35726">
        <v>0</v>
      </c>
    </row>
    <row r="35727" spans="1:19" x14ac:dyDescent="0.3">
      <c r="A35727" s="7">
        <v>1295186724</v>
      </c>
      <c r="B35727" s="7" t="s">
        <v>2418</v>
      </c>
      <c r="C35727" s="7" t="s">
        <v>996</v>
      </c>
      <c r="D35727" s="7" t="s">
        <v>2419</v>
      </c>
      <c r="E35727" s="7" t="s">
        <v>386</v>
      </c>
      <c r="F35727" s="7" t="s">
        <v>887</v>
      </c>
      <c r="G35727" s="7" t="s">
        <v>323</v>
      </c>
      <c r="H35727" t="s">
        <v>6084</v>
      </c>
      <c r="I35727">
        <v>70715</v>
      </c>
      <c r="J35727" t="s">
        <v>6085</v>
      </c>
      <c r="K35727">
        <v>1</v>
      </c>
      <c r="L35727" s="8">
        <v>0</v>
      </c>
      <c r="M35727" s="7">
        <v>1</v>
      </c>
      <c r="N35727">
        <v>0</v>
      </c>
      <c r="O35727" s="8">
        <v>0</v>
      </c>
      <c r="P35727">
        <v>0</v>
      </c>
    </row>
    <row r="35728" spans="1:19" x14ac:dyDescent="0.3">
      <c r="A35728" s="7">
        <v>1619369410</v>
      </c>
      <c r="B35728" s="7" t="s">
        <v>10076</v>
      </c>
      <c r="C35728" s="7" t="s">
        <v>1393</v>
      </c>
      <c r="D35728" s="7" t="s">
        <v>10077</v>
      </c>
      <c r="E35728" s="7" t="s">
        <v>521</v>
      </c>
      <c r="F35728" s="7" t="s">
        <v>1103</v>
      </c>
      <c r="G35728" s="7" t="s">
        <v>323</v>
      </c>
      <c r="H35728" t="s">
        <v>6106</v>
      </c>
      <c r="I35728">
        <v>70715</v>
      </c>
      <c r="J35728" t="s">
        <v>6107</v>
      </c>
      <c r="K35728">
        <v>1</v>
      </c>
      <c r="L35728" s="8">
        <v>0</v>
      </c>
      <c r="M35728" s="7">
        <v>1</v>
      </c>
      <c r="N35728">
        <v>0</v>
      </c>
      <c r="O35728" s="8">
        <v>0</v>
      </c>
      <c r="P35728">
        <v>0</v>
      </c>
    </row>
    <row r="35729" spans="1:19" x14ac:dyDescent="0.3">
      <c r="A35729" s="7">
        <v>1780645143</v>
      </c>
      <c r="B35729" s="7" t="s">
        <v>3245</v>
      </c>
      <c r="C35729" s="7" t="s">
        <v>527</v>
      </c>
      <c r="D35729" s="7" t="s">
        <v>338</v>
      </c>
      <c r="E35729" s="7" t="s">
        <v>386</v>
      </c>
      <c r="F35729" s="7" t="s">
        <v>413</v>
      </c>
      <c r="G35729" s="7" t="s">
        <v>323</v>
      </c>
      <c r="H35729" t="s">
        <v>6299</v>
      </c>
      <c r="I35729">
        <v>70713</v>
      </c>
      <c r="J35729" t="s">
        <v>6300</v>
      </c>
      <c r="K35729">
        <v>1</v>
      </c>
      <c r="L35729" s="8">
        <v>0</v>
      </c>
      <c r="M35729" s="7">
        <v>1</v>
      </c>
      <c r="N35729">
        <v>0</v>
      </c>
      <c r="O35729" s="8">
        <v>0</v>
      </c>
      <c r="P35729">
        <v>0</v>
      </c>
    </row>
    <row r="35730" spans="1:19" x14ac:dyDescent="0.3">
      <c r="A35730" s="7">
        <v>1881868297</v>
      </c>
      <c r="B35730" s="7" t="s">
        <v>2456</v>
      </c>
      <c r="C35730" s="7" t="s">
        <v>464</v>
      </c>
      <c r="D35730" s="7" t="s">
        <v>320</v>
      </c>
      <c r="E35730" s="7" t="s">
        <v>521</v>
      </c>
      <c r="F35730" s="7" t="s">
        <v>322</v>
      </c>
      <c r="G35730" s="7" t="s">
        <v>323</v>
      </c>
      <c r="H35730" t="s">
        <v>6062</v>
      </c>
      <c r="I35730">
        <v>70714</v>
      </c>
      <c r="J35730" t="s">
        <v>6063</v>
      </c>
      <c r="K35730">
        <v>1</v>
      </c>
      <c r="L35730" s="8">
        <v>0</v>
      </c>
      <c r="M35730" s="7">
        <v>1</v>
      </c>
      <c r="N35730">
        <v>0</v>
      </c>
      <c r="O35730" s="8">
        <v>0</v>
      </c>
      <c r="P35730">
        <v>0</v>
      </c>
    </row>
    <row r="35731" spans="1:19" x14ac:dyDescent="0.3">
      <c r="A35731" s="7">
        <v>1124550108</v>
      </c>
      <c r="B35731" s="7" t="s">
        <v>4087</v>
      </c>
      <c r="C35731" s="7" t="s">
        <v>2483</v>
      </c>
      <c r="D35731" s="7" t="s">
        <v>320</v>
      </c>
      <c r="E35731" s="7" t="s">
        <v>386</v>
      </c>
      <c r="F35731" s="7" t="s">
        <v>322</v>
      </c>
      <c r="G35731" s="7" t="s">
        <v>323</v>
      </c>
      <c r="H35731" t="s">
        <v>6089</v>
      </c>
      <c r="I35731">
        <v>70714</v>
      </c>
      <c r="J35731" t="s">
        <v>6090</v>
      </c>
      <c r="K35731">
        <v>1</v>
      </c>
      <c r="L35731" s="8">
        <v>0</v>
      </c>
      <c r="M35731" s="7">
        <v>1</v>
      </c>
      <c r="N35731">
        <v>0</v>
      </c>
      <c r="O35731" s="8">
        <v>0</v>
      </c>
      <c r="P35731">
        <v>0</v>
      </c>
    </row>
    <row r="35732" spans="1:19" x14ac:dyDescent="0.3">
      <c r="A35732" s="7">
        <v>1760793335</v>
      </c>
      <c r="B35732" s="7" t="s">
        <v>858</v>
      </c>
      <c r="C35732" s="7" t="s">
        <v>859</v>
      </c>
      <c r="D35732" s="7" t="s">
        <v>320</v>
      </c>
      <c r="E35732" s="7" t="s">
        <v>386</v>
      </c>
      <c r="F35732" s="7" t="s">
        <v>322</v>
      </c>
      <c r="G35732" s="7" t="s">
        <v>323</v>
      </c>
      <c r="H35732" t="s">
        <v>6172</v>
      </c>
      <c r="I35732">
        <v>70713</v>
      </c>
      <c r="J35732" t="s">
        <v>229</v>
      </c>
      <c r="K35732">
        <v>1</v>
      </c>
      <c r="L35732" s="8">
        <v>0</v>
      </c>
      <c r="M35732" s="7">
        <v>1</v>
      </c>
      <c r="N35732">
        <v>0</v>
      </c>
      <c r="O35732" s="8">
        <v>0</v>
      </c>
      <c r="P35732">
        <v>0</v>
      </c>
    </row>
    <row r="35733" spans="1:19" x14ac:dyDescent="0.3">
      <c r="A35733" s="7">
        <v>1710274600</v>
      </c>
      <c r="B35733" s="7" t="s">
        <v>5155</v>
      </c>
      <c r="C35733" s="7" t="s">
        <v>5156</v>
      </c>
      <c r="D35733" s="7" t="s">
        <v>506</v>
      </c>
      <c r="E35733" s="7" t="s">
        <v>386</v>
      </c>
      <c r="F35733" s="7" t="s">
        <v>446</v>
      </c>
      <c r="G35733" s="7" t="s">
        <v>323</v>
      </c>
      <c r="H35733" t="s">
        <v>6091</v>
      </c>
      <c r="I35733">
        <v>70710</v>
      </c>
      <c r="J35733" t="s">
        <v>6092</v>
      </c>
      <c r="K35733">
        <v>1</v>
      </c>
      <c r="L35733" s="8">
        <v>0</v>
      </c>
      <c r="M35733" s="7">
        <v>1</v>
      </c>
      <c r="N35733">
        <v>0</v>
      </c>
      <c r="O35733" s="8">
        <v>0</v>
      </c>
      <c r="P35733">
        <v>0</v>
      </c>
    </row>
    <row r="35734" spans="1:19" x14ac:dyDescent="0.3">
      <c r="A35734" s="7">
        <v>1679918130</v>
      </c>
      <c r="B35734" s="7" t="s">
        <v>5539</v>
      </c>
      <c r="C35734" s="7" t="s">
        <v>1658</v>
      </c>
      <c r="D35734" s="7" t="s">
        <v>506</v>
      </c>
      <c r="E35734" s="7" t="s">
        <v>521</v>
      </c>
      <c r="F35734" s="7" t="s">
        <v>446</v>
      </c>
      <c r="G35734" s="7" t="s">
        <v>323</v>
      </c>
      <c r="H35734" t="s">
        <v>6095</v>
      </c>
      <c r="I35734">
        <v>70710</v>
      </c>
      <c r="J35734" t="s">
        <v>6096</v>
      </c>
      <c r="K35734">
        <v>1</v>
      </c>
      <c r="L35734" s="8">
        <v>0</v>
      </c>
      <c r="M35734" s="7">
        <v>1</v>
      </c>
      <c r="N35734">
        <v>0</v>
      </c>
      <c r="O35734" s="8">
        <v>0</v>
      </c>
      <c r="P35734">
        <v>0</v>
      </c>
    </row>
    <row r="35735" spans="1:19" x14ac:dyDescent="0.3">
      <c r="A35735" s="7">
        <v>1124042288</v>
      </c>
      <c r="B35735" s="7" t="s">
        <v>1874</v>
      </c>
      <c r="C35735" s="7" t="s">
        <v>2189</v>
      </c>
      <c r="D35735" s="7" t="s">
        <v>412</v>
      </c>
      <c r="E35735" s="7" t="s">
        <v>386</v>
      </c>
      <c r="F35735" s="7" t="s">
        <v>638</v>
      </c>
      <c r="G35735" s="7" t="s">
        <v>323</v>
      </c>
      <c r="H35735" t="s">
        <v>6291</v>
      </c>
      <c r="I35735">
        <v>70710</v>
      </c>
      <c r="J35735" t="s">
        <v>6292</v>
      </c>
      <c r="K35735">
        <v>1</v>
      </c>
      <c r="L35735" s="8">
        <v>0</v>
      </c>
      <c r="M35735" s="7">
        <v>1</v>
      </c>
      <c r="N35735">
        <v>0</v>
      </c>
      <c r="O35735" s="8">
        <v>0</v>
      </c>
      <c r="P35735">
        <v>0</v>
      </c>
    </row>
    <row r="35736" spans="1:19" x14ac:dyDescent="0.3">
      <c r="A35736" s="7">
        <v>1508352477</v>
      </c>
      <c r="B35736" s="7" t="s">
        <v>9505</v>
      </c>
      <c r="C35736" s="7" t="s">
        <v>3113</v>
      </c>
      <c r="D35736" s="7" t="s">
        <v>9506</v>
      </c>
      <c r="E35736" s="7" t="s">
        <v>521</v>
      </c>
      <c r="F35736" s="7" t="s">
        <v>805</v>
      </c>
      <c r="G35736" s="7" t="s">
        <v>323</v>
      </c>
      <c r="H35736" t="s">
        <v>6259</v>
      </c>
      <c r="I35736">
        <v>70712</v>
      </c>
      <c r="J35736" t="s">
        <v>6260</v>
      </c>
      <c r="K35736">
        <v>1</v>
      </c>
      <c r="L35736" s="8">
        <v>0</v>
      </c>
      <c r="M35736" s="7">
        <v>1</v>
      </c>
      <c r="N35736">
        <v>1</v>
      </c>
      <c r="O35736" s="8">
        <v>0</v>
      </c>
      <c r="P35736">
        <v>1</v>
      </c>
      <c r="Q35736" s="9">
        <v>1266</v>
      </c>
      <c r="R35736" s="8">
        <v>0</v>
      </c>
      <c r="S35736" s="9">
        <v>1266</v>
      </c>
    </row>
    <row r="35737" spans="1:19" x14ac:dyDescent="0.3">
      <c r="A35737" s="7">
        <v>1568852994</v>
      </c>
      <c r="B35737" s="7" t="s">
        <v>7775</v>
      </c>
      <c r="C35737" s="7" t="s">
        <v>7776</v>
      </c>
      <c r="D35737" s="7" t="s">
        <v>7601</v>
      </c>
      <c r="E35737" s="7" t="s">
        <v>643</v>
      </c>
      <c r="F35737" s="7" t="s">
        <v>446</v>
      </c>
      <c r="G35737" s="7" t="s">
        <v>323</v>
      </c>
      <c r="H35737" t="s">
        <v>6279</v>
      </c>
      <c r="I35737">
        <v>70712</v>
      </c>
      <c r="J35737" t="s">
        <v>6280</v>
      </c>
      <c r="K35737">
        <v>1</v>
      </c>
      <c r="L35737" s="8">
        <v>0</v>
      </c>
      <c r="M35737" s="7">
        <v>1</v>
      </c>
      <c r="N35737">
        <v>0</v>
      </c>
      <c r="O35737" s="8">
        <v>0</v>
      </c>
      <c r="P35737">
        <v>0</v>
      </c>
    </row>
    <row r="35738" spans="1:19" x14ac:dyDescent="0.3">
      <c r="A35738" s="7">
        <v>1316381833</v>
      </c>
      <c r="B35738" s="7" t="s">
        <v>9755</v>
      </c>
      <c r="C35738" s="7" t="s">
        <v>9756</v>
      </c>
      <c r="D35738" s="7" t="s">
        <v>9757</v>
      </c>
      <c r="E35738" s="7" t="s">
        <v>351</v>
      </c>
      <c r="F35738" s="7" t="s">
        <v>322</v>
      </c>
      <c r="G35738" s="7" t="s">
        <v>323</v>
      </c>
      <c r="H35738" t="s">
        <v>6099</v>
      </c>
      <c r="I35738">
        <v>70715</v>
      </c>
      <c r="J35738" t="s">
        <v>6100</v>
      </c>
      <c r="K35738">
        <v>1</v>
      </c>
      <c r="L35738" s="8">
        <v>0</v>
      </c>
      <c r="M35738" s="7">
        <v>1</v>
      </c>
      <c r="N35738">
        <v>0</v>
      </c>
      <c r="O35738" s="8">
        <v>0</v>
      </c>
      <c r="P35738">
        <v>0</v>
      </c>
    </row>
    <row r="35739" spans="1:19" x14ac:dyDescent="0.3">
      <c r="A35739" s="7">
        <v>1114953940</v>
      </c>
      <c r="B35739" s="7" t="s">
        <v>7191</v>
      </c>
      <c r="C35739" s="7" t="s">
        <v>7192</v>
      </c>
      <c r="D35739" s="7" t="s">
        <v>1088</v>
      </c>
      <c r="E35739" s="7" t="s">
        <v>351</v>
      </c>
      <c r="F35739" s="7" t="s">
        <v>731</v>
      </c>
      <c r="G35739" s="7" t="s">
        <v>323</v>
      </c>
      <c r="H35739" t="s">
        <v>6106</v>
      </c>
      <c r="I35739">
        <v>70715</v>
      </c>
      <c r="J35739" t="s">
        <v>6107</v>
      </c>
      <c r="K35739">
        <v>1</v>
      </c>
      <c r="L35739" s="8">
        <v>0</v>
      </c>
      <c r="M35739" s="7">
        <v>1</v>
      </c>
      <c r="N35739">
        <v>1</v>
      </c>
      <c r="O35739" s="8">
        <v>0</v>
      </c>
      <c r="P35739">
        <v>1</v>
      </c>
      <c r="Q35739" s="9">
        <v>24</v>
      </c>
      <c r="R35739" s="8">
        <v>0</v>
      </c>
      <c r="S35739" s="9">
        <v>24</v>
      </c>
    </row>
    <row r="35740" spans="1:19" x14ac:dyDescent="0.3">
      <c r="A35740" s="7">
        <v>1952496820</v>
      </c>
      <c r="B35740" s="7" t="s">
        <v>1542</v>
      </c>
      <c r="C35740" s="7" t="s">
        <v>6972</v>
      </c>
      <c r="D35740" s="7" t="s">
        <v>472</v>
      </c>
      <c r="E35740" s="7" t="s">
        <v>351</v>
      </c>
      <c r="F35740" s="7" t="s">
        <v>446</v>
      </c>
      <c r="G35740" s="7" t="s">
        <v>323</v>
      </c>
      <c r="H35740" t="s">
        <v>6091</v>
      </c>
      <c r="I35740">
        <v>70710</v>
      </c>
      <c r="J35740" t="s">
        <v>6092</v>
      </c>
      <c r="K35740">
        <v>1</v>
      </c>
      <c r="L35740" s="8">
        <v>0</v>
      </c>
      <c r="M35740" s="7">
        <v>1</v>
      </c>
      <c r="N35740">
        <v>1</v>
      </c>
      <c r="O35740" s="8">
        <v>0</v>
      </c>
      <c r="P35740">
        <v>1</v>
      </c>
      <c r="Q35740" s="9">
        <v>61</v>
      </c>
      <c r="R35740" s="8">
        <v>0</v>
      </c>
      <c r="S35740" s="9">
        <v>61</v>
      </c>
    </row>
    <row r="35741" spans="1:19" x14ac:dyDescent="0.3">
      <c r="A35741" s="7">
        <v>1033607999</v>
      </c>
      <c r="B35741" s="7" t="s">
        <v>2035</v>
      </c>
      <c r="C35741" s="7" t="s">
        <v>2036</v>
      </c>
      <c r="D35741" s="7" t="s">
        <v>472</v>
      </c>
      <c r="E35741" s="7" t="s">
        <v>358</v>
      </c>
      <c r="F35741" s="7" t="s">
        <v>446</v>
      </c>
      <c r="G35741" s="7" t="s">
        <v>323</v>
      </c>
      <c r="H35741" t="s">
        <v>6170</v>
      </c>
      <c r="I35741">
        <v>70710</v>
      </c>
      <c r="J35741" t="s">
        <v>6171</v>
      </c>
      <c r="K35741">
        <v>1</v>
      </c>
      <c r="L35741" s="8">
        <v>0</v>
      </c>
      <c r="M35741" s="7">
        <v>1</v>
      </c>
      <c r="N35741">
        <v>0</v>
      </c>
      <c r="O35741" s="8">
        <v>0</v>
      </c>
      <c r="P35741">
        <v>0</v>
      </c>
    </row>
    <row r="35742" spans="1:19" x14ac:dyDescent="0.3">
      <c r="A35742" s="7">
        <v>1770962102</v>
      </c>
      <c r="B35742" s="7" t="s">
        <v>3010</v>
      </c>
      <c r="C35742" s="7" t="s">
        <v>3011</v>
      </c>
      <c r="D35742" s="7" t="s">
        <v>320</v>
      </c>
      <c r="E35742" s="7" t="s">
        <v>521</v>
      </c>
      <c r="F35742" s="7" t="s">
        <v>322</v>
      </c>
      <c r="G35742" s="7" t="s">
        <v>323</v>
      </c>
      <c r="H35742" t="s">
        <v>6062</v>
      </c>
      <c r="I35742">
        <v>70714</v>
      </c>
      <c r="J35742" t="s">
        <v>6063</v>
      </c>
      <c r="K35742">
        <v>1</v>
      </c>
      <c r="L35742" s="8">
        <v>0</v>
      </c>
      <c r="M35742" s="7">
        <v>1</v>
      </c>
      <c r="N35742">
        <v>0</v>
      </c>
      <c r="O35742" s="8">
        <v>0</v>
      </c>
      <c r="P35742">
        <v>0</v>
      </c>
    </row>
    <row r="35743" spans="1:19" x14ac:dyDescent="0.3">
      <c r="A35743" s="7">
        <v>1750544268</v>
      </c>
      <c r="B35743" s="7" t="s">
        <v>3052</v>
      </c>
      <c r="C35743" s="7" t="s">
        <v>3053</v>
      </c>
      <c r="D35743" s="7" t="s">
        <v>646</v>
      </c>
      <c r="E35743" s="7" t="s">
        <v>363</v>
      </c>
      <c r="F35743" s="7" t="s">
        <v>756</v>
      </c>
      <c r="G35743" s="7" t="s">
        <v>323</v>
      </c>
      <c r="H35743" t="s">
        <v>6150</v>
      </c>
      <c r="I35743">
        <v>70715</v>
      </c>
      <c r="J35743" t="s">
        <v>6151</v>
      </c>
      <c r="K35743">
        <v>1</v>
      </c>
      <c r="L35743" s="8">
        <v>0</v>
      </c>
      <c r="M35743" s="7">
        <v>1</v>
      </c>
      <c r="N35743">
        <v>0</v>
      </c>
      <c r="O35743" s="8">
        <v>0</v>
      </c>
      <c r="P35743">
        <v>0</v>
      </c>
    </row>
    <row r="35744" spans="1:19" x14ac:dyDescent="0.3">
      <c r="A35744" s="7">
        <v>1588892467</v>
      </c>
      <c r="B35744" s="7" t="s">
        <v>3394</v>
      </c>
      <c r="C35744" s="7" t="s">
        <v>3395</v>
      </c>
      <c r="D35744" s="7" t="s">
        <v>320</v>
      </c>
      <c r="E35744" s="7" t="s">
        <v>386</v>
      </c>
      <c r="F35744" s="7" t="s">
        <v>322</v>
      </c>
      <c r="G35744" s="7" t="s">
        <v>323</v>
      </c>
      <c r="H35744" t="s">
        <v>6253</v>
      </c>
      <c r="I35744">
        <v>70715</v>
      </c>
      <c r="J35744" t="s">
        <v>6254</v>
      </c>
      <c r="K35744">
        <v>1</v>
      </c>
      <c r="L35744" s="8">
        <v>0</v>
      </c>
      <c r="M35744" s="7">
        <v>1</v>
      </c>
      <c r="N35744">
        <v>0</v>
      </c>
      <c r="O35744" s="8">
        <v>0</v>
      </c>
      <c r="P35744">
        <v>0</v>
      </c>
    </row>
    <row r="35745" spans="1:19" x14ac:dyDescent="0.3">
      <c r="A35745" s="7">
        <v>1902907819</v>
      </c>
      <c r="B35745" s="7" t="s">
        <v>371</v>
      </c>
      <c r="C35745" s="7" t="s">
        <v>372</v>
      </c>
      <c r="D35745" s="7" t="s">
        <v>320</v>
      </c>
      <c r="E35745" s="7" t="s">
        <v>331</v>
      </c>
      <c r="F35745" s="7" t="s">
        <v>322</v>
      </c>
      <c r="G35745" s="7" t="s">
        <v>323</v>
      </c>
      <c r="H35745" t="s">
        <v>6069</v>
      </c>
      <c r="I35745">
        <v>70715</v>
      </c>
      <c r="J35745" t="s">
        <v>6070</v>
      </c>
      <c r="K35745">
        <v>1</v>
      </c>
      <c r="L35745" s="8">
        <v>0</v>
      </c>
      <c r="M35745" s="7">
        <v>1</v>
      </c>
      <c r="N35745">
        <v>0</v>
      </c>
      <c r="O35745" s="8">
        <v>0</v>
      </c>
      <c r="P35745">
        <v>0</v>
      </c>
    </row>
    <row r="35746" spans="1:19" x14ac:dyDescent="0.3">
      <c r="A35746" s="7">
        <v>1164443560</v>
      </c>
      <c r="B35746" s="7" t="s">
        <v>1694</v>
      </c>
      <c r="C35746" s="7" t="s">
        <v>8866</v>
      </c>
      <c r="D35746" s="7" t="s">
        <v>8867</v>
      </c>
      <c r="E35746" s="7" t="s">
        <v>351</v>
      </c>
      <c r="F35746" s="7" t="s">
        <v>511</v>
      </c>
      <c r="G35746" s="7" t="s">
        <v>323</v>
      </c>
      <c r="H35746" t="s">
        <v>6106</v>
      </c>
      <c r="I35746">
        <v>70715</v>
      </c>
      <c r="J35746" t="s">
        <v>6107</v>
      </c>
      <c r="K35746">
        <v>1</v>
      </c>
      <c r="L35746" s="8">
        <v>0</v>
      </c>
      <c r="M35746" s="7">
        <v>1</v>
      </c>
      <c r="N35746">
        <v>0</v>
      </c>
      <c r="O35746" s="8">
        <v>0</v>
      </c>
      <c r="P35746">
        <v>0</v>
      </c>
    </row>
    <row r="35747" spans="1:19" x14ac:dyDescent="0.3">
      <c r="A35747" s="7">
        <v>1548572944</v>
      </c>
      <c r="B35747" s="7" t="s">
        <v>9332</v>
      </c>
      <c r="C35747" s="7" t="s">
        <v>1878</v>
      </c>
      <c r="D35747" s="7" t="s">
        <v>898</v>
      </c>
      <c r="E35747" s="7" t="s">
        <v>521</v>
      </c>
      <c r="F35747" s="7" t="s">
        <v>539</v>
      </c>
      <c r="G35747" s="7" t="s">
        <v>323</v>
      </c>
      <c r="H35747" t="s">
        <v>6106</v>
      </c>
      <c r="I35747">
        <v>70715</v>
      </c>
      <c r="J35747" t="s">
        <v>6107</v>
      </c>
      <c r="K35747">
        <v>1</v>
      </c>
      <c r="L35747" s="8">
        <v>0</v>
      </c>
      <c r="M35747" s="7">
        <v>1</v>
      </c>
      <c r="N35747">
        <v>0</v>
      </c>
      <c r="O35747" s="8">
        <v>0</v>
      </c>
      <c r="P35747">
        <v>0</v>
      </c>
    </row>
    <row r="35748" spans="1:19" x14ac:dyDescent="0.3">
      <c r="A35748" s="7">
        <v>1407958440</v>
      </c>
      <c r="B35748" s="7" t="s">
        <v>2489</v>
      </c>
      <c r="C35748" s="7" t="s">
        <v>5726</v>
      </c>
      <c r="D35748" s="7" t="s">
        <v>898</v>
      </c>
      <c r="E35748" s="7" t="s">
        <v>386</v>
      </c>
      <c r="F35748" s="7" t="s">
        <v>539</v>
      </c>
      <c r="G35748" s="7" t="s">
        <v>323</v>
      </c>
      <c r="H35748" t="s">
        <v>6067</v>
      </c>
      <c r="I35748">
        <v>70715</v>
      </c>
      <c r="J35748" t="s">
        <v>6068</v>
      </c>
      <c r="K35748">
        <v>1</v>
      </c>
      <c r="L35748" s="8">
        <v>0</v>
      </c>
      <c r="M35748" s="7">
        <v>1</v>
      </c>
      <c r="N35748">
        <v>0</v>
      </c>
      <c r="O35748" s="8">
        <v>0</v>
      </c>
      <c r="P35748">
        <v>0</v>
      </c>
    </row>
    <row r="35749" spans="1:19" x14ac:dyDescent="0.3">
      <c r="A35749" s="7">
        <v>1548540263</v>
      </c>
      <c r="B35749" s="7" t="s">
        <v>486</v>
      </c>
      <c r="C35749" s="7" t="s">
        <v>10078</v>
      </c>
      <c r="D35749" s="7" t="s">
        <v>4646</v>
      </c>
      <c r="E35749" s="7" t="s">
        <v>521</v>
      </c>
      <c r="F35749" s="7" t="s">
        <v>446</v>
      </c>
      <c r="G35749" s="7" t="s">
        <v>323</v>
      </c>
      <c r="H35749" t="s">
        <v>6279</v>
      </c>
      <c r="I35749">
        <v>70712</v>
      </c>
      <c r="J35749" t="s">
        <v>6280</v>
      </c>
      <c r="K35749">
        <v>1</v>
      </c>
      <c r="L35749" s="8">
        <v>0</v>
      </c>
      <c r="M35749" s="7">
        <v>1</v>
      </c>
      <c r="N35749">
        <v>0</v>
      </c>
      <c r="O35749" s="8">
        <v>0</v>
      </c>
      <c r="P35749">
        <v>0</v>
      </c>
    </row>
    <row r="35750" spans="1:19" x14ac:dyDescent="0.3">
      <c r="A35750" s="7">
        <v>1013954585</v>
      </c>
      <c r="B35750" s="7" t="s">
        <v>4883</v>
      </c>
      <c r="C35750" s="7" t="s">
        <v>4884</v>
      </c>
      <c r="D35750" s="7" t="s">
        <v>611</v>
      </c>
      <c r="E35750" s="7" t="s">
        <v>521</v>
      </c>
      <c r="F35750" s="7" t="s">
        <v>600</v>
      </c>
      <c r="G35750" s="7" t="s">
        <v>323</v>
      </c>
      <c r="H35750" t="s">
        <v>6279</v>
      </c>
      <c r="I35750">
        <v>70712</v>
      </c>
      <c r="J35750" t="s">
        <v>6280</v>
      </c>
      <c r="K35750">
        <v>1</v>
      </c>
      <c r="L35750" s="8">
        <v>0</v>
      </c>
      <c r="M35750" s="7">
        <v>1</v>
      </c>
      <c r="N35750">
        <v>1</v>
      </c>
      <c r="O35750" s="8">
        <v>0</v>
      </c>
      <c r="P35750">
        <v>1</v>
      </c>
      <c r="Q35750" s="9">
        <v>654</v>
      </c>
      <c r="R35750" s="8">
        <v>0</v>
      </c>
      <c r="S35750" s="9">
        <v>654</v>
      </c>
    </row>
    <row r="35751" spans="1:19" x14ac:dyDescent="0.3">
      <c r="A35751" s="7">
        <v>1598907529</v>
      </c>
      <c r="B35751" s="7" t="s">
        <v>562</v>
      </c>
      <c r="C35751" s="7" t="s">
        <v>2856</v>
      </c>
      <c r="D35751" s="7" t="s">
        <v>320</v>
      </c>
      <c r="E35751" s="7" t="s">
        <v>612</v>
      </c>
      <c r="F35751" s="7" t="s">
        <v>322</v>
      </c>
      <c r="G35751" s="7" t="s">
        <v>323</v>
      </c>
      <c r="H35751" t="s">
        <v>6185</v>
      </c>
      <c r="I35751">
        <v>70713</v>
      </c>
      <c r="J35751" t="s">
        <v>215</v>
      </c>
      <c r="K35751">
        <v>1</v>
      </c>
      <c r="L35751" s="8">
        <v>0</v>
      </c>
      <c r="M35751" s="7">
        <v>1</v>
      </c>
      <c r="N35751">
        <v>1</v>
      </c>
      <c r="O35751" s="8">
        <v>0</v>
      </c>
      <c r="P35751">
        <v>1</v>
      </c>
      <c r="Q35751" s="9">
        <v>355</v>
      </c>
      <c r="R35751" s="8">
        <v>0</v>
      </c>
      <c r="S35751" s="9">
        <v>355</v>
      </c>
    </row>
    <row r="35752" spans="1:19" x14ac:dyDescent="0.3">
      <c r="A35752" s="7">
        <v>1972032266</v>
      </c>
      <c r="B35752" s="7" t="s">
        <v>10079</v>
      </c>
      <c r="C35752" s="7" t="s">
        <v>376</v>
      </c>
      <c r="D35752" s="7" t="s">
        <v>1419</v>
      </c>
      <c r="E35752" s="7" t="s">
        <v>954</v>
      </c>
      <c r="F35752" s="7" t="s">
        <v>322</v>
      </c>
      <c r="G35752" s="7" t="s">
        <v>323</v>
      </c>
      <c r="H35752" t="s">
        <v>6159</v>
      </c>
      <c r="I35752">
        <v>70719</v>
      </c>
      <c r="J35752" t="s">
        <v>6160</v>
      </c>
      <c r="K35752">
        <v>1</v>
      </c>
      <c r="L35752" s="8">
        <v>0</v>
      </c>
      <c r="M35752" s="7">
        <v>1</v>
      </c>
      <c r="N35752">
        <v>1</v>
      </c>
      <c r="O35752" s="8">
        <v>0</v>
      </c>
      <c r="P35752">
        <v>1</v>
      </c>
      <c r="Q35752" s="9">
        <v>18262</v>
      </c>
      <c r="R35752" s="8">
        <v>1E-3</v>
      </c>
      <c r="S35752" s="9">
        <v>18262</v>
      </c>
    </row>
    <row r="35753" spans="1:19" x14ac:dyDescent="0.3">
      <c r="A35753" s="7">
        <v>1376993865</v>
      </c>
      <c r="B35753" s="7" t="s">
        <v>5157</v>
      </c>
      <c r="C35753" s="7" t="s">
        <v>1042</v>
      </c>
      <c r="D35753" s="7" t="s">
        <v>5158</v>
      </c>
      <c r="E35753" s="7" t="s">
        <v>386</v>
      </c>
      <c r="F35753" s="7" t="s">
        <v>1157</v>
      </c>
      <c r="G35753" s="7" t="s">
        <v>323</v>
      </c>
      <c r="H35753" t="s">
        <v>6099</v>
      </c>
      <c r="I35753">
        <v>70715</v>
      </c>
      <c r="J35753" t="s">
        <v>6100</v>
      </c>
      <c r="K35753">
        <v>1</v>
      </c>
      <c r="L35753" s="8">
        <v>0</v>
      </c>
      <c r="M35753" s="7">
        <v>1</v>
      </c>
      <c r="N35753">
        <v>0</v>
      </c>
      <c r="O35753" s="8">
        <v>0</v>
      </c>
      <c r="P35753">
        <v>0</v>
      </c>
    </row>
    <row r="35754" spans="1:19" x14ac:dyDescent="0.3">
      <c r="A35754" s="7">
        <v>1154550911</v>
      </c>
      <c r="B35754" s="7" t="s">
        <v>466</v>
      </c>
      <c r="C35754" s="7" t="s">
        <v>3280</v>
      </c>
      <c r="D35754" s="7" t="s">
        <v>395</v>
      </c>
      <c r="E35754" s="7" t="s">
        <v>381</v>
      </c>
      <c r="F35754" s="7" t="s">
        <v>3281</v>
      </c>
      <c r="G35754" s="7" t="s">
        <v>323</v>
      </c>
      <c r="H35754" t="s">
        <v>6244</v>
      </c>
      <c r="I35754">
        <v>70714</v>
      </c>
      <c r="J35754" t="s">
        <v>6245</v>
      </c>
      <c r="K35754">
        <v>1</v>
      </c>
      <c r="L35754" s="8">
        <v>0</v>
      </c>
      <c r="M35754" s="7">
        <v>1</v>
      </c>
      <c r="N35754">
        <v>0</v>
      </c>
      <c r="O35754" s="8">
        <v>0</v>
      </c>
      <c r="P35754">
        <v>0</v>
      </c>
    </row>
    <row r="35755" spans="1:19" x14ac:dyDescent="0.3">
      <c r="A35755" s="7">
        <v>1871551226</v>
      </c>
      <c r="B35755" s="7" t="s">
        <v>2334</v>
      </c>
      <c r="C35755" s="7" t="s">
        <v>1294</v>
      </c>
      <c r="D35755" s="7" t="s">
        <v>1088</v>
      </c>
      <c r="E35755" s="7" t="s">
        <v>400</v>
      </c>
      <c r="F35755" s="7" t="s">
        <v>644</v>
      </c>
      <c r="G35755" s="7" t="s">
        <v>323</v>
      </c>
      <c r="H35755" t="s">
        <v>6123</v>
      </c>
      <c r="I35755">
        <v>70715</v>
      </c>
      <c r="J35755" t="s">
        <v>6124</v>
      </c>
      <c r="K35755">
        <v>1</v>
      </c>
      <c r="L35755" s="8">
        <v>0</v>
      </c>
      <c r="M35755" s="7">
        <v>1</v>
      </c>
      <c r="N35755">
        <v>1</v>
      </c>
      <c r="O35755" s="8">
        <v>0</v>
      </c>
      <c r="P35755">
        <v>1</v>
      </c>
      <c r="Q35755" s="9">
        <v>275</v>
      </c>
      <c r="R35755" s="8">
        <v>0</v>
      </c>
      <c r="S35755" s="9">
        <v>275</v>
      </c>
    </row>
    <row r="35756" spans="1:19" x14ac:dyDescent="0.3">
      <c r="A35756" s="7">
        <v>1659501401</v>
      </c>
      <c r="B35756" s="7" t="s">
        <v>2772</v>
      </c>
      <c r="C35756" s="7" t="s">
        <v>2773</v>
      </c>
      <c r="D35756" s="7" t="s">
        <v>520</v>
      </c>
      <c r="E35756" s="7" t="s">
        <v>386</v>
      </c>
      <c r="F35756" s="7" t="s">
        <v>460</v>
      </c>
      <c r="G35756" s="7" t="s">
        <v>323</v>
      </c>
      <c r="H35756" t="s">
        <v>6279</v>
      </c>
      <c r="I35756">
        <v>70712</v>
      </c>
      <c r="J35756" t="s">
        <v>6280</v>
      </c>
      <c r="K35756">
        <v>1</v>
      </c>
      <c r="L35756" s="8">
        <v>0</v>
      </c>
      <c r="M35756" s="7">
        <v>1</v>
      </c>
      <c r="N35756">
        <v>0</v>
      </c>
      <c r="O35756" s="8">
        <v>0</v>
      </c>
      <c r="P35756">
        <v>0</v>
      </c>
    </row>
    <row r="35757" spans="1:19" x14ac:dyDescent="0.3">
      <c r="A35757" s="7">
        <v>1861655847</v>
      </c>
      <c r="B35757" s="7" t="s">
        <v>1713</v>
      </c>
      <c r="C35757" s="7" t="s">
        <v>1081</v>
      </c>
      <c r="D35757" s="7" t="s">
        <v>898</v>
      </c>
      <c r="E35757" s="7" t="s">
        <v>386</v>
      </c>
      <c r="F35757" s="7" t="s">
        <v>1455</v>
      </c>
      <c r="G35757" s="7" t="s">
        <v>323</v>
      </c>
      <c r="H35757" t="s">
        <v>6159</v>
      </c>
      <c r="I35757">
        <v>70719</v>
      </c>
      <c r="J35757" t="s">
        <v>6160</v>
      </c>
      <c r="K35757">
        <v>1</v>
      </c>
      <c r="L35757" s="8">
        <v>0</v>
      </c>
      <c r="M35757" s="7">
        <v>1</v>
      </c>
      <c r="N35757">
        <v>0</v>
      </c>
      <c r="O35757" s="8">
        <v>0</v>
      </c>
      <c r="P35757">
        <v>0</v>
      </c>
    </row>
    <row r="35758" spans="1:19" x14ac:dyDescent="0.3">
      <c r="A35758" s="7">
        <v>1003875832</v>
      </c>
      <c r="B35758" s="7" t="s">
        <v>6447</v>
      </c>
      <c r="C35758" s="7" t="s">
        <v>6448</v>
      </c>
      <c r="D35758" s="7" t="s">
        <v>459</v>
      </c>
      <c r="E35758" s="7" t="s">
        <v>400</v>
      </c>
      <c r="F35758" s="7" t="s">
        <v>4765</v>
      </c>
      <c r="G35758" s="7" t="s">
        <v>323</v>
      </c>
      <c r="H35758" t="s">
        <v>6154</v>
      </c>
      <c r="I35758">
        <v>70719</v>
      </c>
      <c r="J35758" t="s">
        <v>243</v>
      </c>
      <c r="K35758">
        <v>1</v>
      </c>
      <c r="L35758" s="8">
        <v>0</v>
      </c>
      <c r="M35758" s="7">
        <v>1</v>
      </c>
      <c r="N35758">
        <v>1</v>
      </c>
      <c r="O35758" s="8">
        <v>0</v>
      </c>
      <c r="P35758">
        <v>1</v>
      </c>
      <c r="Q35758" s="9">
        <v>230</v>
      </c>
      <c r="R35758" s="8">
        <v>0</v>
      </c>
      <c r="S35758" s="9">
        <v>230</v>
      </c>
    </row>
    <row r="35759" spans="1:19" x14ac:dyDescent="0.3">
      <c r="A35759" s="7">
        <v>1689643496</v>
      </c>
      <c r="B35759" s="7" t="s">
        <v>6886</v>
      </c>
      <c r="C35759" s="7" t="s">
        <v>6887</v>
      </c>
      <c r="D35759" s="7" t="s">
        <v>927</v>
      </c>
      <c r="E35759" s="7" t="s">
        <v>386</v>
      </c>
      <c r="F35759" s="7" t="s">
        <v>1297</v>
      </c>
      <c r="G35759" s="7" t="s">
        <v>323</v>
      </c>
      <c r="H35759" t="s">
        <v>6067</v>
      </c>
      <c r="I35759">
        <v>70715</v>
      </c>
      <c r="J35759" t="s">
        <v>6068</v>
      </c>
      <c r="K35759">
        <v>1</v>
      </c>
      <c r="L35759" s="8">
        <v>0</v>
      </c>
      <c r="M35759" s="7">
        <v>1</v>
      </c>
      <c r="N35759">
        <v>0</v>
      </c>
      <c r="O35759" s="8">
        <v>0</v>
      </c>
      <c r="P35759">
        <v>0</v>
      </c>
    </row>
    <row r="35760" spans="1:19" x14ac:dyDescent="0.3">
      <c r="A35760" s="7">
        <v>1316178718</v>
      </c>
      <c r="B35760" s="7" t="s">
        <v>4437</v>
      </c>
      <c r="C35760" s="7" t="s">
        <v>8328</v>
      </c>
      <c r="D35760" s="7" t="s">
        <v>619</v>
      </c>
      <c r="E35760" s="7" t="s">
        <v>489</v>
      </c>
      <c r="F35760" s="7" t="s">
        <v>511</v>
      </c>
      <c r="G35760" s="7" t="s">
        <v>323</v>
      </c>
      <c r="H35760" t="s">
        <v>6294</v>
      </c>
      <c r="I35760">
        <v>70715</v>
      </c>
      <c r="J35760" t="s">
        <v>6295</v>
      </c>
      <c r="K35760">
        <v>1</v>
      </c>
      <c r="L35760" s="8">
        <v>0</v>
      </c>
      <c r="M35760" s="7">
        <v>1</v>
      </c>
      <c r="N35760">
        <v>0</v>
      </c>
      <c r="O35760" s="8">
        <v>0</v>
      </c>
      <c r="P35760">
        <v>0</v>
      </c>
    </row>
    <row r="35761" spans="1:19" x14ac:dyDescent="0.3">
      <c r="A35761" s="7">
        <v>1902873086</v>
      </c>
      <c r="B35761" s="7" t="s">
        <v>6665</v>
      </c>
      <c r="C35761" s="7" t="s">
        <v>350</v>
      </c>
      <c r="D35761" s="7" t="s">
        <v>423</v>
      </c>
      <c r="E35761" s="7" t="s">
        <v>331</v>
      </c>
      <c r="F35761" s="7" t="s">
        <v>608</v>
      </c>
      <c r="G35761" s="7" t="s">
        <v>323</v>
      </c>
      <c r="H35761" t="s">
        <v>6094</v>
      </c>
      <c r="I35761">
        <v>70713</v>
      </c>
      <c r="J35761" t="s">
        <v>231</v>
      </c>
      <c r="K35761">
        <v>1</v>
      </c>
      <c r="L35761" s="8">
        <v>0</v>
      </c>
      <c r="M35761" s="7">
        <v>1</v>
      </c>
      <c r="N35761">
        <v>0</v>
      </c>
      <c r="O35761" s="8">
        <v>0</v>
      </c>
      <c r="P35761">
        <v>0</v>
      </c>
    </row>
    <row r="35762" spans="1:19" x14ac:dyDescent="0.3">
      <c r="A35762" s="7">
        <v>1811952922</v>
      </c>
      <c r="B35762" s="7" t="s">
        <v>10026</v>
      </c>
      <c r="C35762" s="7" t="s">
        <v>10027</v>
      </c>
      <c r="D35762" s="7" t="s">
        <v>408</v>
      </c>
      <c r="E35762" s="7" t="s">
        <v>766</v>
      </c>
      <c r="F35762" s="7" t="s">
        <v>418</v>
      </c>
      <c r="G35762" s="7" t="s">
        <v>323</v>
      </c>
      <c r="H35762" t="s">
        <v>6106</v>
      </c>
      <c r="I35762">
        <v>70715</v>
      </c>
      <c r="J35762" t="s">
        <v>6107</v>
      </c>
      <c r="K35762">
        <v>1</v>
      </c>
      <c r="L35762" s="8">
        <v>0</v>
      </c>
      <c r="M35762" s="7">
        <v>1</v>
      </c>
      <c r="N35762">
        <v>0</v>
      </c>
      <c r="O35762" s="8">
        <v>0</v>
      </c>
      <c r="P35762">
        <v>0</v>
      </c>
    </row>
    <row r="35763" spans="1:19" x14ac:dyDescent="0.3">
      <c r="A35763" s="7">
        <v>1194762799</v>
      </c>
      <c r="B35763" s="7" t="s">
        <v>1897</v>
      </c>
      <c r="C35763" s="7" t="s">
        <v>1147</v>
      </c>
      <c r="D35763" s="7" t="s">
        <v>385</v>
      </c>
      <c r="E35763" s="7" t="s">
        <v>424</v>
      </c>
      <c r="F35763" s="7" t="s">
        <v>446</v>
      </c>
      <c r="G35763" s="7" t="s">
        <v>323</v>
      </c>
      <c r="H35763" t="s">
        <v>6185</v>
      </c>
      <c r="I35763">
        <v>70713</v>
      </c>
      <c r="J35763" t="s">
        <v>215</v>
      </c>
      <c r="K35763">
        <v>1</v>
      </c>
      <c r="L35763" s="8">
        <v>0</v>
      </c>
      <c r="M35763" s="7">
        <v>1</v>
      </c>
      <c r="N35763">
        <v>0</v>
      </c>
      <c r="O35763" s="8">
        <v>0</v>
      </c>
      <c r="P35763">
        <v>0</v>
      </c>
    </row>
    <row r="35764" spans="1:19" x14ac:dyDescent="0.3">
      <c r="A35764" s="7">
        <v>1376611822</v>
      </c>
      <c r="B35764" s="7" t="s">
        <v>569</v>
      </c>
      <c r="C35764" s="7" t="s">
        <v>10080</v>
      </c>
      <c r="D35764" s="7" t="s">
        <v>385</v>
      </c>
      <c r="E35764" s="7" t="s">
        <v>386</v>
      </c>
      <c r="F35764" s="7" t="s">
        <v>596</v>
      </c>
      <c r="G35764" s="7" t="s">
        <v>323</v>
      </c>
      <c r="H35764" t="s">
        <v>6076</v>
      </c>
      <c r="I35764">
        <v>70712</v>
      </c>
      <c r="J35764" t="s">
        <v>203</v>
      </c>
      <c r="K35764">
        <v>1</v>
      </c>
      <c r="L35764" s="8">
        <v>0</v>
      </c>
      <c r="M35764" s="7">
        <v>1</v>
      </c>
      <c r="N35764">
        <v>0</v>
      </c>
      <c r="O35764" s="8">
        <v>0</v>
      </c>
      <c r="P35764">
        <v>0</v>
      </c>
    </row>
    <row r="35765" spans="1:19" x14ac:dyDescent="0.3">
      <c r="A35765" s="7">
        <v>1285072538</v>
      </c>
      <c r="B35765" s="7" t="s">
        <v>1288</v>
      </c>
      <c r="C35765" s="7" t="s">
        <v>2975</v>
      </c>
      <c r="D35765" s="7" t="s">
        <v>320</v>
      </c>
      <c r="E35765" s="7" t="s">
        <v>521</v>
      </c>
      <c r="F35765" s="7" t="s">
        <v>322</v>
      </c>
      <c r="G35765" s="7" t="s">
        <v>323</v>
      </c>
      <c r="H35765" t="s">
        <v>6101</v>
      </c>
      <c r="I35765">
        <v>70713</v>
      </c>
      <c r="J35765" t="s">
        <v>6102</v>
      </c>
      <c r="K35765">
        <v>1</v>
      </c>
      <c r="L35765" s="8">
        <v>0</v>
      </c>
      <c r="M35765" s="7">
        <v>1</v>
      </c>
      <c r="N35765">
        <v>0</v>
      </c>
      <c r="O35765" s="8">
        <v>0</v>
      </c>
      <c r="P35765">
        <v>0</v>
      </c>
    </row>
    <row r="35766" spans="1:19" x14ac:dyDescent="0.3">
      <c r="A35766" s="7">
        <v>1700204377</v>
      </c>
      <c r="B35766" s="7" t="s">
        <v>389</v>
      </c>
      <c r="C35766" s="7" t="s">
        <v>877</v>
      </c>
      <c r="D35766" s="7" t="s">
        <v>985</v>
      </c>
      <c r="E35766" s="7" t="s">
        <v>358</v>
      </c>
      <c r="F35766" s="7" t="s">
        <v>986</v>
      </c>
      <c r="G35766" s="7" t="s">
        <v>323</v>
      </c>
      <c r="H35766" t="s">
        <v>6079</v>
      </c>
      <c r="I35766">
        <v>70719</v>
      </c>
      <c r="J35766" t="s">
        <v>245</v>
      </c>
      <c r="K35766">
        <v>1</v>
      </c>
      <c r="L35766" s="8">
        <v>0</v>
      </c>
      <c r="M35766" s="7">
        <v>1</v>
      </c>
      <c r="N35766">
        <v>1</v>
      </c>
      <c r="O35766" s="8">
        <v>0</v>
      </c>
      <c r="P35766">
        <v>1</v>
      </c>
      <c r="Q35766" s="9">
        <v>2016</v>
      </c>
      <c r="R35766" s="8">
        <v>0</v>
      </c>
      <c r="S35766" s="9">
        <v>2016</v>
      </c>
    </row>
    <row r="35767" spans="1:19" x14ac:dyDescent="0.3">
      <c r="A35767" s="7">
        <v>1679572465</v>
      </c>
      <c r="B35767" s="7" t="s">
        <v>1318</v>
      </c>
      <c r="C35767" s="7" t="s">
        <v>698</v>
      </c>
      <c r="D35767" s="7" t="s">
        <v>646</v>
      </c>
      <c r="E35767" s="7" t="s">
        <v>465</v>
      </c>
      <c r="F35767" s="7" t="s">
        <v>396</v>
      </c>
      <c r="G35767" s="7" t="s">
        <v>323</v>
      </c>
      <c r="H35767" t="s">
        <v>6381</v>
      </c>
      <c r="I35767">
        <v>70710</v>
      </c>
      <c r="J35767" t="s">
        <v>277</v>
      </c>
      <c r="K35767">
        <v>1</v>
      </c>
      <c r="L35767" s="8">
        <v>0</v>
      </c>
      <c r="M35767" s="7">
        <v>1</v>
      </c>
      <c r="N35767">
        <v>1</v>
      </c>
      <c r="O35767" s="8">
        <v>0</v>
      </c>
      <c r="P35767">
        <v>1</v>
      </c>
      <c r="Q35767" s="9">
        <v>159</v>
      </c>
      <c r="R35767" s="8">
        <v>0</v>
      </c>
      <c r="S35767" s="9">
        <v>159</v>
      </c>
    </row>
    <row r="35768" spans="1:19" x14ac:dyDescent="0.3">
      <c r="A35768" s="7">
        <v>1467651026</v>
      </c>
      <c r="B35768" s="7" t="s">
        <v>1397</v>
      </c>
      <c r="C35768" s="7" t="s">
        <v>1398</v>
      </c>
      <c r="D35768" s="7" t="s">
        <v>395</v>
      </c>
      <c r="E35768" s="7" t="s">
        <v>381</v>
      </c>
      <c r="F35768" s="7" t="s">
        <v>396</v>
      </c>
      <c r="G35768" s="7" t="s">
        <v>323</v>
      </c>
      <c r="H35768" t="s">
        <v>6244</v>
      </c>
      <c r="I35768">
        <v>70714</v>
      </c>
      <c r="J35768" t="s">
        <v>6245</v>
      </c>
      <c r="K35768">
        <v>1</v>
      </c>
      <c r="L35768" s="8">
        <v>0</v>
      </c>
      <c r="M35768" s="7">
        <v>1</v>
      </c>
      <c r="N35768">
        <v>0</v>
      </c>
      <c r="O35768" s="8">
        <v>0</v>
      </c>
      <c r="P35768">
        <v>0</v>
      </c>
    </row>
    <row r="35769" spans="1:19" x14ac:dyDescent="0.3">
      <c r="A35769" s="7">
        <v>1538180963</v>
      </c>
      <c r="B35769" s="7" t="s">
        <v>2712</v>
      </c>
      <c r="C35769" s="7" t="s">
        <v>730</v>
      </c>
      <c r="D35769" s="7" t="s">
        <v>2713</v>
      </c>
      <c r="E35769" s="7" t="s">
        <v>351</v>
      </c>
      <c r="F35769" s="7" t="s">
        <v>928</v>
      </c>
      <c r="G35769" s="7" t="s">
        <v>323</v>
      </c>
      <c r="H35769" t="s">
        <v>6279</v>
      </c>
      <c r="I35769">
        <v>70712</v>
      </c>
      <c r="J35769" t="s">
        <v>6280</v>
      </c>
      <c r="K35769">
        <v>1</v>
      </c>
      <c r="L35769" s="8">
        <v>0</v>
      </c>
      <c r="M35769" s="7">
        <v>1</v>
      </c>
      <c r="N35769">
        <v>0</v>
      </c>
      <c r="O35769" s="8">
        <v>0</v>
      </c>
      <c r="P35769">
        <v>0</v>
      </c>
    </row>
    <row r="35770" spans="1:19" x14ac:dyDescent="0.3">
      <c r="A35770" s="7">
        <v>1154419646</v>
      </c>
      <c r="B35770" s="7" t="s">
        <v>2556</v>
      </c>
      <c r="C35770" s="7" t="s">
        <v>1624</v>
      </c>
      <c r="D35770" s="7" t="s">
        <v>320</v>
      </c>
      <c r="E35770" s="7" t="s">
        <v>381</v>
      </c>
      <c r="F35770" s="7" t="s">
        <v>322</v>
      </c>
      <c r="G35770" s="7" t="s">
        <v>323</v>
      </c>
      <c r="H35770" t="s">
        <v>6075</v>
      </c>
      <c r="I35770">
        <v>70710</v>
      </c>
      <c r="J35770" t="s">
        <v>287</v>
      </c>
      <c r="K35770">
        <v>1</v>
      </c>
      <c r="L35770" s="8">
        <v>0</v>
      </c>
      <c r="M35770" s="7">
        <v>1</v>
      </c>
      <c r="N35770">
        <v>0</v>
      </c>
      <c r="O35770" s="8">
        <v>0</v>
      </c>
      <c r="P35770">
        <v>0</v>
      </c>
    </row>
    <row r="35771" spans="1:19" x14ac:dyDescent="0.3">
      <c r="A35771" s="7">
        <v>1205851730</v>
      </c>
      <c r="B35771" s="7" t="s">
        <v>9085</v>
      </c>
      <c r="C35771" s="7" t="s">
        <v>366</v>
      </c>
      <c r="D35771" s="7" t="s">
        <v>338</v>
      </c>
      <c r="E35771" s="7" t="s">
        <v>424</v>
      </c>
      <c r="F35771" s="7" t="s">
        <v>339</v>
      </c>
      <c r="G35771" s="7" t="s">
        <v>323</v>
      </c>
      <c r="H35771" t="s">
        <v>6088</v>
      </c>
      <c r="I35771">
        <v>70710</v>
      </c>
      <c r="J35771" t="s">
        <v>285</v>
      </c>
      <c r="K35771">
        <v>1</v>
      </c>
      <c r="L35771" s="8">
        <v>0</v>
      </c>
      <c r="M35771" s="7">
        <v>1</v>
      </c>
      <c r="N35771">
        <v>0</v>
      </c>
      <c r="O35771" s="8">
        <v>0</v>
      </c>
      <c r="P35771">
        <v>0</v>
      </c>
    </row>
    <row r="35772" spans="1:19" x14ac:dyDescent="0.3">
      <c r="A35772" s="7">
        <v>1700124302</v>
      </c>
      <c r="B35772" s="7" t="s">
        <v>6217</v>
      </c>
      <c r="C35772" s="7" t="s">
        <v>1093</v>
      </c>
      <c r="D35772" s="7" t="s">
        <v>541</v>
      </c>
      <c r="E35772" s="7" t="s">
        <v>758</v>
      </c>
      <c r="F35772" s="7" t="s">
        <v>596</v>
      </c>
      <c r="G35772" s="7" t="s">
        <v>323</v>
      </c>
      <c r="H35772" t="s">
        <v>6065</v>
      </c>
      <c r="I35772">
        <v>70714</v>
      </c>
      <c r="J35772" t="s">
        <v>6066</v>
      </c>
      <c r="K35772">
        <v>1</v>
      </c>
      <c r="L35772" s="8">
        <v>0</v>
      </c>
      <c r="M35772" s="7">
        <v>1</v>
      </c>
      <c r="N35772">
        <v>1</v>
      </c>
      <c r="O35772" s="8">
        <v>0</v>
      </c>
      <c r="P35772">
        <v>1</v>
      </c>
      <c r="Q35772" s="9">
        <v>1386</v>
      </c>
      <c r="R35772" s="8">
        <v>0</v>
      </c>
      <c r="S35772" s="9">
        <v>1386</v>
      </c>
    </row>
    <row r="35773" spans="1:19" x14ac:dyDescent="0.3">
      <c r="A35773" s="7">
        <v>1346251816</v>
      </c>
      <c r="B35773" s="7" t="s">
        <v>10081</v>
      </c>
      <c r="C35773" s="7" t="s">
        <v>1170</v>
      </c>
      <c r="D35773" s="7" t="s">
        <v>468</v>
      </c>
      <c r="E35773" s="7" t="s">
        <v>521</v>
      </c>
      <c r="F35773" s="7" t="s">
        <v>483</v>
      </c>
      <c r="G35773" s="7" t="s">
        <v>323</v>
      </c>
      <c r="H35773" t="s">
        <v>6099</v>
      </c>
      <c r="I35773">
        <v>70715</v>
      </c>
      <c r="J35773" t="s">
        <v>6100</v>
      </c>
      <c r="K35773">
        <v>1</v>
      </c>
      <c r="L35773" s="8">
        <v>0</v>
      </c>
      <c r="M35773" s="7">
        <v>1</v>
      </c>
      <c r="N35773">
        <v>0</v>
      </c>
      <c r="O35773" s="8">
        <v>0</v>
      </c>
      <c r="P35773">
        <v>0</v>
      </c>
    </row>
    <row r="35774" spans="1:19" x14ac:dyDescent="0.3">
      <c r="A35774" s="7">
        <v>1801259551</v>
      </c>
      <c r="B35774" s="7" t="s">
        <v>581</v>
      </c>
      <c r="C35774" s="7" t="s">
        <v>582</v>
      </c>
      <c r="D35774" s="7" t="s">
        <v>395</v>
      </c>
      <c r="E35774" s="7" t="s">
        <v>400</v>
      </c>
      <c r="F35774" s="7" t="s">
        <v>396</v>
      </c>
      <c r="G35774" s="7" t="s">
        <v>323</v>
      </c>
      <c r="H35774" t="s">
        <v>6080</v>
      </c>
      <c r="I35774">
        <v>70714</v>
      </c>
      <c r="J35774" t="s">
        <v>6081</v>
      </c>
      <c r="K35774">
        <v>1</v>
      </c>
      <c r="L35774" s="8">
        <v>0</v>
      </c>
      <c r="M35774" s="7">
        <v>1</v>
      </c>
      <c r="N35774">
        <v>1</v>
      </c>
      <c r="O35774" s="8">
        <v>0</v>
      </c>
      <c r="P35774">
        <v>1</v>
      </c>
      <c r="Q35774" s="9">
        <v>193</v>
      </c>
      <c r="R35774" s="8">
        <v>0</v>
      </c>
      <c r="S35774" s="9">
        <v>193</v>
      </c>
    </row>
    <row r="35775" spans="1:19" x14ac:dyDescent="0.3">
      <c r="A35775" s="7">
        <v>1710115969</v>
      </c>
      <c r="B35775" s="7" t="s">
        <v>5838</v>
      </c>
      <c r="C35775" s="7" t="s">
        <v>5839</v>
      </c>
      <c r="D35775" s="7" t="s">
        <v>646</v>
      </c>
      <c r="E35775" s="7" t="s">
        <v>489</v>
      </c>
      <c r="F35775" s="7" t="s">
        <v>896</v>
      </c>
      <c r="G35775" s="7" t="s">
        <v>323</v>
      </c>
      <c r="H35775" t="s">
        <v>6106</v>
      </c>
      <c r="I35775">
        <v>70715</v>
      </c>
      <c r="J35775" t="s">
        <v>6107</v>
      </c>
      <c r="K35775">
        <v>1</v>
      </c>
      <c r="L35775" s="8">
        <v>0</v>
      </c>
      <c r="M35775" s="7">
        <v>1</v>
      </c>
      <c r="N35775">
        <v>0</v>
      </c>
      <c r="O35775" s="8">
        <v>0</v>
      </c>
      <c r="P35775">
        <v>0</v>
      </c>
    </row>
    <row r="35776" spans="1:19" x14ac:dyDescent="0.3">
      <c r="A35776" s="7">
        <v>1770731010</v>
      </c>
      <c r="B35776" s="7" t="s">
        <v>6976</v>
      </c>
      <c r="C35776" s="7" t="s">
        <v>9947</v>
      </c>
      <c r="D35776" s="7" t="s">
        <v>408</v>
      </c>
      <c r="E35776" s="7" t="s">
        <v>521</v>
      </c>
      <c r="F35776" s="7" t="s">
        <v>418</v>
      </c>
      <c r="G35776" s="7" t="s">
        <v>323</v>
      </c>
      <c r="H35776" t="s">
        <v>6099</v>
      </c>
      <c r="I35776">
        <v>70715</v>
      </c>
      <c r="J35776" t="s">
        <v>6100</v>
      </c>
      <c r="K35776">
        <v>1</v>
      </c>
      <c r="L35776" s="8">
        <v>0</v>
      </c>
      <c r="M35776" s="7">
        <v>1</v>
      </c>
      <c r="N35776">
        <v>0</v>
      </c>
      <c r="O35776" s="8">
        <v>0</v>
      </c>
      <c r="P35776">
        <v>0</v>
      </c>
    </row>
    <row r="35777" spans="1:19" x14ac:dyDescent="0.3">
      <c r="A35777" s="7">
        <v>1942277397</v>
      </c>
      <c r="B35777" s="7" t="s">
        <v>6603</v>
      </c>
      <c r="C35777" s="7" t="s">
        <v>720</v>
      </c>
      <c r="D35777" s="7" t="s">
        <v>423</v>
      </c>
      <c r="E35777" s="7" t="s">
        <v>381</v>
      </c>
      <c r="F35777" s="7" t="s">
        <v>596</v>
      </c>
      <c r="G35777" s="7" t="s">
        <v>323</v>
      </c>
      <c r="H35777" t="s">
        <v>6113</v>
      </c>
      <c r="I35777">
        <v>70719</v>
      </c>
      <c r="J35777" t="s">
        <v>257</v>
      </c>
      <c r="K35777">
        <v>1</v>
      </c>
      <c r="L35777" s="8">
        <v>0</v>
      </c>
      <c r="M35777" s="7">
        <v>1</v>
      </c>
      <c r="N35777">
        <v>0</v>
      </c>
      <c r="O35777" s="8">
        <v>0</v>
      </c>
      <c r="P35777">
        <v>0</v>
      </c>
    </row>
    <row r="35778" spans="1:19" x14ac:dyDescent="0.3">
      <c r="A35778" s="7">
        <v>1891101440</v>
      </c>
      <c r="B35778" s="7" t="s">
        <v>8052</v>
      </c>
      <c r="C35778" s="7" t="s">
        <v>8053</v>
      </c>
      <c r="D35778" s="7" t="s">
        <v>619</v>
      </c>
      <c r="E35778" s="7" t="s">
        <v>386</v>
      </c>
      <c r="F35778" s="7" t="s">
        <v>418</v>
      </c>
      <c r="G35778" s="7" t="s">
        <v>323</v>
      </c>
      <c r="H35778" t="s">
        <v>6073</v>
      </c>
      <c r="I35778">
        <v>70714</v>
      </c>
      <c r="J35778" t="s">
        <v>6074</v>
      </c>
      <c r="K35778">
        <v>1</v>
      </c>
      <c r="L35778" s="8">
        <v>0</v>
      </c>
      <c r="M35778" s="7">
        <v>1</v>
      </c>
      <c r="N35778">
        <v>0</v>
      </c>
      <c r="O35778" s="8">
        <v>0</v>
      </c>
      <c r="P35778">
        <v>0</v>
      </c>
    </row>
    <row r="35779" spans="1:19" x14ac:dyDescent="0.3">
      <c r="A35779" s="7">
        <v>1982692273</v>
      </c>
      <c r="B35779" s="7" t="s">
        <v>1011</v>
      </c>
      <c r="C35779" s="7" t="s">
        <v>1012</v>
      </c>
      <c r="D35779" s="7" t="s">
        <v>380</v>
      </c>
      <c r="E35779" s="7" t="s">
        <v>386</v>
      </c>
      <c r="F35779" s="7" t="s">
        <v>1013</v>
      </c>
      <c r="G35779" s="7" t="s">
        <v>323</v>
      </c>
      <c r="H35779" t="s">
        <v>6128</v>
      </c>
      <c r="I35779">
        <v>70715</v>
      </c>
      <c r="J35779" t="s">
        <v>6129</v>
      </c>
      <c r="K35779">
        <v>1</v>
      </c>
      <c r="L35779" s="8">
        <v>0</v>
      </c>
      <c r="M35779" s="7">
        <v>1</v>
      </c>
      <c r="N35779">
        <v>0</v>
      </c>
      <c r="O35779" s="8">
        <v>0</v>
      </c>
      <c r="P35779">
        <v>0</v>
      </c>
    </row>
    <row r="35780" spans="1:19" x14ac:dyDescent="0.3">
      <c r="A35780" s="7">
        <v>1609924760</v>
      </c>
      <c r="B35780" s="7" t="s">
        <v>7406</v>
      </c>
      <c r="C35780" s="7" t="s">
        <v>10082</v>
      </c>
      <c r="D35780" s="7" t="s">
        <v>320</v>
      </c>
      <c r="E35780" s="7" t="s">
        <v>363</v>
      </c>
      <c r="F35780" s="7" t="s">
        <v>322</v>
      </c>
      <c r="G35780" s="7" t="s">
        <v>323</v>
      </c>
      <c r="H35780" t="s">
        <v>6128</v>
      </c>
      <c r="I35780">
        <v>70715</v>
      </c>
      <c r="J35780" t="s">
        <v>6129</v>
      </c>
      <c r="K35780">
        <v>1</v>
      </c>
      <c r="L35780" s="8">
        <v>0</v>
      </c>
      <c r="M35780" s="7">
        <v>1</v>
      </c>
      <c r="N35780">
        <v>0</v>
      </c>
      <c r="O35780" s="8">
        <v>0</v>
      </c>
      <c r="P35780">
        <v>0</v>
      </c>
    </row>
    <row r="35781" spans="1:19" x14ac:dyDescent="0.3">
      <c r="A35781" s="7">
        <v>1295185478</v>
      </c>
      <c r="B35781" s="7" t="s">
        <v>7117</v>
      </c>
      <c r="C35781" s="7" t="s">
        <v>959</v>
      </c>
      <c r="D35781" s="7" t="s">
        <v>7118</v>
      </c>
      <c r="E35781" s="7" t="s">
        <v>381</v>
      </c>
      <c r="F35781" s="7" t="s">
        <v>446</v>
      </c>
      <c r="G35781" s="7" t="s">
        <v>323</v>
      </c>
      <c r="H35781" t="s">
        <v>6089</v>
      </c>
      <c r="I35781">
        <v>70714</v>
      </c>
      <c r="J35781" t="s">
        <v>6090</v>
      </c>
      <c r="K35781">
        <v>1</v>
      </c>
      <c r="L35781" s="8">
        <v>0</v>
      </c>
      <c r="M35781" s="7">
        <v>1</v>
      </c>
      <c r="N35781">
        <v>0</v>
      </c>
      <c r="O35781" s="8">
        <v>0</v>
      </c>
      <c r="P35781">
        <v>0</v>
      </c>
    </row>
    <row r="35782" spans="1:19" x14ac:dyDescent="0.3">
      <c r="A35782" s="7">
        <v>1891906939</v>
      </c>
      <c r="B35782" s="7" t="s">
        <v>5435</v>
      </c>
      <c r="C35782" s="7" t="s">
        <v>343</v>
      </c>
      <c r="D35782" s="7" t="s">
        <v>320</v>
      </c>
      <c r="E35782" s="7" t="s">
        <v>386</v>
      </c>
      <c r="F35782" s="7" t="s">
        <v>322</v>
      </c>
      <c r="G35782" s="7" t="s">
        <v>323</v>
      </c>
      <c r="H35782" t="s">
        <v>6128</v>
      </c>
      <c r="I35782">
        <v>70715</v>
      </c>
      <c r="J35782" t="s">
        <v>6129</v>
      </c>
      <c r="K35782">
        <v>1</v>
      </c>
      <c r="L35782" s="8">
        <v>0</v>
      </c>
      <c r="M35782" s="7">
        <v>1</v>
      </c>
      <c r="N35782">
        <v>0</v>
      </c>
      <c r="O35782" s="8">
        <v>0</v>
      </c>
      <c r="P35782">
        <v>0</v>
      </c>
    </row>
    <row r="35783" spans="1:19" x14ac:dyDescent="0.3">
      <c r="A35783" s="7">
        <v>1245479971</v>
      </c>
      <c r="B35783" s="7" t="s">
        <v>1015</v>
      </c>
      <c r="C35783" s="7" t="s">
        <v>1016</v>
      </c>
      <c r="D35783" s="7" t="s">
        <v>1017</v>
      </c>
      <c r="E35783" s="7" t="s">
        <v>386</v>
      </c>
      <c r="F35783" s="7" t="s">
        <v>446</v>
      </c>
      <c r="G35783" s="7" t="s">
        <v>323</v>
      </c>
      <c r="H35783" t="s">
        <v>6059</v>
      </c>
      <c r="I35783">
        <v>70715</v>
      </c>
      <c r="J35783" t="s">
        <v>6060</v>
      </c>
      <c r="K35783">
        <v>1</v>
      </c>
      <c r="L35783" s="8">
        <v>0</v>
      </c>
      <c r="M35783" s="7">
        <v>1</v>
      </c>
      <c r="N35783">
        <v>0</v>
      </c>
      <c r="O35783" s="8">
        <v>0</v>
      </c>
      <c r="P35783">
        <v>0</v>
      </c>
    </row>
    <row r="35784" spans="1:19" x14ac:dyDescent="0.3">
      <c r="A35784" s="7">
        <v>1548614829</v>
      </c>
      <c r="B35784" s="7" t="s">
        <v>10083</v>
      </c>
      <c r="C35784" s="7" t="s">
        <v>3662</v>
      </c>
      <c r="D35784" s="7" t="s">
        <v>3842</v>
      </c>
      <c r="E35784" s="7" t="s">
        <v>521</v>
      </c>
      <c r="F35784" s="7" t="s">
        <v>322</v>
      </c>
      <c r="G35784" s="7" t="s">
        <v>323</v>
      </c>
      <c r="H35784" t="s">
        <v>6077</v>
      </c>
      <c r="I35784">
        <v>70710</v>
      </c>
      <c r="J35784" t="s">
        <v>273</v>
      </c>
      <c r="K35784">
        <v>1</v>
      </c>
      <c r="L35784" s="8">
        <v>0</v>
      </c>
      <c r="M35784" s="7">
        <v>1</v>
      </c>
      <c r="N35784">
        <v>0</v>
      </c>
      <c r="O35784" s="8">
        <v>0</v>
      </c>
      <c r="P35784">
        <v>0</v>
      </c>
    </row>
    <row r="35785" spans="1:19" x14ac:dyDescent="0.3">
      <c r="A35785" s="7">
        <v>1528356946</v>
      </c>
      <c r="B35785" s="7" t="s">
        <v>4487</v>
      </c>
      <c r="C35785" s="7" t="s">
        <v>5425</v>
      </c>
      <c r="D35785" s="7" t="s">
        <v>395</v>
      </c>
      <c r="E35785" s="7" t="s">
        <v>386</v>
      </c>
      <c r="F35785" s="7" t="s">
        <v>511</v>
      </c>
      <c r="G35785" s="7" t="s">
        <v>323</v>
      </c>
      <c r="H35785" t="s">
        <v>6145</v>
      </c>
      <c r="I35785">
        <v>70715</v>
      </c>
      <c r="J35785" t="s">
        <v>6146</v>
      </c>
      <c r="K35785">
        <v>1</v>
      </c>
      <c r="L35785" s="8">
        <v>0</v>
      </c>
      <c r="M35785" s="7">
        <v>1</v>
      </c>
      <c r="N35785">
        <v>0</v>
      </c>
      <c r="O35785" s="8">
        <v>0</v>
      </c>
      <c r="P35785">
        <v>0</v>
      </c>
    </row>
    <row r="35786" spans="1:19" x14ac:dyDescent="0.3">
      <c r="A35786" s="7">
        <v>1245325927</v>
      </c>
      <c r="B35786" s="7" t="s">
        <v>4138</v>
      </c>
      <c r="C35786" s="7" t="s">
        <v>464</v>
      </c>
      <c r="D35786" s="7" t="s">
        <v>611</v>
      </c>
      <c r="E35786" s="7" t="s">
        <v>386</v>
      </c>
      <c r="F35786" s="7" t="s">
        <v>830</v>
      </c>
      <c r="G35786" s="7" t="s">
        <v>323</v>
      </c>
      <c r="H35786" t="s">
        <v>6091</v>
      </c>
      <c r="I35786">
        <v>70710</v>
      </c>
      <c r="J35786" t="s">
        <v>6092</v>
      </c>
      <c r="K35786">
        <v>1</v>
      </c>
      <c r="L35786" s="8">
        <v>0</v>
      </c>
      <c r="M35786" s="7">
        <v>1</v>
      </c>
      <c r="N35786">
        <v>0</v>
      </c>
      <c r="O35786" s="8">
        <v>0</v>
      </c>
      <c r="P35786">
        <v>0</v>
      </c>
    </row>
    <row r="35787" spans="1:19" x14ac:dyDescent="0.3">
      <c r="A35787" s="7">
        <v>1386056208</v>
      </c>
      <c r="B35787" s="7" t="s">
        <v>2928</v>
      </c>
      <c r="C35787" s="7" t="s">
        <v>895</v>
      </c>
      <c r="D35787" s="7" t="s">
        <v>395</v>
      </c>
      <c r="E35787" s="7" t="s">
        <v>381</v>
      </c>
      <c r="F35787" s="7" t="s">
        <v>896</v>
      </c>
      <c r="G35787" s="7" t="s">
        <v>323</v>
      </c>
      <c r="H35787" t="s">
        <v>6159</v>
      </c>
      <c r="I35787">
        <v>70719</v>
      </c>
      <c r="J35787" t="s">
        <v>6160</v>
      </c>
      <c r="K35787">
        <v>1</v>
      </c>
      <c r="L35787" s="8">
        <v>0</v>
      </c>
      <c r="M35787" s="7">
        <v>1</v>
      </c>
      <c r="N35787">
        <v>0</v>
      </c>
      <c r="O35787" s="8">
        <v>0</v>
      </c>
      <c r="P35787">
        <v>0</v>
      </c>
    </row>
    <row r="35788" spans="1:19" x14ac:dyDescent="0.3">
      <c r="A35788" s="7">
        <v>1609121185</v>
      </c>
      <c r="B35788" s="7" t="s">
        <v>8178</v>
      </c>
      <c r="C35788" s="7" t="s">
        <v>1012</v>
      </c>
      <c r="D35788" s="7" t="s">
        <v>637</v>
      </c>
      <c r="E35788" s="7" t="s">
        <v>400</v>
      </c>
      <c r="F35788" s="7" t="s">
        <v>364</v>
      </c>
      <c r="G35788" s="7" t="s">
        <v>323</v>
      </c>
      <c r="H35788" t="s">
        <v>6084</v>
      </c>
      <c r="I35788">
        <v>70715</v>
      </c>
      <c r="J35788" t="s">
        <v>6085</v>
      </c>
      <c r="K35788">
        <v>1</v>
      </c>
      <c r="L35788" s="8">
        <v>0</v>
      </c>
      <c r="M35788" s="7">
        <v>1</v>
      </c>
      <c r="N35788">
        <v>1</v>
      </c>
      <c r="O35788" s="8">
        <v>0</v>
      </c>
      <c r="P35788">
        <v>1</v>
      </c>
      <c r="Q35788" s="9">
        <v>2860</v>
      </c>
      <c r="R35788" s="8">
        <v>0</v>
      </c>
      <c r="S35788" s="9">
        <v>2860</v>
      </c>
    </row>
    <row r="35789" spans="1:19" x14ac:dyDescent="0.3">
      <c r="A35789" s="7">
        <v>1467067975</v>
      </c>
      <c r="B35789" s="7" t="s">
        <v>641</v>
      </c>
      <c r="C35789" s="7" t="s">
        <v>1333</v>
      </c>
      <c r="D35789" s="7" t="s">
        <v>468</v>
      </c>
      <c r="E35789" s="7" t="s">
        <v>454</v>
      </c>
      <c r="F35789" s="7" t="s">
        <v>364</v>
      </c>
      <c r="G35789" s="7" t="s">
        <v>323</v>
      </c>
      <c r="H35789" t="s">
        <v>6269</v>
      </c>
      <c r="I35789">
        <v>70713</v>
      </c>
      <c r="J35789" t="s">
        <v>219</v>
      </c>
      <c r="K35789">
        <v>1</v>
      </c>
      <c r="L35789" s="8">
        <v>0</v>
      </c>
      <c r="M35789" s="7">
        <v>1</v>
      </c>
      <c r="N35789">
        <v>1</v>
      </c>
      <c r="O35789" s="8">
        <v>0</v>
      </c>
      <c r="P35789">
        <v>1</v>
      </c>
      <c r="Q35789" s="9">
        <v>102</v>
      </c>
      <c r="R35789" s="8">
        <v>0</v>
      </c>
      <c r="S35789" s="9">
        <v>102</v>
      </c>
    </row>
    <row r="35790" spans="1:19" x14ac:dyDescent="0.3">
      <c r="A35790" s="7">
        <v>1679773246</v>
      </c>
      <c r="B35790" s="7" t="s">
        <v>2496</v>
      </c>
      <c r="C35790" s="7" t="s">
        <v>10084</v>
      </c>
      <c r="D35790" s="7" t="s">
        <v>546</v>
      </c>
      <c r="E35790" s="7" t="s">
        <v>386</v>
      </c>
      <c r="F35790" s="7" t="s">
        <v>446</v>
      </c>
      <c r="G35790" s="7" t="s">
        <v>323</v>
      </c>
      <c r="H35790" t="s">
        <v>6113</v>
      </c>
      <c r="I35790">
        <v>70719</v>
      </c>
      <c r="J35790" t="s">
        <v>257</v>
      </c>
      <c r="K35790">
        <v>1</v>
      </c>
      <c r="L35790" s="8">
        <v>0</v>
      </c>
      <c r="M35790" s="7">
        <v>1</v>
      </c>
      <c r="N35790">
        <v>0</v>
      </c>
      <c r="O35790" s="8">
        <v>0</v>
      </c>
      <c r="P35790">
        <v>0</v>
      </c>
    </row>
    <row r="35791" spans="1:19" x14ac:dyDescent="0.3">
      <c r="A35791" s="7">
        <v>1659669646</v>
      </c>
      <c r="B35791" s="7" t="s">
        <v>564</v>
      </c>
      <c r="C35791" s="7" t="s">
        <v>595</v>
      </c>
      <c r="D35791" s="7" t="s">
        <v>1692</v>
      </c>
      <c r="E35791" s="7" t="s">
        <v>381</v>
      </c>
      <c r="F35791" s="7" t="s">
        <v>382</v>
      </c>
      <c r="G35791" s="7" t="s">
        <v>323</v>
      </c>
      <c r="H35791" t="s">
        <v>6159</v>
      </c>
      <c r="I35791">
        <v>70719</v>
      </c>
      <c r="J35791" t="s">
        <v>6160</v>
      </c>
      <c r="K35791">
        <v>1</v>
      </c>
      <c r="L35791" s="8">
        <v>0</v>
      </c>
      <c r="M35791" s="7">
        <v>1</v>
      </c>
      <c r="N35791">
        <v>0</v>
      </c>
      <c r="O35791" s="8">
        <v>0</v>
      </c>
      <c r="P35791">
        <v>0</v>
      </c>
    </row>
    <row r="35792" spans="1:19" x14ac:dyDescent="0.3">
      <c r="A35792" s="7">
        <v>1457593162</v>
      </c>
      <c r="B35792" s="7" t="s">
        <v>607</v>
      </c>
      <c r="C35792" s="7" t="s">
        <v>372</v>
      </c>
      <c r="D35792" s="7" t="s">
        <v>423</v>
      </c>
      <c r="E35792" s="7" t="s">
        <v>400</v>
      </c>
      <c r="F35792" s="7" t="s">
        <v>608</v>
      </c>
      <c r="G35792" s="7" t="s">
        <v>323</v>
      </c>
      <c r="H35792" t="s">
        <v>6086</v>
      </c>
      <c r="I35792">
        <v>70715</v>
      </c>
      <c r="J35792" t="s">
        <v>6087</v>
      </c>
      <c r="K35792">
        <v>1</v>
      </c>
      <c r="L35792" s="8">
        <v>0</v>
      </c>
      <c r="M35792" s="7">
        <v>1</v>
      </c>
      <c r="N35792">
        <v>0</v>
      </c>
      <c r="O35792" s="8">
        <v>0</v>
      </c>
      <c r="P35792">
        <v>0</v>
      </c>
    </row>
    <row r="35793" spans="1:19" x14ac:dyDescent="0.3">
      <c r="A35793" s="7">
        <v>1477523892</v>
      </c>
      <c r="B35793" s="7" t="s">
        <v>10085</v>
      </c>
      <c r="C35793" s="7" t="s">
        <v>8105</v>
      </c>
      <c r="D35793" s="7" t="s">
        <v>380</v>
      </c>
      <c r="E35793" s="7" t="s">
        <v>381</v>
      </c>
      <c r="F35793" s="7" t="s">
        <v>446</v>
      </c>
      <c r="G35793" s="7" t="s">
        <v>323</v>
      </c>
      <c r="H35793" t="s">
        <v>6170</v>
      </c>
      <c r="I35793">
        <v>70710</v>
      </c>
      <c r="J35793" t="s">
        <v>6171</v>
      </c>
      <c r="K35793">
        <v>1</v>
      </c>
      <c r="L35793" s="8">
        <v>0</v>
      </c>
      <c r="M35793" s="7">
        <v>1</v>
      </c>
      <c r="N35793">
        <v>0</v>
      </c>
      <c r="O35793" s="8">
        <v>0</v>
      </c>
      <c r="P35793">
        <v>0</v>
      </c>
    </row>
    <row r="35794" spans="1:19" x14ac:dyDescent="0.3">
      <c r="A35794" s="7">
        <v>1821264037</v>
      </c>
      <c r="B35794" s="7" t="s">
        <v>4724</v>
      </c>
      <c r="C35794" s="7" t="s">
        <v>996</v>
      </c>
      <c r="D35794" s="7" t="s">
        <v>559</v>
      </c>
      <c r="E35794" s="7" t="s">
        <v>521</v>
      </c>
      <c r="F35794" s="7" t="s">
        <v>731</v>
      </c>
      <c r="G35794" s="7" t="s">
        <v>323</v>
      </c>
      <c r="H35794" t="s">
        <v>6071</v>
      </c>
      <c r="I35794">
        <v>70714</v>
      </c>
      <c r="J35794" t="s">
        <v>6072</v>
      </c>
      <c r="K35794">
        <v>1</v>
      </c>
      <c r="L35794" s="8">
        <v>0</v>
      </c>
      <c r="M35794" s="7">
        <v>1</v>
      </c>
      <c r="N35794">
        <v>1</v>
      </c>
      <c r="O35794" s="8">
        <v>0</v>
      </c>
      <c r="P35794">
        <v>1</v>
      </c>
      <c r="Q35794" s="9">
        <v>2722</v>
      </c>
      <c r="R35794" s="8">
        <v>0</v>
      </c>
      <c r="S35794" s="9">
        <v>2722</v>
      </c>
    </row>
    <row r="35795" spans="1:19" x14ac:dyDescent="0.3">
      <c r="A35795" s="7">
        <v>1710969639</v>
      </c>
      <c r="B35795" s="7" t="s">
        <v>4508</v>
      </c>
      <c r="C35795" s="7" t="s">
        <v>4509</v>
      </c>
      <c r="D35795" s="7" t="s">
        <v>520</v>
      </c>
      <c r="E35795" s="7" t="s">
        <v>386</v>
      </c>
      <c r="F35795" s="7" t="s">
        <v>4510</v>
      </c>
      <c r="G35795" s="7" t="s">
        <v>323</v>
      </c>
      <c r="H35795" t="s">
        <v>6172</v>
      </c>
      <c r="I35795">
        <v>70713</v>
      </c>
      <c r="J35795" t="s">
        <v>229</v>
      </c>
      <c r="K35795">
        <v>1</v>
      </c>
      <c r="L35795" s="8">
        <v>0</v>
      </c>
      <c r="M35795" s="7">
        <v>1</v>
      </c>
      <c r="N35795">
        <v>0</v>
      </c>
      <c r="O35795" s="8">
        <v>0</v>
      </c>
      <c r="P35795">
        <v>0</v>
      </c>
    </row>
    <row r="35796" spans="1:19" x14ac:dyDescent="0.3">
      <c r="A35796" s="7">
        <v>1083232391</v>
      </c>
      <c r="B35796" s="7" t="s">
        <v>8822</v>
      </c>
      <c r="C35796" s="7" t="s">
        <v>5637</v>
      </c>
      <c r="D35796" s="7" t="s">
        <v>1035</v>
      </c>
      <c r="E35796" s="7" t="s">
        <v>758</v>
      </c>
      <c r="F35796" s="7" t="s">
        <v>1979</v>
      </c>
      <c r="G35796" s="7" t="s">
        <v>323</v>
      </c>
      <c r="H35796" t="s">
        <v>6104</v>
      </c>
      <c r="I35796">
        <v>70713</v>
      </c>
      <c r="J35796" t="s">
        <v>6105</v>
      </c>
      <c r="K35796">
        <v>1</v>
      </c>
      <c r="L35796" s="8">
        <v>0</v>
      </c>
      <c r="M35796" s="7">
        <v>1</v>
      </c>
      <c r="N35796">
        <v>0</v>
      </c>
      <c r="O35796" s="8">
        <v>0</v>
      </c>
      <c r="P35796">
        <v>0</v>
      </c>
    </row>
    <row r="35797" spans="1:19" x14ac:dyDescent="0.3">
      <c r="A35797" s="7">
        <v>1932234770</v>
      </c>
      <c r="B35797" s="7" t="s">
        <v>1720</v>
      </c>
      <c r="C35797" s="7" t="s">
        <v>3979</v>
      </c>
      <c r="D35797" s="7" t="s">
        <v>380</v>
      </c>
      <c r="E35797" s="7" t="s">
        <v>758</v>
      </c>
      <c r="F35797" s="7" t="s">
        <v>382</v>
      </c>
      <c r="G35797" s="7" t="s">
        <v>323</v>
      </c>
      <c r="H35797" t="s">
        <v>6106</v>
      </c>
      <c r="I35797">
        <v>70715</v>
      </c>
      <c r="J35797" t="s">
        <v>6107</v>
      </c>
      <c r="K35797">
        <v>1</v>
      </c>
      <c r="L35797" s="8">
        <v>0</v>
      </c>
      <c r="M35797" s="7">
        <v>1</v>
      </c>
      <c r="N35797">
        <v>1</v>
      </c>
      <c r="O35797" s="8">
        <v>0</v>
      </c>
      <c r="P35797">
        <v>1</v>
      </c>
      <c r="Q35797" s="9">
        <v>2272</v>
      </c>
      <c r="R35797" s="8">
        <v>0</v>
      </c>
      <c r="S35797" s="9">
        <v>2272</v>
      </c>
    </row>
    <row r="35798" spans="1:19" x14ac:dyDescent="0.3">
      <c r="A35798" s="7">
        <v>1124550108</v>
      </c>
      <c r="B35798" s="7" t="s">
        <v>4087</v>
      </c>
      <c r="C35798" s="7" t="s">
        <v>2483</v>
      </c>
      <c r="D35798" s="7" t="s">
        <v>320</v>
      </c>
      <c r="E35798" s="7" t="s">
        <v>386</v>
      </c>
      <c r="F35798" s="7" t="s">
        <v>322</v>
      </c>
      <c r="G35798" s="7" t="s">
        <v>323</v>
      </c>
      <c r="H35798" t="s">
        <v>6077</v>
      </c>
      <c r="I35798">
        <v>70710</v>
      </c>
      <c r="J35798" t="s">
        <v>273</v>
      </c>
      <c r="K35798">
        <v>1</v>
      </c>
      <c r="L35798" s="8">
        <v>0</v>
      </c>
      <c r="M35798" s="7">
        <v>1</v>
      </c>
      <c r="N35798">
        <v>0</v>
      </c>
      <c r="O35798" s="8">
        <v>0</v>
      </c>
      <c r="P35798">
        <v>0</v>
      </c>
    </row>
    <row r="35799" spans="1:19" x14ac:dyDescent="0.3">
      <c r="A35799" s="7">
        <v>1194213256</v>
      </c>
      <c r="B35799" s="7" t="s">
        <v>3499</v>
      </c>
      <c r="C35799" s="7" t="s">
        <v>4890</v>
      </c>
      <c r="E35799" s="7" t="s">
        <v>358</v>
      </c>
      <c r="F35799" s="7" t="s">
        <v>1809</v>
      </c>
      <c r="G35799" s="7" t="s">
        <v>323</v>
      </c>
      <c r="H35799" t="s">
        <v>6062</v>
      </c>
      <c r="I35799">
        <v>70714</v>
      </c>
      <c r="J35799" t="s">
        <v>6063</v>
      </c>
      <c r="K35799">
        <v>1</v>
      </c>
      <c r="L35799" s="8">
        <v>0</v>
      </c>
      <c r="M35799" s="7">
        <v>1</v>
      </c>
      <c r="N35799">
        <v>0</v>
      </c>
      <c r="O35799" s="8">
        <v>0</v>
      </c>
      <c r="P35799">
        <v>0</v>
      </c>
    </row>
    <row r="35800" spans="1:19" x14ac:dyDescent="0.3">
      <c r="A35800" s="7">
        <v>1427176429</v>
      </c>
      <c r="B35800" s="7" t="s">
        <v>7054</v>
      </c>
      <c r="C35800" s="7" t="s">
        <v>392</v>
      </c>
      <c r="D35800" s="7" t="s">
        <v>7055</v>
      </c>
      <c r="E35800" s="7" t="s">
        <v>351</v>
      </c>
      <c r="F35800" s="7" t="s">
        <v>401</v>
      </c>
      <c r="G35800" s="7" t="s">
        <v>323</v>
      </c>
      <c r="H35800" t="s">
        <v>6091</v>
      </c>
      <c r="I35800">
        <v>70710</v>
      </c>
      <c r="J35800" t="s">
        <v>6092</v>
      </c>
      <c r="K35800">
        <v>1</v>
      </c>
      <c r="L35800" s="8">
        <v>0</v>
      </c>
      <c r="M35800" s="7">
        <v>1</v>
      </c>
      <c r="N35800">
        <v>0</v>
      </c>
      <c r="O35800" s="8">
        <v>0</v>
      </c>
      <c r="P35800">
        <v>0</v>
      </c>
    </row>
    <row r="35801" spans="1:19" x14ac:dyDescent="0.3">
      <c r="A35801" s="7">
        <v>1932299047</v>
      </c>
      <c r="B35801" s="7" t="s">
        <v>3713</v>
      </c>
      <c r="C35801" s="7" t="s">
        <v>1460</v>
      </c>
      <c r="D35801" s="7" t="s">
        <v>320</v>
      </c>
      <c r="E35801" s="7" t="s">
        <v>386</v>
      </c>
      <c r="F35801" s="7" t="s">
        <v>449</v>
      </c>
      <c r="G35801" s="7" t="s">
        <v>323</v>
      </c>
      <c r="H35801" t="s">
        <v>6122</v>
      </c>
      <c r="I35801">
        <v>70710</v>
      </c>
      <c r="J35801" t="s">
        <v>271</v>
      </c>
      <c r="K35801">
        <v>1</v>
      </c>
      <c r="L35801" s="8">
        <v>0</v>
      </c>
      <c r="M35801" s="7">
        <v>1</v>
      </c>
      <c r="N35801">
        <v>1</v>
      </c>
      <c r="O35801" s="8">
        <v>0</v>
      </c>
      <c r="P35801">
        <v>1</v>
      </c>
      <c r="Q35801" s="9">
        <v>366</v>
      </c>
      <c r="R35801" s="8">
        <v>0</v>
      </c>
      <c r="S35801" s="9">
        <v>366</v>
      </c>
    </row>
    <row r="35802" spans="1:19" x14ac:dyDescent="0.3">
      <c r="A35802" s="7">
        <v>1366591828</v>
      </c>
      <c r="B35802" s="7" t="s">
        <v>6543</v>
      </c>
      <c r="C35802" s="7" t="s">
        <v>2459</v>
      </c>
      <c r="D35802" s="7" t="s">
        <v>441</v>
      </c>
      <c r="E35802" s="7" t="s">
        <v>400</v>
      </c>
      <c r="F35802" s="7" t="s">
        <v>1276</v>
      </c>
      <c r="G35802" s="7" t="s">
        <v>323</v>
      </c>
      <c r="H35802" t="s">
        <v>6080</v>
      </c>
      <c r="I35802">
        <v>70714</v>
      </c>
      <c r="J35802" t="s">
        <v>6081</v>
      </c>
      <c r="K35802">
        <v>1</v>
      </c>
      <c r="L35802" s="8">
        <v>0</v>
      </c>
      <c r="M35802" s="7">
        <v>1</v>
      </c>
      <c r="N35802">
        <v>1</v>
      </c>
      <c r="O35802" s="8">
        <v>0</v>
      </c>
      <c r="P35802">
        <v>1</v>
      </c>
      <c r="Q35802" s="9">
        <v>136</v>
      </c>
      <c r="R35802" s="8">
        <v>0</v>
      </c>
      <c r="S35802" s="9">
        <v>136</v>
      </c>
    </row>
    <row r="35803" spans="1:19" x14ac:dyDescent="0.3">
      <c r="A35803" s="7">
        <v>1316394273</v>
      </c>
      <c r="B35803" s="7" t="s">
        <v>2256</v>
      </c>
      <c r="C35803" s="7" t="s">
        <v>337</v>
      </c>
      <c r="D35803" s="7" t="s">
        <v>637</v>
      </c>
      <c r="E35803" s="7" t="s">
        <v>386</v>
      </c>
      <c r="F35803" s="7" t="s">
        <v>570</v>
      </c>
      <c r="G35803" s="7" t="s">
        <v>323</v>
      </c>
      <c r="H35803" t="s">
        <v>6067</v>
      </c>
      <c r="I35803">
        <v>70715</v>
      </c>
      <c r="J35803" t="s">
        <v>6068</v>
      </c>
      <c r="K35803">
        <v>1</v>
      </c>
      <c r="L35803" s="8">
        <v>0</v>
      </c>
      <c r="M35803" s="7">
        <v>1</v>
      </c>
      <c r="N35803">
        <v>0</v>
      </c>
      <c r="O35803" s="8">
        <v>0</v>
      </c>
      <c r="P35803">
        <v>0</v>
      </c>
    </row>
    <row r="35804" spans="1:19" x14ac:dyDescent="0.3">
      <c r="A35804" s="7">
        <v>1710900279</v>
      </c>
      <c r="B35804" s="7" t="s">
        <v>960</v>
      </c>
      <c r="C35804" s="7" t="s">
        <v>370</v>
      </c>
      <c r="D35804" s="7" t="s">
        <v>412</v>
      </c>
      <c r="E35804" s="7" t="s">
        <v>489</v>
      </c>
      <c r="F35804" s="7" t="s">
        <v>413</v>
      </c>
      <c r="G35804" s="7" t="s">
        <v>323</v>
      </c>
      <c r="H35804" t="s">
        <v>6099</v>
      </c>
      <c r="I35804">
        <v>70715</v>
      </c>
      <c r="J35804" t="s">
        <v>6100</v>
      </c>
      <c r="K35804">
        <v>1</v>
      </c>
      <c r="L35804" s="8">
        <v>0</v>
      </c>
      <c r="M35804" s="7">
        <v>1</v>
      </c>
      <c r="N35804">
        <v>0</v>
      </c>
      <c r="O35804" s="8">
        <v>0</v>
      </c>
      <c r="P35804">
        <v>0</v>
      </c>
    </row>
    <row r="35805" spans="1:19" x14ac:dyDescent="0.3">
      <c r="A35805" s="7">
        <v>1609371228</v>
      </c>
      <c r="B35805" s="7" t="s">
        <v>10086</v>
      </c>
      <c r="C35805" s="7" t="s">
        <v>720</v>
      </c>
      <c r="D35805" s="7" t="s">
        <v>10087</v>
      </c>
      <c r="E35805" s="7" t="s">
        <v>521</v>
      </c>
      <c r="F35805" s="7" t="s">
        <v>396</v>
      </c>
      <c r="G35805" s="7" t="s">
        <v>323</v>
      </c>
      <c r="H35805" t="s">
        <v>6148</v>
      </c>
      <c r="I35805">
        <v>70719</v>
      </c>
      <c r="J35805" t="s">
        <v>6149</v>
      </c>
      <c r="K35805">
        <v>1</v>
      </c>
      <c r="L35805" s="8">
        <v>0</v>
      </c>
      <c r="M35805" s="7">
        <v>1</v>
      </c>
      <c r="N35805">
        <v>0</v>
      </c>
      <c r="O35805" s="8">
        <v>0</v>
      </c>
      <c r="P35805">
        <v>0</v>
      </c>
    </row>
    <row r="35806" spans="1:19" x14ac:dyDescent="0.3">
      <c r="A35806" s="7">
        <v>1124407556</v>
      </c>
      <c r="B35806" s="7" t="s">
        <v>1754</v>
      </c>
      <c r="C35806" s="7" t="s">
        <v>372</v>
      </c>
      <c r="D35806" s="7" t="s">
        <v>441</v>
      </c>
      <c r="E35806" s="7" t="s">
        <v>465</v>
      </c>
      <c r="F35806" s="7" t="s">
        <v>322</v>
      </c>
      <c r="G35806" s="7" t="s">
        <v>323</v>
      </c>
      <c r="H35806" t="s">
        <v>6104</v>
      </c>
      <c r="I35806">
        <v>70713</v>
      </c>
      <c r="J35806" t="s">
        <v>6105</v>
      </c>
      <c r="K35806">
        <v>1</v>
      </c>
      <c r="L35806" s="8">
        <v>0</v>
      </c>
      <c r="M35806" s="7">
        <v>1</v>
      </c>
      <c r="N35806">
        <v>0</v>
      </c>
      <c r="O35806" s="8">
        <v>0</v>
      </c>
      <c r="P35806">
        <v>0</v>
      </c>
    </row>
    <row r="35807" spans="1:19" x14ac:dyDescent="0.3">
      <c r="A35807" s="7">
        <v>1083741656</v>
      </c>
      <c r="B35807" s="7" t="s">
        <v>3991</v>
      </c>
      <c r="C35807" s="7" t="s">
        <v>8656</v>
      </c>
      <c r="D35807" s="7" t="s">
        <v>441</v>
      </c>
      <c r="E35807" s="7" t="s">
        <v>521</v>
      </c>
      <c r="F35807" s="7" t="s">
        <v>322</v>
      </c>
      <c r="G35807" s="7" t="s">
        <v>323</v>
      </c>
      <c r="H35807" t="s">
        <v>6099</v>
      </c>
      <c r="I35807">
        <v>70715</v>
      </c>
      <c r="J35807" t="s">
        <v>6100</v>
      </c>
      <c r="K35807">
        <v>1</v>
      </c>
      <c r="L35807" s="8">
        <v>0</v>
      </c>
      <c r="M35807" s="7">
        <v>1</v>
      </c>
      <c r="N35807">
        <v>0</v>
      </c>
      <c r="O35807" s="8">
        <v>0</v>
      </c>
      <c r="P35807">
        <v>0</v>
      </c>
    </row>
    <row r="35808" spans="1:19" x14ac:dyDescent="0.3">
      <c r="A35808" s="7">
        <v>1841258969</v>
      </c>
      <c r="B35808" s="7" t="s">
        <v>9701</v>
      </c>
      <c r="C35808" s="7" t="s">
        <v>464</v>
      </c>
      <c r="D35808" s="7" t="s">
        <v>1688</v>
      </c>
      <c r="E35808" s="7" t="s">
        <v>521</v>
      </c>
      <c r="F35808" s="7" t="s">
        <v>322</v>
      </c>
      <c r="G35808" s="7" t="s">
        <v>323</v>
      </c>
      <c r="H35808" t="s">
        <v>6086</v>
      </c>
      <c r="I35808">
        <v>70715</v>
      </c>
      <c r="J35808" t="s">
        <v>6087</v>
      </c>
      <c r="K35808">
        <v>1</v>
      </c>
      <c r="L35808" s="8">
        <v>0</v>
      </c>
      <c r="M35808" s="7">
        <v>1</v>
      </c>
      <c r="N35808">
        <v>1</v>
      </c>
      <c r="O35808" s="8">
        <v>0</v>
      </c>
      <c r="P35808">
        <v>1</v>
      </c>
      <c r="Q35808" s="9">
        <v>766</v>
      </c>
      <c r="R35808" s="8">
        <v>0</v>
      </c>
      <c r="S35808" s="9">
        <v>766</v>
      </c>
    </row>
    <row r="35809" spans="1:19" x14ac:dyDescent="0.3">
      <c r="A35809" s="7">
        <v>1467665109</v>
      </c>
      <c r="B35809" s="7" t="s">
        <v>858</v>
      </c>
      <c r="C35809" s="7" t="s">
        <v>686</v>
      </c>
      <c r="D35809" s="7" t="s">
        <v>380</v>
      </c>
      <c r="E35809" s="7" t="s">
        <v>400</v>
      </c>
      <c r="F35809" s="7" t="s">
        <v>483</v>
      </c>
      <c r="G35809" s="7" t="s">
        <v>323</v>
      </c>
      <c r="H35809" t="s">
        <v>6139</v>
      </c>
      <c r="I35809">
        <v>70715</v>
      </c>
      <c r="J35809" t="s">
        <v>6140</v>
      </c>
      <c r="K35809">
        <v>1</v>
      </c>
      <c r="L35809" s="8">
        <v>0</v>
      </c>
      <c r="M35809" s="7">
        <v>1</v>
      </c>
      <c r="N35809">
        <v>0</v>
      </c>
      <c r="O35809" s="8">
        <v>0</v>
      </c>
      <c r="P35809">
        <v>0</v>
      </c>
    </row>
    <row r="35810" spans="1:19" x14ac:dyDescent="0.3">
      <c r="A35810" s="7">
        <v>1730292343</v>
      </c>
      <c r="B35810" s="7" t="s">
        <v>5523</v>
      </c>
      <c r="C35810" s="7" t="s">
        <v>2860</v>
      </c>
      <c r="D35810" s="7" t="s">
        <v>637</v>
      </c>
      <c r="E35810" s="7" t="s">
        <v>521</v>
      </c>
      <c r="F35810" s="7" t="s">
        <v>570</v>
      </c>
      <c r="G35810" s="7" t="s">
        <v>323</v>
      </c>
      <c r="H35810" t="s">
        <v>6071</v>
      </c>
      <c r="I35810">
        <v>70714</v>
      </c>
      <c r="J35810" t="s">
        <v>6072</v>
      </c>
      <c r="K35810">
        <v>1</v>
      </c>
      <c r="L35810" s="8">
        <v>0</v>
      </c>
      <c r="M35810" s="7">
        <v>1</v>
      </c>
      <c r="N35810">
        <v>1</v>
      </c>
      <c r="O35810" s="8">
        <v>0</v>
      </c>
      <c r="P35810">
        <v>1</v>
      </c>
      <c r="Q35810" s="9">
        <v>572</v>
      </c>
      <c r="R35810" s="8">
        <v>0</v>
      </c>
      <c r="S35810" s="9">
        <v>572</v>
      </c>
    </row>
    <row r="35811" spans="1:19" x14ac:dyDescent="0.3">
      <c r="A35811" s="7">
        <v>1184039976</v>
      </c>
      <c r="B35811" s="7" t="s">
        <v>8962</v>
      </c>
      <c r="C35811" s="7" t="s">
        <v>496</v>
      </c>
      <c r="D35811" s="7" t="s">
        <v>441</v>
      </c>
      <c r="E35811" s="7" t="s">
        <v>766</v>
      </c>
      <c r="F35811" s="7" t="s">
        <v>322</v>
      </c>
      <c r="G35811" s="7" t="s">
        <v>323</v>
      </c>
      <c r="H35811" t="s">
        <v>6069</v>
      </c>
      <c r="I35811">
        <v>70715</v>
      </c>
      <c r="J35811" t="s">
        <v>6070</v>
      </c>
      <c r="K35811">
        <v>1</v>
      </c>
      <c r="L35811" s="8">
        <v>0</v>
      </c>
      <c r="M35811" s="7">
        <v>1</v>
      </c>
      <c r="N35811">
        <v>1</v>
      </c>
      <c r="O35811" s="8">
        <v>0</v>
      </c>
      <c r="P35811">
        <v>1</v>
      </c>
      <c r="Q35811" s="9">
        <v>1232</v>
      </c>
      <c r="R35811" s="8">
        <v>0</v>
      </c>
      <c r="S35811" s="9">
        <v>1232</v>
      </c>
    </row>
    <row r="35812" spans="1:19" x14ac:dyDescent="0.3">
      <c r="A35812" s="7">
        <v>1992155055</v>
      </c>
      <c r="B35812" s="7" t="s">
        <v>3244</v>
      </c>
      <c r="C35812" s="7" t="s">
        <v>372</v>
      </c>
      <c r="D35812" s="7" t="s">
        <v>646</v>
      </c>
      <c r="E35812" s="7" t="s">
        <v>489</v>
      </c>
      <c r="F35812" s="7" t="s">
        <v>896</v>
      </c>
      <c r="G35812" s="7" t="s">
        <v>323</v>
      </c>
      <c r="H35812" t="s">
        <v>6150</v>
      </c>
      <c r="I35812">
        <v>70715</v>
      </c>
      <c r="J35812" t="s">
        <v>6151</v>
      </c>
      <c r="K35812">
        <v>1</v>
      </c>
      <c r="L35812" s="8">
        <v>0</v>
      </c>
      <c r="M35812" s="7">
        <v>1</v>
      </c>
      <c r="N35812">
        <v>0</v>
      </c>
      <c r="O35812" s="8">
        <v>0</v>
      </c>
      <c r="P35812">
        <v>0</v>
      </c>
    </row>
    <row r="35813" spans="1:19" x14ac:dyDescent="0.3">
      <c r="A35813" s="7">
        <v>1598790628</v>
      </c>
      <c r="B35813" s="7" t="s">
        <v>5376</v>
      </c>
      <c r="C35813" s="7" t="s">
        <v>1687</v>
      </c>
      <c r="D35813" s="7" t="s">
        <v>541</v>
      </c>
      <c r="E35813" s="7" t="s">
        <v>758</v>
      </c>
      <c r="F35813" s="7" t="s">
        <v>596</v>
      </c>
      <c r="G35813" s="7" t="s">
        <v>323</v>
      </c>
      <c r="H35813" t="s">
        <v>6059</v>
      </c>
      <c r="I35813">
        <v>70715</v>
      </c>
      <c r="J35813" t="s">
        <v>6060</v>
      </c>
      <c r="K35813">
        <v>1</v>
      </c>
      <c r="L35813" s="8">
        <v>0</v>
      </c>
      <c r="M35813" s="7">
        <v>1</v>
      </c>
      <c r="N35813">
        <v>0</v>
      </c>
      <c r="O35813" s="8">
        <v>0</v>
      </c>
      <c r="P35813">
        <v>0</v>
      </c>
    </row>
    <row r="35814" spans="1:19" x14ac:dyDescent="0.3">
      <c r="A35814" s="7">
        <v>1841327178</v>
      </c>
      <c r="B35814" s="7" t="s">
        <v>1650</v>
      </c>
      <c r="C35814" s="7" t="s">
        <v>1294</v>
      </c>
      <c r="D35814" s="7" t="s">
        <v>611</v>
      </c>
      <c r="E35814" s="7" t="s">
        <v>400</v>
      </c>
      <c r="F35814" s="7" t="s">
        <v>1651</v>
      </c>
      <c r="G35814" s="7" t="s">
        <v>323</v>
      </c>
      <c r="H35814" t="s">
        <v>6221</v>
      </c>
      <c r="I35814">
        <v>70714</v>
      </c>
      <c r="J35814" t="s">
        <v>6222</v>
      </c>
      <c r="K35814">
        <v>1</v>
      </c>
      <c r="L35814" s="8">
        <v>0</v>
      </c>
      <c r="M35814" s="7">
        <v>1</v>
      </c>
      <c r="N35814">
        <v>0</v>
      </c>
      <c r="O35814" s="8">
        <v>0</v>
      </c>
      <c r="P35814">
        <v>0</v>
      </c>
    </row>
    <row r="35815" spans="1:19" x14ac:dyDescent="0.3">
      <c r="A35815" s="7">
        <v>1750709119</v>
      </c>
      <c r="B35815" s="7" t="s">
        <v>5611</v>
      </c>
      <c r="C35815" s="7" t="s">
        <v>5612</v>
      </c>
      <c r="D35815" s="7" t="s">
        <v>320</v>
      </c>
      <c r="E35815" s="7" t="s">
        <v>351</v>
      </c>
      <c r="F35815" s="7" t="s">
        <v>322</v>
      </c>
      <c r="G35815" s="7" t="s">
        <v>323</v>
      </c>
      <c r="H35815" t="s">
        <v>6099</v>
      </c>
      <c r="I35815">
        <v>70715</v>
      </c>
      <c r="J35815" t="s">
        <v>6100</v>
      </c>
      <c r="K35815">
        <v>1</v>
      </c>
      <c r="L35815" s="8">
        <v>0</v>
      </c>
      <c r="M35815" s="7">
        <v>1</v>
      </c>
      <c r="N35815">
        <v>0</v>
      </c>
      <c r="O35815" s="8">
        <v>0</v>
      </c>
      <c r="P35815">
        <v>0</v>
      </c>
    </row>
    <row r="35816" spans="1:19" x14ac:dyDescent="0.3">
      <c r="A35816" s="7">
        <v>1386023356</v>
      </c>
      <c r="B35816" s="7" t="s">
        <v>1510</v>
      </c>
      <c r="C35816" s="7" t="s">
        <v>1473</v>
      </c>
      <c r="D35816" s="7" t="s">
        <v>2583</v>
      </c>
      <c r="E35816" s="7" t="s">
        <v>386</v>
      </c>
      <c r="F35816" s="7" t="s">
        <v>418</v>
      </c>
      <c r="G35816" s="7" t="s">
        <v>323</v>
      </c>
      <c r="H35816" t="s">
        <v>6059</v>
      </c>
      <c r="I35816">
        <v>70715</v>
      </c>
      <c r="J35816" t="s">
        <v>6060</v>
      </c>
      <c r="K35816">
        <v>1</v>
      </c>
      <c r="L35816" s="8">
        <v>0</v>
      </c>
      <c r="M35816" s="7">
        <v>1</v>
      </c>
      <c r="N35816">
        <v>0</v>
      </c>
      <c r="O35816" s="8">
        <v>0</v>
      </c>
      <c r="P35816">
        <v>0</v>
      </c>
    </row>
    <row r="35817" spans="1:19" x14ac:dyDescent="0.3">
      <c r="A35817" s="7">
        <v>1679575328</v>
      </c>
      <c r="B35817" s="7" t="s">
        <v>1259</v>
      </c>
      <c r="C35817" s="7" t="s">
        <v>1260</v>
      </c>
      <c r="D35817" s="7" t="s">
        <v>506</v>
      </c>
      <c r="E35817" s="7" t="s">
        <v>386</v>
      </c>
      <c r="F35817" s="7" t="s">
        <v>511</v>
      </c>
      <c r="G35817" s="7" t="s">
        <v>323</v>
      </c>
      <c r="H35817" t="s">
        <v>6106</v>
      </c>
      <c r="I35817">
        <v>70715</v>
      </c>
      <c r="J35817" t="s">
        <v>6107</v>
      </c>
      <c r="K35817">
        <v>1</v>
      </c>
      <c r="L35817" s="8">
        <v>0</v>
      </c>
      <c r="M35817" s="7">
        <v>1</v>
      </c>
      <c r="N35817">
        <v>0</v>
      </c>
      <c r="O35817" s="8">
        <v>0</v>
      </c>
      <c r="P35817">
        <v>0</v>
      </c>
    </row>
    <row r="35818" spans="1:19" x14ac:dyDescent="0.3">
      <c r="A35818" s="7">
        <v>1730566688</v>
      </c>
      <c r="B35818" s="7" t="s">
        <v>2460</v>
      </c>
      <c r="C35818" s="7" t="s">
        <v>653</v>
      </c>
      <c r="D35818" s="7" t="s">
        <v>2461</v>
      </c>
      <c r="E35818" s="7" t="s">
        <v>521</v>
      </c>
      <c r="F35818" s="7" t="s">
        <v>446</v>
      </c>
      <c r="G35818" s="7" t="s">
        <v>323</v>
      </c>
      <c r="H35818" t="s">
        <v>6139</v>
      </c>
      <c r="I35818">
        <v>70715</v>
      </c>
      <c r="J35818" t="s">
        <v>6140</v>
      </c>
      <c r="K35818">
        <v>1</v>
      </c>
      <c r="L35818" s="8">
        <v>0</v>
      </c>
      <c r="M35818" s="7">
        <v>1</v>
      </c>
      <c r="N35818">
        <v>1</v>
      </c>
      <c r="O35818" s="8">
        <v>0</v>
      </c>
      <c r="P35818">
        <v>1</v>
      </c>
      <c r="Q35818" s="9">
        <v>1507</v>
      </c>
      <c r="R35818" s="8">
        <v>0</v>
      </c>
      <c r="S35818" s="9">
        <v>1507</v>
      </c>
    </row>
    <row r="35819" spans="1:19" x14ac:dyDescent="0.3">
      <c r="A35819" s="7">
        <v>1558561720</v>
      </c>
      <c r="B35819" s="7" t="s">
        <v>1187</v>
      </c>
      <c r="C35819" s="7" t="s">
        <v>1188</v>
      </c>
      <c r="D35819" s="7" t="s">
        <v>380</v>
      </c>
      <c r="E35819" s="7" t="s">
        <v>381</v>
      </c>
      <c r="F35819" s="7" t="s">
        <v>703</v>
      </c>
      <c r="G35819" s="7" t="s">
        <v>323</v>
      </c>
      <c r="H35819" t="s">
        <v>6089</v>
      </c>
      <c r="I35819">
        <v>70714</v>
      </c>
      <c r="J35819" t="s">
        <v>6090</v>
      </c>
      <c r="K35819">
        <v>1</v>
      </c>
      <c r="L35819" s="8">
        <v>0</v>
      </c>
      <c r="M35819" s="7">
        <v>1</v>
      </c>
      <c r="N35819">
        <v>0</v>
      </c>
      <c r="O35819" s="8">
        <v>0</v>
      </c>
      <c r="P35819">
        <v>0</v>
      </c>
    </row>
    <row r="35820" spans="1:19" x14ac:dyDescent="0.3">
      <c r="A35820" s="7">
        <v>1407853617</v>
      </c>
      <c r="B35820" s="7" t="s">
        <v>1264</v>
      </c>
      <c r="C35820" s="7" t="s">
        <v>378</v>
      </c>
      <c r="D35820" s="7" t="s">
        <v>441</v>
      </c>
      <c r="E35820" s="7" t="s">
        <v>612</v>
      </c>
      <c r="F35820" s="7" t="s">
        <v>449</v>
      </c>
      <c r="G35820" s="7" t="s">
        <v>323</v>
      </c>
      <c r="H35820" t="s">
        <v>6059</v>
      </c>
      <c r="I35820">
        <v>70715</v>
      </c>
      <c r="J35820" t="s">
        <v>6060</v>
      </c>
      <c r="K35820">
        <v>1</v>
      </c>
      <c r="L35820" s="8">
        <v>0</v>
      </c>
      <c r="M35820" s="7">
        <v>1</v>
      </c>
      <c r="N35820">
        <v>0</v>
      </c>
      <c r="O35820" s="8">
        <v>0</v>
      </c>
      <c r="P35820">
        <v>0</v>
      </c>
    </row>
    <row r="35821" spans="1:19" x14ac:dyDescent="0.3">
      <c r="A35821" s="7">
        <v>1104815232</v>
      </c>
      <c r="B35821" s="7" t="s">
        <v>1172</v>
      </c>
      <c r="C35821" s="7" t="s">
        <v>664</v>
      </c>
      <c r="D35821" s="7" t="s">
        <v>808</v>
      </c>
      <c r="E35821" s="7" t="s">
        <v>381</v>
      </c>
      <c r="F35821" s="7" t="s">
        <v>1368</v>
      </c>
      <c r="G35821" s="7" t="s">
        <v>323</v>
      </c>
      <c r="H35821" t="s">
        <v>6097</v>
      </c>
      <c r="I35821">
        <v>70713</v>
      </c>
      <c r="J35821" t="s">
        <v>217</v>
      </c>
      <c r="K35821">
        <v>1</v>
      </c>
      <c r="L35821" s="8">
        <v>0</v>
      </c>
      <c r="M35821" s="7">
        <v>1</v>
      </c>
      <c r="N35821">
        <v>0</v>
      </c>
      <c r="O35821" s="8">
        <v>0</v>
      </c>
      <c r="P35821">
        <v>0</v>
      </c>
    </row>
    <row r="35822" spans="1:19" x14ac:dyDescent="0.3">
      <c r="A35822" s="7">
        <v>1003079088</v>
      </c>
      <c r="B35822" s="7" t="s">
        <v>4715</v>
      </c>
      <c r="C35822" s="7" t="s">
        <v>578</v>
      </c>
      <c r="D35822" s="7" t="s">
        <v>338</v>
      </c>
      <c r="E35822" s="7" t="s">
        <v>386</v>
      </c>
      <c r="F35822" s="7" t="s">
        <v>339</v>
      </c>
      <c r="G35822" s="7" t="s">
        <v>323</v>
      </c>
      <c r="H35822" t="s">
        <v>6099</v>
      </c>
      <c r="I35822">
        <v>70715</v>
      </c>
      <c r="J35822" t="s">
        <v>6100</v>
      </c>
      <c r="K35822">
        <v>1</v>
      </c>
      <c r="L35822" s="8">
        <v>0</v>
      </c>
      <c r="M35822" s="7">
        <v>1</v>
      </c>
      <c r="N35822">
        <v>0</v>
      </c>
      <c r="O35822" s="8">
        <v>0</v>
      </c>
      <c r="P35822">
        <v>0</v>
      </c>
    </row>
    <row r="35823" spans="1:19" x14ac:dyDescent="0.3">
      <c r="A35823" s="7">
        <v>1043210206</v>
      </c>
      <c r="B35823" s="7" t="s">
        <v>661</v>
      </c>
      <c r="C35823" s="7" t="s">
        <v>329</v>
      </c>
      <c r="D35823" s="7" t="s">
        <v>985</v>
      </c>
      <c r="E35823" s="7" t="s">
        <v>400</v>
      </c>
      <c r="F35823" s="7" t="s">
        <v>986</v>
      </c>
      <c r="G35823" s="7" t="s">
        <v>323</v>
      </c>
      <c r="H35823" t="s">
        <v>6150</v>
      </c>
      <c r="I35823">
        <v>70715</v>
      </c>
      <c r="J35823" t="s">
        <v>6151</v>
      </c>
      <c r="K35823">
        <v>1</v>
      </c>
      <c r="L35823" s="8">
        <v>0</v>
      </c>
      <c r="M35823" s="7">
        <v>1</v>
      </c>
      <c r="N35823">
        <v>0</v>
      </c>
      <c r="O35823" s="8">
        <v>0</v>
      </c>
      <c r="P35823">
        <v>0</v>
      </c>
    </row>
    <row r="35824" spans="1:19" x14ac:dyDescent="0.3">
      <c r="A35824" s="7">
        <v>1760988406</v>
      </c>
      <c r="B35824" s="7" t="s">
        <v>3769</v>
      </c>
      <c r="C35824" s="7" t="s">
        <v>3770</v>
      </c>
      <c r="D35824" s="7" t="s">
        <v>472</v>
      </c>
      <c r="E35824" s="7" t="s">
        <v>386</v>
      </c>
      <c r="F35824" s="7" t="s">
        <v>446</v>
      </c>
      <c r="G35824" s="7" t="s">
        <v>323</v>
      </c>
      <c r="H35824" t="s">
        <v>6101</v>
      </c>
      <c r="I35824">
        <v>70713</v>
      </c>
      <c r="J35824" t="s">
        <v>6102</v>
      </c>
      <c r="K35824">
        <v>1</v>
      </c>
      <c r="L35824" s="8">
        <v>0</v>
      </c>
      <c r="M35824" s="7">
        <v>1</v>
      </c>
      <c r="N35824">
        <v>0</v>
      </c>
      <c r="O35824" s="8">
        <v>0</v>
      </c>
      <c r="P35824">
        <v>0</v>
      </c>
    </row>
    <row r="35825" spans="1:19" x14ac:dyDescent="0.3">
      <c r="A35825" s="7">
        <v>1598040677</v>
      </c>
      <c r="B35825" s="7" t="s">
        <v>9267</v>
      </c>
      <c r="C35825" s="7" t="s">
        <v>9268</v>
      </c>
      <c r="D35825" s="7" t="s">
        <v>472</v>
      </c>
      <c r="E35825" s="7" t="s">
        <v>521</v>
      </c>
      <c r="F35825" s="7" t="s">
        <v>446</v>
      </c>
      <c r="G35825" s="7" t="s">
        <v>323</v>
      </c>
      <c r="H35825" t="s">
        <v>6099</v>
      </c>
      <c r="I35825">
        <v>70715</v>
      </c>
      <c r="J35825" t="s">
        <v>6100</v>
      </c>
      <c r="K35825">
        <v>1</v>
      </c>
      <c r="L35825" s="8">
        <v>0</v>
      </c>
      <c r="M35825" s="7">
        <v>1</v>
      </c>
      <c r="N35825">
        <v>0</v>
      </c>
      <c r="O35825" s="8">
        <v>0</v>
      </c>
      <c r="P35825">
        <v>0</v>
      </c>
    </row>
    <row r="35826" spans="1:19" x14ac:dyDescent="0.3">
      <c r="A35826" s="7">
        <v>1942400346</v>
      </c>
      <c r="B35826" s="7" t="s">
        <v>589</v>
      </c>
      <c r="C35826" s="7" t="s">
        <v>590</v>
      </c>
      <c r="D35826" s="7" t="s">
        <v>506</v>
      </c>
      <c r="E35826" s="7" t="s">
        <v>381</v>
      </c>
      <c r="F35826" s="7" t="s">
        <v>511</v>
      </c>
      <c r="G35826" s="7" t="s">
        <v>323</v>
      </c>
      <c r="H35826" t="s">
        <v>6613</v>
      </c>
      <c r="I35826">
        <v>70712</v>
      </c>
      <c r="J35826" t="s">
        <v>6614</v>
      </c>
      <c r="K35826">
        <v>1</v>
      </c>
      <c r="L35826" s="8">
        <v>0</v>
      </c>
      <c r="M35826" s="7">
        <v>1</v>
      </c>
      <c r="N35826">
        <v>0</v>
      </c>
      <c r="O35826" s="8">
        <v>0</v>
      </c>
      <c r="P35826">
        <v>0</v>
      </c>
    </row>
    <row r="35827" spans="1:19" x14ac:dyDescent="0.3">
      <c r="A35827" s="7">
        <v>1740757418</v>
      </c>
      <c r="B35827" s="7" t="s">
        <v>1027</v>
      </c>
      <c r="C35827" s="7" t="s">
        <v>664</v>
      </c>
      <c r="E35827" s="7" t="s">
        <v>358</v>
      </c>
      <c r="F35827" s="7" t="s">
        <v>574</v>
      </c>
      <c r="G35827" s="7" t="s">
        <v>323</v>
      </c>
      <c r="H35827" t="s">
        <v>6099</v>
      </c>
      <c r="I35827">
        <v>70715</v>
      </c>
      <c r="J35827" t="s">
        <v>6100</v>
      </c>
      <c r="K35827">
        <v>1</v>
      </c>
      <c r="L35827" s="8">
        <v>0</v>
      </c>
      <c r="M35827" s="7">
        <v>1</v>
      </c>
      <c r="N35827">
        <v>1</v>
      </c>
      <c r="O35827" s="8">
        <v>0</v>
      </c>
      <c r="P35827">
        <v>1</v>
      </c>
      <c r="Q35827" s="9">
        <v>325</v>
      </c>
      <c r="R35827" s="8">
        <v>0</v>
      </c>
      <c r="S35827" s="9">
        <v>325</v>
      </c>
    </row>
    <row r="35828" spans="1:19" x14ac:dyDescent="0.3">
      <c r="A35828" s="7">
        <v>1912089897</v>
      </c>
      <c r="B35828" s="7" t="s">
        <v>600</v>
      </c>
      <c r="C35828" s="7" t="s">
        <v>648</v>
      </c>
      <c r="D35828" s="7" t="s">
        <v>320</v>
      </c>
      <c r="E35828" s="7" t="s">
        <v>649</v>
      </c>
      <c r="F35828" s="7" t="s">
        <v>322</v>
      </c>
      <c r="G35828" s="7" t="s">
        <v>323</v>
      </c>
      <c r="H35828" t="s">
        <v>6106</v>
      </c>
      <c r="I35828">
        <v>70715</v>
      </c>
      <c r="J35828" t="s">
        <v>6107</v>
      </c>
      <c r="K35828">
        <v>1</v>
      </c>
      <c r="L35828" s="8">
        <v>0</v>
      </c>
      <c r="M35828" s="7">
        <v>1</v>
      </c>
      <c r="N35828">
        <v>0</v>
      </c>
      <c r="O35828" s="8">
        <v>0</v>
      </c>
      <c r="P35828">
        <v>0</v>
      </c>
    </row>
    <row r="35829" spans="1:19" x14ac:dyDescent="0.3">
      <c r="A35829" s="7">
        <v>1548585045</v>
      </c>
      <c r="B35829" s="7" t="s">
        <v>7553</v>
      </c>
      <c r="C35829" s="7" t="s">
        <v>864</v>
      </c>
      <c r="D35829" s="7" t="s">
        <v>1019</v>
      </c>
      <c r="E35829" s="7" t="s">
        <v>386</v>
      </c>
      <c r="F35829" s="7" t="s">
        <v>1731</v>
      </c>
      <c r="G35829" s="7" t="s">
        <v>323</v>
      </c>
      <c r="H35829" t="s">
        <v>6101</v>
      </c>
      <c r="I35829">
        <v>70713</v>
      </c>
      <c r="J35829" t="s">
        <v>6102</v>
      </c>
      <c r="K35829">
        <v>1</v>
      </c>
      <c r="L35829" s="8">
        <v>0</v>
      </c>
      <c r="M35829" s="7">
        <v>1</v>
      </c>
      <c r="N35829">
        <v>1</v>
      </c>
      <c r="O35829" s="8">
        <v>0</v>
      </c>
      <c r="P35829">
        <v>1</v>
      </c>
      <c r="Q35829" s="9">
        <v>12821</v>
      </c>
      <c r="R35829" s="8">
        <v>0</v>
      </c>
      <c r="S35829" s="9">
        <v>12821</v>
      </c>
    </row>
    <row r="35830" spans="1:19" x14ac:dyDescent="0.3">
      <c r="A35830" s="7">
        <v>1417480849</v>
      </c>
      <c r="B35830" s="7" t="s">
        <v>4540</v>
      </c>
      <c r="C35830" s="7" t="s">
        <v>4541</v>
      </c>
      <c r="D35830" s="7" t="s">
        <v>4542</v>
      </c>
      <c r="E35830" s="7" t="s">
        <v>386</v>
      </c>
      <c r="F35830" s="7" t="s">
        <v>396</v>
      </c>
      <c r="G35830" s="7" t="s">
        <v>323</v>
      </c>
      <c r="H35830" t="s">
        <v>6071</v>
      </c>
      <c r="I35830">
        <v>70714</v>
      </c>
      <c r="J35830" t="s">
        <v>6072</v>
      </c>
      <c r="K35830">
        <v>1</v>
      </c>
      <c r="L35830" s="8">
        <v>0</v>
      </c>
      <c r="M35830" s="7">
        <v>1</v>
      </c>
      <c r="N35830">
        <v>0</v>
      </c>
      <c r="O35830" s="8">
        <v>0</v>
      </c>
      <c r="P35830">
        <v>0</v>
      </c>
    </row>
    <row r="35831" spans="1:19" x14ac:dyDescent="0.3">
      <c r="A35831" s="7">
        <v>1811334576</v>
      </c>
      <c r="B35831" s="7" t="s">
        <v>965</v>
      </c>
      <c r="C35831" s="7" t="s">
        <v>2498</v>
      </c>
      <c r="D35831" s="7" t="s">
        <v>412</v>
      </c>
      <c r="E35831" s="7" t="s">
        <v>489</v>
      </c>
      <c r="F35831" s="7" t="s">
        <v>339</v>
      </c>
      <c r="G35831" s="7" t="s">
        <v>323</v>
      </c>
      <c r="H35831" t="s">
        <v>6064</v>
      </c>
      <c r="I35831">
        <v>70712</v>
      </c>
      <c r="J35831" t="s">
        <v>189</v>
      </c>
      <c r="K35831">
        <v>1</v>
      </c>
      <c r="L35831" s="8">
        <v>0</v>
      </c>
      <c r="M35831" s="7">
        <v>1</v>
      </c>
      <c r="N35831">
        <v>0</v>
      </c>
      <c r="O35831" s="8">
        <v>0</v>
      </c>
      <c r="P35831">
        <v>0</v>
      </c>
    </row>
    <row r="35832" spans="1:19" x14ac:dyDescent="0.3">
      <c r="A35832" s="7">
        <v>1700863313</v>
      </c>
      <c r="B35832" s="7" t="s">
        <v>6286</v>
      </c>
      <c r="C35832" s="7" t="s">
        <v>343</v>
      </c>
      <c r="D35832" s="7" t="s">
        <v>468</v>
      </c>
      <c r="E35832" s="7" t="s">
        <v>400</v>
      </c>
      <c r="F35832" s="7" t="s">
        <v>830</v>
      </c>
      <c r="G35832" s="7" t="s">
        <v>323</v>
      </c>
      <c r="H35832" t="s">
        <v>6082</v>
      </c>
      <c r="I35832">
        <v>70714</v>
      </c>
      <c r="J35832" t="s">
        <v>6083</v>
      </c>
      <c r="K35832">
        <v>1</v>
      </c>
      <c r="L35832" s="8">
        <v>0</v>
      </c>
      <c r="M35832" s="7">
        <v>1</v>
      </c>
      <c r="N35832">
        <v>0</v>
      </c>
      <c r="O35832" s="8">
        <v>0</v>
      </c>
      <c r="P35832">
        <v>0</v>
      </c>
    </row>
    <row r="35833" spans="1:19" x14ac:dyDescent="0.3">
      <c r="A35833" s="7">
        <v>1275893661</v>
      </c>
      <c r="B35833" s="7" t="s">
        <v>8369</v>
      </c>
      <c r="C35833" s="7" t="s">
        <v>329</v>
      </c>
      <c r="D35833" s="7" t="s">
        <v>482</v>
      </c>
      <c r="E35833" s="7" t="s">
        <v>521</v>
      </c>
      <c r="F35833" s="7" t="s">
        <v>483</v>
      </c>
      <c r="G35833" s="7" t="s">
        <v>323</v>
      </c>
      <c r="H35833" t="s">
        <v>6159</v>
      </c>
      <c r="I35833">
        <v>70719</v>
      </c>
      <c r="J35833" t="s">
        <v>6160</v>
      </c>
      <c r="K35833">
        <v>1</v>
      </c>
      <c r="L35833" s="8">
        <v>0</v>
      </c>
      <c r="M35833" s="7">
        <v>1</v>
      </c>
      <c r="N35833">
        <v>0</v>
      </c>
      <c r="O35833" s="8">
        <v>0</v>
      </c>
      <c r="P35833">
        <v>0</v>
      </c>
    </row>
    <row r="35834" spans="1:19" x14ac:dyDescent="0.3">
      <c r="A35834" s="7">
        <v>1154376598</v>
      </c>
      <c r="B35834" s="7" t="s">
        <v>8877</v>
      </c>
      <c r="C35834" s="7" t="s">
        <v>844</v>
      </c>
      <c r="D35834" s="7" t="s">
        <v>441</v>
      </c>
      <c r="E35834" s="7" t="s">
        <v>1071</v>
      </c>
      <c r="F35834" s="7" t="s">
        <v>322</v>
      </c>
      <c r="G35834" s="7" t="s">
        <v>323</v>
      </c>
      <c r="H35834" t="s">
        <v>6086</v>
      </c>
      <c r="I35834">
        <v>70715</v>
      </c>
      <c r="J35834" t="s">
        <v>6087</v>
      </c>
      <c r="K35834">
        <v>1</v>
      </c>
      <c r="L35834" s="8">
        <v>0</v>
      </c>
      <c r="M35834" s="7">
        <v>1</v>
      </c>
      <c r="N35834">
        <v>0</v>
      </c>
      <c r="O35834" s="8">
        <v>0</v>
      </c>
      <c r="P35834">
        <v>0</v>
      </c>
    </row>
    <row r="35835" spans="1:19" x14ac:dyDescent="0.3">
      <c r="A35835" s="7">
        <v>1508840315</v>
      </c>
      <c r="B35835" s="7" t="s">
        <v>428</v>
      </c>
      <c r="C35835" s="7" t="s">
        <v>429</v>
      </c>
      <c r="D35835" s="7" t="s">
        <v>338</v>
      </c>
      <c r="E35835" s="7" t="s">
        <v>331</v>
      </c>
      <c r="F35835" s="7" t="s">
        <v>413</v>
      </c>
      <c r="G35835" s="7" t="s">
        <v>323</v>
      </c>
      <c r="H35835" t="s">
        <v>6088</v>
      </c>
      <c r="I35835">
        <v>70710</v>
      </c>
      <c r="J35835" t="s">
        <v>285</v>
      </c>
      <c r="K35835">
        <v>1</v>
      </c>
      <c r="L35835" s="8">
        <v>0</v>
      </c>
      <c r="M35835" s="7">
        <v>1</v>
      </c>
      <c r="N35835">
        <v>0</v>
      </c>
      <c r="O35835" s="8">
        <v>0</v>
      </c>
      <c r="P35835">
        <v>0</v>
      </c>
    </row>
    <row r="35836" spans="1:19" x14ac:dyDescent="0.3">
      <c r="A35836" s="7">
        <v>1720160765</v>
      </c>
      <c r="B35836" s="7" t="s">
        <v>6420</v>
      </c>
      <c r="C35836" s="7" t="s">
        <v>6421</v>
      </c>
      <c r="D35836" s="7" t="s">
        <v>320</v>
      </c>
      <c r="E35836" s="7" t="s">
        <v>424</v>
      </c>
      <c r="F35836" s="7" t="s">
        <v>322</v>
      </c>
      <c r="G35836" s="7" t="s">
        <v>323</v>
      </c>
      <c r="H35836" t="s">
        <v>6091</v>
      </c>
      <c r="I35836">
        <v>70710</v>
      </c>
      <c r="J35836" t="s">
        <v>6092</v>
      </c>
      <c r="K35836">
        <v>1</v>
      </c>
      <c r="L35836" s="8">
        <v>0</v>
      </c>
      <c r="M35836" s="7">
        <v>1</v>
      </c>
      <c r="N35836">
        <v>0</v>
      </c>
      <c r="O35836" s="8">
        <v>0</v>
      </c>
      <c r="P35836">
        <v>0</v>
      </c>
    </row>
    <row r="35837" spans="1:19" x14ac:dyDescent="0.3">
      <c r="A35837" s="7">
        <v>1295153724</v>
      </c>
      <c r="B35837" s="7" t="s">
        <v>7111</v>
      </c>
      <c r="C35837" s="7" t="s">
        <v>7112</v>
      </c>
      <c r="D35837" s="7" t="s">
        <v>7113</v>
      </c>
      <c r="E35837" s="7" t="s">
        <v>386</v>
      </c>
      <c r="F35837" s="7" t="s">
        <v>387</v>
      </c>
      <c r="G35837" s="7" t="s">
        <v>323</v>
      </c>
      <c r="H35837" t="s">
        <v>6106</v>
      </c>
      <c r="I35837">
        <v>70715</v>
      </c>
      <c r="J35837" t="s">
        <v>6107</v>
      </c>
      <c r="K35837">
        <v>1</v>
      </c>
      <c r="L35837" s="8">
        <v>0</v>
      </c>
      <c r="M35837" s="7">
        <v>1</v>
      </c>
      <c r="N35837">
        <v>0</v>
      </c>
      <c r="O35837" s="8">
        <v>0</v>
      </c>
      <c r="P35837">
        <v>0</v>
      </c>
    </row>
    <row r="35838" spans="1:19" x14ac:dyDescent="0.3">
      <c r="A35838" s="7">
        <v>1689618076</v>
      </c>
      <c r="B35838" s="7" t="s">
        <v>4862</v>
      </c>
      <c r="C35838" s="7" t="s">
        <v>664</v>
      </c>
      <c r="D35838" s="7" t="s">
        <v>520</v>
      </c>
      <c r="E35838" s="7" t="s">
        <v>699</v>
      </c>
      <c r="F35838" s="7" t="s">
        <v>633</v>
      </c>
      <c r="G35838" s="7" t="s">
        <v>323</v>
      </c>
      <c r="H35838" t="s">
        <v>6091</v>
      </c>
      <c r="I35838">
        <v>70710</v>
      </c>
      <c r="J35838" t="s">
        <v>6092</v>
      </c>
      <c r="K35838">
        <v>1</v>
      </c>
      <c r="L35838" s="8">
        <v>0</v>
      </c>
      <c r="M35838" s="7">
        <v>1</v>
      </c>
      <c r="N35838">
        <v>0</v>
      </c>
      <c r="O35838" s="8">
        <v>0</v>
      </c>
      <c r="P35838">
        <v>0</v>
      </c>
    </row>
    <row r="35839" spans="1:19" x14ac:dyDescent="0.3">
      <c r="A35839" s="7">
        <v>1063767507</v>
      </c>
      <c r="B35839" s="7" t="s">
        <v>6386</v>
      </c>
      <c r="C35839" s="7" t="s">
        <v>595</v>
      </c>
      <c r="D35839" s="7" t="s">
        <v>808</v>
      </c>
      <c r="E35839" s="7" t="s">
        <v>358</v>
      </c>
      <c r="F35839" s="7" t="s">
        <v>332</v>
      </c>
      <c r="G35839" s="7" t="s">
        <v>323</v>
      </c>
      <c r="H35839" t="s">
        <v>6459</v>
      </c>
      <c r="I35839">
        <v>70714</v>
      </c>
      <c r="J35839" t="s">
        <v>6460</v>
      </c>
      <c r="K35839">
        <v>1</v>
      </c>
      <c r="L35839" s="8">
        <v>0</v>
      </c>
      <c r="M35839" s="7">
        <v>1</v>
      </c>
      <c r="N35839">
        <v>0</v>
      </c>
      <c r="O35839" s="8">
        <v>0</v>
      </c>
      <c r="P35839">
        <v>0</v>
      </c>
    </row>
    <row r="35840" spans="1:19" x14ac:dyDescent="0.3">
      <c r="A35840" s="7">
        <v>1821068529</v>
      </c>
      <c r="B35840" s="7" t="s">
        <v>9802</v>
      </c>
      <c r="C35840" s="7" t="s">
        <v>464</v>
      </c>
      <c r="E35840" s="7" t="s">
        <v>766</v>
      </c>
      <c r="F35840" s="7" t="s">
        <v>600</v>
      </c>
      <c r="G35840" s="7" t="s">
        <v>323</v>
      </c>
      <c r="H35840" t="s">
        <v>6099</v>
      </c>
      <c r="I35840">
        <v>70715</v>
      </c>
      <c r="J35840" t="s">
        <v>6100</v>
      </c>
      <c r="K35840">
        <v>1</v>
      </c>
      <c r="L35840" s="8">
        <v>0</v>
      </c>
      <c r="M35840" s="7">
        <v>1</v>
      </c>
      <c r="N35840">
        <v>0</v>
      </c>
      <c r="O35840" s="8">
        <v>0</v>
      </c>
      <c r="P35840">
        <v>0</v>
      </c>
    </row>
    <row r="35841" spans="1:19" x14ac:dyDescent="0.3">
      <c r="A35841" s="7">
        <v>1376510099</v>
      </c>
      <c r="B35841" s="7" t="s">
        <v>8261</v>
      </c>
      <c r="C35841" s="7" t="s">
        <v>538</v>
      </c>
      <c r="D35841" s="7" t="s">
        <v>637</v>
      </c>
      <c r="E35841" s="7" t="s">
        <v>381</v>
      </c>
      <c r="F35841" s="7" t="s">
        <v>570</v>
      </c>
      <c r="G35841" s="7" t="s">
        <v>323</v>
      </c>
      <c r="H35841" t="s">
        <v>6059</v>
      </c>
      <c r="I35841">
        <v>70715</v>
      </c>
      <c r="J35841" t="s">
        <v>6060</v>
      </c>
      <c r="K35841">
        <v>1</v>
      </c>
      <c r="L35841" s="8">
        <v>0</v>
      </c>
      <c r="M35841" s="7">
        <v>1</v>
      </c>
      <c r="N35841">
        <v>0</v>
      </c>
      <c r="O35841" s="8">
        <v>0</v>
      </c>
      <c r="P35841">
        <v>0</v>
      </c>
    </row>
    <row r="35842" spans="1:19" x14ac:dyDescent="0.3">
      <c r="A35842" s="7">
        <v>1487623286</v>
      </c>
      <c r="B35842" s="7" t="s">
        <v>9053</v>
      </c>
      <c r="C35842" s="7" t="s">
        <v>1264</v>
      </c>
      <c r="D35842" s="7" t="s">
        <v>10088</v>
      </c>
      <c r="E35842" s="7" t="s">
        <v>521</v>
      </c>
      <c r="F35842" s="7" t="s">
        <v>1823</v>
      </c>
      <c r="G35842" s="7" t="s">
        <v>323</v>
      </c>
      <c r="H35842" t="s">
        <v>6099</v>
      </c>
      <c r="I35842">
        <v>70715</v>
      </c>
      <c r="J35842" t="s">
        <v>6100</v>
      </c>
      <c r="K35842">
        <v>1</v>
      </c>
      <c r="L35842" s="8">
        <v>0</v>
      </c>
      <c r="M35842" s="7">
        <v>1</v>
      </c>
      <c r="N35842">
        <v>0</v>
      </c>
      <c r="O35842" s="8">
        <v>0</v>
      </c>
      <c r="P35842">
        <v>0</v>
      </c>
    </row>
    <row r="35843" spans="1:19" x14ac:dyDescent="0.3">
      <c r="A35843" s="7">
        <v>1366801201</v>
      </c>
      <c r="B35843" s="7" t="s">
        <v>10089</v>
      </c>
      <c r="C35843" s="7" t="s">
        <v>850</v>
      </c>
      <c r="D35843" s="7" t="s">
        <v>845</v>
      </c>
      <c r="E35843" s="7" t="s">
        <v>521</v>
      </c>
      <c r="F35843" s="7" t="s">
        <v>322</v>
      </c>
      <c r="G35843" s="7" t="s">
        <v>323</v>
      </c>
      <c r="H35843" t="s">
        <v>6069</v>
      </c>
      <c r="I35843">
        <v>70715</v>
      </c>
      <c r="J35843" t="s">
        <v>6070</v>
      </c>
      <c r="K35843">
        <v>1</v>
      </c>
      <c r="L35843" s="8">
        <v>0</v>
      </c>
      <c r="M35843" s="7">
        <v>1</v>
      </c>
      <c r="N35843">
        <v>0</v>
      </c>
      <c r="O35843" s="8">
        <v>0</v>
      </c>
      <c r="P35843">
        <v>0</v>
      </c>
    </row>
    <row r="35844" spans="1:19" x14ac:dyDescent="0.3">
      <c r="A35844" s="7">
        <v>1003825092</v>
      </c>
      <c r="B35844" s="7" t="s">
        <v>8627</v>
      </c>
      <c r="C35844" s="7" t="s">
        <v>8628</v>
      </c>
      <c r="D35844" s="7" t="s">
        <v>320</v>
      </c>
      <c r="E35844" s="7" t="s">
        <v>758</v>
      </c>
      <c r="F35844" s="7" t="s">
        <v>322</v>
      </c>
      <c r="G35844" s="7" t="s">
        <v>323</v>
      </c>
      <c r="H35844" t="s">
        <v>6253</v>
      </c>
      <c r="I35844">
        <v>70715</v>
      </c>
      <c r="J35844" t="s">
        <v>6254</v>
      </c>
      <c r="K35844">
        <v>1</v>
      </c>
      <c r="L35844" s="8">
        <v>0</v>
      </c>
      <c r="M35844" s="7">
        <v>1</v>
      </c>
      <c r="N35844">
        <v>1</v>
      </c>
      <c r="O35844" s="8">
        <v>0</v>
      </c>
      <c r="P35844">
        <v>1</v>
      </c>
      <c r="Q35844" s="9">
        <v>2816</v>
      </c>
      <c r="R35844" s="8">
        <v>0</v>
      </c>
      <c r="S35844" s="9">
        <v>2816</v>
      </c>
    </row>
    <row r="35845" spans="1:19" x14ac:dyDescent="0.3">
      <c r="A35845" s="7">
        <v>1972593499</v>
      </c>
      <c r="B35845" s="7" t="s">
        <v>3298</v>
      </c>
      <c r="C35845" s="7" t="s">
        <v>392</v>
      </c>
      <c r="D35845" s="7" t="s">
        <v>338</v>
      </c>
      <c r="E35845" s="7" t="s">
        <v>381</v>
      </c>
      <c r="F35845" s="7" t="s">
        <v>830</v>
      </c>
      <c r="G35845" s="7" t="s">
        <v>323</v>
      </c>
      <c r="H35845" t="s">
        <v>6086</v>
      </c>
      <c r="I35845">
        <v>70715</v>
      </c>
      <c r="J35845" t="s">
        <v>6087</v>
      </c>
      <c r="K35845">
        <v>1</v>
      </c>
      <c r="L35845" s="8">
        <v>0</v>
      </c>
      <c r="M35845" s="7">
        <v>1</v>
      </c>
      <c r="N35845">
        <v>0</v>
      </c>
      <c r="O35845" s="8">
        <v>0</v>
      </c>
      <c r="P35845">
        <v>0</v>
      </c>
    </row>
    <row r="35846" spans="1:19" x14ac:dyDescent="0.3">
      <c r="A35846" s="7">
        <v>1023002987</v>
      </c>
      <c r="B35846" s="7" t="s">
        <v>3071</v>
      </c>
      <c r="C35846" s="7" t="s">
        <v>3072</v>
      </c>
      <c r="D35846" s="7" t="s">
        <v>380</v>
      </c>
      <c r="E35846" s="7" t="s">
        <v>386</v>
      </c>
      <c r="F35846" s="7" t="s">
        <v>1979</v>
      </c>
      <c r="G35846" s="7" t="s">
        <v>323</v>
      </c>
      <c r="H35846" t="s">
        <v>6250</v>
      </c>
      <c r="I35846">
        <v>70714</v>
      </c>
      <c r="J35846" t="s">
        <v>6251</v>
      </c>
      <c r="K35846">
        <v>1</v>
      </c>
      <c r="L35846" s="8">
        <v>0</v>
      </c>
      <c r="M35846" s="7">
        <v>1</v>
      </c>
      <c r="N35846">
        <v>0</v>
      </c>
      <c r="O35846" s="8">
        <v>0</v>
      </c>
      <c r="P35846">
        <v>0</v>
      </c>
    </row>
    <row r="35847" spans="1:19" x14ac:dyDescent="0.3">
      <c r="A35847" s="7">
        <v>1679954283</v>
      </c>
      <c r="B35847" s="7" t="s">
        <v>2204</v>
      </c>
      <c r="C35847" s="7" t="s">
        <v>2205</v>
      </c>
      <c r="D35847" s="7" t="s">
        <v>712</v>
      </c>
      <c r="E35847" s="7" t="s">
        <v>521</v>
      </c>
      <c r="F35847" s="7" t="s">
        <v>941</v>
      </c>
      <c r="G35847" s="7" t="s">
        <v>323</v>
      </c>
      <c r="H35847" t="s">
        <v>6101</v>
      </c>
      <c r="I35847">
        <v>70713</v>
      </c>
      <c r="J35847" t="s">
        <v>6102</v>
      </c>
      <c r="K35847">
        <v>1</v>
      </c>
      <c r="L35847" s="8">
        <v>0</v>
      </c>
      <c r="M35847" s="7">
        <v>1</v>
      </c>
      <c r="N35847">
        <v>0</v>
      </c>
      <c r="O35847" s="8">
        <v>0</v>
      </c>
      <c r="P35847">
        <v>0</v>
      </c>
    </row>
    <row r="35848" spans="1:19" x14ac:dyDescent="0.3">
      <c r="A35848" s="7">
        <v>1407866536</v>
      </c>
      <c r="B35848" s="7" t="s">
        <v>1082</v>
      </c>
      <c r="C35848" s="7" t="s">
        <v>938</v>
      </c>
      <c r="D35848" s="7" t="s">
        <v>468</v>
      </c>
      <c r="E35848" s="7" t="s">
        <v>465</v>
      </c>
      <c r="F35848" s="7" t="s">
        <v>570</v>
      </c>
      <c r="G35848" s="7" t="s">
        <v>323</v>
      </c>
      <c r="H35848" t="s">
        <v>6253</v>
      </c>
      <c r="I35848">
        <v>70715</v>
      </c>
      <c r="J35848" t="s">
        <v>6254</v>
      </c>
      <c r="K35848">
        <v>1</v>
      </c>
      <c r="L35848" s="8">
        <v>0</v>
      </c>
      <c r="M35848" s="7">
        <v>1</v>
      </c>
      <c r="N35848">
        <v>0</v>
      </c>
      <c r="O35848" s="8">
        <v>0</v>
      </c>
      <c r="P35848">
        <v>0</v>
      </c>
    </row>
    <row r="35849" spans="1:19" x14ac:dyDescent="0.3">
      <c r="A35849" s="7">
        <v>1396371134</v>
      </c>
      <c r="B35849" s="7" t="s">
        <v>9532</v>
      </c>
      <c r="C35849" s="7" t="s">
        <v>770</v>
      </c>
      <c r="D35849" s="7" t="s">
        <v>619</v>
      </c>
      <c r="E35849" s="7" t="s">
        <v>358</v>
      </c>
      <c r="F35849" s="7" t="s">
        <v>332</v>
      </c>
      <c r="G35849" s="7" t="s">
        <v>323</v>
      </c>
      <c r="H35849" t="s">
        <v>6106</v>
      </c>
      <c r="I35849">
        <v>70715</v>
      </c>
      <c r="J35849" t="s">
        <v>6107</v>
      </c>
      <c r="K35849">
        <v>1</v>
      </c>
      <c r="L35849" s="8">
        <v>0</v>
      </c>
      <c r="M35849" s="7">
        <v>1</v>
      </c>
      <c r="N35849">
        <v>0</v>
      </c>
      <c r="O35849" s="8">
        <v>0</v>
      </c>
      <c r="P35849">
        <v>0</v>
      </c>
    </row>
    <row r="35850" spans="1:19" x14ac:dyDescent="0.3">
      <c r="A35850" s="7">
        <v>1093785941</v>
      </c>
      <c r="B35850" s="7" t="s">
        <v>1495</v>
      </c>
      <c r="C35850" s="7" t="s">
        <v>594</v>
      </c>
      <c r="D35850" s="7" t="s">
        <v>338</v>
      </c>
      <c r="E35850" s="7" t="s">
        <v>381</v>
      </c>
      <c r="F35850" s="7" t="s">
        <v>596</v>
      </c>
      <c r="G35850" s="7" t="s">
        <v>323</v>
      </c>
      <c r="H35850" t="s">
        <v>6148</v>
      </c>
      <c r="I35850">
        <v>70719</v>
      </c>
      <c r="J35850" t="s">
        <v>6149</v>
      </c>
      <c r="K35850">
        <v>1</v>
      </c>
      <c r="L35850" s="8">
        <v>0</v>
      </c>
      <c r="M35850" s="7">
        <v>1</v>
      </c>
      <c r="N35850">
        <v>0</v>
      </c>
      <c r="O35850" s="8">
        <v>0</v>
      </c>
      <c r="P35850">
        <v>0</v>
      </c>
    </row>
    <row r="35851" spans="1:19" x14ac:dyDescent="0.3">
      <c r="A35851" s="7">
        <v>1518495522</v>
      </c>
      <c r="B35851" s="7" t="s">
        <v>1226</v>
      </c>
      <c r="C35851" s="7" t="s">
        <v>1227</v>
      </c>
      <c r="E35851" s="7" t="s">
        <v>358</v>
      </c>
      <c r="F35851" s="7" t="s">
        <v>396</v>
      </c>
      <c r="G35851" s="7" t="s">
        <v>323</v>
      </c>
      <c r="H35851" t="s">
        <v>6402</v>
      </c>
      <c r="I35851">
        <v>70719</v>
      </c>
      <c r="J35851" t="s">
        <v>6403</v>
      </c>
      <c r="K35851">
        <v>1</v>
      </c>
      <c r="L35851" s="8">
        <v>0</v>
      </c>
      <c r="M35851" s="7">
        <v>1</v>
      </c>
      <c r="N35851">
        <v>0</v>
      </c>
      <c r="O35851" s="8">
        <v>0</v>
      </c>
      <c r="P35851">
        <v>0</v>
      </c>
    </row>
    <row r="35852" spans="1:19" x14ac:dyDescent="0.3">
      <c r="A35852" s="7">
        <v>1215323670</v>
      </c>
      <c r="B35852" s="7" t="s">
        <v>7615</v>
      </c>
      <c r="C35852" s="7" t="s">
        <v>2437</v>
      </c>
      <c r="D35852" s="7" t="s">
        <v>7616</v>
      </c>
      <c r="E35852" s="7" t="s">
        <v>381</v>
      </c>
      <c r="F35852" s="7" t="s">
        <v>322</v>
      </c>
      <c r="G35852" s="7" t="s">
        <v>323</v>
      </c>
      <c r="H35852" t="s">
        <v>6086</v>
      </c>
      <c r="I35852">
        <v>70715</v>
      </c>
      <c r="J35852" t="s">
        <v>6087</v>
      </c>
      <c r="K35852">
        <v>1</v>
      </c>
      <c r="L35852" s="8">
        <v>0</v>
      </c>
      <c r="M35852" s="7">
        <v>1</v>
      </c>
      <c r="N35852">
        <v>0</v>
      </c>
      <c r="O35852" s="8">
        <v>0</v>
      </c>
      <c r="P35852">
        <v>0</v>
      </c>
    </row>
    <row r="35853" spans="1:19" x14ac:dyDescent="0.3">
      <c r="A35853" s="7">
        <v>1982299962</v>
      </c>
      <c r="B35853" s="7" t="s">
        <v>3542</v>
      </c>
      <c r="C35853" s="7" t="s">
        <v>3543</v>
      </c>
      <c r="E35853" s="7" t="s">
        <v>358</v>
      </c>
      <c r="F35853" s="7" t="s">
        <v>387</v>
      </c>
      <c r="G35853" s="7" t="s">
        <v>323</v>
      </c>
      <c r="H35853" t="s">
        <v>6128</v>
      </c>
      <c r="I35853">
        <v>70715</v>
      </c>
      <c r="J35853" t="s">
        <v>6129</v>
      </c>
      <c r="K35853">
        <v>1</v>
      </c>
      <c r="L35853" s="8">
        <v>0</v>
      </c>
      <c r="M35853" s="7">
        <v>1</v>
      </c>
      <c r="N35853">
        <v>1</v>
      </c>
      <c r="O35853" s="8">
        <v>0</v>
      </c>
      <c r="P35853">
        <v>1</v>
      </c>
      <c r="Q35853" s="9">
        <v>137</v>
      </c>
      <c r="R35853" s="8">
        <v>0</v>
      </c>
      <c r="S35853" s="9">
        <v>137</v>
      </c>
    </row>
    <row r="35854" spans="1:19" x14ac:dyDescent="0.3">
      <c r="A35854" s="7">
        <v>1841685302</v>
      </c>
      <c r="B35854" s="7" t="s">
        <v>6354</v>
      </c>
      <c r="C35854" s="7" t="s">
        <v>6355</v>
      </c>
      <c r="D35854" s="7" t="s">
        <v>6356</v>
      </c>
      <c r="E35854" s="7" t="s">
        <v>351</v>
      </c>
      <c r="F35854" s="7" t="s">
        <v>322</v>
      </c>
      <c r="G35854" s="7" t="s">
        <v>323</v>
      </c>
      <c r="H35854" t="s">
        <v>6099</v>
      </c>
      <c r="I35854">
        <v>70715</v>
      </c>
      <c r="J35854" t="s">
        <v>6100</v>
      </c>
      <c r="K35854">
        <v>1</v>
      </c>
      <c r="L35854" s="8">
        <v>0</v>
      </c>
      <c r="M35854" s="7">
        <v>1</v>
      </c>
      <c r="N35854">
        <v>1</v>
      </c>
      <c r="O35854" s="8">
        <v>0</v>
      </c>
      <c r="P35854">
        <v>1</v>
      </c>
      <c r="Q35854" s="9">
        <v>63</v>
      </c>
      <c r="R35854" s="8">
        <v>0</v>
      </c>
      <c r="S35854" s="9">
        <v>63</v>
      </c>
    </row>
    <row r="35855" spans="1:19" x14ac:dyDescent="0.3">
      <c r="A35855" s="7">
        <v>1033105630</v>
      </c>
      <c r="B35855" s="7" t="s">
        <v>970</v>
      </c>
      <c r="C35855" s="7" t="s">
        <v>527</v>
      </c>
      <c r="D35855" s="7" t="s">
        <v>927</v>
      </c>
      <c r="E35855" s="7" t="s">
        <v>381</v>
      </c>
      <c r="F35855" s="7" t="s">
        <v>928</v>
      </c>
      <c r="G35855" s="7" t="s">
        <v>323</v>
      </c>
      <c r="H35855" t="s">
        <v>6135</v>
      </c>
      <c r="I35855">
        <v>70715</v>
      </c>
      <c r="J35855" t="s">
        <v>6136</v>
      </c>
      <c r="K35855">
        <v>1</v>
      </c>
      <c r="L35855" s="8">
        <v>0</v>
      </c>
      <c r="M35855" s="7">
        <v>1</v>
      </c>
      <c r="N35855">
        <v>0</v>
      </c>
      <c r="O35855" s="8">
        <v>0</v>
      </c>
      <c r="P35855">
        <v>0</v>
      </c>
    </row>
    <row r="35856" spans="1:19" x14ac:dyDescent="0.3">
      <c r="A35856" s="7">
        <v>1083611560</v>
      </c>
      <c r="B35856" s="7" t="s">
        <v>1435</v>
      </c>
      <c r="C35856" s="7" t="s">
        <v>640</v>
      </c>
      <c r="D35856" s="7" t="s">
        <v>380</v>
      </c>
      <c r="E35856" s="7" t="s">
        <v>381</v>
      </c>
      <c r="F35856" s="7" t="s">
        <v>596</v>
      </c>
      <c r="G35856" s="7" t="s">
        <v>323</v>
      </c>
      <c r="H35856" t="s">
        <v>6086</v>
      </c>
      <c r="I35856">
        <v>70715</v>
      </c>
      <c r="J35856" t="s">
        <v>6087</v>
      </c>
      <c r="K35856">
        <v>1</v>
      </c>
      <c r="L35856" s="8">
        <v>0</v>
      </c>
      <c r="M35856" s="7">
        <v>1</v>
      </c>
      <c r="N35856">
        <v>1</v>
      </c>
      <c r="O35856" s="8">
        <v>0</v>
      </c>
      <c r="P35856">
        <v>1</v>
      </c>
      <c r="Q35856" s="9">
        <v>175</v>
      </c>
      <c r="R35856" s="8">
        <v>0</v>
      </c>
      <c r="S35856" s="9">
        <v>175</v>
      </c>
    </row>
    <row r="35857" spans="1:19" x14ac:dyDescent="0.3">
      <c r="A35857" s="7">
        <v>1245246446</v>
      </c>
      <c r="B35857" s="7" t="s">
        <v>5082</v>
      </c>
      <c r="C35857" s="7" t="s">
        <v>4034</v>
      </c>
      <c r="D35857" s="7" t="s">
        <v>1991</v>
      </c>
      <c r="E35857" s="7" t="s">
        <v>351</v>
      </c>
      <c r="F35857" s="7" t="s">
        <v>446</v>
      </c>
      <c r="G35857" s="7" t="s">
        <v>323</v>
      </c>
      <c r="H35857" t="s">
        <v>6145</v>
      </c>
      <c r="I35857">
        <v>70715</v>
      </c>
      <c r="J35857" t="s">
        <v>6146</v>
      </c>
      <c r="K35857">
        <v>1</v>
      </c>
      <c r="L35857" s="8">
        <v>0</v>
      </c>
      <c r="M35857" s="7">
        <v>1</v>
      </c>
      <c r="N35857">
        <v>1</v>
      </c>
      <c r="O35857" s="8">
        <v>0</v>
      </c>
      <c r="P35857">
        <v>1</v>
      </c>
      <c r="Q35857" s="9">
        <v>350</v>
      </c>
      <c r="R35857" s="8">
        <v>0</v>
      </c>
      <c r="S35857" s="9">
        <v>350</v>
      </c>
    </row>
    <row r="35858" spans="1:19" x14ac:dyDescent="0.3">
      <c r="A35858" s="7">
        <v>1821584814</v>
      </c>
      <c r="B35858" s="7" t="s">
        <v>2089</v>
      </c>
      <c r="C35858" s="7" t="s">
        <v>2090</v>
      </c>
      <c r="D35858" s="7" t="s">
        <v>2091</v>
      </c>
      <c r="E35858" s="7" t="s">
        <v>386</v>
      </c>
      <c r="F35858" s="7" t="s">
        <v>339</v>
      </c>
      <c r="G35858" s="7" t="s">
        <v>323</v>
      </c>
      <c r="H35858" t="s">
        <v>6099</v>
      </c>
      <c r="I35858">
        <v>70715</v>
      </c>
      <c r="J35858" t="s">
        <v>6100</v>
      </c>
      <c r="K35858">
        <v>1</v>
      </c>
      <c r="L35858" s="8">
        <v>0</v>
      </c>
      <c r="M35858" s="7">
        <v>1</v>
      </c>
      <c r="N35858">
        <v>0</v>
      </c>
      <c r="O35858" s="8">
        <v>0</v>
      </c>
      <c r="P35858">
        <v>0</v>
      </c>
    </row>
    <row r="35859" spans="1:19" x14ac:dyDescent="0.3">
      <c r="A35859" s="7">
        <v>1275712457</v>
      </c>
      <c r="B35859" s="7" t="s">
        <v>6606</v>
      </c>
      <c r="C35859" s="7" t="s">
        <v>1163</v>
      </c>
      <c r="E35859" s="7" t="s">
        <v>358</v>
      </c>
      <c r="F35859" s="7" t="s">
        <v>446</v>
      </c>
      <c r="G35859" s="7" t="s">
        <v>323</v>
      </c>
      <c r="H35859" t="s">
        <v>6086</v>
      </c>
      <c r="I35859">
        <v>70715</v>
      </c>
      <c r="J35859" t="s">
        <v>6087</v>
      </c>
      <c r="K35859">
        <v>1</v>
      </c>
      <c r="L35859" s="8">
        <v>0</v>
      </c>
      <c r="M35859" s="7">
        <v>1</v>
      </c>
      <c r="N35859">
        <v>0</v>
      </c>
      <c r="O35859" s="8">
        <v>0</v>
      </c>
      <c r="P35859">
        <v>0</v>
      </c>
    </row>
    <row r="35860" spans="1:19" x14ac:dyDescent="0.3">
      <c r="A35860" s="7">
        <v>1528479896</v>
      </c>
      <c r="B35860" s="7" t="s">
        <v>1762</v>
      </c>
      <c r="C35860" s="7" t="s">
        <v>496</v>
      </c>
      <c r="D35860" s="7" t="s">
        <v>1419</v>
      </c>
      <c r="E35860" s="7" t="s">
        <v>386</v>
      </c>
      <c r="F35860" s="7" t="s">
        <v>322</v>
      </c>
      <c r="G35860" s="7" t="s">
        <v>323</v>
      </c>
      <c r="H35860" t="s">
        <v>6122</v>
      </c>
      <c r="I35860">
        <v>70710</v>
      </c>
      <c r="J35860" t="s">
        <v>271</v>
      </c>
      <c r="K35860">
        <v>1</v>
      </c>
      <c r="L35860" s="8">
        <v>0</v>
      </c>
      <c r="M35860" s="7">
        <v>1</v>
      </c>
      <c r="N35860">
        <v>0</v>
      </c>
      <c r="O35860" s="8">
        <v>0</v>
      </c>
      <c r="P35860">
        <v>0</v>
      </c>
    </row>
    <row r="35861" spans="1:19" x14ac:dyDescent="0.3">
      <c r="A35861" s="7">
        <v>1922076835</v>
      </c>
      <c r="B35861" s="7" t="s">
        <v>2083</v>
      </c>
      <c r="C35861" s="7" t="s">
        <v>3515</v>
      </c>
      <c r="D35861" s="7" t="s">
        <v>380</v>
      </c>
      <c r="E35861" s="7" t="s">
        <v>560</v>
      </c>
      <c r="F35861" s="7" t="s">
        <v>644</v>
      </c>
      <c r="G35861" s="7" t="s">
        <v>323</v>
      </c>
      <c r="H35861" t="s">
        <v>6167</v>
      </c>
      <c r="I35861">
        <v>70715</v>
      </c>
      <c r="J35861" t="s">
        <v>6168</v>
      </c>
      <c r="K35861">
        <v>1</v>
      </c>
      <c r="L35861" s="8">
        <v>0</v>
      </c>
      <c r="M35861" s="7">
        <v>1</v>
      </c>
      <c r="N35861">
        <v>0</v>
      </c>
      <c r="O35861" s="8">
        <v>0</v>
      </c>
      <c r="P35861">
        <v>0</v>
      </c>
    </row>
    <row r="35862" spans="1:19" x14ac:dyDescent="0.3">
      <c r="A35862" s="7">
        <v>1184685372</v>
      </c>
      <c r="B35862" s="7" t="s">
        <v>6740</v>
      </c>
      <c r="C35862" s="7" t="s">
        <v>3398</v>
      </c>
      <c r="D35862" s="7" t="s">
        <v>412</v>
      </c>
      <c r="E35862" s="7" t="s">
        <v>351</v>
      </c>
      <c r="F35862" s="7" t="s">
        <v>413</v>
      </c>
      <c r="G35862" s="7" t="s">
        <v>323</v>
      </c>
      <c r="H35862" t="s">
        <v>6099</v>
      </c>
      <c r="I35862">
        <v>70715</v>
      </c>
      <c r="J35862" t="s">
        <v>6100</v>
      </c>
      <c r="K35862">
        <v>1</v>
      </c>
      <c r="L35862" s="8">
        <v>0</v>
      </c>
      <c r="M35862" s="7">
        <v>1</v>
      </c>
      <c r="N35862">
        <v>0</v>
      </c>
      <c r="O35862" s="8">
        <v>0</v>
      </c>
      <c r="P35862">
        <v>0</v>
      </c>
    </row>
    <row r="35863" spans="1:19" x14ac:dyDescent="0.3">
      <c r="A35863" s="7">
        <v>1831131788</v>
      </c>
      <c r="B35863" s="7" t="s">
        <v>3570</v>
      </c>
      <c r="C35863" s="7" t="s">
        <v>343</v>
      </c>
      <c r="D35863" s="7" t="s">
        <v>482</v>
      </c>
      <c r="E35863" s="7" t="s">
        <v>386</v>
      </c>
      <c r="F35863" s="7" t="s">
        <v>596</v>
      </c>
      <c r="G35863" s="7" t="s">
        <v>323</v>
      </c>
      <c r="H35863" t="s">
        <v>6059</v>
      </c>
      <c r="I35863">
        <v>70715</v>
      </c>
      <c r="J35863" t="s">
        <v>6060</v>
      </c>
      <c r="K35863">
        <v>1</v>
      </c>
      <c r="L35863" s="8">
        <v>0</v>
      </c>
      <c r="M35863" s="7">
        <v>1</v>
      </c>
      <c r="N35863">
        <v>0</v>
      </c>
      <c r="O35863" s="8">
        <v>0</v>
      </c>
      <c r="P35863">
        <v>0</v>
      </c>
    </row>
    <row r="35864" spans="1:19" x14ac:dyDescent="0.3">
      <c r="A35864" s="7">
        <v>1558339960</v>
      </c>
      <c r="B35864" s="7" t="s">
        <v>10090</v>
      </c>
      <c r="C35864" s="7" t="s">
        <v>844</v>
      </c>
      <c r="D35864" s="7" t="s">
        <v>468</v>
      </c>
      <c r="E35864" s="7" t="s">
        <v>758</v>
      </c>
      <c r="F35864" s="7" t="s">
        <v>396</v>
      </c>
      <c r="G35864" s="7" t="s">
        <v>323</v>
      </c>
      <c r="H35864" t="s">
        <v>6122</v>
      </c>
      <c r="I35864">
        <v>70710</v>
      </c>
      <c r="J35864" t="s">
        <v>271</v>
      </c>
      <c r="K35864">
        <v>1</v>
      </c>
      <c r="L35864" s="8">
        <v>0</v>
      </c>
      <c r="M35864" s="7">
        <v>1</v>
      </c>
      <c r="N35864">
        <v>1</v>
      </c>
      <c r="O35864" s="8">
        <v>0</v>
      </c>
      <c r="P35864">
        <v>1</v>
      </c>
      <c r="Q35864" s="9">
        <v>700</v>
      </c>
      <c r="R35864" s="8">
        <v>0</v>
      </c>
      <c r="S35864" s="9">
        <v>700</v>
      </c>
    </row>
    <row r="35865" spans="1:19" x14ac:dyDescent="0.3">
      <c r="A35865" s="7">
        <v>1124004825</v>
      </c>
      <c r="B35865" s="7" t="s">
        <v>1407</v>
      </c>
      <c r="C35865" s="7" t="s">
        <v>464</v>
      </c>
      <c r="D35865" s="7" t="s">
        <v>541</v>
      </c>
      <c r="E35865" s="7" t="s">
        <v>386</v>
      </c>
      <c r="F35865" s="7" t="s">
        <v>1408</v>
      </c>
      <c r="G35865" s="7" t="s">
        <v>323</v>
      </c>
      <c r="H35865" t="s">
        <v>6088</v>
      </c>
      <c r="I35865">
        <v>70710</v>
      </c>
      <c r="J35865" t="s">
        <v>285</v>
      </c>
      <c r="K35865">
        <v>1</v>
      </c>
      <c r="L35865" s="8">
        <v>0</v>
      </c>
      <c r="M35865" s="7">
        <v>1</v>
      </c>
      <c r="N35865">
        <v>0</v>
      </c>
      <c r="O35865" s="8">
        <v>0</v>
      </c>
      <c r="P35865">
        <v>0</v>
      </c>
    </row>
    <row r="35866" spans="1:19" x14ac:dyDescent="0.3">
      <c r="A35866" s="7">
        <v>1275072522</v>
      </c>
      <c r="B35866" s="7" t="s">
        <v>6507</v>
      </c>
      <c r="C35866" s="7" t="s">
        <v>2985</v>
      </c>
      <c r="D35866" s="7" t="s">
        <v>611</v>
      </c>
      <c r="E35866" s="7" t="s">
        <v>454</v>
      </c>
      <c r="F35866" s="7" t="s">
        <v>1917</v>
      </c>
      <c r="G35866" s="7" t="s">
        <v>323</v>
      </c>
      <c r="H35866" t="s">
        <v>6086</v>
      </c>
      <c r="I35866">
        <v>70715</v>
      </c>
      <c r="J35866" t="s">
        <v>6087</v>
      </c>
      <c r="K35866">
        <v>1</v>
      </c>
      <c r="L35866" s="8">
        <v>0</v>
      </c>
      <c r="M35866" s="7">
        <v>1</v>
      </c>
      <c r="N35866">
        <v>1</v>
      </c>
      <c r="O35866" s="8">
        <v>0</v>
      </c>
      <c r="P35866">
        <v>1</v>
      </c>
      <c r="Q35866" s="9">
        <v>200</v>
      </c>
      <c r="R35866" s="8">
        <v>0</v>
      </c>
      <c r="S35866" s="9">
        <v>200</v>
      </c>
    </row>
    <row r="35867" spans="1:19" x14ac:dyDescent="0.3">
      <c r="A35867" s="7">
        <v>1558557363</v>
      </c>
      <c r="B35867" s="7" t="s">
        <v>2559</v>
      </c>
      <c r="C35867" s="7" t="s">
        <v>392</v>
      </c>
      <c r="D35867" s="7" t="s">
        <v>330</v>
      </c>
      <c r="E35867" s="7" t="s">
        <v>400</v>
      </c>
      <c r="F35867" s="7" t="s">
        <v>1809</v>
      </c>
      <c r="G35867" s="7" t="s">
        <v>323</v>
      </c>
      <c r="H35867" t="s">
        <v>6067</v>
      </c>
      <c r="I35867">
        <v>70715</v>
      </c>
      <c r="J35867" t="s">
        <v>6068</v>
      </c>
      <c r="K35867">
        <v>1</v>
      </c>
      <c r="L35867" s="8">
        <v>0</v>
      </c>
      <c r="M35867" s="7">
        <v>1</v>
      </c>
      <c r="N35867">
        <v>1</v>
      </c>
      <c r="O35867" s="8">
        <v>0</v>
      </c>
      <c r="P35867">
        <v>1</v>
      </c>
      <c r="Q35867" s="9">
        <v>70</v>
      </c>
      <c r="R35867" s="8">
        <v>0</v>
      </c>
      <c r="S35867" s="9">
        <v>70</v>
      </c>
    </row>
    <row r="35868" spans="1:19" x14ac:dyDescent="0.3">
      <c r="A35868" s="7">
        <v>1669455697</v>
      </c>
      <c r="B35868" s="7" t="s">
        <v>3133</v>
      </c>
      <c r="C35868" s="7" t="s">
        <v>392</v>
      </c>
      <c r="D35868" s="7" t="s">
        <v>637</v>
      </c>
      <c r="E35868" s="7" t="s">
        <v>521</v>
      </c>
      <c r="F35868" s="7" t="s">
        <v>570</v>
      </c>
      <c r="G35868" s="7" t="s">
        <v>323</v>
      </c>
      <c r="H35868" t="s">
        <v>6106</v>
      </c>
      <c r="I35868">
        <v>70715</v>
      </c>
      <c r="J35868" t="s">
        <v>6107</v>
      </c>
      <c r="K35868">
        <v>1</v>
      </c>
      <c r="L35868" s="8">
        <v>0</v>
      </c>
      <c r="M35868" s="7">
        <v>1</v>
      </c>
      <c r="N35868">
        <v>0</v>
      </c>
      <c r="O35868" s="8">
        <v>0</v>
      </c>
      <c r="P35868">
        <v>0</v>
      </c>
    </row>
    <row r="35869" spans="1:19" x14ac:dyDescent="0.3">
      <c r="A35869" s="7">
        <v>1477709913</v>
      </c>
      <c r="B35869" s="7" t="s">
        <v>2495</v>
      </c>
      <c r="C35869" s="7" t="s">
        <v>568</v>
      </c>
      <c r="D35869" s="7" t="s">
        <v>637</v>
      </c>
      <c r="E35869" s="7" t="s">
        <v>521</v>
      </c>
      <c r="F35869" s="7" t="s">
        <v>570</v>
      </c>
      <c r="G35869" s="7" t="s">
        <v>323</v>
      </c>
      <c r="H35869" t="s">
        <v>6059</v>
      </c>
      <c r="I35869">
        <v>70715</v>
      </c>
      <c r="J35869" t="s">
        <v>6060</v>
      </c>
      <c r="K35869">
        <v>1</v>
      </c>
      <c r="L35869" s="8">
        <v>0</v>
      </c>
      <c r="M35869" s="7">
        <v>1</v>
      </c>
      <c r="N35869">
        <v>0</v>
      </c>
      <c r="O35869" s="8">
        <v>0</v>
      </c>
      <c r="P35869">
        <v>0</v>
      </c>
    </row>
    <row r="35870" spans="1:19" x14ac:dyDescent="0.3">
      <c r="A35870" s="7">
        <v>1912168907</v>
      </c>
      <c r="B35870" s="7" t="s">
        <v>10091</v>
      </c>
      <c r="C35870" s="7" t="s">
        <v>10092</v>
      </c>
      <c r="D35870" s="7" t="s">
        <v>320</v>
      </c>
      <c r="E35870" s="7" t="s">
        <v>649</v>
      </c>
      <c r="F35870" s="7" t="s">
        <v>322</v>
      </c>
      <c r="G35870" s="7" t="s">
        <v>323</v>
      </c>
      <c r="H35870" t="s">
        <v>6106</v>
      </c>
      <c r="I35870">
        <v>70715</v>
      </c>
      <c r="J35870" t="s">
        <v>6107</v>
      </c>
      <c r="K35870">
        <v>1</v>
      </c>
      <c r="L35870" s="8">
        <v>0</v>
      </c>
      <c r="M35870" s="7">
        <v>1</v>
      </c>
      <c r="N35870">
        <v>0</v>
      </c>
      <c r="O35870" s="8">
        <v>0</v>
      </c>
      <c r="P35870">
        <v>0</v>
      </c>
    </row>
    <row r="35871" spans="1:19" x14ac:dyDescent="0.3">
      <c r="A35871" s="7">
        <v>1598735557</v>
      </c>
      <c r="B35871" s="7" t="s">
        <v>986</v>
      </c>
      <c r="C35871" s="7" t="s">
        <v>698</v>
      </c>
      <c r="D35871" s="7" t="s">
        <v>886</v>
      </c>
      <c r="E35871" s="7" t="s">
        <v>381</v>
      </c>
      <c r="F35871" s="7" t="s">
        <v>2142</v>
      </c>
      <c r="G35871" s="7" t="s">
        <v>323</v>
      </c>
      <c r="H35871" t="s">
        <v>6170</v>
      </c>
      <c r="I35871">
        <v>70710</v>
      </c>
      <c r="J35871" t="s">
        <v>6171</v>
      </c>
      <c r="K35871">
        <v>1</v>
      </c>
      <c r="L35871" s="8">
        <v>0</v>
      </c>
      <c r="M35871" s="7">
        <v>1</v>
      </c>
      <c r="N35871">
        <v>0</v>
      </c>
      <c r="O35871" s="8">
        <v>0</v>
      </c>
      <c r="P35871">
        <v>0</v>
      </c>
    </row>
    <row r="35872" spans="1:19" x14ac:dyDescent="0.3">
      <c r="A35872" s="7">
        <v>1407937642</v>
      </c>
      <c r="B35872" s="7" t="s">
        <v>3902</v>
      </c>
      <c r="C35872" s="7" t="s">
        <v>538</v>
      </c>
      <c r="D35872" s="7" t="s">
        <v>320</v>
      </c>
      <c r="E35872" s="7" t="s">
        <v>386</v>
      </c>
      <c r="F35872" s="7" t="s">
        <v>322</v>
      </c>
      <c r="G35872" s="7" t="s">
        <v>323</v>
      </c>
      <c r="H35872" t="s">
        <v>6075</v>
      </c>
      <c r="I35872">
        <v>70710</v>
      </c>
      <c r="J35872" t="s">
        <v>287</v>
      </c>
      <c r="K35872">
        <v>1</v>
      </c>
      <c r="L35872" s="8">
        <v>0</v>
      </c>
      <c r="M35872" s="7">
        <v>1</v>
      </c>
      <c r="N35872">
        <v>0</v>
      </c>
      <c r="O35872" s="8">
        <v>0</v>
      </c>
      <c r="P35872">
        <v>0</v>
      </c>
    </row>
    <row r="35873" spans="1:19" x14ac:dyDescent="0.3">
      <c r="A35873" s="7">
        <v>1598081804</v>
      </c>
      <c r="B35873" s="7" t="s">
        <v>9461</v>
      </c>
      <c r="C35873" s="7" t="s">
        <v>2254</v>
      </c>
      <c r="D35873" s="7" t="s">
        <v>320</v>
      </c>
      <c r="E35873" s="7" t="s">
        <v>766</v>
      </c>
      <c r="F35873" s="7" t="s">
        <v>322</v>
      </c>
      <c r="G35873" s="7" t="s">
        <v>323</v>
      </c>
      <c r="H35873" t="s">
        <v>6106</v>
      </c>
      <c r="I35873">
        <v>70715</v>
      </c>
      <c r="J35873" t="s">
        <v>6107</v>
      </c>
      <c r="K35873">
        <v>1</v>
      </c>
      <c r="L35873" s="8">
        <v>0</v>
      </c>
      <c r="M35873" s="7">
        <v>1</v>
      </c>
      <c r="N35873">
        <v>0</v>
      </c>
      <c r="O35873" s="8">
        <v>0</v>
      </c>
      <c r="P35873">
        <v>0</v>
      </c>
    </row>
    <row r="35874" spans="1:19" x14ac:dyDescent="0.3">
      <c r="A35874" s="7">
        <v>1932187598</v>
      </c>
      <c r="B35874" s="7" t="s">
        <v>6976</v>
      </c>
      <c r="C35874" s="7" t="s">
        <v>1522</v>
      </c>
      <c r="D35874" s="7" t="s">
        <v>408</v>
      </c>
      <c r="E35874" s="7" t="s">
        <v>521</v>
      </c>
      <c r="F35874" s="7" t="s">
        <v>418</v>
      </c>
      <c r="G35874" s="7" t="s">
        <v>323</v>
      </c>
      <c r="H35874" t="s">
        <v>6073</v>
      </c>
      <c r="I35874">
        <v>70714</v>
      </c>
      <c r="J35874" t="s">
        <v>6074</v>
      </c>
      <c r="K35874">
        <v>1</v>
      </c>
      <c r="L35874" s="8">
        <v>0</v>
      </c>
      <c r="M35874" s="7">
        <v>1</v>
      </c>
      <c r="N35874">
        <v>0</v>
      </c>
      <c r="O35874" s="8">
        <v>0</v>
      </c>
      <c r="P35874">
        <v>0</v>
      </c>
    </row>
    <row r="35875" spans="1:19" x14ac:dyDescent="0.3">
      <c r="A35875" s="7">
        <v>1760611198</v>
      </c>
      <c r="B35875" s="7" t="s">
        <v>753</v>
      </c>
      <c r="C35875" s="7" t="s">
        <v>754</v>
      </c>
      <c r="D35875" s="7" t="s">
        <v>755</v>
      </c>
      <c r="E35875" s="7" t="s">
        <v>521</v>
      </c>
      <c r="F35875" s="7" t="s">
        <v>756</v>
      </c>
      <c r="G35875" s="7" t="s">
        <v>323</v>
      </c>
      <c r="H35875" t="s">
        <v>6086</v>
      </c>
      <c r="I35875">
        <v>70715</v>
      </c>
      <c r="J35875" t="s">
        <v>6087</v>
      </c>
      <c r="K35875">
        <v>1</v>
      </c>
      <c r="L35875" s="8">
        <v>0</v>
      </c>
      <c r="M35875" s="7">
        <v>1</v>
      </c>
      <c r="N35875">
        <v>0</v>
      </c>
      <c r="O35875" s="8">
        <v>0</v>
      </c>
      <c r="P35875">
        <v>0</v>
      </c>
    </row>
    <row r="35876" spans="1:19" x14ac:dyDescent="0.3">
      <c r="A35876" s="7">
        <v>1104213867</v>
      </c>
      <c r="B35876" s="7" t="s">
        <v>858</v>
      </c>
      <c r="C35876" s="7" t="s">
        <v>3604</v>
      </c>
      <c r="D35876" s="7" t="s">
        <v>520</v>
      </c>
      <c r="E35876" s="7" t="s">
        <v>381</v>
      </c>
      <c r="F35876" s="7" t="s">
        <v>633</v>
      </c>
      <c r="G35876" s="7" t="s">
        <v>323</v>
      </c>
      <c r="H35876" t="s">
        <v>6104</v>
      </c>
      <c r="I35876">
        <v>70713</v>
      </c>
      <c r="J35876" t="s">
        <v>6105</v>
      </c>
      <c r="K35876">
        <v>1</v>
      </c>
      <c r="L35876" s="8">
        <v>0</v>
      </c>
      <c r="M35876" s="7">
        <v>1</v>
      </c>
      <c r="N35876">
        <v>0</v>
      </c>
      <c r="O35876" s="8">
        <v>0</v>
      </c>
      <c r="P35876">
        <v>0</v>
      </c>
    </row>
    <row r="35877" spans="1:19" x14ac:dyDescent="0.3">
      <c r="A35877" s="7">
        <v>1417935032</v>
      </c>
      <c r="B35877" s="7" t="s">
        <v>3591</v>
      </c>
      <c r="C35877" s="7" t="s">
        <v>648</v>
      </c>
      <c r="D35877" s="7" t="s">
        <v>338</v>
      </c>
      <c r="E35877" s="7" t="s">
        <v>386</v>
      </c>
      <c r="F35877" s="7" t="s">
        <v>483</v>
      </c>
      <c r="G35877" s="7" t="s">
        <v>323</v>
      </c>
      <c r="H35877" t="s">
        <v>6120</v>
      </c>
      <c r="I35877">
        <v>70713</v>
      </c>
      <c r="J35877" t="s">
        <v>6121</v>
      </c>
      <c r="K35877">
        <v>1</v>
      </c>
      <c r="L35877" s="8">
        <v>0</v>
      </c>
      <c r="M35877" s="7">
        <v>1</v>
      </c>
      <c r="N35877">
        <v>1</v>
      </c>
      <c r="O35877" s="8">
        <v>0</v>
      </c>
      <c r="P35877">
        <v>1</v>
      </c>
      <c r="Q35877" s="9">
        <v>115</v>
      </c>
      <c r="R35877" s="8">
        <v>0</v>
      </c>
      <c r="S35877" s="9">
        <v>115</v>
      </c>
    </row>
    <row r="35878" spans="1:19" x14ac:dyDescent="0.3">
      <c r="A35878" s="7">
        <v>1053304816</v>
      </c>
      <c r="B35878" s="7" t="s">
        <v>8617</v>
      </c>
      <c r="C35878" s="7" t="s">
        <v>610</v>
      </c>
      <c r="D35878" s="7" t="s">
        <v>459</v>
      </c>
      <c r="E35878" s="7" t="s">
        <v>386</v>
      </c>
      <c r="F35878" s="7" t="s">
        <v>460</v>
      </c>
      <c r="G35878" s="7" t="s">
        <v>323</v>
      </c>
      <c r="H35878" t="s">
        <v>6095</v>
      </c>
      <c r="I35878">
        <v>70710</v>
      </c>
      <c r="J35878" t="s">
        <v>6096</v>
      </c>
      <c r="K35878">
        <v>1</v>
      </c>
      <c r="L35878" s="8">
        <v>0</v>
      </c>
      <c r="M35878" s="7">
        <v>1</v>
      </c>
      <c r="N35878">
        <v>0</v>
      </c>
      <c r="O35878" s="8">
        <v>0</v>
      </c>
      <c r="P35878">
        <v>0</v>
      </c>
    </row>
    <row r="35879" spans="1:19" x14ac:dyDescent="0.3">
      <c r="A35879" s="7">
        <v>1902896608</v>
      </c>
      <c r="B35879" s="7" t="s">
        <v>894</v>
      </c>
      <c r="C35879" s="7" t="s">
        <v>1220</v>
      </c>
      <c r="D35879" s="7" t="s">
        <v>712</v>
      </c>
      <c r="E35879" s="7" t="s">
        <v>386</v>
      </c>
      <c r="F35879" s="7" t="s">
        <v>492</v>
      </c>
      <c r="G35879" s="7" t="s">
        <v>323</v>
      </c>
      <c r="H35879" t="s">
        <v>6148</v>
      </c>
      <c r="I35879">
        <v>70719</v>
      </c>
      <c r="J35879" t="s">
        <v>6149</v>
      </c>
      <c r="K35879">
        <v>1</v>
      </c>
      <c r="L35879" s="8">
        <v>0</v>
      </c>
      <c r="M35879" s="7">
        <v>1</v>
      </c>
      <c r="N35879">
        <v>0</v>
      </c>
      <c r="O35879" s="8">
        <v>0</v>
      </c>
      <c r="P35879">
        <v>0</v>
      </c>
    </row>
    <row r="35880" spans="1:19" x14ac:dyDescent="0.3">
      <c r="A35880" s="7">
        <v>1215196225</v>
      </c>
      <c r="B35880" s="7" t="s">
        <v>687</v>
      </c>
      <c r="C35880" s="7" t="s">
        <v>464</v>
      </c>
      <c r="D35880" s="7" t="s">
        <v>1879</v>
      </c>
      <c r="E35880" s="7" t="s">
        <v>381</v>
      </c>
      <c r="F35880" s="7" t="s">
        <v>322</v>
      </c>
      <c r="G35880" s="7" t="s">
        <v>323</v>
      </c>
      <c r="H35880" t="s">
        <v>6067</v>
      </c>
      <c r="I35880">
        <v>70715</v>
      </c>
      <c r="J35880" t="s">
        <v>6068</v>
      </c>
      <c r="K35880">
        <v>1</v>
      </c>
      <c r="L35880" s="8">
        <v>0</v>
      </c>
      <c r="M35880" s="7">
        <v>1</v>
      </c>
      <c r="N35880">
        <v>0</v>
      </c>
      <c r="O35880" s="8">
        <v>0</v>
      </c>
      <c r="P35880">
        <v>0</v>
      </c>
    </row>
    <row r="35881" spans="1:19" x14ac:dyDescent="0.3">
      <c r="A35881" s="7">
        <v>1336406164</v>
      </c>
      <c r="B35881" s="7" t="s">
        <v>860</v>
      </c>
      <c r="C35881" s="7" t="s">
        <v>496</v>
      </c>
      <c r="D35881" s="7" t="s">
        <v>320</v>
      </c>
      <c r="E35881" s="7" t="s">
        <v>386</v>
      </c>
      <c r="F35881" s="7" t="s">
        <v>322</v>
      </c>
      <c r="G35881" s="7" t="s">
        <v>323</v>
      </c>
      <c r="H35881" t="s">
        <v>6259</v>
      </c>
      <c r="I35881">
        <v>70712</v>
      </c>
      <c r="J35881" t="s">
        <v>6260</v>
      </c>
      <c r="K35881">
        <v>1</v>
      </c>
      <c r="L35881" s="8">
        <v>0</v>
      </c>
      <c r="M35881" s="7">
        <v>1</v>
      </c>
      <c r="N35881">
        <v>0</v>
      </c>
      <c r="O35881" s="8">
        <v>0</v>
      </c>
      <c r="P35881">
        <v>0</v>
      </c>
    </row>
    <row r="35882" spans="1:19" x14ac:dyDescent="0.3">
      <c r="A35882" s="7">
        <v>1093776726</v>
      </c>
      <c r="B35882" s="7" t="s">
        <v>3417</v>
      </c>
      <c r="C35882" s="7" t="s">
        <v>3418</v>
      </c>
      <c r="D35882" s="7" t="s">
        <v>338</v>
      </c>
      <c r="E35882" s="7" t="s">
        <v>386</v>
      </c>
      <c r="F35882" s="7" t="s">
        <v>522</v>
      </c>
      <c r="G35882" s="7" t="s">
        <v>323</v>
      </c>
      <c r="H35882" t="s">
        <v>6189</v>
      </c>
      <c r="I35882">
        <v>70714</v>
      </c>
      <c r="J35882" t="s">
        <v>6190</v>
      </c>
      <c r="K35882">
        <v>1</v>
      </c>
      <c r="L35882" s="8">
        <v>0</v>
      </c>
      <c r="M35882" s="7">
        <v>1</v>
      </c>
      <c r="N35882">
        <v>0</v>
      </c>
      <c r="O35882" s="8">
        <v>0</v>
      </c>
      <c r="P35882">
        <v>0</v>
      </c>
    </row>
    <row r="35883" spans="1:19" x14ac:dyDescent="0.3">
      <c r="A35883" s="7">
        <v>1639608946</v>
      </c>
      <c r="B35883" s="7" t="s">
        <v>6029</v>
      </c>
      <c r="C35883" s="7" t="s">
        <v>1677</v>
      </c>
      <c r="D35883" s="7" t="s">
        <v>320</v>
      </c>
      <c r="E35883" s="7" t="s">
        <v>386</v>
      </c>
      <c r="F35883" s="7" t="s">
        <v>322</v>
      </c>
      <c r="G35883" s="7" t="s">
        <v>323</v>
      </c>
      <c r="H35883" t="s">
        <v>6106</v>
      </c>
      <c r="I35883">
        <v>70715</v>
      </c>
      <c r="J35883" t="s">
        <v>6107</v>
      </c>
      <c r="K35883">
        <v>1</v>
      </c>
      <c r="L35883" s="8">
        <v>0</v>
      </c>
      <c r="M35883" s="7">
        <v>1</v>
      </c>
      <c r="N35883">
        <v>0</v>
      </c>
      <c r="O35883" s="8">
        <v>0</v>
      </c>
      <c r="P35883">
        <v>0</v>
      </c>
    </row>
    <row r="35884" spans="1:19" x14ac:dyDescent="0.3">
      <c r="A35884" s="7">
        <v>1083876627</v>
      </c>
      <c r="B35884" s="7" t="s">
        <v>4610</v>
      </c>
      <c r="C35884" s="7" t="s">
        <v>6525</v>
      </c>
      <c r="D35884" s="7" t="s">
        <v>1565</v>
      </c>
      <c r="E35884" s="7" t="s">
        <v>351</v>
      </c>
      <c r="F35884" s="7" t="s">
        <v>401</v>
      </c>
      <c r="G35884" s="7" t="s">
        <v>323</v>
      </c>
      <c r="H35884" t="s">
        <v>6067</v>
      </c>
      <c r="I35884">
        <v>70715</v>
      </c>
      <c r="J35884" t="s">
        <v>6068</v>
      </c>
      <c r="K35884">
        <v>1</v>
      </c>
      <c r="L35884" s="8">
        <v>0</v>
      </c>
      <c r="M35884" s="7">
        <v>1</v>
      </c>
      <c r="N35884">
        <v>1</v>
      </c>
      <c r="O35884" s="8">
        <v>0</v>
      </c>
      <c r="P35884">
        <v>1</v>
      </c>
      <c r="Q35884" s="9">
        <v>1389</v>
      </c>
      <c r="R35884" s="8">
        <v>0</v>
      </c>
      <c r="S35884" s="9">
        <v>1389</v>
      </c>
    </row>
    <row r="35885" spans="1:19" x14ac:dyDescent="0.3">
      <c r="A35885" s="7">
        <v>1831683556</v>
      </c>
      <c r="B35885" s="7" t="s">
        <v>9201</v>
      </c>
      <c r="C35885" s="7" t="s">
        <v>464</v>
      </c>
      <c r="D35885" s="7" t="s">
        <v>320</v>
      </c>
      <c r="E35885" s="7" t="s">
        <v>386</v>
      </c>
      <c r="F35885" s="7" t="s">
        <v>322</v>
      </c>
      <c r="G35885" s="7" t="s">
        <v>323</v>
      </c>
      <c r="H35885" t="s">
        <v>6106</v>
      </c>
      <c r="I35885">
        <v>70715</v>
      </c>
      <c r="J35885" t="s">
        <v>6107</v>
      </c>
      <c r="K35885">
        <v>1</v>
      </c>
      <c r="L35885" s="8">
        <v>0</v>
      </c>
      <c r="M35885" s="7">
        <v>1</v>
      </c>
      <c r="N35885">
        <v>0</v>
      </c>
      <c r="O35885" s="8">
        <v>0</v>
      </c>
      <c r="P35885">
        <v>0</v>
      </c>
    </row>
    <row r="35886" spans="1:19" x14ac:dyDescent="0.3">
      <c r="A35886" s="7">
        <v>1073734166</v>
      </c>
      <c r="B35886" s="7" t="s">
        <v>8544</v>
      </c>
      <c r="C35886" s="7" t="s">
        <v>8545</v>
      </c>
      <c r="D35886" s="7" t="s">
        <v>8546</v>
      </c>
      <c r="E35886" s="7" t="s">
        <v>386</v>
      </c>
      <c r="F35886" s="7" t="s">
        <v>511</v>
      </c>
      <c r="G35886" s="7" t="s">
        <v>323</v>
      </c>
      <c r="H35886" t="s">
        <v>6084</v>
      </c>
      <c r="I35886">
        <v>70715</v>
      </c>
      <c r="J35886" t="s">
        <v>6085</v>
      </c>
      <c r="K35886">
        <v>1</v>
      </c>
      <c r="L35886" s="8">
        <v>0</v>
      </c>
      <c r="M35886" s="7">
        <v>1</v>
      </c>
      <c r="N35886">
        <v>0</v>
      </c>
      <c r="O35886" s="8">
        <v>0</v>
      </c>
      <c r="P35886">
        <v>0</v>
      </c>
    </row>
    <row r="35887" spans="1:19" x14ac:dyDescent="0.3">
      <c r="A35887" s="7">
        <v>1437262318</v>
      </c>
      <c r="B35887" s="7" t="s">
        <v>10093</v>
      </c>
      <c r="C35887" s="7" t="s">
        <v>10094</v>
      </c>
      <c r="D35887" s="7" t="s">
        <v>459</v>
      </c>
      <c r="E35887" s="7" t="s">
        <v>386</v>
      </c>
      <c r="F35887" s="7" t="s">
        <v>1280</v>
      </c>
      <c r="G35887" s="7" t="s">
        <v>323</v>
      </c>
      <c r="H35887" t="s">
        <v>6091</v>
      </c>
      <c r="I35887">
        <v>70710</v>
      </c>
      <c r="J35887" t="s">
        <v>6092</v>
      </c>
      <c r="K35887">
        <v>1</v>
      </c>
      <c r="L35887" s="8">
        <v>0</v>
      </c>
      <c r="M35887" s="7">
        <v>1</v>
      </c>
      <c r="N35887">
        <v>1</v>
      </c>
      <c r="O35887" s="8">
        <v>0</v>
      </c>
      <c r="P35887">
        <v>1</v>
      </c>
      <c r="Q35887" s="9">
        <v>245</v>
      </c>
      <c r="R35887" s="8">
        <v>0</v>
      </c>
      <c r="S35887" s="9">
        <v>245</v>
      </c>
    </row>
    <row r="35888" spans="1:19" x14ac:dyDescent="0.3">
      <c r="A35888" s="7">
        <v>1629096698</v>
      </c>
      <c r="B35888" s="7" t="s">
        <v>10095</v>
      </c>
      <c r="C35888" s="7" t="s">
        <v>3631</v>
      </c>
      <c r="D35888" s="7" t="s">
        <v>423</v>
      </c>
      <c r="E35888" s="7" t="s">
        <v>381</v>
      </c>
      <c r="F35888" s="7" t="s">
        <v>511</v>
      </c>
      <c r="G35888" s="7" t="s">
        <v>323</v>
      </c>
      <c r="H35888" t="s">
        <v>6641</v>
      </c>
      <c r="I35888">
        <v>70711</v>
      </c>
      <c r="J35888" t="s">
        <v>173</v>
      </c>
      <c r="K35888">
        <v>1</v>
      </c>
      <c r="L35888" s="8">
        <v>0</v>
      </c>
      <c r="M35888" s="7">
        <v>1</v>
      </c>
      <c r="N35888">
        <v>1</v>
      </c>
      <c r="O35888" s="8">
        <v>0</v>
      </c>
      <c r="P35888">
        <v>1</v>
      </c>
      <c r="Q35888" s="9">
        <v>3470</v>
      </c>
      <c r="R35888" s="8">
        <v>0</v>
      </c>
      <c r="S35888" s="9">
        <v>3470</v>
      </c>
    </row>
    <row r="35889" spans="1:19" x14ac:dyDescent="0.3">
      <c r="A35889" s="7">
        <v>1144514647</v>
      </c>
      <c r="B35889" s="7" t="s">
        <v>474</v>
      </c>
      <c r="C35889" s="7" t="s">
        <v>2333</v>
      </c>
      <c r="D35889" s="7" t="s">
        <v>611</v>
      </c>
      <c r="E35889" s="7" t="s">
        <v>489</v>
      </c>
      <c r="F35889" s="7" t="s">
        <v>600</v>
      </c>
      <c r="G35889" s="7" t="s">
        <v>323</v>
      </c>
      <c r="H35889" t="s">
        <v>6095</v>
      </c>
      <c r="I35889">
        <v>70710</v>
      </c>
      <c r="J35889" t="s">
        <v>6096</v>
      </c>
      <c r="K35889">
        <v>1</v>
      </c>
      <c r="L35889" s="8">
        <v>0</v>
      </c>
      <c r="M35889" s="7">
        <v>1</v>
      </c>
      <c r="N35889">
        <v>0</v>
      </c>
      <c r="O35889" s="8">
        <v>0</v>
      </c>
      <c r="P35889">
        <v>0</v>
      </c>
    </row>
    <row r="35890" spans="1:19" x14ac:dyDescent="0.3">
      <c r="A35890" s="7">
        <v>1962884122</v>
      </c>
      <c r="B35890" s="7" t="s">
        <v>4060</v>
      </c>
      <c r="C35890" s="7" t="s">
        <v>538</v>
      </c>
      <c r="D35890" s="7" t="s">
        <v>385</v>
      </c>
      <c r="E35890" s="7" t="s">
        <v>521</v>
      </c>
      <c r="F35890" s="7" t="s">
        <v>382</v>
      </c>
      <c r="G35890" s="7" t="s">
        <v>323</v>
      </c>
      <c r="H35890" t="s">
        <v>6099</v>
      </c>
      <c r="I35890">
        <v>70715</v>
      </c>
      <c r="J35890" t="s">
        <v>6100</v>
      </c>
      <c r="K35890">
        <v>1</v>
      </c>
      <c r="L35890" s="8">
        <v>0</v>
      </c>
      <c r="M35890" s="7">
        <v>1</v>
      </c>
      <c r="N35890">
        <v>1</v>
      </c>
      <c r="O35890" s="8">
        <v>0</v>
      </c>
      <c r="P35890">
        <v>1</v>
      </c>
      <c r="Q35890" s="9">
        <v>3491</v>
      </c>
      <c r="R35890" s="8">
        <v>0</v>
      </c>
      <c r="S35890" s="9">
        <v>3491</v>
      </c>
    </row>
    <row r="35891" spans="1:19" x14ac:dyDescent="0.3">
      <c r="A35891" s="7">
        <v>1902873086</v>
      </c>
      <c r="B35891" s="7" t="s">
        <v>6665</v>
      </c>
      <c r="C35891" s="7" t="s">
        <v>350</v>
      </c>
      <c r="D35891" s="7" t="s">
        <v>423</v>
      </c>
      <c r="E35891" s="7" t="s">
        <v>331</v>
      </c>
      <c r="F35891" s="7" t="s">
        <v>608</v>
      </c>
      <c r="G35891" s="7" t="s">
        <v>323</v>
      </c>
      <c r="H35891" t="s">
        <v>6211</v>
      </c>
      <c r="I35891">
        <v>70712</v>
      </c>
      <c r="J35891" t="s">
        <v>187</v>
      </c>
      <c r="K35891">
        <v>1</v>
      </c>
      <c r="L35891" s="8">
        <v>0</v>
      </c>
      <c r="M35891" s="7">
        <v>1</v>
      </c>
      <c r="N35891">
        <v>0</v>
      </c>
      <c r="O35891" s="8">
        <v>0</v>
      </c>
      <c r="P35891">
        <v>0</v>
      </c>
    </row>
    <row r="35892" spans="1:19" x14ac:dyDescent="0.3">
      <c r="A35892" s="7">
        <v>1922329861</v>
      </c>
      <c r="B35892" s="7" t="s">
        <v>10096</v>
      </c>
      <c r="C35892" s="7" t="s">
        <v>877</v>
      </c>
      <c r="D35892" s="7" t="s">
        <v>10097</v>
      </c>
      <c r="E35892" s="7" t="s">
        <v>454</v>
      </c>
      <c r="F35892" s="7" t="s">
        <v>322</v>
      </c>
      <c r="G35892" s="7" t="s">
        <v>323</v>
      </c>
      <c r="H35892" t="s">
        <v>6104</v>
      </c>
      <c r="I35892">
        <v>70713</v>
      </c>
      <c r="J35892" t="s">
        <v>6105</v>
      </c>
      <c r="K35892">
        <v>1</v>
      </c>
      <c r="L35892" s="8">
        <v>0</v>
      </c>
      <c r="M35892" s="7">
        <v>1</v>
      </c>
      <c r="N35892">
        <v>0</v>
      </c>
      <c r="O35892" s="8">
        <v>0</v>
      </c>
      <c r="P35892">
        <v>0</v>
      </c>
    </row>
    <row r="35893" spans="1:19" x14ac:dyDescent="0.3">
      <c r="A35893" s="7">
        <v>1801807623</v>
      </c>
      <c r="B35893" s="7" t="s">
        <v>3916</v>
      </c>
      <c r="C35893" s="7" t="s">
        <v>1845</v>
      </c>
      <c r="D35893" s="7" t="s">
        <v>499</v>
      </c>
      <c r="E35893" s="7" t="s">
        <v>521</v>
      </c>
      <c r="F35893" s="7" t="s">
        <v>644</v>
      </c>
      <c r="G35893" s="7" t="s">
        <v>323</v>
      </c>
      <c r="H35893" t="s">
        <v>6095</v>
      </c>
      <c r="I35893">
        <v>70710</v>
      </c>
      <c r="J35893" t="s">
        <v>6096</v>
      </c>
      <c r="K35893">
        <v>1</v>
      </c>
      <c r="L35893" s="8">
        <v>0</v>
      </c>
      <c r="M35893" s="7">
        <v>1</v>
      </c>
      <c r="N35893">
        <v>0</v>
      </c>
      <c r="O35893" s="8">
        <v>0</v>
      </c>
      <c r="P35893">
        <v>0</v>
      </c>
    </row>
    <row r="35894" spans="1:19" x14ac:dyDescent="0.3">
      <c r="A35894" s="7">
        <v>1083822753</v>
      </c>
      <c r="B35894" s="7" t="s">
        <v>1411</v>
      </c>
      <c r="C35894" s="7" t="s">
        <v>1412</v>
      </c>
      <c r="D35894" s="7" t="s">
        <v>1035</v>
      </c>
      <c r="E35894" s="7" t="s">
        <v>331</v>
      </c>
      <c r="F35894" s="7" t="s">
        <v>446</v>
      </c>
      <c r="G35894" s="7" t="s">
        <v>323</v>
      </c>
      <c r="H35894" t="s">
        <v>6170</v>
      </c>
      <c r="I35894">
        <v>70710</v>
      </c>
      <c r="J35894" t="s">
        <v>6171</v>
      </c>
      <c r="K35894">
        <v>1</v>
      </c>
      <c r="L35894" s="8">
        <v>0</v>
      </c>
      <c r="M35894" s="7">
        <v>1</v>
      </c>
      <c r="N35894">
        <v>0</v>
      </c>
      <c r="O35894" s="8">
        <v>0</v>
      </c>
      <c r="P35894">
        <v>0</v>
      </c>
    </row>
    <row r="35895" spans="1:19" x14ac:dyDescent="0.3">
      <c r="A35895" s="7">
        <v>1598182842</v>
      </c>
      <c r="B35895" s="7" t="s">
        <v>774</v>
      </c>
      <c r="C35895" s="7" t="s">
        <v>2802</v>
      </c>
      <c r="D35895" s="7" t="s">
        <v>3065</v>
      </c>
      <c r="E35895" s="7" t="s">
        <v>521</v>
      </c>
      <c r="F35895" s="7" t="s">
        <v>446</v>
      </c>
      <c r="G35895" s="7" t="s">
        <v>323</v>
      </c>
      <c r="H35895" t="s">
        <v>6725</v>
      </c>
      <c r="I35895">
        <v>70711</v>
      </c>
      <c r="J35895" t="s">
        <v>159</v>
      </c>
      <c r="K35895">
        <v>1</v>
      </c>
      <c r="L35895" s="8">
        <v>0</v>
      </c>
      <c r="M35895" s="7">
        <v>1</v>
      </c>
      <c r="N35895">
        <v>0</v>
      </c>
      <c r="O35895" s="8">
        <v>0</v>
      </c>
      <c r="P35895">
        <v>0</v>
      </c>
    </row>
    <row r="35896" spans="1:19" x14ac:dyDescent="0.3">
      <c r="A35896" s="7">
        <v>1831455138</v>
      </c>
      <c r="B35896" s="7" t="s">
        <v>6486</v>
      </c>
      <c r="C35896" s="7" t="s">
        <v>6585</v>
      </c>
      <c r="D35896" s="7" t="s">
        <v>506</v>
      </c>
      <c r="E35896" s="7" t="s">
        <v>649</v>
      </c>
      <c r="F35896" s="7" t="s">
        <v>446</v>
      </c>
      <c r="G35896" s="7" t="s">
        <v>323</v>
      </c>
      <c r="H35896" t="s">
        <v>6101</v>
      </c>
      <c r="I35896">
        <v>70713</v>
      </c>
      <c r="J35896" t="s">
        <v>6102</v>
      </c>
      <c r="K35896">
        <v>1</v>
      </c>
      <c r="L35896" s="8">
        <v>0</v>
      </c>
      <c r="M35896" s="7">
        <v>1</v>
      </c>
      <c r="N35896">
        <v>1</v>
      </c>
      <c r="O35896" s="8">
        <v>0</v>
      </c>
      <c r="P35896">
        <v>1</v>
      </c>
      <c r="Q35896" s="9">
        <v>1008</v>
      </c>
      <c r="R35896" s="8">
        <v>0</v>
      </c>
      <c r="S35896" s="9">
        <v>1008</v>
      </c>
    </row>
    <row r="35897" spans="1:19" x14ac:dyDescent="0.3">
      <c r="A35897" s="7">
        <v>1861692923</v>
      </c>
      <c r="B35897" s="7" t="s">
        <v>10098</v>
      </c>
      <c r="C35897" s="7" t="s">
        <v>648</v>
      </c>
      <c r="D35897" s="7" t="s">
        <v>2025</v>
      </c>
      <c r="E35897" s="7" t="s">
        <v>344</v>
      </c>
      <c r="F35897" s="7" t="s">
        <v>446</v>
      </c>
      <c r="G35897" s="7" t="s">
        <v>323</v>
      </c>
      <c r="H35897" t="s">
        <v>6089</v>
      </c>
      <c r="I35897">
        <v>70714</v>
      </c>
      <c r="J35897" t="s">
        <v>6090</v>
      </c>
      <c r="K35897">
        <v>1</v>
      </c>
      <c r="L35897" s="8">
        <v>0</v>
      </c>
      <c r="M35897" s="7">
        <v>1</v>
      </c>
      <c r="N35897">
        <v>0</v>
      </c>
      <c r="O35897" s="8">
        <v>0</v>
      </c>
      <c r="P35897">
        <v>0</v>
      </c>
    </row>
    <row r="35898" spans="1:19" x14ac:dyDescent="0.3">
      <c r="A35898" s="7">
        <v>1144267634</v>
      </c>
      <c r="B35898" s="7" t="s">
        <v>2179</v>
      </c>
      <c r="C35898" s="7" t="s">
        <v>1179</v>
      </c>
      <c r="D35898" s="7" t="s">
        <v>2025</v>
      </c>
      <c r="E35898" s="7" t="s">
        <v>424</v>
      </c>
      <c r="F35898" s="7" t="s">
        <v>446</v>
      </c>
      <c r="G35898" s="7" t="s">
        <v>323</v>
      </c>
      <c r="H35898" t="s">
        <v>6142</v>
      </c>
      <c r="I35898">
        <v>70719</v>
      </c>
      <c r="J35898" t="s">
        <v>269</v>
      </c>
      <c r="K35898">
        <v>1</v>
      </c>
      <c r="L35898" s="8">
        <v>0</v>
      </c>
      <c r="M35898" s="7">
        <v>1</v>
      </c>
      <c r="N35898">
        <v>0</v>
      </c>
      <c r="O35898" s="8">
        <v>0</v>
      </c>
      <c r="P35898">
        <v>0</v>
      </c>
    </row>
    <row r="35899" spans="1:19" x14ac:dyDescent="0.3">
      <c r="A35899" s="7">
        <v>1124432935</v>
      </c>
      <c r="B35899" s="7" t="s">
        <v>8899</v>
      </c>
      <c r="C35899" s="7" t="s">
        <v>8900</v>
      </c>
      <c r="D35899" s="7" t="s">
        <v>8901</v>
      </c>
      <c r="E35899" s="7" t="s">
        <v>465</v>
      </c>
      <c r="F35899" s="7" t="s">
        <v>1103</v>
      </c>
      <c r="G35899" s="7" t="s">
        <v>323</v>
      </c>
      <c r="H35899" t="s">
        <v>6159</v>
      </c>
      <c r="I35899">
        <v>70719</v>
      </c>
      <c r="J35899" t="s">
        <v>6160</v>
      </c>
      <c r="K35899">
        <v>1</v>
      </c>
      <c r="L35899" s="8">
        <v>0</v>
      </c>
      <c r="M35899" s="7">
        <v>1</v>
      </c>
      <c r="N35899">
        <v>0</v>
      </c>
      <c r="O35899" s="8">
        <v>0</v>
      </c>
      <c r="P35899">
        <v>0</v>
      </c>
    </row>
    <row r="35900" spans="1:19" x14ac:dyDescent="0.3">
      <c r="A35900" s="7">
        <v>1932299047</v>
      </c>
      <c r="B35900" s="7" t="s">
        <v>3713</v>
      </c>
      <c r="C35900" s="7" t="s">
        <v>1460</v>
      </c>
      <c r="D35900" s="7" t="s">
        <v>320</v>
      </c>
      <c r="E35900" s="7" t="s">
        <v>386</v>
      </c>
      <c r="F35900" s="7" t="s">
        <v>449</v>
      </c>
      <c r="G35900" s="7" t="s">
        <v>323</v>
      </c>
      <c r="H35900" t="s">
        <v>6069</v>
      </c>
      <c r="I35900">
        <v>70715</v>
      </c>
      <c r="J35900" t="s">
        <v>6070</v>
      </c>
      <c r="K35900">
        <v>1</v>
      </c>
      <c r="L35900" s="8">
        <v>0</v>
      </c>
      <c r="M35900" s="7">
        <v>1</v>
      </c>
      <c r="N35900">
        <v>0</v>
      </c>
      <c r="O35900" s="8">
        <v>0</v>
      </c>
      <c r="P35900">
        <v>0</v>
      </c>
    </row>
    <row r="35901" spans="1:19" x14ac:dyDescent="0.3">
      <c r="A35901" s="7">
        <v>1861411159</v>
      </c>
      <c r="B35901" s="7" t="s">
        <v>7987</v>
      </c>
      <c r="C35901" s="7" t="s">
        <v>7988</v>
      </c>
      <c r="D35901" s="7" t="s">
        <v>395</v>
      </c>
      <c r="E35901" s="7" t="s">
        <v>381</v>
      </c>
      <c r="F35901" s="7" t="s">
        <v>896</v>
      </c>
      <c r="G35901" s="7" t="s">
        <v>323</v>
      </c>
      <c r="H35901" t="s">
        <v>6077</v>
      </c>
      <c r="I35901">
        <v>70710</v>
      </c>
      <c r="J35901" t="s">
        <v>273</v>
      </c>
      <c r="K35901">
        <v>1</v>
      </c>
      <c r="L35901" s="8">
        <v>0</v>
      </c>
      <c r="M35901" s="7">
        <v>1</v>
      </c>
      <c r="N35901">
        <v>1</v>
      </c>
      <c r="O35901" s="8">
        <v>0</v>
      </c>
      <c r="P35901">
        <v>1</v>
      </c>
      <c r="Q35901" s="9">
        <v>38</v>
      </c>
      <c r="R35901" s="8">
        <v>0</v>
      </c>
      <c r="S35901" s="9">
        <v>38</v>
      </c>
    </row>
    <row r="35902" spans="1:19" x14ac:dyDescent="0.3">
      <c r="A35902" s="7">
        <v>1922412279</v>
      </c>
      <c r="B35902" s="7" t="s">
        <v>5049</v>
      </c>
      <c r="C35902" s="7" t="s">
        <v>720</v>
      </c>
      <c r="D35902" s="7" t="s">
        <v>1688</v>
      </c>
      <c r="E35902" s="7" t="s">
        <v>521</v>
      </c>
      <c r="F35902" s="7" t="s">
        <v>322</v>
      </c>
      <c r="G35902" s="7" t="s">
        <v>323</v>
      </c>
      <c r="H35902" t="s">
        <v>6106</v>
      </c>
      <c r="I35902">
        <v>70715</v>
      </c>
      <c r="J35902" t="s">
        <v>6107</v>
      </c>
      <c r="K35902">
        <v>1</v>
      </c>
      <c r="L35902" s="8">
        <v>0</v>
      </c>
      <c r="M35902" s="7">
        <v>1</v>
      </c>
      <c r="N35902">
        <v>0</v>
      </c>
      <c r="O35902" s="8">
        <v>0</v>
      </c>
      <c r="P35902">
        <v>0</v>
      </c>
    </row>
    <row r="35903" spans="1:19" x14ac:dyDescent="0.3">
      <c r="A35903" s="7">
        <v>1053688952</v>
      </c>
      <c r="B35903" s="7" t="s">
        <v>1517</v>
      </c>
      <c r="C35903" s="7" t="s">
        <v>1170</v>
      </c>
      <c r="D35903" s="7" t="s">
        <v>380</v>
      </c>
      <c r="E35903" s="7" t="s">
        <v>752</v>
      </c>
      <c r="F35903" s="7" t="s">
        <v>1157</v>
      </c>
      <c r="G35903" s="7" t="s">
        <v>323</v>
      </c>
      <c r="H35903" t="s">
        <v>6099</v>
      </c>
      <c r="I35903">
        <v>70715</v>
      </c>
      <c r="J35903" t="s">
        <v>6100</v>
      </c>
      <c r="K35903">
        <v>1</v>
      </c>
      <c r="L35903" s="8">
        <v>0</v>
      </c>
      <c r="M35903" s="7">
        <v>1</v>
      </c>
      <c r="N35903">
        <v>1</v>
      </c>
      <c r="O35903" s="8">
        <v>0</v>
      </c>
      <c r="P35903">
        <v>1</v>
      </c>
      <c r="Q35903" s="9">
        <v>1457</v>
      </c>
      <c r="R35903" s="8">
        <v>0</v>
      </c>
      <c r="S35903" s="9">
        <v>1457</v>
      </c>
    </row>
    <row r="35904" spans="1:19" x14ac:dyDescent="0.3">
      <c r="A35904" s="7">
        <v>1437400579</v>
      </c>
      <c r="B35904" s="7" t="s">
        <v>3666</v>
      </c>
      <c r="C35904" s="7" t="s">
        <v>464</v>
      </c>
      <c r="D35904" s="7" t="s">
        <v>408</v>
      </c>
      <c r="E35904" s="7" t="s">
        <v>381</v>
      </c>
      <c r="F35904" s="7" t="s">
        <v>1809</v>
      </c>
      <c r="G35904" s="7" t="s">
        <v>323</v>
      </c>
      <c r="H35904" t="s">
        <v>6128</v>
      </c>
      <c r="I35904">
        <v>70715</v>
      </c>
      <c r="J35904" t="s">
        <v>6129</v>
      </c>
      <c r="K35904">
        <v>1</v>
      </c>
      <c r="L35904" s="8">
        <v>0</v>
      </c>
      <c r="M35904" s="7">
        <v>1</v>
      </c>
      <c r="N35904">
        <v>1</v>
      </c>
      <c r="O35904" s="8">
        <v>0</v>
      </c>
      <c r="P35904">
        <v>1</v>
      </c>
      <c r="Q35904" s="9">
        <v>160</v>
      </c>
      <c r="R35904" s="8">
        <v>0</v>
      </c>
      <c r="S35904" s="9">
        <v>160</v>
      </c>
    </row>
    <row r="35905" spans="1:19" x14ac:dyDescent="0.3">
      <c r="A35905" s="7">
        <v>1659682797</v>
      </c>
      <c r="B35905" s="7" t="s">
        <v>2100</v>
      </c>
      <c r="C35905" s="7" t="s">
        <v>2101</v>
      </c>
      <c r="D35905" s="7" t="s">
        <v>320</v>
      </c>
      <c r="E35905" s="7" t="s">
        <v>665</v>
      </c>
      <c r="F35905" s="7" t="s">
        <v>322</v>
      </c>
      <c r="G35905" s="7" t="s">
        <v>323</v>
      </c>
      <c r="H35905" t="s">
        <v>6099</v>
      </c>
      <c r="I35905">
        <v>70715</v>
      </c>
      <c r="J35905" t="s">
        <v>6100</v>
      </c>
      <c r="K35905">
        <v>1</v>
      </c>
      <c r="L35905" s="8">
        <v>0</v>
      </c>
      <c r="M35905" s="7">
        <v>1</v>
      </c>
      <c r="N35905">
        <v>0</v>
      </c>
      <c r="O35905" s="8">
        <v>0</v>
      </c>
      <c r="P35905">
        <v>0</v>
      </c>
    </row>
    <row r="35906" spans="1:19" x14ac:dyDescent="0.3">
      <c r="A35906" s="7">
        <v>1851351027</v>
      </c>
      <c r="B35906" s="7" t="s">
        <v>10099</v>
      </c>
      <c r="C35906" s="7" t="s">
        <v>10100</v>
      </c>
      <c r="D35906" s="7" t="s">
        <v>524</v>
      </c>
      <c r="E35906" s="7" t="s">
        <v>758</v>
      </c>
      <c r="F35906" s="7" t="s">
        <v>339</v>
      </c>
      <c r="G35906" s="7" t="s">
        <v>323</v>
      </c>
      <c r="H35906" t="s">
        <v>6123</v>
      </c>
      <c r="I35906">
        <v>70715</v>
      </c>
      <c r="J35906" t="s">
        <v>6124</v>
      </c>
      <c r="K35906">
        <v>1</v>
      </c>
      <c r="L35906" s="8">
        <v>0</v>
      </c>
      <c r="M35906" s="7">
        <v>1</v>
      </c>
      <c r="N35906">
        <v>1</v>
      </c>
      <c r="O35906" s="8">
        <v>0</v>
      </c>
      <c r="P35906">
        <v>1</v>
      </c>
      <c r="Q35906" s="9">
        <v>1026</v>
      </c>
      <c r="R35906" s="8">
        <v>0</v>
      </c>
      <c r="S35906" s="9">
        <v>1026</v>
      </c>
    </row>
    <row r="35907" spans="1:19" x14ac:dyDescent="0.3">
      <c r="A35907" s="7">
        <v>1891773891</v>
      </c>
      <c r="B35907" s="7" t="s">
        <v>6836</v>
      </c>
      <c r="C35907" s="7" t="s">
        <v>6837</v>
      </c>
      <c r="D35907" s="7" t="s">
        <v>380</v>
      </c>
      <c r="E35907" s="7" t="s">
        <v>454</v>
      </c>
      <c r="F35907" s="7" t="s">
        <v>382</v>
      </c>
      <c r="G35907" s="7" t="s">
        <v>323</v>
      </c>
      <c r="H35907" t="s">
        <v>6089</v>
      </c>
      <c r="I35907">
        <v>70714</v>
      </c>
      <c r="J35907" t="s">
        <v>6090</v>
      </c>
      <c r="K35907">
        <v>1</v>
      </c>
      <c r="L35907" s="8">
        <v>0</v>
      </c>
      <c r="M35907" s="7">
        <v>1</v>
      </c>
      <c r="N35907">
        <v>1</v>
      </c>
      <c r="O35907" s="8">
        <v>0</v>
      </c>
      <c r="P35907">
        <v>1</v>
      </c>
      <c r="Q35907" s="9">
        <v>1457</v>
      </c>
      <c r="R35907" s="8">
        <v>0</v>
      </c>
      <c r="S35907" s="9">
        <v>1457</v>
      </c>
    </row>
    <row r="35908" spans="1:19" x14ac:dyDescent="0.3">
      <c r="A35908" s="7">
        <v>1376707653</v>
      </c>
      <c r="B35908" s="7" t="s">
        <v>1474</v>
      </c>
      <c r="C35908" s="7" t="s">
        <v>378</v>
      </c>
      <c r="D35908" s="7" t="s">
        <v>1475</v>
      </c>
      <c r="E35908" s="7" t="s">
        <v>521</v>
      </c>
      <c r="F35908" s="7" t="s">
        <v>896</v>
      </c>
      <c r="G35908" s="7" t="s">
        <v>323</v>
      </c>
      <c r="H35908" t="s">
        <v>6154</v>
      </c>
      <c r="I35908">
        <v>70719</v>
      </c>
      <c r="J35908" t="s">
        <v>243</v>
      </c>
      <c r="K35908">
        <v>1</v>
      </c>
      <c r="L35908" s="8">
        <v>0</v>
      </c>
      <c r="M35908" s="7">
        <v>1</v>
      </c>
      <c r="N35908">
        <v>0</v>
      </c>
      <c r="O35908" s="8">
        <v>0</v>
      </c>
      <c r="P35908">
        <v>0</v>
      </c>
    </row>
    <row r="35909" spans="1:19" x14ac:dyDescent="0.3">
      <c r="A35909" s="7">
        <v>1598774564</v>
      </c>
      <c r="B35909" s="7" t="s">
        <v>1987</v>
      </c>
      <c r="C35909" s="7" t="s">
        <v>1988</v>
      </c>
      <c r="D35909" s="7" t="s">
        <v>611</v>
      </c>
      <c r="E35909" s="7" t="s">
        <v>424</v>
      </c>
      <c r="F35909" s="7" t="s">
        <v>600</v>
      </c>
      <c r="G35909" s="7" t="s">
        <v>323</v>
      </c>
      <c r="H35909" t="s">
        <v>6189</v>
      </c>
      <c r="I35909">
        <v>70714</v>
      </c>
      <c r="J35909" t="s">
        <v>6190</v>
      </c>
      <c r="K35909">
        <v>1</v>
      </c>
      <c r="L35909" s="8">
        <v>0</v>
      </c>
      <c r="M35909" s="7">
        <v>1</v>
      </c>
      <c r="N35909">
        <v>0</v>
      </c>
      <c r="O35909" s="8">
        <v>0</v>
      </c>
      <c r="P35909">
        <v>0</v>
      </c>
    </row>
    <row r="35910" spans="1:19" x14ac:dyDescent="0.3">
      <c r="A35910" s="7">
        <v>1316258742</v>
      </c>
      <c r="B35910" s="7" t="s">
        <v>1041</v>
      </c>
      <c r="C35910" s="7" t="s">
        <v>1042</v>
      </c>
      <c r="D35910" s="7" t="s">
        <v>1043</v>
      </c>
      <c r="E35910" s="7" t="s">
        <v>386</v>
      </c>
      <c r="F35910" s="7" t="s">
        <v>887</v>
      </c>
      <c r="G35910" s="7" t="s">
        <v>323</v>
      </c>
      <c r="H35910" t="s">
        <v>6099</v>
      </c>
      <c r="I35910">
        <v>70715</v>
      </c>
      <c r="J35910" t="s">
        <v>6100</v>
      </c>
      <c r="K35910">
        <v>1</v>
      </c>
      <c r="L35910" s="8">
        <v>0</v>
      </c>
      <c r="M35910" s="7">
        <v>1</v>
      </c>
      <c r="N35910">
        <v>0</v>
      </c>
      <c r="O35910" s="8">
        <v>0</v>
      </c>
      <c r="P35910">
        <v>0</v>
      </c>
    </row>
    <row r="35911" spans="1:19" x14ac:dyDescent="0.3">
      <c r="A35911" s="7">
        <v>1528143518</v>
      </c>
      <c r="B35911" s="7" t="s">
        <v>6398</v>
      </c>
      <c r="C35911" s="7" t="s">
        <v>4890</v>
      </c>
      <c r="D35911" s="7" t="s">
        <v>320</v>
      </c>
      <c r="E35911" s="7" t="s">
        <v>424</v>
      </c>
      <c r="F35911" s="7" t="s">
        <v>322</v>
      </c>
      <c r="G35911" s="7" t="s">
        <v>323</v>
      </c>
      <c r="H35911" t="s">
        <v>6086</v>
      </c>
      <c r="I35911">
        <v>70715</v>
      </c>
      <c r="J35911" t="s">
        <v>6087</v>
      </c>
      <c r="K35911">
        <v>1</v>
      </c>
      <c r="L35911" s="8">
        <v>0</v>
      </c>
      <c r="M35911" s="7">
        <v>1</v>
      </c>
      <c r="N35911">
        <v>0</v>
      </c>
      <c r="O35911" s="8">
        <v>0</v>
      </c>
      <c r="P35911">
        <v>0</v>
      </c>
    </row>
    <row r="35912" spans="1:19" x14ac:dyDescent="0.3">
      <c r="A35912" s="7">
        <v>1639304330</v>
      </c>
      <c r="B35912" s="7" t="s">
        <v>4610</v>
      </c>
      <c r="C35912" s="7" t="s">
        <v>4611</v>
      </c>
      <c r="D35912" s="7" t="s">
        <v>338</v>
      </c>
      <c r="E35912" s="7" t="s">
        <v>386</v>
      </c>
      <c r="F35912" s="7" t="s">
        <v>339</v>
      </c>
      <c r="G35912" s="7" t="s">
        <v>323</v>
      </c>
      <c r="H35912" t="s">
        <v>6091</v>
      </c>
      <c r="I35912">
        <v>70710</v>
      </c>
      <c r="J35912" t="s">
        <v>6092</v>
      </c>
      <c r="K35912">
        <v>1</v>
      </c>
      <c r="L35912" s="8">
        <v>0</v>
      </c>
      <c r="M35912" s="7">
        <v>1</v>
      </c>
      <c r="N35912">
        <v>0</v>
      </c>
      <c r="O35912" s="8">
        <v>0</v>
      </c>
      <c r="P35912">
        <v>0</v>
      </c>
    </row>
    <row r="35913" spans="1:19" x14ac:dyDescent="0.3">
      <c r="A35913" s="7">
        <v>1952350126</v>
      </c>
      <c r="B35913" s="7" t="s">
        <v>5785</v>
      </c>
      <c r="C35913" s="7" t="s">
        <v>5786</v>
      </c>
      <c r="D35913" s="7" t="s">
        <v>611</v>
      </c>
      <c r="E35913" s="7" t="s">
        <v>560</v>
      </c>
      <c r="F35913" s="7" t="s">
        <v>492</v>
      </c>
      <c r="G35913" s="7" t="s">
        <v>323</v>
      </c>
      <c r="H35913" t="s">
        <v>6073</v>
      </c>
      <c r="I35913">
        <v>70714</v>
      </c>
      <c r="J35913" t="s">
        <v>6074</v>
      </c>
      <c r="K35913">
        <v>1</v>
      </c>
      <c r="L35913" s="8">
        <v>0</v>
      </c>
      <c r="M35913" s="7">
        <v>1</v>
      </c>
      <c r="N35913">
        <v>0</v>
      </c>
      <c r="O35913" s="8">
        <v>0</v>
      </c>
      <c r="P35913">
        <v>0</v>
      </c>
    </row>
    <row r="35914" spans="1:19" x14ac:dyDescent="0.3">
      <c r="A35914" s="7">
        <v>1972573681</v>
      </c>
      <c r="B35914" s="7" t="s">
        <v>1137</v>
      </c>
      <c r="C35914" s="7" t="s">
        <v>1138</v>
      </c>
      <c r="D35914" s="7" t="s">
        <v>1640</v>
      </c>
      <c r="E35914" s="7" t="s">
        <v>424</v>
      </c>
      <c r="F35914" s="7" t="s">
        <v>928</v>
      </c>
      <c r="G35914" s="7" t="s">
        <v>323</v>
      </c>
      <c r="H35914" t="s">
        <v>6150</v>
      </c>
      <c r="I35914">
        <v>70715</v>
      </c>
      <c r="J35914" t="s">
        <v>6151</v>
      </c>
      <c r="K35914">
        <v>1</v>
      </c>
      <c r="L35914" s="8">
        <v>0</v>
      </c>
      <c r="M35914" s="7">
        <v>1</v>
      </c>
      <c r="N35914">
        <v>0</v>
      </c>
      <c r="O35914" s="8">
        <v>0</v>
      </c>
      <c r="P35914">
        <v>0</v>
      </c>
    </row>
    <row r="35915" spans="1:19" x14ac:dyDescent="0.3">
      <c r="A35915" s="7">
        <v>1609122084</v>
      </c>
      <c r="B35915" s="7" t="s">
        <v>6821</v>
      </c>
      <c r="C35915" s="7" t="s">
        <v>392</v>
      </c>
      <c r="D35915" s="7" t="s">
        <v>1088</v>
      </c>
      <c r="E35915" s="7" t="s">
        <v>386</v>
      </c>
      <c r="F35915" s="7" t="s">
        <v>382</v>
      </c>
      <c r="G35915" s="7" t="s">
        <v>323</v>
      </c>
      <c r="H35915" t="s">
        <v>6244</v>
      </c>
      <c r="I35915">
        <v>70714</v>
      </c>
      <c r="J35915" t="s">
        <v>6245</v>
      </c>
      <c r="K35915">
        <v>1</v>
      </c>
      <c r="L35915" s="8">
        <v>0</v>
      </c>
      <c r="M35915" s="7">
        <v>1</v>
      </c>
      <c r="N35915">
        <v>0</v>
      </c>
      <c r="O35915" s="8">
        <v>0</v>
      </c>
      <c r="P35915">
        <v>0</v>
      </c>
    </row>
    <row r="35916" spans="1:19" x14ac:dyDescent="0.3">
      <c r="A35916" s="7">
        <v>1861733123</v>
      </c>
      <c r="B35916" s="7" t="s">
        <v>10101</v>
      </c>
      <c r="C35916" s="7" t="s">
        <v>618</v>
      </c>
      <c r="D35916" s="7" t="s">
        <v>808</v>
      </c>
      <c r="E35916" s="7" t="s">
        <v>465</v>
      </c>
      <c r="F35916" s="7" t="s">
        <v>332</v>
      </c>
      <c r="G35916" s="7" t="s">
        <v>323</v>
      </c>
      <c r="H35916" t="s">
        <v>6099</v>
      </c>
      <c r="I35916">
        <v>70715</v>
      </c>
      <c r="J35916" t="s">
        <v>6100</v>
      </c>
      <c r="K35916">
        <v>1</v>
      </c>
      <c r="L35916" s="8">
        <v>0</v>
      </c>
      <c r="M35916" s="7">
        <v>1</v>
      </c>
      <c r="N35916">
        <v>0</v>
      </c>
      <c r="O35916" s="8">
        <v>0</v>
      </c>
      <c r="P35916">
        <v>0</v>
      </c>
    </row>
    <row r="35917" spans="1:19" x14ac:dyDescent="0.3">
      <c r="A35917" s="7">
        <v>1407080955</v>
      </c>
      <c r="B35917" s="7" t="s">
        <v>1795</v>
      </c>
      <c r="C35917" s="7" t="s">
        <v>1796</v>
      </c>
      <c r="D35917" s="7" t="s">
        <v>1323</v>
      </c>
      <c r="E35917" s="7" t="s">
        <v>400</v>
      </c>
      <c r="F35917" s="7" t="s">
        <v>483</v>
      </c>
      <c r="G35917" s="7" t="s">
        <v>323</v>
      </c>
      <c r="H35917" t="s">
        <v>6078</v>
      </c>
      <c r="I35917">
        <v>70719</v>
      </c>
      <c r="J35917" t="s">
        <v>259</v>
      </c>
      <c r="K35917">
        <v>1</v>
      </c>
      <c r="L35917" s="8">
        <v>0</v>
      </c>
      <c r="M35917" s="7">
        <v>1</v>
      </c>
      <c r="N35917">
        <v>0</v>
      </c>
      <c r="O35917" s="8">
        <v>0</v>
      </c>
      <c r="P35917">
        <v>0</v>
      </c>
    </row>
    <row r="35918" spans="1:19" x14ac:dyDescent="0.3">
      <c r="A35918" s="7">
        <v>1538153176</v>
      </c>
      <c r="B35918" s="7" t="s">
        <v>1893</v>
      </c>
      <c r="C35918" s="7" t="s">
        <v>1894</v>
      </c>
      <c r="D35918" s="7" t="s">
        <v>1098</v>
      </c>
      <c r="E35918" s="7" t="s">
        <v>386</v>
      </c>
      <c r="F35918" s="7" t="s">
        <v>928</v>
      </c>
      <c r="G35918" s="7" t="s">
        <v>323</v>
      </c>
      <c r="H35918" t="s">
        <v>6064</v>
      </c>
      <c r="I35918">
        <v>70712</v>
      </c>
      <c r="J35918" t="s">
        <v>189</v>
      </c>
      <c r="K35918">
        <v>1</v>
      </c>
      <c r="L35918" s="8">
        <v>0</v>
      </c>
      <c r="M35918" s="7">
        <v>1</v>
      </c>
      <c r="N35918">
        <v>0</v>
      </c>
      <c r="O35918" s="8">
        <v>0</v>
      </c>
      <c r="P35918">
        <v>0</v>
      </c>
    </row>
    <row r="35919" spans="1:19" x14ac:dyDescent="0.3">
      <c r="A35919" s="7">
        <v>1285693184</v>
      </c>
      <c r="B35919" s="7" t="s">
        <v>3876</v>
      </c>
      <c r="C35919" s="7" t="s">
        <v>343</v>
      </c>
      <c r="E35919" s="7" t="s">
        <v>351</v>
      </c>
      <c r="F35919" s="7" t="s">
        <v>322</v>
      </c>
      <c r="G35919" s="7" t="s">
        <v>323</v>
      </c>
      <c r="H35919" t="s">
        <v>6099</v>
      </c>
      <c r="I35919">
        <v>70715</v>
      </c>
      <c r="J35919" t="s">
        <v>6100</v>
      </c>
      <c r="K35919">
        <v>1</v>
      </c>
      <c r="L35919" s="8">
        <v>0</v>
      </c>
      <c r="M35919" s="7">
        <v>1</v>
      </c>
      <c r="N35919">
        <v>1</v>
      </c>
      <c r="O35919" s="8">
        <v>0</v>
      </c>
      <c r="P35919">
        <v>1</v>
      </c>
      <c r="Q35919" s="9">
        <v>79</v>
      </c>
      <c r="R35919" s="8">
        <v>0</v>
      </c>
      <c r="S35919" s="9">
        <v>79</v>
      </c>
    </row>
    <row r="35920" spans="1:19" x14ac:dyDescent="0.3">
      <c r="A35920" s="7">
        <v>1275822124</v>
      </c>
      <c r="B35920" s="7" t="s">
        <v>1542</v>
      </c>
      <c r="C35920" s="7" t="s">
        <v>5869</v>
      </c>
      <c r="D35920" s="7" t="s">
        <v>441</v>
      </c>
      <c r="E35920" s="7" t="s">
        <v>344</v>
      </c>
      <c r="F35920" s="7" t="s">
        <v>401</v>
      </c>
      <c r="G35920" s="7" t="s">
        <v>323</v>
      </c>
      <c r="H35920" t="s">
        <v>6091</v>
      </c>
      <c r="I35920">
        <v>70710</v>
      </c>
      <c r="J35920" t="s">
        <v>6092</v>
      </c>
      <c r="K35920">
        <v>1</v>
      </c>
      <c r="L35920" s="8">
        <v>0</v>
      </c>
      <c r="M35920" s="7">
        <v>1</v>
      </c>
      <c r="N35920">
        <v>1</v>
      </c>
      <c r="O35920" s="8">
        <v>0</v>
      </c>
      <c r="P35920">
        <v>1</v>
      </c>
      <c r="Q35920" s="9">
        <v>25</v>
      </c>
      <c r="R35920" s="8">
        <v>0</v>
      </c>
      <c r="S35920" s="9">
        <v>25</v>
      </c>
    </row>
    <row r="35921" spans="1:19" x14ac:dyDescent="0.3">
      <c r="A35921" s="7">
        <v>1679567762</v>
      </c>
      <c r="B35921" s="7" t="s">
        <v>1875</v>
      </c>
      <c r="C35921" s="7" t="s">
        <v>1042</v>
      </c>
      <c r="D35921" s="7" t="s">
        <v>611</v>
      </c>
      <c r="E35921" s="7" t="s">
        <v>386</v>
      </c>
      <c r="F35921" s="7" t="s">
        <v>990</v>
      </c>
      <c r="G35921" s="7" t="s">
        <v>323</v>
      </c>
      <c r="H35921" t="s">
        <v>6062</v>
      </c>
      <c r="I35921">
        <v>70714</v>
      </c>
      <c r="J35921" t="s">
        <v>6063</v>
      </c>
      <c r="K35921">
        <v>1</v>
      </c>
      <c r="L35921" s="8">
        <v>0</v>
      </c>
      <c r="M35921" s="7">
        <v>1</v>
      </c>
      <c r="N35921">
        <v>0</v>
      </c>
      <c r="O35921" s="8">
        <v>0</v>
      </c>
      <c r="P35921">
        <v>0</v>
      </c>
    </row>
    <row r="35922" spans="1:19" x14ac:dyDescent="0.3">
      <c r="A35922" s="7">
        <v>1154783850</v>
      </c>
      <c r="B35922" s="7" t="s">
        <v>448</v>
      </c>
      <c r="C35922" s="7" t="s">
        <v>366</v>
      </c>
      <c r="D35922" s="7" t="s">
        <v>8863</v>
      </c>
      <c r="E35922" s="7" t="s">
        <v>386</v>
      </c>
      <c r="F35922" s="7" t="s">
        <v>446</v>
      </c>
      <c r="G35922" s="7" t="s">
        <v>323</v>
      </c>
      <c r="H35922" t="s">
        <v>6279</v>
      </c>
      <c r="I35922">
        <v>70712</v>
      </c>
      <c r="J35922" t="s">
        <v>6280</v>
      </c>
      <c r="K35922">
        <v>1</v>
      </c>
      <c r="L35922" s="8">
        <v>0</v>
      </c>
      <c r="M35922" s="7">
        <v>1</v>
      </c>
      <c r="N35922">
        <v>0</v>
      </c>
      <c r="O35922" s="8">
        <v>0</v>
      </c>
      <c r="P35922">
        <v>0</v>
      </c>
    </row>
    <row r="35923" spans="1:19" x14ac:dyDescent="0.3">
      <c r="A35923" s="7">
        <v>1174935191</v>
      </c>
      <c r="B35923" s="7" t="s">
        <v>7313</v>
      </c>
      <c r="C35923" s="7" t="s">
        <v>1240</v>
      </c>
      <c r="D35923" s="7" t="s">
        <v>1019</v>
      </c>
      <c r="E35923" s="7" t="s">
        <v>386</v>
      </c>
      <c r="F35923" s="7" t="s">
        <v>1596</v>
      </c>
      <c r="G35923" s="7" t="s">
        <v>323</v>
      </c>
      <c r="H35923" t="s">
        <v>6250</v>
      </c>
      <c r="I35923">
        <v>70714</v>
      </c>
      <c r="J35923" t="s">
        <v>6251</v>
      </c>
      <c r="K35923">
        <v>1</v>
      </c>
      <c r="L35923" s="8">
        <v>0</v>
      </c>
      <c r="M35923" s="7">
        <v>1</v>
      </c>
      <c r="N35923">
        <v>0</v>
      </c>
      <c r="O35923" s="8">
        <v>0</v>
      </c>
      <c r="P35923">
        <v>0</v>
      </c>
    </row>
    <row r="35924" spans="1:19" x14ac:dyDescent="0.3">
      <c r="A35924" s="7">
        <v>1306963335</v>
      </c>
      <c r="B35924" s="7" t="s">
        <v>333</v>
      </c>
      <c r="C35924" s="7" t="s">
        <v>343</v>
      </c>
      <c r="D35924" s="7" t="s">
        <v>459</v>
      </c>
      <c r="E35924" s="7" t="s">
        <v>363</v>
      </c>
      <c r="F35924" s="7" t="s">
        <v>1280</v>
      </c>
      <c r="G35924" s="7" t="s">
        <v>323</v>
      </c>
      <c r="H35924" t="s">
        <v>6095</v>
      </c>
      <c r="I35924">
        <v>70710</v>
      </c>
      <c r="J35924" t="s">
        <v>6096</v>
      </c>
      <c r="K35924">
        <v>1</v>
      </c>
      <c r="L35924" s="8">
        <v>0</v>
      </c>
      <c r="M35924" s="7">
        <v>1</v>
      </c>
      <c r="N35924">
        <v>0</v>
      </c>
      <c r="O35924" s="8">
        <v>0</v>
      </c>
      <c r="P35924">
        <v>0</v>
      </c>
    </row>
    <row r="35925" spans="1:19" x14ac:dyDescent="0.3">
      <c r="A35925" s="7">
        <v>1851529978</v>
      </c>
      <c r="B35925" s="7" t="s">
        <v>9398</v>
      </c>
      <c r="C35925" s="7" t="s">
        <v>538</v>
      </c>
      <c r="D35925" s="7" t="s">
        <v>712</v>
      </c>
      <c r="E35925" s="7" t="s">
        <v>454</v>
      </c>
      <c r="F35925" s="7" t="s">
        <v>604</v>
      </c>
      <c r="G35925" s="7" t="s">
        <v>323</v>
      </c>
      <c r="H35925" t="s">
        <v>6071</v>
      </c>
      <c r="I35925">
        <v>70714</v>
      </c>
      <c r="J35925" t="s">
        <v>6072</v>
      </c>
      <c r="K35925">
        <v>1</v>
      </c>
      <c r="L35925" s="8">
        <v>0</v>
      </c>
      <c r="M35925" s="7">
        <v>1</v>
      </c>
      <c r="N35925">
        <v>0</v>
      </c>
      <c r="O35925" s="8">
        <v>0</v>
      </c>
      <c r="P35925">
        <v>0</v>
      </c>
    </row>
    <row r="35926" spans="1:19" x14ac:dyDescent="0.3">
      <c r="A35926" s="7">
        <v>1710338934</v>
      </c>
      <c r="B35926" s="7" t="s">
        <v>4139</v>
      </c>
      <c r="C35926" s="7" t="s">
        <v>4140</v>
      </c>
      <c r="D35926" s="7" t="s">
        <v>992</v>
      </c>
      <c r="E35926" s="7" t="s">
        <v>386</v>
      </c>
      <c r="F35926" s="7" t="s">
        <v>570</v>
      </c>
      <c r="G35926" s="7" t="s">
        <v>323</v>
      </c>
      <c r="H35926" t="s">
        <v>6099</v>
      </c>
      <c r="I35926">
        <v>70715</v>
      </c>
      <c r="J35926" t="s">
        <v>6100</v>
      </c>
      <c r="K35926">
        <v>1</v>
      </c>
      <c r="L35926" s="8">
        <v>0</v>
      </c>
      <c r="M35926" s="7">
        <v>1</v>
      </c>
      <c r="N35926">
        <v>0</v>
      </c>
      <c r="O35926" s="8">
        <v>0</v>
      </c>
      <c r="P35926">
        <v>0</v>
      </c>
    </row>
    <row r="35927" spans="1:19" x14ac:dyDescent="0.3">
      <c r="A35927" s="7">
        <v>1568469666</v>
      </c>
      <c r="B35927" s="7" t="s">
        <v>3433</v>
      </c>
      <c r="C35927" s="7" t="s">
        <v>568</v>
      </c>
      <c r="D35927" s="7" t="s">
        <v>459</v>
      </c>
      <c r="E35927" s="7" t="s">
        <v>363</v>
      </c>
      <c r="F35927" s="7" t="s">
        <v>492</v>
      </c>
      <c r="G35927" s="7" t="s">
        <v>323</v>
      </c>
      <c r="H35927" t="s">
        <v>6833</v>
      </c>
      <c r="I35927">
        <v>70719</v>
      </c>
      <c r="J35927" t="s">
        <v>6834</v>
      </c>
      <c r="K35927">
        <v>1</v>
      </c>
      <c r="L35927" s="8">
        <v>0</v>
      </c>
      <c r="M35927" s="7">
        <v>1</v>
      </c>
      <c r="N35927">
        <v>0</v>
      </c>
      <c r="O35927" s="8">
        <v>0</v>
      </c>
      <c r="P35927">
        <v>0</v>
      </c>
    </row>
    <row r="35928" spans="1:19" x14ac:dyDescent="0.3">
      <c r="A35928" s="7">
        <v>1053520148</v>
      </c>
      <c r="B35928" s="7" t="s">
        <v>2776</v>
      </c>
      <c r="C35928" s="7" t="s">
        <v>2777</v>
      </c>
      <c r="D35928" s="7" t="s">
        <v>380</v>
      </c>
      <c r="E35928" s="7" t="s">
        <v>381</v>
      </c>
      <c r="F35928" s="7" t="s">
        <v>596</v>
      </c>
      <c r="G35928" s="7" t="s">
        <v>323</v>
      </c>
      <c r="H35928" t="s">
        <v>6094</v>
      </c>
      <c r="I35928">
        <v>70713</v>
      </c>
      <c r="J35928" t="s">
        <v>231</v>
      </c>
      <c r="K35928">
        <v>1</v>
      </c>
      <c r="L35928" s="8">
        <v>0</v>
      </c>
      <c r="M35928" s="7">
        <v>1</v>
      </c>
      <c r="N35928">
        <v>0</v>
      </c>
      <c r="O35928" s="8">
        <v>0</v>
      </c>
      <c r="P35928">
        <v>0</v>
      </c>
    </row>
    <row r="35929" spans="1:19" x14ac:dyDescent="0.3">
      <c r="A35929" s="7">
        <v>1982091732</v>
      </c>
      <c r="B35929" s="7" t="s">
        <v>6570</v>
      </c>
      <c r="C35929" s="7" t="s">
        <v>366</v>
      </c>
      <c r="D35929" s="7" t="s">
        <v>6571</v>
      </c>
      <c r="E35929" s="7" t="s">
        <v>521</v>
      </c>
      <c r="F35929" s="7" t="s">
        <v>446</v>
      </c>
      <c r="G35929" s="7" t="s">
        <v>323</v>
      </c>
      <c r="H35929" t="s">
        <v>6106</v>
      </c>
      <c r="I35929">
        <v>70715</v>
      </c>
      <c r="J35929" t="s">
        <v>6107</v>
      </c>
      <c r="K35929">
        <v>1</v>
      </c>
      <c r="L35929" s="8">
        <v>0</v>
      </c>
      <c r="M35929" s="7">
        <v>1</v>
      </c>
      <c r="N35929">
        <v>0</v>
      </c>
      <c r="O35929" s="8">
        <v>0</v>
      </c>
      <c r="P35929">
        <v>0</v>
      </c>
    </row>
    <row r="35930" spans="1:19" x14ac:dyDescent="0.3">
      <c r="A35930" s="7">
        <v>1114262532</v>
      </c>
      <c r="B35930" s="7" t="s">
        <v>547</v>
      </c>
      <c r="C35930" s="7" t="s">
        <v>8782</v>
      </c>
      <c r="E35930" s="7" t="s">
        <v>358</v>
      </c>
      <c r="F35930" s="7" t="s">
        <v>703</v>
      </c>
      <c r="G35930" s="7" t="s">
        <v>323</v>
      </c>
      <c r="H35930" t="s">
        <v>6099</v>
      </c>
      <c r="I35930">
        <v>70715</v>
      </c>
      <c r="J35930" t="s">
        <v>6100</v>
      </c>
      <c r="K35930">
        <v>1</v>
      </c>
      <c r="L35930" s="8">
        <v>0</v>
      </c>
      <c r="M35930" s="7">
        <v>1</v>
      </c>
      <c r="N35930">
        <v>0</v>
      </c>
      <c r="O35930" s="8">
        <v>0</v>
      </c>
      <c r="P35930">
        <v>0</v>
      </c>
    </row>
    <row r="35931" spans="1:19" x14ac:dyDescent="0.3">
      <c r="A35931" s="7">
        <v>1013912724</v>
      </c>
      <c r="B35931" s="7" t="s">
        <v>6284</v>
      </c>
      <c r="C35931" s="7" t="s">
        <v>1248</v>
      </c>
      <c r="D35931" s="7" t="s">
        <v>380</v>
      </c>
      <c r="E35931" s="7" t="s">
        <v>400</v>
      </c>
      <c r="F35931" s="7" t="s">
        <v>703</v>
      </c>
      <c r="G35931" s="7" t="s">
        <v>323</v>
      </c>
      <c r="H35931" t="s">
        <v>6126</v>
      </c>
      <c r="I35931">
        <v>70719</v>
      </c>
      <c r="J35931" t="s">
        <v>255</v>
      </c>
      <c r="K35931">
        <v>1</v>
      </c>
      <c r="L35931" s="8">
        <v>0</v>
      </c>
      <c r="M35931" s="7">
        <v>1</v>
      </c>
      <c r="N35931">
        <v>0</v>
      </c>
      <c r="O35931" s="8">
        <v>0</v>
      </c>
      <c r="P35931">
        <v>0</v>
      </c>
    </row>
    <row r="35932" spans="1:19" x14ac:dyDescent="0.3">
      <c r="A35932" s="7">
        <v>1265537625</v>
      </c>
      <c r="B35932" s="7" t="s">
        <v>3349</v>
      </c>
      <c r="C35932" s="7" t="s">
        <v>3350</v>
      </c>
      <c r="D35932" s="7" t="s">
        <v>646</v>
      </c>
      <c r="E35932" s="7" t="s">
        <v>386</v>
      </c>
      <c r="F35932" s="7" t="s">
        <v>596</v>
      </c>
      <c r="G35932" s="7" t="s">
        <v>323</v>
      </c>
      <c r="H35932" t="s">
        <v>6148</v>
      </c>
      <c r="I35932">
        <v>70719</v>
      </c>
      <c r="J35932" t="s">
        <v>6149</v>
      </c>
      <c r="K35932">
        <v>1</v>
      </c>
      <c r="L35932" s="8">
        <v>0</v>
      </c>
      <c r="M35932" s="7">
        <v>1</v>
      </c>
      <c r="N35932">
        <v>0</v>
      </c>
      <c r="O35932" s="8">
        <v>0</v>
      </c>
      <c r="P35932">
        <v>0</v>
      </c>
    </row>
    <row r="35933" spans="1:19" x14ac:dyDescent="0.3">
      <c r="A35933" s="7">
        <v>1548643562</v>
      </c>
      <c r="B35933" s="7" t="s">
        <v>1724</v>
      </c>
      <c r="C35933" s="7" t="s">
        <v>1385</v>
      </c>
      <c r="D35933" s="7" t="s">
        <v>459</v>
      </c>
      <c r="E35933" s="7" t="s">
        <v>386</v>
      </c>
      <c r="F35933" s="7" t="s">
        <v>511</v>
      </c>
      <c r="G35933" s="7" t="s">
        <v>323</v>
      </c>
      <c r="H35933" t="s">
        <v>6101</v>
      </c>
      <c r="I35933">
        <v>70713</v>
      </c>
      <c r="J35933" t="s">
        <v>6102</v>
      </c>
      <c r="K35933">
        <v>1</v>
      </c>
      <c r="L35933" s="8">
        <v>0</v>
      </c>
      <c r="M35933" s="7">
        <v>1</v>
      </c>
      <c r="N35933">
        <v>1</v>
      </c>
      <c r="O35933" s="8">
        <v>0</v>
      </c>
      <c r="P35933">
        <v>1</v>
      </c>
      <c r="Q35933" s="9">
        <v>354</v>
      </c>
      <c r="R35933" s="8">
        <v>0</v>
      </c>
      <c r="S35933" s="9">
        <v>354</v>
      </c>
    </row>
    <row r="35934" spans="1:19" x14ac:dyDescent="0.3">
      <c r="A35934" s="7">
        <v>1336317015</v>
      </c>
      <c r="B35934" s="7" t="s">
        <v>1752</v>
      </c>
      <c r="C35934" s="7" t="s">
        <v>343</v>
      </c>
      <c r="D35934" s="7" t="s">
        <v>1753</v>
      </c>
      <c r="E35934" s="7" t="s">
        <v>521</v>
      </c>
      <c r="F35934" s="7" t="s">
        <v>446</v>
      </c>
      <c r="G35934" s="7" t="s">
        <v>323</v>
      </c>
      <c r="H35934" t="s">
        <v>6101</v>
      </c>
      <c r="I35934">
        <v>70713</v>
      </c>
      <c r="J35934" t="s">
        <v>6102</v>
      </c>
      <c r="K35934">
        <v>1</v>
      </c>
      <c r="L35934" s="8">
        <v>0</v>
      </c>
      <c r="M35934" s="7">
        <v>1</v>
      </c>
      <c r="N35934">
        <v>1</v>
      </c>
      <c r="O35934" s="8">
        <v>0</v>
      </c>
      <c r="P35934">
        <v>1</v>
      </c>
      <c r="Q35934" s="9">
        <v>351</v>
      </c>
      <c r="R35934" s="8">
        <v>0</v>
      </c>
      <c r="S35934" s="9">
        <v>351</v>
      </c>
    </row>
    <row r="35935" spans="1:19" x14ac:dyDescent="0.3">
      <c r="A35935" s="7">
        <v>1073514873</v>
      </c>
      <c r="B35935" s="7" t="s">
        <v>3561</v>
      </c>
      <c r="C35935" s="7" t="s">
        <v>3562</v>
      </c>
      <c r="D35935" s="7" t="s">
        <v>423</v>
      </c>
      <c r="E35935" s="7" t="s">
        <v>386</v>
      </c>
      <c r="F35935" s="7" t="s">
        <v>483</v>
      </c>
      <c r="G35935" s="7" t="s">
        <v>323</v>
      </c>
      <c r="H35935" t="s">
        <v>6683</v>
      </c>
      <c r="I35935">
        <v>70711</v>
      </c>
      <c r="J35935" t="s">
        <v>171</v>
      </c>
      <c r="K35935">
        <v>1</v>
      </c>
      <c r="L35935" s="8">
        <v>0</v>
      </c>
      <c r="M35935" s="7">
        <v>1</v>
      </c>
      <c r="N35935">
        <v>0</v>
      </c>
      <c r="O35935" s="8">
        <v>0</v>
      </c>
      <c r="P35935">
        <v>0</v>
      </c>
    </row>
    <row r="35936" spans="1:19" x14ac:dyDescent="0.3">
      <c r="A35936" s="7">
        <v>1245594951</v>
      </c>
      <c r="B35936" s="7" t="s">
        <v>4169</v>
      </c>
      <c r="C35936" s="7" t="s">
        <v>2267</v>
      </c>
      <c r="D35936" s="7" t="s">
        <v>441</v>
      </c>
      <c r="E35936" s="7" t="s">
        <v>521</v>
      </c>
      <c r="F35936" s="7" t="s">
        <v>322</v>
      </c>
      <c r="G35936" s="7" t="s">
        <v>323</v>
      </c>
      <c r="H35936" t="s">
        <v>6095</v>
      </c>
      <c r="I35936">
        <v>70710</v>
      </c>
      <c r="J35936" t="s">
        <v>6096</v>
      </c>
      <c r="K35936">
        <v>1</v>
      </c>
      <c r="L35936" s="8">
        <v>0</v>
      </c>
      <c r="M35936" s="7">
        <v>1</v>
      </c>
      <c r="N35936">
        <v>0</v>
      </c>
      <c r="O35936" s="8">
        <v>0</v>
      </c>
      <c r="P35936">
        <v>0</v>
      </c>
    </row>
    <row r="35937" spans="1:19" x14ac:dyDescent="0.3">
      <c r="A35937" s="7">
        <v>1992107684</v>
      </c>
      <c r="B35937" s="7" t="s">
        <v>4545</v>
      </c>
      <c r="C35937" s="7" t="s">
        <v>451</v>
      </c>
      <c r="D35937" s="7" t="s">
        <v>808</v>
      </c>
      <c r="E35937" s="7" t="s">
        <v>454</v>
      </c>
      <c r="F35937" s="7" t="s">
        <v>332</v>
      </c>
      <c r="G35937" s="7" t="s">
        <v>323</v>
      </c>
      <c r="H35937" t="s">
        <v>6106</v>
      </c>
      <c r="I35937">
        <v>70715</v>
      </c>
      <c r="J35937" t="s">
        <v>6107</v>
      </c>
      <c r="K35937">
        <v>1</v>
      </c>
      <c r="L35937" s="8">
        <v>0</v>
      </c>
      <c r="M35937" s="7">
        <v>1</v>
      </c>
      <c r="N35937">
        <v>1</v>
      </c>
      <c r="O35937" s="8">
        <v>0</v>
      </c>
      <c r="P35937">
        <v>1</v>
      </c>
      <c r="Q35937" s="9">
        <v>244</v>
      </c>
      <c r="R35937" s="8">
        <v>0</v>
      </c>
      <c r="S35937" s="9">
        <v>244</v>
      </c>
    </row>
    <row r="35938" spans="1:19" x14ac:dyDescent="0.3">
      <c r="A35938" s="7">
        <v>1134610595</v>
      </c>
      <c r="B35938" s="7" t="s">
        <v>4779</v>
      </c>
      <c r="C35938" s="7" t="s">
        <v>392</v>
      </c>
      <c r="D35938" s="7" t="s">
        <v>4780</v>
      </c>
      <c r="E35938" s="7" t="s">
        <v>521</v>
      </c>
      <c r="F35938" s="7" t="s">
        <v>986</v>
      </c>
      <c r="G35938" s="7" t="s">
        <v>323</v>
      </c>
      <c r="H35938" t="s">
        <v>6084</v>
      </c>
      <c r="I35938">
        <v>70715</v>
      </c>
      <c r="J35938" t="s">
        <v>6085</v>
      </c>
      <c r="K35938">
        <v>1</v>
      </c>
      <c r="L35938" s="8">
        <v>0</v>
      </c>
      <c r="M35938" s="7">
        <v>1</v>
      </c>
      <c r="N35938">
        <v>0</v>
      </c>
      <c r="O35938" s="8">
        <v>0</v>
      </c>
      <c r="P35938">
        <v>0</v>
      </c>
    </row>
    <row r="35939" spans="1:19" x14ac:dyDescent="0.3">
      <c r="A35939" s="7">
        <v>1376585810</v>
      </c>
      <c r="B35939" s="7" t="s">
        <v>3753</v>
      </c>
      <c r="C35939" s="7" t="s">
        <v>1829</v>
      </c>
      <c r="D35939" s="7" t="s">
        <v>1640</v>
      </c>
      <c r="E35939" s="7" t="s">
        <v>381</v>
      </c>
      <c r="F35939" s="7" t="s">
        <v>1641</v>
      </c>
      <c r="G35939" s="7" t="s">
        <v>323</v>
      </c>
      <c r="H35939" t="s">
        <v>6170</v>
      </c>
      <c r="I35939">
        <v>70710</v>
      </c>
      <c r="J35939" t="s">
        <v>6171</v>
      </c>
      <c r="K35939">
        <v>1</v>
      </c>
      <c r="L35939" s="8">
        <v>0</v>
      </c>
      <c r="M35939" s="7">
        <v>1</v>
      </c>
      <c r="N35939">
        <v>0</v>
      </c>
      <c r="O35939" s="8">
        <v>0</v>
      </c>
      <c r="P35939">
        <v>0</v>
      </c>
    </row>
    <row r="35940" spans="1:19" x14ac:dyDescent="0.3">
      <c r="A35940" s="7">
        <v>1386056208</v>
      </c>
      <c r="B35940" s="7" t="s">
        <v>2928</v>
      </c>
      <c r="C35940" s="7" t="s">
        <v>895</v>
      </c>
      <c r="D35940" s="7" t="s">
        <v>395</v>
      </c>
      <c r="E35940" s="7" t="s">
        <v>381</v>
      </c>
      <c r="F35940" s="7" t="s">
        <v>896</v>
      </c>
      <c r="G35940" s="7" t="s">
        <v>323</v>
      </c>
      <c r="H35940" t="s">
        <v>6088</v>
      </c>
      <c r="I35940">
        <v>70710</v>
      </c>
      <c r="J35940" t="s">
        <v>285</v>
      </c>
      <c r="K35940">
        <v>1</v>
      </c>
      <c r="L35940" s="8">
        <v>0</v>
      </c>
      <c r="M35940" s="7">
        <v>1</v>
      </c>
      <c r="N35940">
        <v>0</v>
      </c>
      <c r="O35940" s="8">
        <v>0</v>
      </c>
      <c r="P35940">
        <v>0</v>
      </c>
    </row>
    <row r="35941" spans="1:19" x14ac:dyDescent="0.3">
      <c r="A35941" s="7">
        <v>1275638231</v>
      </c>
      <c r="B35941" s="7" t="s">
        <v>3024</v>
      </c>
      <c r="C35941" s="7" t="s">
        <v>2745</v>
      </c>
      <c r="D35941" s="7" t="s">
        <v>380</v>
      </c>
      <c r="E35941" s="7" t="s">
        <v>386</v>
      </c>
      <c r="F35941" s="7" t="s">
        <v>1266</v>
      </c>
      <c r="G35941" s="7" t="s">
        <v>323</v>
      </c>
      <c r="H35941" t="s">
        <v>6099</v>
      </c>
      <c r="I35941">
        <v>70715</v>
      </c>
      <c r="J35941" t="s">
        <v>6100</v>
      </c>
      <c r="K35941">
        <v>1</v>
      </c>
      <c r="L35941" s="8">
        <v>0</v>
      </c>
      <c r="M35941" s="7">
        <v>1</v>
      </c>
      <c r="N35941">
        <v>0</v>
      </c>
      <c r="O35941" s="8">
        <v>0</v>
      </c>
      <c r="P35941">
        <v>0</v>
      </c>
    </row>
    <row r="35942" spans="1:19" x14ac:dyDescent="0.3">
      <c r="A35942" s="7">
        <v>1508258468</v>
      </c>
      <c r="B35942" s="7" t="s">
        <v>10102</v>
      </c>
      <c r="C35942" s="7" t="s">
        <v>10103</v>
      </c>
      <c r="D35942" s="7" t="s">
        <v>3225</v>
      </c>
      <c r="E35942" s="7" t="s">
        <v>521</v>
      </c>
      <c r="F35942" s="7" t="s">
        <v>322</v>
      </c>
      <c r="G35942" s="7" t="s">
        <v>323</v>
      </c>
      <c r="H35942" t="s">
        <v>6833</v>
      </c>
      <c r="I35942">
        <v>70719</v>
      </c>
      <c r="J35942" t="s">
        <v>6834</v>
      </c>
      <c r="K35942">
        <v>1</v>
      </c>
      <c r="L35942" s="8">
        <v>0</v>
      </c>
      <c r="M35942" s="7">
        <v>1</v>
      </c>
      <c r="N35942">
        <v>0</v>
      </c>
      <c r="O35942" s="8">
        <v>0</v>
      </c>
      <c r="P35942">
        <v>0</v>
      </c>
    </row>
    <row r="35943" spans="1:19" x14ac:dyDescent="0.3">
      <c r="A35943" s="7">
        <v>1750581252</v>
      </c>
      <c r="B35943" s="7" t="s">
        <v>2485</v>
      </c>
      <c r="C35943" s="7" t="s">
        <v>653</v>
      </c>
      <c r="D35943" s="7" t="s">
        <v>320</v>
      </c>
      <c r="E35943" s="7" t="s">
        <v>521</v>
      </c>
      <c r="F35943" s="7" t="s">
        <v>332</v>
      </c>
      <c r="G35943" s="7" t="s">
        <v>323</v>
      </c>
      <c r="H35943" t="s">
        <v>6077</v>
      </c>
      <c r="I35943">
        <v>70710</v>
      </c>
      <c r="J35943" t="s">
        <v>273</v>
      </c>
      <c r="K35943">
        <v>1</v>
      </c>
      <c r="L35943" s="8">
        <v>0</v>
      </c>
      <c r="M35943" s="7">
        <v>1</v>
      </c>
      <c r="N35943">
        <v>0</v>
      </c>
      <c r="O35943" s="8">
        <v>0</v>
      </c>
      <c r="P35943">
        <v>0</v>
      </c>
    </row>
    <row r="35944" spans="1:19" x14ac:dyDescent="0.3">
      <c r="A35944" s="7">
        <v>1235137803</v>
      </c>
      <c r="B35944" s="7" t="s">
        <v>7289</v>
      </c>
      <c r="C35944" s="7" t="s">
        <v>7290</v>
      </c>
      <c r="D35944" s="7" t="s">
        <v>380</v>
      </c>
      <c r="E35944" s="7" t="s">
        <v>386</v>
      </c>
      <c r="F35944" s="7" t="s">
        <v>1103</v>
      </c>
      <c r="G35944" s="7" t="s">
        <v>323</v>
      </c>
      <c r="H35944" t="s">
        <v>6104</v>
      </c>
      <c r="I35944">
        <v>70713</v>
      </c>
      <c r="J35944" t="s">
        <v>6105</v>
      </c>
      <c r="K35944">
        <v>1</v>
      </c>
      <c r="L35944" s="8">
        <v>0</v>
      </c>
      <c r="M35944" s="7">
        <v>1</v>
      </c>
      <c r="N35944">
        <v>0</v>
      </c>
      <c r="O35944" s="8">
        <v>0</v>
      </c>
      <c r="P35944">
        <v>0</v>
      </c>
    </row>
    <row r="35945" spans="1:19" x14ac:dyDescent="0.3">
      <c r="A35945" s="7">
        <v>1073675427</v>
      </c>
      <c r="B35945" s="7" t="s">
        <v>4116</v>
      </c>
      <c r="C35945" s="7" t="s">
        <v>2348</v>
      </c>
      <c r="D35945" s="7" t="s">
        <v>380</v>
      </c>
      <c r="E35945" s="7" t="s">
        <v>386</v>
      </c>
      <c r="F35945" s="7" t="s">
        <v>382</v>
      </c>
      <c r="G35945" s="7" t="s">
        <v>323</v>
      </c>
      <c r="H35945" t="s">
        <v>6065</v>
      </c>
      <c r="I35945">
        <v>70714</v>
      </c>
      <c r="J35945" t="s">
        <v>6066</v>
      </c>
      <c r="K35945">
        <v>1</v>
      </c>
      <c r="L35945" s="8">
        <v>0</v>
      </c>
      <c r="M35945" s="7">
        <v>1</v>
      </c>
      <c r="N35945">
        <v>0</v>
      </c>
      <c r="O35945" s="8">
        <v>0</v>
      </c>
      <c r="P35945">
        <v>0</v>
      </c>
    </row>
    <row r="35946" spans="1:19" x14ac:dyDescent="0.3">
      <c r="A35946" s="7">
        <v>1346341385</v>
      </c>
      <c r="B35946" s="7" t="s">
        <v>5605</v>
      </c>
      <c r="C35946" s="7" t="s">
        <v>1644</v>
      </c>
      <c r="D35946" s="7" t="s">
        <v>1098</v>
      </c>
      <c r="E35946" s="7" t="s">
        <v>454</v>
      </c>
      <c r="F35946" s="7" t="s">
        <v>5606</v>
      </c>
      <c r="G35946" s="7" t="s">
        <v>323</v>
      </c>
      <c r="H35946" t="s">
        <v>6463</v>
      </c>
      <c r="I35946">
        <v>70713</v>
      </c>
      <c r="J35946" t="s">
        <v>235</v>
      </c>
      <c r="K35946">
        <v>1</v>
      </c>
      <c r="L35946" s="8">
        <v>0</v>
      </c>
      <c r="M35946" s="7">
        <v>1</v>
      </c>
      <c r="N35946">
        <v>0</v>
      </c>
      <c r="O35946" s="8">
        <v>0</v>
      </c>
      <c r="P35946">
        <v>0</v>
      </c>
    </row>
    <row r="35947" spans="1:19" x14ac:dyDescent="0.3">
      <c r="A35947" s="7">
        <v>1457593162</v>
      </c>
      <c r="B35947" s="7" t="s">
        <v>607</v>
      </c>
      <c r="C35947" s="7" t="s">
        <v>372</v>
      </c>
      <c r="D35947" s="7" t="s">
        <v>423</v>
      </c>
      <c r="E35947" s="7" t="s">
        <v>400</v>
      </c>
      <c r="F35947" s="7" t="s">
        <v>608</v>
      </c>
      <c r="G35947" s="7" t="s">
        <v>323</v>
      </c>
      <c r="H35947" t="s">
        <v>6344</v>
      </c>
      <c r="I35947">
        <v>70713</v>
      </c>
      <c r="J35947" t="s">
        <v>233</v>
      </c>
      <c r="K35947">
        <v>1</v>
      </c>
      <c r="L35947" s="8">
        <v>0</v>
      </c>
      <c r="M35947" s="7">
        <v>1</v>
      </c>
      <c r="N35947">
        <v>0</v>
      </c>
      <c r="O35947" s="8">
        <v>0</v>
      </c>
      <c r="P35947">
        <v>0</v>
      </c>
    </row>
    <row r="35948" spans="1:19" x14ac:dyDescent="0.3">
      <c r="A35948" s="7">
        <v>1851307359</v>
      </c>
      <c r="B35948" s="7" t="s">
        <v>7976</v>
      </c>
      <c r="C35948" s="7" t="s">
        <v>350</v>
      </c>
      <c r="D35948" s="7" t="s">
        <v>320</v>
      </c>
      <c r="E35948" s="7" t="s">
        <v>351</v>
      </c>
      <c r="F35948" s="7" t="s">
        <v>322</v>
      </c>
      <c r="G35948" s="7" t="s">
        <v>323</v>
      </c>
      <c r="H35948" t="s">
        <v>6221</v>
      </c>
      <c r="I35948">
        <v>70714</v>
      </c>
      <c r="J35948" t="s">
        <v>6222</v>
      </c>
      <c r="K35948">
        <v>1</v>
      </c>
      <c r="L35948" s="8">
        <v>0</v>
      </c>
      <c r="M35948" s="7">
        <v>1</v>
      </c>
      <c r="N35948">
        <v>0</v>
      </c>
      <c r="O35948" s="8">
        <v>0</v>
      </c>
      <c r="P35948">
        <v>0</v>
      </c>
    </row>
    <row r="35949" spans="1:19" x14ac:dyDescent="0.3">
      <c r="A35949" s="7">
        <v>1063767507</v>
      </c>
      <c r="B35949" s="7" t="s">
        <v>6386</v>
      </c>
      <c r="C35949" s="7" t="s">
        <v>595</v>
      </c>
      <c r="D35949" s="7" t="s">
        <v>808</v>
      </c>
      <c r="E35949" s="7" t="s">
        <v>358</v>
      </c>
      <c r="F35949" s="7" t="s">
        <v>332</v>
      </c>
      <c r="G35949" s="7" t="s">
        <v>323</v>
      </c>
      <c r="H35949" t="s">
        <v>6128</v>
      </c>
      <c r="I35949">
        <v>70715</v>
      </c>
      <c r="J35949" t="s">
        <v>6129</v>
      </c>
      <c r="K35949">
        <v>1</v>
      </c>
      <c r="L35949" s="8">
        <v>0</v>
      </c>
      <c r="M35949" s="7">
        <v>1</v>
      </c>
      <c r="N35949">
        <v>0</v>
      </c>
      <c r="O35949" s="8">
        <v>0</v>
      </c>
      <c r="P35949">
        <v>0</v>
      </c>
    </row>
    <row r="35950" spans="1:19" x14ac:dyDescent="0.3">
      <c r="A35950" s="7">
        <v>1336582998</v>
      </c>
      <c r="B35950" s="7" t="s">
        <v>5146</v>
      </c>
      <c r="C35950" s="7" t="s">
        <v>618</v>
      </c>
      <c r="D35950" s="7" t="s">
        <v>808</v>
      </c>
      <c r="E35950" s="7" t="s">
        <v>521</v>
      </c>
      <c r="F35950" s="7" t="s">
        <v>332</v>
      </c>
      <c r="G35950" s="7" t="s">
        <v>323</v>
      </c>
      <c r="H35950" t="s">
        <v>6099</v>
      </c>
      <c r="I35950">
        <v>70715</v>
      </c>
      <c r="J35950" t="s">
        <v>6100</v>
      </c>
      <c r="K35950">
        <v>1</v>
      </c>
      <c r="L35950" s="8">
        <v>0</v>
      </c>
      <c r="M35950" s="7">
        <v>1</v>
      </c>
      <c r="N35950">
        <v>0</v>
      </c>
      <c r="O35950" s="8">
        <v>0</v>
      </c>
      <c r="P35950">
        <v>0</v>
      </c>
    </row>
    <row r="35951" spans="1:19" x14ac:dyDescent="0.3">
      <c r="A35951" s="7">
        <v>1366404600</v>
      </c>
      <c r="B35951" s="7" t="s">
        <v>2877</v>
      </c>
      <c r="C35951" s="7" t="s">
        <v>464</v>
      </c>
      <c r="D35951" s="7" t="s">
        <v>9782</v>
      </c>
      <c r="E35951" s="7" t="s">
        <v>465</v>
      </c>
      <c r="F35951" s="7" t="s">
        <v>322</v>
      </c>
      <c r="G35951" s="7" t="s">
        <v>323</v>
      </c>
      <c r="H35951" t="s">
        <v>6099</v>
      </c>
      <c r="I35951">
        <v>70715</v>
      </c>
      <c r="J35951" t="s">
        <v>6100</v>
      </c>
      <c r="K35951">
        <v>1</v>
      </c>
      <c r="L35951" s="8">
        <v>0</v>
      </c>
      <c r="M35951" s="7">
        <v>1</v>
      </c>
      <c r="N35951">
        <v>0</v>
      </c>
      <c r="O35951" s="8">
        <v>0</v>
      </c>
      <c r="P35951">
        <v>0</v>
      </c>
    </row>
    <row r="35952" spans="1:19" x14ac:dyDescent="0.3">
      <c r="A35952" s="7">
        <v>1053520148</v>
      </c>
      <c r="B35952" s="7" t="s">
        <v>2776</v>
      </c>
      <c r="C35952" s="7" t="s">
        <v>2777</v>
      </c>
      <c r="D35952" s="7" t="s">
        <v>380</v>
      </c>
      <c r="E35952" s="7" t="s">
        <v>381</v>
      </c>
      <c r="F35952" s="7" t="s">
        <v>596</v>
      </c>
      <c r="G35952" s="7" t="s">
        <v>323</v>
      </c>
      <c r="H35952" t="s">
        <v>6088</v>
      </c>
      <c r="I35952">
        <v>70710</v>
      </c>
      <c r="J35952" t="s">
        <v>285</v>
      </c>
      <c r="K35952">
        <v>1</v>
      </c>
      <c r="L35952" s="8">
        <v>0</v>
      </c>
      <c r="M35952" s="7">
        <v>1</v>
      </c>
      <c r="N35952">
        <v>0</v>
      </c>
      <c r="O35952" s="8">
        <v>0</v>
      </c>
      <c r="P35952">
        <v>0</v>
      </c>
    </row>
    <row r="35953" spans="1:16" x14ac:dyDescent="0.3">
      <c r="A35953" s="7">
        <v>1194902874</v>
      </c>
      <c r="B35953" s="7" t="s">
        <v>872</v>
      </c>
      <c r="C35953" s="7" t="s">
        <v>873</v>
      </c>
      <c r="D35953" s="7" t="s">
        <v>320</v>
      </c>
      <c r="E35953" s="7" t="s">
        <v>386</v>
      </c>
      <c r="F35953" s="7" t="s">
        <v>322</v>
      </c>
      <c r="G35953" s="7" t="s">
        <v>323</v>
      </c>
      <c r="H35953" t="s">
        <v>6076</v>
      </c>
      <c r="I35953">
        <v>70712</v>
      </c>
      <c r="J35953" t="s">
        <v>203</v>
      </c>
      <c r="K35953">
        <v>1</v>
      </c>
      <c r="L35953" s="8">
        <v>0</v>
      </c>
      <c r="M35953" s="7">
        <v>1</v>
      </c>
      <c r="N35953">
        <v>0</v>
      </c>
      <c r="O35953" s="8">
        <v>0</v>
      </c>
      <c r="P35953">
        <v>0</v>
      </c>
    </row>
    <row r="35954" spans="1:16" x14ac:dyDescent="0.3">
      <c r="A35954" s="7">
        <v>1932421179</v>
      </c>
      <c r="B35954" s="7" t="s">
        <v>1980</v>
      </c>
      <c r="C35954" s="7" t="s">
        <v>1981</v>
      </c>
      <c r="D35954" s="7" t="s">
        <v>380</v>
      </c>
      <c r="E35954" s="7" t="s">
        <v>489</v>
      </c>
      <c r="F35954" s="7" t="s">
        <v>382</v>
      </c>
      <c r="G35954" s="7" t="s">
        <v>323</v>
      </c>
      <c r="H35954" t="s">
        <v>6099</v>
      </c>
      <c r="I35954">
        <v>70715</v>
      </c>
      <c r="J35954" t="s">
        <v>6100</v>
      </c>
      <c r="K35954">
        <v>1</v>
      </c>
      <c r="L35954" s="8">
        <v>0</v>
      </c>
      <c r="M35954" s="7">
        <v>1</v>
      </c>
      <c r="N35954">
        <v>0</v>
      </c>
      <c r="O35954" s="8">
        <v>0</v>
      </c>
      <c r="P35954">
        <v>0</v>
      </c>
    </row>
    <row r="35955" spans="1:16" x14ac:dyDescent="0.3">
      <c r="A35955" s="7">
        <v>1841779683</v>
      </c>
      <c r="B35955" s="7" t="s">
        <v>10104</v>
      </c>
      <c r="C35955" s="7" t="s">
        <v>1516</v>
      </c>
      <c r="D35955" s="7" t="s">
        <v>482</v>
      </c>
      <c r="E35955" s="7" t="s">
        <v>358</v>
      </c>
      <c r="F35955" s="7" t="s">
        <v>483</v>
      </c>
      <c r="G35955" s="7" t="s">
        <v>323</v>
      </c>
      <c r="H35955" t="s">
        <v>6106</v>
      </c>
      <c r="I35955">
        <v>70715</v>
      </c>
      <c r="J35955" t="s">
        <v>6107</v>
      </c>
      <c r="K35955">
        <v>1</v>
      </c>
      <c r="L35955" s="8">
        <v>0</v>
      </c>
      <c r="M35955" s="7">
        <v>1</v>
      </c>
      <c r="N35955">
        <v>0</v>
      </c>
      <c r="O35955" s="8">
        <v>0</v>
      </c>
      <c r="P35955">
        <v>0</v>
      </c>
    </row>
    <row r="35956" spans="1:16" x14ac:dyDescent="0.3">
      <c r="A35956" s="7">
        <v>1881039444</v>
      </c>
      <c r="B35956" s="7" t="s">
        <v>1253</v>
      </c>
      <c r="C35956" s="7" t="s">
        <v>770</v>
      </c>
      <c r="D35956" s="7" t="s">
        <v>408</v>
      </c>
      <c r="E35956" s="7" t="s">
        <v>381</v>
      </c>
      <c r="F35956" s="7" t="s">
        <v>409</v>
      </c>
      <c r="G35956" s="7" t="s">
        <v>323</v>
      </c>
      <c r="H35956" t="s">
        <v>6067</v>
      </c>
      <c r="I35956">
        <v>70715</v>
      </c>
      <c r="J35956" t="s">
        <v>6068</v>
      </c>
      <c r="K35956">
        <v>1</v>
      </c>
      <c r="L35956" s="8">
        <v>0</v>
      </c>
      <c r="M35956" s="7">
        <v>1</v>
      </c>
      <c r="N35956">
        <v>0</v>
      </c>
      <c r="O35956" s="8">
        <v>0</v>
      </c>
      <c r="P35956">
        <v>0</v>
      </c>
    </row>
    <row r="35957" spans="1:16" x14ac:dyDescent="0.3">
      <c r="A35957" s="7">
        <v>1598777047</v>
      </c>
      <c r="B35957" s="7" t="s">
        <v>3124</v>
      </c>
      <c r="C35957" s="7" t="s">
        <v>420</v>
      </c>
      <c r="D35957" s="7" t="s">
        <v>573</v>
      </c>
      <c r="E35957" s="7" t="s">
        <v>386</v>
      </c>
      <c r="F35957" s="7" t="s">
        <v>1103</v>
      </c>
      <c r="G35957" s="7" t="s">
        <v>323</v>
      </c>
      <c r="H35957" t="s">
        <v>6076</v>
      </c>
      <c r="I35957">
        <v>70712</v>
      </c>
      <c r="J35957" t="s">
        <v>203</v>
      </c>
      <c r="K35957">
        <v>1</v>
      </c>
      <c r="L35957" s="8">
        <v>0</v>
      </c>
      <c r="M35957" s="7">
        <v>1</v>
      </c>
      <c r="N35957">
        <v>0</v>
      </c>
      <c r="O35957" s="8">
        <v>0</v>
      </c>
      <c r="P35957">
        <v>0</v>
      </c>
    </row>
    <row r="35958" spans="1:16" x14ac:dyDescent="0.3">
      <c r="A35958" s="7">
        <v>1134427867</v>
      </c>
      <c r="B35958" s="7" t="s">
        <v>4128</v>
      </c>
      <c r="C35958" s="7" t="s">
        <v>2514</v>
      </c>
      <c r="D35958" s="7" t="s">
        <v>459</v>
      </c>
      <c r="E35958" s="7" t="s">
        <v>386</v>
      </c>
      <c r="F35958" s="7" t="s">
        <v>460</v>
      </c>
      <c r="G35958" s="7" t="s">
        <v>323</v>
      </c>
      <c r="H35958" t="s">
        <v>6095</v>
      </c>
      <c r="I35958">
        <v>70710</v>
      </c>
      <c r="J35958" t="s">
        <v>6096</v>
      </c>
      <c r="K35958">
        <v>1</v>
      </c>
      <c r="L35958" s="8">
        <v>0</v>
      </c>
      <c r="M35958" s="7">
        <v>1</v>
      </c>
      <c r="N35958">
        <v>0</v>
      </c>
      <c r="O35958" s="8">
        <v>0</v>
      </c>
      <c r="P35958">
        <v>0</v>
      </c>
    </row>
    <row r="35959" spans="1:16" x14ac:dyDescent="0.3">
      <c r="A35959" s="7">
        <v>1376807784</v>
      </c>
      <c r="B35959" s="7" t="s">
        <v>4088</v>
      </c>
      <c r="C35959" s="7" t="s">
        <v>996</v>
      </c>
      <c r="D35959" s="7" t="s">
        <v>646</v>
      </c>
      <c r="E35959" s="7" t="s">
        <v>521</v>
      </c>
      <c r="F35959" s="7" t="s">
        <v>805</v>
      </c>
      <c r="G35959" s="7" t="s">
        <v>323</v>
      </c>
      <c r="H35959" t="s">
        <v>6082</v>
      </c>
      <c r="I35959">
        <v>70714</v>
      </c>
      <c r="J35959" t="s">
        <v>6083</v>
      </c>
      <c r="K35959">
        <v>1</v>
      </c>
      <c r="L35959" s="8">
        <v>0</v>
      </c>
      <c r="M35959" s="7">
        <v>1</v>
      </c>
      <c r="N35959">
        <v>0</v>
      </c>
      <c r="O35959" s="8">
        <v>0</v>
      </c>
      <c r="P35959">
        <v>0</v>
      </c>
    </row>
    <row r="35960" spans="1:16" x14ac:dyDescent="0.3">
      <c r="A35960" s="7">
        <v>1386669570</v>
      </c>
      <c r="B35960" s="7" t="s">
        <v>1561</v>
      </c>
      <c r="C35960" s="7" t="s">
        <v>632</v>
      </c>
      <c r="D35960" s="7" t="s">
        <v>380</v>
      </c>
      <c r="E35960" s="7" t="s">
        <v>454</v>
      </c>
      <c r="F35960" s="7" t="s">
        <v>887</v>
      </c>
      <c r="G35960" s="7" t="s">
        <v>323</v>
      </c>
      <c r="H35960" t="s">
        <v>6106</v>
      </c>
      <c r="I35960">
        <v>70715</v>
      </c>
      <c r="J35960" t="s">
        <v>6107</v>
      </c>
      <c r="K35960">
        <v>1</v>
      </c>
      <c r="L35960" s="8">
        <v>0</v>
      </c>
      <c r="M35960" s="7">
        <v>1</v>
      </c>
      <c r="N35960">
        <v>0</v>
      </c>
      <c r="O35960" s="8">
        <v>0</v>
      </c>
      <c r="P35960">
        <v>0</v>
      </c>
    </row>
    <row r="35961" spans="1:16" x14ac:dyDescent="0.3">
      <c r="A35961" s="7">
        <v>1255411039</v>
      </c>
      <c r="B35961" s="7" t="s">
        <v>5652</v>
      </c>
      <c r="C35961" s="7" t="s">
        <v>9132</v>
      </c>
      <c r="D35961" s="7" t="s">
        <v>459</v>
      </c>
      <c r="E35961" s="7" t="s">
        <v>979</v>
      </c>
      <c r="F35961" s="7" t="s">
        <v>593</v>
      </c>
      <c r="G35961" s="7" t="s">
        <v>323</v>
      </c>
      <c r="H35961" t="s">
        <v>6086</v>
      </c>
      <c r="I35961">
        <v>70715</v>
      </c>
      <c r="J35961" t="s">
        <v>6087</v>
      </c>
      <c r="K35961">
        <v>1</v>
      </c>
      <c r="L35961" s="8">
        <v>0</v>
      </c>
      <c r="M35961" s="7">
        <v>1</v>
      </c>
      <c r="N35961">
        <v>0</v>
      </c>
      <c r="O35961" s="8">
        <v>0</v>
      </c>
      <c r="P35961">
        <v>0</v>
      </c>
    </row>
    <row r="35962" spans="1:16" x14ac:dyDescent="0.3">
      <c r="A35962" s="7">
        <v>1417971375</v>
      </c>
      <c r="B35962" s="7" t="s">
        <v>5237</v>
      </c>
      <c r="C35962" s="7" t="s">
        <v>343</v>
      </c>
      <c r="D35962" s="7" t="s">
        <v>637</v>
      </c>
      <c r="E35962" s="7" t="s">
        <v>386</v>
      </c>
      <c r="F35962" s="7" t="s">
        <v>1859</v>
      </c>
      <c r="G35962" s="7" t="s">
        <v>323</v>
      </c>
      <c r="H35962" t="s">
        <v>6170</v>
      </c>
      <c r="I35962">
        <v>70710</v>
      </c>
      <c r="J35962" t="s">
        <v>6171</v>
      </c>
      <c r="K35962">
        <v>1</v>
      </c>
      <c r="L35962" s="8">
        <v>0</v>
      </c>
      <c r="M35962" s="7">
        <v>1</v>
      </c>
      <c r="N35962">
        <v>0</v>
      </c>
      <c r="O35962" s="8">
        <v>0</v>
      </c>
      <c r="P35962">
        <v>0</v>
      </c>
    </row>
    <row r="35963" spans="1:16" x14ac:dyDescent="0.3">
      <c r="A35963" s="7">
        <v>1184798696</v>
      </c>
      <c r="B35963" s="7" t="s">
        <v>9005</v>
      </c>
      <c r="C35963" s="7" t="s">
        <v>1723</v>
      </c>
      <c r="D35963" s="7" t="s">
        <v>385</v>
      </c>
      <c r="E35963" s="7" t="s">
        <v>521</v>
      </c>
      <c r="F35963" s="7" t="s">
        <v>446</v>
      </c>
      <c r="G35963" s="7" t="s">
        <v>323</v>
      </c>
      <c r="H35963" t="s">
        <v>6086</v>
      </c>
      <c r="I35963">
        <v>70715</v>
      </c>
      <c r="J35963" t="s">
        <v>6087</v>
      </c>
      <c r="K35963">
        <v>1</v>
      </c>
      <c r="L35963" s="8">
        <v>0</v>
      </c>
      <c r="M35963" s="7">
        <v>1</v>
      </c>
      <c r="N35963">
        <v>0</v>
      </c>
      <c r="O35963" s="8">
        <v>0</v>
      </c>
      <c r="P35963">
        <v>0</v>
      </c>
    </row>
    <row r="35964" spans="1:16" x14ac:dyDescent="0.3">
      <c r="A35964" s="7">
        <v>1346225299</v>
      </c>
      <c r="B35964" s="7" t="s">
        <v>5625</v>
      </c>
      <c r="C35964" s="7" t="s">
        <v>389</v>
      </c>
      <c r="D35964" s="7" t="s">
        <v>573</v>
      </c>
      <c r="E35964" s="7" t="s">
        <v>386</v>
      </c>
      <c r="F35964" s="7" t="s">
        <v>1588</v>
      </c>
      <c r="G35964" s="7" t="s">
        <v>323</v>
      </c>
      <c r="H35964" t="s">
        <v>6123</v>
      </c>
      <c r="I35964">
        <v>70715</v>
      </c>
      <c r="J35964" t="s">
        <v>6124</v>
      </c>
      <c r="K35964">
        <v>1</v>
      </c>
      <c r="L35964" s="8">
        <v>0</v>
      </c>
      <c r="M35964" s="7">
        <v>1</v>
      </c>
      <c r="N35964">
        <v>0</v>
      </c>
      <c r="O35964" s="8">
        <v>0</v>
      </c>
      <c r="P35964">
        <v>0</v>
      </c>
    </row>
    <row r="35965" spans="1:16" x14ac:dyDescent="0.3">
      <c r="A35965" s="7">
        <v>1144549940</v>
      </c>
      <c r="B35965" s="7" t="s">
        <v>6044</v>
      </c>
      <c r="C35965" s="7" t="s">
        <v>907</v>
      </c>
      <c r="D35965" s="7" t="s">
        <v>320</v>
      </c>
      <c r="E35965" s="7" t="s">
        <v>3101</v>
      </c>
      <c r="F35965" s="7" t="s">
        <v>604</v>
      </c>
      <c r="G35965" s="7" t="s">
        <v>323</v>
      </c>
      <c r="H35965" t="s">
        <v>6086</v>
      </c>
      <c r="I35965">
        <v>70715</v>
      </c>
      <c r="J35965" t="s">
        <v>6087</v>
      </c>
      <c r="K35965">
        <v>1</v>
      </c>
      <c r="L35965" s="8">
        <v>0</v>
      </c>
      <c r="M35965" s="7">
        <v>1</v>
      </c>
      <c r="N35965">
        <v>0</v>
      </c>
      <c r="O35965" s="8">
        <v>0</v>
      </c>
      <c r="P35965">
        <v>0</v>
      </c>
    </row>
    <row r="35966" spans="1:16" x14ac:dyDescent="0.3">
      <c r="A35966" s="7">
        <v>1003167321</v>
      </c>
      <c r="B35966" s="7" t="s">
        <v>5202</v>
      </c>
      <c r="C35966" s="7" t="s">
        <v>368</v>
      </c>
      <c r="D35966" s="7" t="s">
        <v>1991</v>
      </c>
      <c r="E35966" s="7" t="s">
        <v>454</v>
      </c>
      <c r="F35966" s="7" t="s">
        <v>322</v>
      </c>
      <c r="G35966" s="7" t="s">
        <v>323</v>
      </c>
      <c r="H35966" t="s">
        <v>6164</v>
      </c>
      <c r="I35966">
        <v>70711</v>
      </c>
      <c r="J35966" t="s">
        <v>6165</v>
      </c>
      <c r="K35966">
        <v>1</v>
      </c>
      <c r="L35966" s="8">
        <v>0</v>
      </c>
      <c r="M35966" s="7">
        <v>1</v>
      </c>
      <c r="N35966">
        <v>0</v>
      </c>
      <c r="O35966" s="8">
        <v>0</v>
      </c>
      <c r="P35966">
        <v>0</v>
      </c>
    </row>
    <row r="35967" spans="1:16" x14ac:dyDescent="0.3">
      <c r="A35967" s="7">
        <v>1861466500</v>
      </c>
      <c r="B35967" s="7" t="s">
        <v>2507</v>
      </c>
      <c r="C35967" s="7" t="s">
        <v>2508</v>
      </c>
      <c r="D35967" s="7" t="s">
        <v>412</v>
      </c>
      <c r="E35967" s="7" t="s">
        <v>386</v>
      </c>
      <c r="F35967" s="7" t="s">
        <v>600</v>
      </c>
      <c r="G35967" s="7" t="s">
        <v>323</v>
      </c>
      <c r="H35967" t="s">
        <v>6062</v>
      </c>
      <c r="I35967">
        <v>70714</v>
      </c>
      <c r="J35967" t="s">
        <v>6063</v>
      </c>
      <c r="K35967">
        <v>1</v>
      </c>
      <c r="L35967" s="8">
        <v>0</v>
      </c>
      <c r="M35967" s="7">
        <v>1</v>
      </c>
      <c r="N35967">
        <v>0</v>
      </c>
      <c r="O35967" s="8">
        <v>0</v>
      </c>
      <c r="P35967">
        <v>0</v>
      </c>
    </row>
    <row r="35968" spans="1:16" x14ac:dyDescent="0.3">
      <c r="A35968" s="7">
        <v>1780033555</v>
      </c>
      <c r="B35968" s="7" t="s">
        <v>6921</v>
      </c>
      <c r="C35968" s="7" t="s">
        <v>6922</v>
      </c>
      <c r="D35968" s="7" t="s">
        <v>459</v>
      </c>
      <c r="E35968" s="7" t="s">
        <v>386</v>
      </c>
      <c r="F35968" s="7" t="s">
        <v>460</v>
      </c>
      <c r="G35968" s="7" t="s">
        <v>323</v>
      </c>
      <c r="H35968" t="s">
        <v>6073</v>
      </c>
      <c r="I35968">
        <v>70714</v>
      </c>
      <c r="J35968" t="s">
        <v>6074</v>
      </c>
      <c r="K35968">
        <v>1</v>
      </c>
      <c r="L35968" s="8">
        <v>0</v>
      </c>
      <c r="M35968" s="7">
        <v>1</v>
      </c>
      <c r="N35968">
        <v>0</v>
      </c>
      <c r="O35968" s="8">
        <v>0</v>
      </c>
      <c r="P35968">
        <v>0</v>
      </c>
    </row>
    <row r="35969" spans="1:16" x14ac:dyDescent="0.3">
      <c r="A35969" s="7">
        <v>1366671174</v>
      </c>
      <c r="B35969" s="7" t="s">
        <v>1672</v>
      </c>
      <c r="C35969" s="7" t="s">
        <v>6544</v>
      </c>
      <c r="D35969" s="7" t="s">
        <v>380</v>
      </c>
      <c r="E35969" s="7" t="s">
        <v>386</v>
      </c>
      <c r="F35969" s="7" t="s">
        <v>928</v>
      </c>
      <c r="G35969" s="7" t="s">
        <v>323</v>
      </c>
      <c r="H35969" t="s">
        <v>6152</v>
      </c>
      <c r="I35969">
        <v>70711</v>
      </c>
      <c r="J35969" t="s">
        <v>6153</v>
      </c>
      <c r="K35969">
        <v>1</v>
      </c>
      <c r="L35969" s="8">
        <v>0</v>
      </c>
      <c r="M35969" s="7">
        <v>1</v>
      </c>
      <c r="N35969">
        <v>0</v>
      </c>
      <c r="O35969" s="8">
        <v>0</v>
      </c>
      <c r="P35969">
        <v>0</v>
      </c>
    </row>
    <row r="35970" spans="1:16" x14ac:dyDescent="0.3">
      <c r="A35970" s="7">
        <v>1659687408</v>
      </c>
      <c r="B35970" s="7" t="s">
        <v>486</v>
      </c>
      <c r="C35970" s="7" t="s">
        <v>3026</v>
      </c>
      <c r="D35970" s="7" t="s">
        <v>808</v>
      </c>
      <c r="E35970" s="7" t="s">
        <v>351</v>
      </c>
      <c r="F35970" s="7" t="s">
        <v>332</v>
      </c>
      <c r="G35970" s="7" t="s">
        <v>323</v>
      </c>
      <c r="H35970" t="s">
        <v>6185</v>
      </c>
      <c r="I35970">
        <v>70713</v>
      </c>
      <c r="J35970" t="s">
        <v>215</v>
      </c>
      <c r="K35970">
        <v>1</v>
      </c>
      <c r="L35970" s="8">
        <v>0</v>
      </c>
      <c r="M35970" s="7">
        <v>1</v>
      </c>
      <c r="N35970">
        <v>0</v>
      </c>
      <c r="O35970" s="8">
        <v>0</v>
      </c>
      <c r="P35970">
        <v>0</v>
      </c>
    </row>
    <row r="35971" spans="1:16" x14ac:dyDescent="0.3">
      <c r="A35971" s="7">
        <v>1932429883</v>
      </c>
      <c r="B35971" s="7" t="s">
        <v>10105</v>
      </c>
      <c r="C35971" s="7" t="s">
        <v>1907</v>
      </c>
      <c r="D35971" s="7" t="s">
        <v>619</v>
      </c>
      <c r="E35971" s="7" t="s">
        <v>521</v>
      </c>
      <c r="F35971" s="7" t="s">
        <v>418</v>
      </c>
      <c r="G35971" s="7" t="s">
        <v>323</v>
      </c>
      <c r="H35971" t="s">
        <v>6106</v>
      </c>
      <c r="I35971">
        <v>70715</v>
      </c>
      <c r="J35971" t="s">
        <v>6107</v>
      </c>
      <c r="K35971">
        <v>1</v>
      </c>
      <c r="L35971" s="8">
        <v>0</v>
      </c>
      <c r="M35971" s="7">
        <v>1</v>
      </c>
      <c r="N35971">
        <v>0</v>
      </c>
      <c r="O35971" s="8">
        <v>0</v>
      </c>
      <c r="P35971">
        <v>0</v>
      </c>
    </row>
    <row r="35972" spans="1:16" x14ac:dyDescent="0.3">
      <c r="A35972" s="7">
        <v>1518455153</v>
      </c>
      <c r="B35972" s="7" t="s">
        <v>5477</v>
      </c>
      <c r="C35972" s="7" t="s">
        <v>5478</v>
      </c>
      <c r="D35972" s="7" t="s">
        <v>320</v>
      </c>
      <c r="E35972" s="7" t="s">
        <v>351</v>
      </c>
      <c r="F35972" s="7" t="s">
        <v>322</v>
      </c>
      <c r="G35972" s="7" t="s">
        <v>323</v>
      </c>
      <c r="H35972" t="s">
        <v>6770</v>
      </c>
      <c r="I35972">
        <v>70711</v>
      </c>
      <c r="J35972" t="s">
        <v>6771</v>
      </c>
      <c r="K35972">
        <v>1</v>
      </c>
      <c r="L35972" s="8">
        <v>0</v>
      </c>
      <c r="M35972" s="7">
        <v>1</v>
      </c>
      <c r="N35972">
        <v>0</v>
      </c>
      <c r="O35972" s="8">
        <v>0</v>
      </c>
      <c r="P35972">
        <v>0</v>
      </c>
    </row>
    <row r="35973" spans="1:16" x14ac:dyDescent="0.3">
      <c r="A35973" s="7">
        <v>1912089897</v>
      </c>
      <c r="B35973" s="7" t="s">
        <v>600</v>
      </c>
      <c r="C35973" s="7" t="s">
        <v>648</v>
      </c>
      <c r="D35973" s="7" t="s">
        <v>320</v>
      </c>
      <c r="E35973" s="7" t="s">
        <v>649</v>
      </c>
      <c r="F35973" s="7" t="s">
        <v>322</v>
      </c>
      <c r="G35973" s="7" t="s">
        <v>323</v>
      </c>
      <c r="H35973" t="s">
        <v>6077</v>
      </c>
      <c r="I35973">
        <v>70710</v>
      </c>
      <c r="J35973" t="s">
        <v>273</v>
      </c>
      <c r="K35973">
        <v>1</v>
      </c>
      <c r="L35973" s="8">
        <v>0</v>
      </c>
      <c r="M35973" s="7">
        <v>1</v>
      </c>
      <c r="N35973">
        <v>0</v>
      </c>
      <c r="O35973" s="8">
        <v>0</v>
      </c>
      <c r="P35973">
        <v>0</v>
      </c>
    </row>
    <row r="35974" spans="1:16" x14ac:dyDescent="0.3">
      <c r="A35974" s="7">
        <v>1255740494</v>
      </c>
      <c r="B35974" s="7" t="s">
        <v>397</v>
      </c>
      <c r="C35974" s="7" t="s">
        <v>398</v>
      </c>
      <c r="D35974" s="7" t="s">
        <v>399</v>
      </c>
      <c r="E35974" s="7" t="s">
        <v>400</v>
      </c>
      <c r="F35974" s="7" t="s">
        <v>401</v>
      </c>
      <c r="G35974" s="7" t="s">
        <v>323</v>
      </c>
      <c r="H35974" t="s">
        <v>6172</v>
      </c>
      <c r="I35974">
        <v>70713</v>
      </c>
      <c r="J35974" t="s">
        <v>229</v>
      </c>
      <c r="K35974">
        <v>1</v>
      </c>
      <c r="L35974" s="8">
        <v>0</v>
      </c>
      <c r="M35974" s="7">
        <v>1</v>
      </c>
      <c r="N35974">
        <v>0</v>
      </c>
      <c r="O35974" s="8">
        <v>0</v>
      </c>
      <c r="P35974">
        <v>0</v>
      </c>
    </row>
    <row r="35975" spans="1:16" x14ac:dyDescent="0.3">
      <c r="A35975" s="7">
        <v>1033647680</v>
      </c>
      <c r="B35975" s="7" t="s">
        <v>384</v>
      </c>
      <c r="C35975" s="7" t="s">
        <v>2021</v>
      </c>
      <c r="D35975" s="7" t="s">
        <v>330</v>
      </c>
      <c r="E35975" s="7" t="s">
        <v>386</v>
      </c>
      <c r="F35975" s="7" t="s">
        <v>418</v>
      </c>
      <c r="G35975" s="7" t="s">
        <v>323</v>
      </c>
      <c r="H35975" t="s">
        <v>6104</v>
      </c>
      <c r="I35975">
        <v>70713</v>
      </c>
      <c r="J35975" t="s">
        <v>6105</v>
      </c>
      <c r="K35975">
        <v>1</v>
      </c>
      <c r="L35975" s="8">
        <v>0</v>
      </c>
      <c r="M35975" s="7">
        <v>1</v>
      </c>
      <c r="N35975">
        <v>0</v>
      </c>
      <c r="O35975" s="8">
        <v>0</v>
      </c>
      <c r="P35975">
        <v>0</v>
      </c>
    </row>
    <row r="35976" spans="1:16" x14ac:dyDescent="0.3">
      <c r="A35976" s="7">
        <v>1285015289</v>
      </c>
      <c r="B35976" s="7" t="s">
        <v>3539</v>
      </c>
      <c r="C35976" s="7" t="s">
        <v>3540</v>
      </c>
      <c r="D35976" s="7" t="s">
        <v>320</v>
      </c>
      <c r="E35976" s="7" t="s">
        <v>386</v>
      </c>
      <c r="F35976" s="7" t="s">
        <v>322</v>
      </c>
      <c r="G35976" s="7" t="s">
        <v>323</v>
      </c>
      <c r="H35976" t="s">
        <v>6069</v>
      </c>
      <c r="I35976">
        <v>70715</v>
      </c>
      <c r="J35976" t="s">
        <v>6070</v>
      </c>
      <c r="K35976">
        <v>1</v>
      </c>
      <c r="L35976" s="8">
        <v>0</v>
      </c>
      <c r="M35976" s="7">
        <v>1</v>
      </c>
      <c r="N35976">
        <v>0</v>
      </c>
      <c r="O35976" s="8">
        <v>0</v>
      </c>
      <c r="P35976">
        <v>0</v>
      </c>
    </row>
    <row r="35977" spans="1:16" x14ac:dyDescent="0.3">
      <c r="A35977" s="7">
        <v>1124407556</v>
      </c>
      <c r="B35977" s="7" t="s">
        <v>1754</v>
      </c>
      <c r="C35977" s="7" t="s">
        <v>372</v>
      </c>
      <c r="D35977" s="7" t="s">
        <v>441</v>
      </c>
      <c r="E35977" s="7" t="s">
        <v>465</v>
      </c>
      <c r="F35977" s="7" t="s">
        <v>322</v>
      </c>
      <c r="G35977" s="7" t="s">
        <v>323</v>
      </c>
      <c r="H35977" t="s">
        <v>6122</v>
      </c>
      <c r="I35977">
        <v>70710</v>
      </c>
      <c r="J35977" t="s">
        <v>271</v>
      </c>
      <c r="K35977">
        <v>1</v>
      </c>
      <c r="L35977" s="8">
        <v>0</v>
      </c>
      <c r="M35977" s="7">
        <v>1</v>
      </c>
      <c r="N35977">
        <v>0</v>
      </c>
      <c r="O35977" s="8">
        <v>0</v>
      </c>
      <c r="P35977">
        <v>0</v>
      </c>
    </row>
    <row r="35978" spans="1:16" x14ac:dyDescent="0.3">
      <c r="A35978" s="7">
        <v>1568432441</v>
      </c>
      <c r="B35978" s="7" t="s">
        <v>3942</v>
      </c>
      <c r="C35978" s="7" t="s">
        <v>3943</v>
      </c>
      <c r="D35978" s="7" t="s">
        <v>380</v>
      </c>
      <c r="E35978" s="7" t="s">
        <v>381</v>
      </c>
      <c r="F35978" s="7" t="s">
        <v>703</v>
      </c>
      <c r="G35978" s="7" t="s">
        <v>323</v>
      </c>
      <c r="H35978" t="s">
        <v>6062</v>
      </c>
      <c r="I35978">
        <v>70714</v>
      </c>
      <c r="J35978" t="s">
        <v>6063</v>
      </c>
      <c r="K35978">
        <v>1</v>
      </c>
      <c r="L35978" s="8">
        <v>0</v>
      </c>
      <c r="M35978" s="7">
        <v>1</v>
      </c>
      <c r="N35978">
        <v>0</v>
      </c>
      <c r="O35978" s="8">
        <v>0</v>
      </c>
      <c r="P35978">
        <v>0</v>
      </c>
    </row>
    <row r="35979" spans="1:16" x14ac:dyDescent="0.3">
      <c r="A35979" s="7">
        <v>1336353929</v>
      </c>
      <c r="B35979" s="7" t="s">
        <v>569</v>
      </c>
      <c r="C35979" s="7" t="s">
        <v>10106</v>
      </c>
      <c r="D35979" s="7" t="s">
        <v>441</v>
      </c>
      <c r="E35979" s="7" t="s">
        <v>489</v>
      </c>
      <c r="F35979" s="7" t="s">
        <v>596</v>
      </c>
      <c r="G35979" s="7" t="s">
        <v>323</v>
      </c>
      <c r="H35979" t="s">
        <v>6095</v>
      </c>
      <c r="I35979">
        <v>70710</v>
      </c>
      <c r="J35979" t="s">
        <v>6096</v>
      </c>
      <c r="K35979">
        <v>1</v>
      </c>
      <c r="L35979" s="8">
        <v>0</v>
      </c>
      <c r="M35979" s="7">
        <v>1</v>
      </c>
      <c r="N35979">
        <v>0</v>
      </c>
      <c r="O35979" s="8">
        <v>0</v>
      </c>
      <c r="P35979">
        <v>0</v>
      </c>
    </row>
    <row r="35980" spans="1:16" x14ac:dyDescent="0.3">
      <c r="A35980" s="7">
        <v>1023297967</v>
      </c>
      <c r="B35980" s="7" t="s">
        <v>6454</v>
      </c>
      <c r="C35980" s="7" t="s">
        <v>6455</v>
      </c>
      <c r="D35980" s="7" t="s">
        <v>927</v>
      </c>
      <c r="E35980" s="7" t="s">
        <v>381</v>
      </c>
      <c r="F35980" s="7" t="s">
        <v>1161</v>
      </c>
      <c r="G35980" s="7" t="s">
        <v>323</v>
      </c>
      <c r="H35980" t="s">
        <v>6095</v>
      </c>
      <c r="I35980">
        <v>70710</v>
      </c>
      <c r="J35980" t="s">
        <v>6096</v>
      </c>
      <c r="K35980">
        <v>1</v>
      </c>
      <c r="L35980" s="8">
        <v>0</v>
      </c>
      <c r="M35980" s="7">
        <v>1</v>
      </c>
      <c r="N35980">
        <v>0</v>
      </c>
      <c r="O35980" s="8">
        <v>0</v>
      </c>
      <c r="P35980">
        <v>0</v>
      </c>
    </row>
    <row r="35981" spans="1:16" x14ac:dyDescent="0.3">
      <c r="A35981" s="7">
        <v>1467482521</v>
      </c>
      <c r="B35981" s="7" t="s">
        <v>5545</v>
      </c>
      <c r="C35981" s="7" t="s">
        <v>5546</v>
      </c>
      <c r="D35981" s="7" t="s">
        <v>459</v>
      </c>
      <c r="E35981" s="7" t="s">
        <v>386</v>
      </c>
      <c r="F35981" s="7" t="s">
        <v>990</v>
      </c>
      <c r="G35981" s="7" t="s">
        <v>323</v>
      </c>
      <c r="H35981" t="s">
        <v>6099</v>
      </c>
      <c r="I35981">
        <v>70715</v>
      </c>
      <c r="J35981" t="s">
        <v>6100</v>
      </c>
      <c r="K35981">
        <v>1</v>
      </c>
      <c r="L35981" s="8">
        <v>0</v>
      </c>
      <c r="M35981" s="7">
        <v>1</v>
      </c>
      <c r="N35981">
        <v>0</v>
      </c>
      <c r="O35981" s="8">
        <v>0</v>
      </c>
      <c r="P35981">
        <v>0</v>
      </c>
    </row>
    <row r="35982" spans="1:16" x14ac:dyDescent="0.3">
      <c r="A35982" s="7">
        <v>1477934016</v>
      </c>
      <c r="B35982" s="7" t="s">
        <v>3372</v>
      </c>
      <c r="C35982" s="7" t="s">
        <v>1170</v>
      </c>
      <c r="D35982" s="7" t="s">
        <v>380</v>
      </c>
      <c r="E35982" s="7" t="s">
        <v>694</v>
      </c>
      <c r="F35982" s="7" t="s">
        <v>339</v>
      </c>
      <c r="G35982" s="7" t="s">
        <v>323</v>
      </c>
      <c r="H35982" t="s">
        <v>6104</v>
      </c>
      <c r="I35982">
        <v>70713</v>
      </c>
      <c r="J35982" t="s">
        <v>6105</v>
      </c>
      <c r="K35982">
        <v>1</v>
      </c>
      <c r="L35982" s="8">
        <v>0</v>
      </c>
      <c r="M35982" s="7">
        <v>1</v>
      </c>
      <c r="N35982">
        <v>0</v>
      </c>
      <c r="O35982" s="8">
        <v>0</v>
      </c>
      <c r="P35982">
        <v>0</v>
      </c>
    </row>
    <row r="35983" spans="1:16" x14ac:dyDescent="0.3">
      <c r="A35983" s="7">
        <v>1558424259</v>
      </c>
      <c r="B35983" s="7" t="s">
        <v>7489</v>
      </c>
      <c r="C35983" s="7" t="s">
        <v>7490</v>
      </c>
      <c r="D35983" s="7" t="s">
        <v>380</v>
      </c>
      <c r="E35983" s="7" t="s">
        <v>386</v>
      </c>
      <c r="F35983" s="7" t="s">
        <v>382</v>
      </c>
      <c r="G35983" s="7" t="s">
        <v>323</v>
      </c>
      <c r="H35983" t="s">
        <v>6071</v>
      </c>
      <c r="I35983">
        <v>70714</v>
      </c>
      <c r="J35983" t="s">
        <v>6072</v>
      </c>
      <c r="K35983">
        <v>1</v>
      </c>
      <c r="L35983" s="8">
        <v>0</v>
      </c>
      <c r="M35983" s="7">
        <v>1</v>
      </c>
      <c r="N35983">
        <v>0</v>
      </c>
      <c r="O35983" s="8">
        <v>0</v>
      </c>
      <c r="P35983">
        <v>0</v>
      </c>
    </row>
    <row r="35984" spans="1:16" x14ac:dyDescent="0.3">
      <c r="A35984" s="7">
        <v>1124551197</v>
      </c>
      <c r="B35984" s="7" t="s">
        <v>5295</v>
      </c>
      <c r="C35984" s="7" t="s">
        <v>864</v>
      </c>
      <c r="D35984" s="7" t="s">
        <v>1035</v>
      </c>
      <c r="E35984" s="7" t="s">
        <v>521</v>
      </c>
      <c r="F35984" s="7" t="s">
        <v>446</v>
      </c>
      <c r="G35984" s="7" t="s">
        <v>323</v>
      </c>
      <c r="H35984" t="s">
        <v>6106</v>
      </c>
      <c r="I35984">
        <v>70715</v>
      </c>
      <c r="J35984" t="s">
        <v>6107</v>
      </c>
      <c r="K35984">
        <v>1</v>
      </c>
      <c r="L35984" s="8">
        <v>0</v>
      </c>
      <c r="M35984" s="7">
        <v>1</v>
      </c>
      <c r="N35984">
        <v>0</v>
      </c>
      <c r="O35984" s="8">
        <v>0</v>
      </c>
      <c r="P35984">
        <v>0</v>
      </c>
    </row>
    <row r="35985" spans="1:19" x14ac:dyDescent="0.3">
      <c r="A35985" s="7">
        <v>1861509325</v>
      </c>
      <c r="B35985" s="7" t="s">
        <v>365</v>
      </c>
      <c r="C35985" s="7" t="s">
        <v>366</v>
      </c>
      <c r="D35985" s="7" t="s">
        <v>320</v>
      </c>
      <c r="E35985" s="7" t="s">
        <v>331</v>
      </c>
      <c r="F35985" s="7" t="s">
        <v>322</v>
      </c>
      <c r="G35985" s="7" t="s">
        <v>323</v>
      </c>
      <c r="H35985" t="s">
        <v>6179</v>
      </c>
      <c r="I35985">
        <v>70712</v>
      </c>
      <c r="J35985" t="s">
        <v>201</v>
      </c>
      <c r="K35985">
        <v>1</v>
      </c>
      <c r="L35985" s="8">
        <v>0</v>
      </c>
      <c r="M35985" s="7">
        <v>1</v>
      </c>
      <c r="N35985">
        <v>0</v>
      </c>
      <c r="O35985" s="8">
        <v>0</v>
      </c>
      <c r="P35985">
        <v>0</v>
      </c>
    </row>
    <row r="35986" spans="1:19" x14ac:dyDescent="0.3">
      <c r="A35986" s="7">
        <v>1750623146</v>
      </c>
      <c r="B35986" s="7" t="s">
        <v>2566</v>
      </c>
      <c r="C35986" s="7" t="s">
        <v>959</v>
      </c>
      <c r="D35986" s="7" t="s">
        <v>320</v>
      </c>
      <c r="E35986" s="7" t="s">
        <v>386</v>
      </c>
      <c r="F35986" s="7" t="s">
        <v>322</v>
      </c>
      <c r="G35986" s="7" t="s">
        <v>323</v>
      </c>
      <c r="H35986" t="s">
        <v>6382</v>
      </c>
      <c r="I35986">
        <v>70714</v>
      </c>
      <c r="J35986" t="s">
        <v>6383</v>
      </c>
      <c r="K35986">
        <v>1</v>
      </c>
      <c r="L35986" s="8">
        <v>0</v>
      </c>
      <c r="M35986" s="7">
        <v>1</v>
      </c>
      <c r="N35986">
        <v>0</v>
      </c>
      <c r="O35986" s="8">
        <v>0</v>
      </c>
      <c r="P35986">
        <v>0</v>
      </c>
    </row>
    <row r="35987" spans="1:19" x14ac:dyDescent="0.3">
      <c r="A35987" s="7">
        <v>1124261821</v>
      </c>
      <c r="B35987" s="7" t="s">
        <v>818</v>
      </c>
      <c r="C35987" s="7" t="s">
        <v>392</v>
      </c>
      <c r="D35987" s="7" t="s">
        <v>385</v>
      </c>
      <c r="E35987" s="7" t="s">
        <v>363</v>
      </c>
      <c r="F35987" s="7" t="s">
        <v>387</v>
      </c>
      <c r="G35987" s="7" t="s">
        <v>323</v>
      </c>
      <c r="H35987" t="s">
        <v>6148</v>
      </c>
      <c r="I35987">
        <v>70719</v>
      </c>
      <c r="J35987" t="s">
        <v>6149</v>
      </c>
      <c r="K35987">
        <v>1</v>
      </c>
      <c r="L35987" s="8">
        <v>0</v>
      </c>
      <c r="M35987" s="7">
        <v>1</v>
      </c>
      <c r="N35987">
        <v>0</v>
      </c>
      <c r="O35987" s="8">
        <v>0</v>
      </c>
      <c r="P35987">
        <v>0</v>
      </c>
    </row>
    <row r="35988" spans="1:19" x14ac:dyDescent="0.3">
      <c r="A35988" s="7">
        <v>1811089048</v>
      </c>
      <c r="B35988" s="7" t="s">
        <v>10107</v>
      </c>
      <c r="C35988" s="7" t="s">
        <v>464</v>
      </c>
      <c r="D35988" s="7" t="s">
        <v>985</v>
      </c>
      <c r="E35988" s="7" t="s">
        <v>758</v>
      </c>
      <c r="F35988" s="7" t="s">
        <v>1103</v>
      </c>
      <c r="G35988" s="7" t="s">
        <v>323</v>
      </c>
      <c r="H35988" t="s">
        <v>6084</v>
      </c>
      <c r="I35988">
        <v>70715</v>
      </c>
      <c r="J35988" t="s">
        <v>6085</v>
      </c>
      <c r="K35988">
        <v>1</v>
      </c>
      <c r="L35988" s="8">
        <v>0</v>
      </c>
      <c r="M35988" s="7">
        <v>1</v>
      </c>
      <c r="N35988">
        <v>1</v>
      </c>
      <c r="O35988" s="8">
        <v>0</v>
      </c>
      <c r="P35988">
        <v>1</v>
      </c>
      <c r="Q35988" s="9">
        <v>1100</v>
      </c>
      <c r="R35988" s="8">
        <v>0</v>
      </c>
      <c r="S35988" s="9">
        <v>1100</v>
      </c>
    </row>
    <row r="35989" spans="1:19" x14ac:dyDescent="0.3">
      <c r="A35989" s="7">
        <v>1396177291</v>
      </c>
      <c r="B35989" s="7" t="s">
        <v>6132</v>
      </c>
      <c r="C35989" s="7" t="s">
        <v>5737</v>
      </c>
      <c r="D35989" s="7" t="s">
        <v>330</v>
      </c>
      <c r="E35989" s="7" t="s">
        <v>400</v>
      </c>
      <c r="F35989" s="7" t="s">
        <v>332</v>
      </c>
      <c r="G35989" s="7" t="s">
        <v>323</v>
      </c>
      <c r="H35989" t="s">
        <v>6084</v>
      </c>
      <c r="I35989">
        <v>70715</v>
      </c>
      <c r="J35989" t="s">
        <v>6085</v>
      </c>
      <c r="K35989">
        <v>1</v>
      </c>
      <c r="L35989" s="8">
        <v>0</v>
      </c>
      <c r="M35989" s="7">
        <v>1</v>
      </c>
      <c r="N35989">
        <v>0</v>
      </c>
      <c r="O35989" s="8">
        <v>0</v>
      </c>
      <c r="P35989">
        <v>0</v>
      </c>
    </row>
    <row r="35990" spans="1:19" x14ac:dyDescent="0.3">
      <c r="A35990" s="7">
        <v>1003013921</v>
      </c>
      <c r="B35990" s="7" t="s">
        <v>8647</v>
      </c>
      <c r="C35990" s="7" t="s">
        <v>1473</v>
      </c>
      <c r="D35990" s="7" t="s">
        <v>338</v>
      </c>
      <c r="E35990" s="7" t="s">
        <v>521</v>
      </c>
      <c r="F35990" s="7" t="s">
        <v>339</v>
      </c>
      <c r="G35990" s="7" t="s">
        <v>323</v>
      </c>
      <c r="H35990" t="s">
        <v>6159</v>
      </c>
      <c r="I35990">
        <v>70719</v>
      </c>
      <c r="J35990" t="s">
        <v>6160</v>
      </c>
      <c r="K35990">
        <v>1</v>
      </c>
      <c r="L35990" s="8">
        <v>0</v>
      </c>
      <c r="M35990" s="7">
        <v>1</v>
      </c>
      <c r="N35990">
        <v>1</v>
      </c>
      <c r="O35990" s="8">
        <v>0</v>
      </c>
      <c r="P35990">
        <v>1</v>
      </c>
      <c r="Q35990" s="9">
        <v>2663</v>
      </c>
      <c r="R35990" s="8">
        <v>0</v>
      </c>
      <c r="S35990" s="9">
        <v>2663</v>
      </c>
    </row>
    <row r="35991" spans="1:19" x14ac:dyDescent="0.3">
      <c r="A35991" s="7">
        <v>1811952294</v>
      </c>
      <c r="B35991" s="7" t="s">
        <v>2614</v>
      </c>
      <c r="C35991" s="7" t="s">
        <v>1614</v>
      </c>
      <c r="D35991" s="7" t="s">
        <v>646</v>
      </c>
      <c r="E35991" s="7" t="s">
        <v>381</v>
      </c>
      <c r="F35991" s="7" t="s">
        <v>2615</v>
      </c>
      <c r="G35991" s="7" t="s">
        <v>323</v>
      </c>
      <c r="H35991" t="s">
        <v>6170</v>
      </c>
      <c r="I35991">
        <v>70710</v>
      </c>
      <c r="J35991" t="s">
        <v>6171</v>
      </c>
      <c r="K35991">
        <v>1</v>
      </c>
      <c r="L35991" s="8">
        <v>0</v>
      </c>
      <c r="M35991" s="7">
        <v>1</v>
      </c>
      <c r="N35991">
        <v>0</v>
      </c>
      <c r="O35991" s="8">
        <v>0</v>
      </c>
      <c r="P35991">
        <v>0</v>
      </c>
    </row>
    <row r="35992" spans="1:19" x14ac:dyDescent="0.3">
      <c r="A35992" s="7">
        <v>1225032196</v>
      </c>
      <c r="B35992" s="7" t="s">
        <v>6157</v>
      </c>
      <c r="C35992" s="7" t="s">
        <v>6158</v>
      </c>
      <c r="D35992" s="7" t="s">
        <v>380</v>
      </c>
      <c r="E35992" s="7" t="s">
        <v>400</v>
      </c>
      <c r="F35992" s="7" t="s">
        <v>1979</v>
      </c>
      <c r="G35992" s="7" t="s">
        <v>323</v>
      </c>
      <c r="H35992" t="s">
        <v>6170</v>
      </c>
      <c r="I35992">
        <v>70710</v>
      </c>
      <c r="J35992" t="s">
        <v>6171</v>
      </c>
      <c r="K35992">
        <v>1</v>
      </c>
      <c r="L35992" s="8">
        <v>0</v>
      </c>
      <c r="M35992" s="7">
        <v>1</v>
      </c>
      <c r="N35992">
        <v>1</v>
      </c>
      <c r="O35992" s="8">
        <v>0</v>
      </c>
      <c r="P35992">
        <v>1</v>
      </c>
      <c r="Q35992" s="9">
        <v>148</v>
      </c>
      <c r="R35992" s="8">
        <v>0</v>
      </c>
      <c r="S35992" s="9">
        <v>148</v>
      </c>
    </row>
    <row r="35993" spans="1:19" x14ac:dyDescent="0.3">
      <c r="A35993" s="7">
        <v>1609167063</v>
      </c>
      <c r="B35993" s="7" t="s">
        <v>1907</v>
      </c>
      <c r="C35993" s="7" t="s">
        <v>648</v>
      </c>
      <c r="D35993" s="7" t="s">
        <v>441</v>
      </c>
      <c r="E35993" s="7" t="s">
        <v>752</v>
      </c>
      <c r="F35993" s="7" t="s">
        <v>401</v>
      </c>
      <c r="G35993" s="7" t="s">
        <v>323</v>
      </c>
      <c r="H35993" t="s">
        <v>6099</v>
      </c>
      <c r="I35993">
        <v>70715</v>
      </c>
      <c r="J35993" t="s">
        <v>6100</v>
      </c>
      <c r="K35993">
        <v>1</v>
      </c>
      <c r="L35993" s="8">
        <v>0</v>
      </c>
      <c r="M35993" s="7">
        <v>1</v>
      </c>
      <c r="N35993">
        <v>0</v>
      </c>
      <c r="O35993" s="8">
        <v>0</v>
      </c>
      <c r="P35993">
        <v>0</v>
      </c>
    </row>
    <row r="35994" spans="1:19" x14ac:dyDescent="0.3">
      <c r="A35994" s="7">
        <v>1386628196</v>
      </c>
      <c r="B35994" s="7" t="s">
        <v>2867</v>
      </c>
      <c r="C35994" s="7" t="s">
        <v>438</v>
      </c>
      <c r="D35994" s="7" t="s">
        <v>338</v>
      </c>
      <c r="E35994" s="7" t="s">
        <v>381</v>
      </c>
      <c r="F35994" s="7" t="s">
        <v>830</v>
      </c>
      <c r="G35994" s="7" t="s">
        <v>323</v>
      </c>
      <c r="H35994" t="s">
        <v>6075</v>
      </c>
      <c r="I35994">
        <v>70710</v>
      </c>
      <c r="J35994" t="s">
        <v>287</v>
      </c>
      <c r="K35994">
        <v>1</v>
      </c>
      <c r="L35994" s="8">
        <v>0</v>
      </c>
      <c r="M35994" s="7">
        <v>1</v>
      </c>
      <c r="N35994">
        <v>0</v>
      </c>
      <c r="O35994" s="8">
        <v>0</v>
      </c>
      <c r="P35994">
        <v>0</v>
      </c>
    </row>
    <row r="35995" spans="1:19" x14ac:dyDescent="0.3">
      <c r="A35995" s="7">
        <v>1750669925</v>
      </c>
      <c r="B35995" s="7" t="s">
        <v>9738</v>
      </c>
      <c r="C35995" s="7" t="s">
        <v>631</v>
      </c>
      <c r="D35995" s="7" t="s">
        <v>5434</v>
      </c>
      <c r="E35995" s="7" t="s">
        <v>521</v>
      </c>
      <c r="F35995" s="7" t="s">
        <v>446</v>
      </c>
      <c r="G35995" s="7" t="s">
        <v>323</v>
      </c>
      <c r="H35995" t="s">
        <v>6106</v>
      </c>
      <c r="I35995">
        <v>70715</v>
      </c>
      <c r="J35995" t="s">
        <v>6107</v>
      </c>
      <c r="K35995">
        <v>1</v>
      </c>
      <c r="L35995" s="8">
        <v>0</v>
      </c>
      <c r="M35995" s="7">
        <v>1</v>
      </c>
      <c r="N35995">
        <v>0</v>
      </c>
      <c r="O35995" s="8">
        <v>0</v>
      </c>
      <c r="P35995">
        <v>0</v>
      </c>
    </row>
    <row r="35996" spans="1:19" x14ac:dyDescent="0.3">
      <c r="A35996" s="7">
        <v>1245209410</v>
      </c>
      <c r="B35996" s="7" t="s">
        <v>841</v>
      </c>
      <c r="C35996" s="7" t="s">
        <v>842</v>
      </c>
      <c r="D35996" s="7" t="s">
        <v>506</v>
      </c>
      <c r="E35996" s="7" t="s">
        <v>521</v>
      </c>
      <c r="F35996" s="7" t="s">
        <v>446</v>
      </c>
      <c r="G35996" s="7" t="s">
        <v>323</v>
      </c>
      <c r="H35996" t="s">
        <v>6086</v>
      </c>
      <c r="I35996">
        <v>70715</v>
      </c>
      <c r="J35996" t="s">
        <v>6087</v>
      </c>
      <c r="K35996">
        <v>1</v>
      </c>
      <c r="L35996" s="8">
        <v>0</v>
      </c>
      <c r="M35996" s="7">
        <v>1</v>
      </c>
      <c r="N35996">
        <v>0</v>
      </c>
      <c r="O35996" s="8">
        <v>0</v>
      </c>
      <c r="P35996">
        <v>0</v>
      </c>
    </row>
    <row r="35997" spans="1:19" x14ac:dyDescent="0.3">
      <c r="A35997" s="7">
        <v>1689776320</v>
      </c>
      <c r="B35997" s="7" t="s">
        <v>2125</v>
      </c>
      <c r="C35997" s="7" t="s">
        <v>2126</v>
      </c>
      <c r="D35997" s="7" t="s">
        <v>408</v>
      </c>
      <c r="E35997" s="7" t="s">
        <v>386</v>
      </c>
      <c r="F35997" s="7" t="s">
        <v>1494</v>
      </c>
      <c r="G35997" s="7" t="s">
        <v>323</v>
      </c>
      <c r="H35997" t="s">
        <v>6059</v>
      </c>
      <c r="I35997">
        <v>70715</v>
      </c>
      <c r="J35997" t="s">
        <v>6060</v>
      </c>
      <c r="K35997">
        <v>1</v>
      </c>
      <c r="L35997" s="8">
        <v>0</v>
      </c>
      <c r="M35997" s="7">
        <v>1</v>
      </c>
      <c r="N35997">
        <v>0</v>
      </c>
      <c r="O35997" s="8">
        <v>0</v>
      </c>
      <c r="P35997">
        <v>0</v>
      </c>
    </row>
    <row r="35998" spans="1:19" x14ac:dyDescent="0.3">
      <c r="A35998" s="7">
        <v>1780996488</v>
      </c>
      <c r="B35998" s="7" t="s">
        <v>4807</v>
      </c>
      <c r="C35998" s="7" t="s">
        <v>773</v>
      </c>
      <c r="D35998" s="7" t="s">
        <v>9692</v>
      </c>
      <c r="E35998" s="7" t="s">
        <v>521</v>
      </c>
      <c r="F35998" s="7" t="s">
        <v>483</v>
      </c>
      <c r="G35998" s="7" t="s">
        <v>323</v>
      </c>
      <c r="H35998" t="s">
        <v>6086</v>
      </c>
      <c r="I35998">
        <v>70715</v>
      </c>
      <c r="J35998" t="s">
        <v>6087</v>
      </c>
      <c r="K35998">
        <v>1</v>
      </c>
      <c r="L35998" s="8">
        <v>0</v>
      </c>
      <c r="M35998" s="7">
        <v>1</v>
      </c>
      <c r="N35998">
        <v>0</v>
      </c>
      <c r="O35998" s="8">
        <v>0</v>
      </c>
      <c r="P35998">
        <v>0</v>
      </c>
    </row>
    <row r="35999" spans="1:19" x14ac:dyDescent="0.3">
      <c r="A35999" s="7">
        <v>1902850472</v>
      </c>
      <c r="B35999" s="7" t="s">
        <v>2597</v>
      </c>
      <c r="C35999" s="7" t="s">
        <v>2598</v>
      </c>
      <c r="E35999" s="7" t="s">
        <v>386</v>
      </c>
      <c r="F35999" s="7" t="s">
        <v>2341</v>
      </c>
      <c r="G35999" s="7" t="s">
        <v>323</v>
      </c>
      <c r="H35999" t="s">
        <v>6219</v>
      </c>
      <c r="I35999">
        <v>70710</v>
      </c>
      <c r="J35999" t="s">
        <v>6220</v>
      </c>
      <c r="K35999">
        <v>1</v>
      </c>
      <c r="L35999" s="8">
        <v>0</v>
      </c>
      <c r="M35999" s="7">
        <v>1</v>
      </c>
      <c r="N35999">
        <v>1</v>
      </c>
      <c r="O35999" s="8">
        <v>0</v>
      </c>
      <c r="P35999">
        <v>1</v>
      </c>
      <c r="Q35999" s="9">
        <v>325</v>
      </c>
      <c r="R35999" s="8">
        <v>0</v>
      </c>
      <c r="S35999" s="9">
        <v>325</v>
      </c>
    </row>
    <row r="36000" spans="1:19" x14ac:dyDescent="0.3">
      <c r="A36000" s="7">
        <v>1235582065</v>
      </c>
      <c r="B36000" s="7" t="s">
        <v>9051</v>
      </c>
      <c r="C36000" s="7" t="s">
        <v>5866</v>
      </c>
      <c r="D36000" s="7" t="s">
        <v>2025</v>
      </c>
      <c r="E36000" s="7" t="s">
        <v>390</v>
      </c>
      <c r="F36000" s="7" t="s">
        <v>511</v>
      </c>
      <c r="G36000" s="7" t="s">
        <v>323</v>
      </c>
      <c r="H36000" t="s">
        <v>6164</v>
      </c>
      <c r="I36000">
        <v>70711</v>
      </c>
      <c r="J36000" t="s">
        <v>6165</v>
      </c>
      <c r="K36000">
        <v>1</v>
      </c>
      <c r="L36000" s="8">
        <v>0</v>
      </c>
      <c r="M36000" s="7">
        <v>1</v>
      </c>
      <c r="N36000">
        <v>0</v>
      </c>
      <c r="O36000" s="8">
        <v>0</v>
      </c>
      <c r="P36000">
        <v>0</v>
      </c>
    </row>
    <row r="36001" spans="1:19" x14ac:dyDescent="0.3">
      <c r="A36001" s="7">
        <v>1528143518</v>
      </c>
      <c r="B36001" s="7" t="s">
        <v>6398</v>
      </c>
      <c r="C36001" s="7" t="s">
        <v>4890</v>
      </c>
      <c r="D36001" s="7" t="s">
        <v>320</v>
      </c>
      <c r="E36001" s="7" t="s">
        <v>424</v>
      </c>
      <c r="F36001" s="7" t="s">
        <v>322</v>
      </c>
      <c r="G36001" s="7" t="s">
        <v>323</v>
      </c>
      <c r="H36001" t="s">
        <v>6082</v>
      </c>
      <c r="I36001">
        <v>70714</v>
      </c>
      <c r="J36001" t="s">
        <v>6083</v>
      </c>
      <c r="K36001">
        <v>1</v>
      </c>
      <c r="L36001" s="8">
        <v>0</v>
      </c>
      <c r="M36001" s="7">
        <v>1</v>
      </c>
      <c r="N36001">
        <v>0</v>
      </c>
      <c r="O36001" s="8">
        <v>0</v>
      </c>
      <c r="P36001">
        <v>0</v>
      </c>
    </row>
    <row r="36002" spans="1:19" x14ac:dyDescent="0.3">
      <c r="A36002" s="7">
        <v>1164495313</v>
      </c>
      <c r="B36002" s="7" t="s">
        <v>2006</v>
      </c>
      <c r="C36002" s="7" t="s">
        <v>664</v>
      </c>
      <c r="D36002" s="7" t="s">
        <v>482</v>
      </c>
      <c r="E36002" s="7" t="s">
        <v>363</v>
      </c>
      <c r="F36002" s="7" t="s">
        <v>596</v>
      </c>
      <c r="G36002" s="7" t="s">
        <v>323</v>
      </c>
      <c r="H36002" t="s">
        <v>6067</v>
      </c>
      <c r="I36002">
        <v>70715</v>
      </c>
      <c r="J36002" t="s">
        <v>6068</v>
      </c>
      <c r="K36002">
        <v>1</v>
      </c>
      <c r="L36002" s="8">
        <v>0</v>
      </c>
      <c r="M36002" s="7">
        <v>1</v>
      </c>
      <c r="N36002">
        <v>0</v>
      </c>
      <c r="O36002" s="8">
        <v>0</v>
      </c>
      <c r="P36002">
        <v>0</v>
      </c>
    </row>
    <row r="36003" spans="1:19" x14ac:dyDescent="0.3">
      <c r="A36003" s="7">
        <v>1316258742</v>
      </c>
      <c r="B36003" s="7" t="s">
        <v>1041</v>
      </c>
      <c r="C36003" s="7" t="s">
        <v>1042</v>
      </c>
      <c r="D36003" s="7" t="s">
        <v>1043</v>
      </c>
      <c r="E36003" s="7" t="s">
        <v>386</v>
      </c>
      <c r="F36003" s="7" t="s">
        <v>887</v>
      </c>
      <c r="G36003" s="7" t="s">
        <v>323</v>
      </c>
      <c r="H36003" t="s">
        <v>6154</v>
      </c>
      <c r="I36003">
        <v>70719</v>
      </c>
      <c r="J36003" t="s">
        <v>243</v>
      </c>
      <c r="K36003">
        <v>1</v>
      </c>
      <c r="L36003" s="8">
        <v>0</v>
      </c>
      <c r="M36003" s="7">
        <v>1</v>
      </c>
      <c r="N36003">
        <v>0</v>
      </c>
      <c r="O36003" s="8">
        <v>0</v>
      </c>
      <c r="P36003">
        <v>0</v>
      </c>
    </row>
    <row r="36004" spans="1:19" x14ac:dyDescent="0.3">
      <c r="A36004" s="7">
        <v>1750605408</v>
      </c>
      <c r="B36004" s="7" t="s">
        <v>9698</v>
      </c>
      <c r="C36004" s="7" t="s">
        <v>9699</v>
      </c>
      <c r="D36004" s="7" t="s">
        <v>320</v>
      </c>
      <c r="E36004" s="7" t="s">
        <v>381</v>
      </c>
      <c r="F36004" s="7" t="s">
        <v>2480</v>
      </c>
      <c r="G36004" s="7" t="s">
        <v>323</v>
      </c>
      <c r="H36004" t="s">
        <v>6088</v>
      </c>
      <c r="I36004">
        <v>70710</v>
      </c>
      <c r="J36004" t="s">
        <v>285</v>
      </c>
      <c r="K36004">
        <v>1</v>
      </c>
      <c r="L36004" s="8">
        <v>0</v>
      </c>
      <c r="M36004" s="7">
        <v>1</v>
      </c>
      <c r="N36004">
        <v>1</v>
      </c>
      <c r="O36004" s="8">
        <v>0</v>
      </c>
      <c r="P36004">
        <v>1</v>
      </c>
      <c r="Q36004" s="9">
        <v>201</v>
      </c>
      <c r="R36004" s="8">
        <v>0</v>
      </c>
      <c r="S36004" s="9">
        <v>201</v>
      </c>
    </row>
    <row r="36005" spans="1:19" x14ac:dyDescent="0.3">
      <c r="A36005" s="7">
        <v>1538249420</v>
      </c>
      <c r="B36005" s="7" t="s">
        <v>1431</v>
      </c>
      <c r="C36005" s="7" t="s">
        <v>5762</v>
      </c>
      <c r="D36005" s="7" t="s">
        <v>320</v>
      </c>
      <c r="E36005" s="7" t="s">
        <v>351</v>
      </c>
      <c r="F36005" s="7" t="s">
        <v>322</v>
      </c>
      <c r="G36005" s="7" t="s">
        <v>323</v>
      </c>
      <c r="H36005" t="s">
        <v>6094</v>
      </c>
      <c r="I36005">
        <v>70713</v>
      </c>
      <c r="J36005" t="s">
        <v>231</v>
      </c>
      <c r="K36005">
        <v>1</v>
      </c>
      <c r="L36005" s="8">
        <v>0</v>
      </c>
      <c r="M36005" s="7">
        <v>1</v>
      </c>
      <c r="N36005">
        <v>0</v>
      </c>
      <c r="O36005" s="8">
        <v>0</v>
      </c>
      <c r="P36005">
        <v>0</v>
      </c>
    </row>
    <row r="36006" spans="1:19" x14ac:dyDescent="0.3">
      <c r="A36006" s="7">
        <v>1154410009</v>
      </c>
      <c r="B36006" s="7" t="s">
        <v>4133</v>
      </c>
      <c r="C36006" s="7" t="s">
        <v>440</v>
      </c>
      <c r="D36006" s="7" t="s">
        <v>320</v>
      </c>
      <c r="E36006" s="7" t="s">
        <v>381</v>
      </c>
      <c r="F36006" s="7" t="s">
        <v>322</v>
      </c>
      <c r="G36006" s="7" t="s">
        <v>323</v>
      </c>
      <c r="H36006" t="s">
        <v>6088</v>
      </c>
      <c r="I36006">
        <v>70710</v>
      </c>
      <c r="J36006" t="s">
        <v>285</v>
      </c>
      <c r="K36006">
        <v>1</v>
      </c>
      <c r="L36006" s="8">
        <v>0</v>
      </c>
      <c r="M36006" s="7">
        <v>1</v>
      </c>
      <c r="N36006">
        <v>0</v>
      </c>
      <c r="O36006" s="8">
        <v>0</v>
      </c>
      <c r="P36006">
        <v>0</v>
      </c>
    </row>
    <row r="36007" spans="1:19" x14ac:dyDescent="0.3">
      <c r="A36007" s="7">
        <v>1922077395</v>
      </c>
      <c r="B36007" s="7" t="s">
        <v>10108</v>
      </c>
      <c r="C36007" s="7" t="s">
        <v>343</v>
      </c>
      <c r="D36007" s="7" t="s">
        <v>412</v>
      </c>
      <c r="E36007" s="7" t="s">
        <v>351</v>
      </c>
      <c r="F36007" s="7" t="s">
        <v>413</v>
      </c>
      <c r="G36007" s="7" t="s">
        <v>323</v>
      </c>
      <c r="H36007" t="s">
        <v>6064</v>
      </c>
      <c r="I36007">
        <v>70712</v>
      </c>
      <c r="J36007" t="s">
        <v>189</v>
      </c>
      <c r="K36007">
        <v>1</v>
      </c>
      <c r="L36007" s="8">
        <v>0</v>
      </c>
      <c r="M36007" s="7">
        <v>1</v>
      </c>
      <c r="N36007">
        <v>0</v>
      </c>
      <c r="O36007" s="8">
        <v>0</v>
      </c>
      <c r="P36007">
        <v>0</v>
      </c>
    </row>
    <row r="36008" spans="1:19" x14ac:dyDescent="0.3">
      <c r="A36008" s="7">
        <v>1912941477</v>
      </c>
      <c r="B36008" s="7" t="s">
        <v>2979</v>
      </c>
      <c r="C36008" s="7" t="s">
        <v>1170</v>
      </c>
      <c r="D36008" s="7" t="s">
        <v>423</v>
      </c>
      <c r="E36008" s="7" t="s">
        <v>386</v>
      </c>
      <c r="F36008" s="7" t="s">
        <v>596</v>
      </c>
      <c r="G36008" s="7" t="s">
        <v>323</v>
      </c>
      <c r="H36008" t="s">
        <v>6062</v>
      </c>
      <c r="I36008">
        <v>70714</v>
      </c>
      <c r="J36008" t="s">
        <v>6063</v>
      </c>
      <c r="K36008">
        <v>1</v>
      </c>
      <c r="L36008" s="8">
        <v>0</v>
      </c>
      <c r="M36008" s="7">
        <v>1</v>
      </c>
      <c r="N36008">
        <v>0</v>
      </c>
      <c r="O36008" s="8">
        <v>0</v>
      </c>
      <c r="P36008">
        <v>0</v>
      </c>
    </row>
    <row r="36009" spans="1:19" x14ac:dyDescent="0.3">
      <c r="A36009" s="7">
        <v>1154486637</v>
      </c>
      <c r="B36009" s="7" t="s">
        <v>1820</v>
      </c>
      <c r="C36009" s="7" t="s">
        <v>576</v>
      </c>
      <c r="D36009" s="7" t="s">
        <v>395</v>
      </c>
      <c r="E36009" s="7" t="s">
        <v>465</v>
      </c>
      <c r="F36009" s="7" t="s">
        <v>396</v>
      </c>
      <c r="G36009" s="7" t="s">
        <v>323</v>
      </c>
      <c r="H36009" t="s">
        <v>6088</v>
      </c>
      <c r="I36009">
        <v>70710</v>
      </c>
      <c r="J36009" t="s">
        <v>285</v>
      </c>
      <c r="K36009">
        <v>1</v>
      </c>
      <c r="L36009" s="8">
        <v>0</v>
      </c>
      <c r="M36009" s="7">
        <v>1</v>
      </c>
      <c r="N36009">
        <v>0</v>
      </c>
      <c r="O36009" s="8">
        <v>0</v>
      </c>
      <c r="P36009">
        <v>0</v>
      </c>
    </row>
    <row r="36010" spans="1:19" x14ac:dyDescent="0.3">
      <c r="A36010" s="7">
        <v>1487678686</v>
      </c>
      <c r="B36010" s="7" t="s">
        <v>1928</v>
      </c>
      <c r="C36010" s="7" t="s">
        <v>996</v>
      </c>
      <c r="D36010" s="7" t="s">
        <v>482</v>
      </c>
      <c r="E36010" s="7" t="s">
        <v>400</v>
      </c>
      <c r="F36010" s="7" t="s">
        <v>446</v>
      </c>
      <c r="G36010" s="7" t="s">
        <v>323</v>
      </c>
      <c r="H36010" t="s">
        <v>6080</v>
      </c>
      <c r="I36010">
        <v>70714</v>
      </c>
      <c r="J36010" t="s">
        <v>6081</v>
      </c>
      <c r="K36010">
        <v>1</v>
      </c>
      <c r="L36010" s="8">
        <v>0</v>
      </c>
      <c r="M36010" s="7">
        <v>1</v>
      </c>
      <c r="N36010">
        <v>1</v>
      </c>
      <c r="O36010" s="8">
        <v>0</v>
      </c>
      <c r="P36010">
        <v>1</v>
      </c>
      <c r="Q36010" s="9">
        <v>150</v>
      </c>
      <c r="R36010" s="8">
        <v>0</v>
      </c>
      <c r="S36010" s="9">
        <v>150</v>
      </c>
    </row>
    <row r="36011" spans="1:19" x14ac:dyDescent="0.3">
      <c r="A36011" s="7">
        <v>1003991514</v>
      </c>
      <c r="B36011" s="7" t="s">
        <v>4471</v>
      </c>
      <c r="C36011" s="7" t="s">
        <v>1058</v>
      </c>
      <c r="D36011" s="7" t="s">
        <v>320</v>
      </c>
      <c r="E36011" s="7" t="s">
        <v>979</v>
      </c>
      <c r="F36011" s="7" t="s">
        <v>322</v>
      </c>
      <c r="G36011" s="7" t="s">
        <v>323</v>
      </c>
      <c r="H36011" t="s">
        <v>6091</v>
      </c>
      <c r="I36011">
        <v>70710</v>
      </c>
      <c r="J36011" t="s">
        <v>6092</v>
      </c>
      <c r="K36011">
        <v>1</v>
      </c>
      <c r="L36011" s="8">
        <v>0</v>
      </c>
      <c r="M36011" s="7">
        <v>1</v>
      </c>
      <c r="N36011">
        <v>0</v>
      </c>
      <c r="O36011" s="8">
        <v>0</v>
      </c>
      <c r="P36011">
        <v>0</v>
      </c>
    </row>
    <row r="36012" spans="1:19" x14ac:dyDescent="0.3">
      <c r="A36012" s="7">
        <v>1720224884</v>
      </c>
      <c r="B36012" s="7" t="s">
        <v>2770</v>
      </c>
      <c r="C36012" s="7" t="s">
        <v>2771</v>
      </c>
      <c r="D36012" s="7" t="s">
        <v>472</v>
      </c>
      <c r="E36012" s="7" t="s">
        <v>386</v>
      </c>
      <c r="F36012" s="7" t="s">
        <v>511</v>
      </c>
      <c r="G36012" s="7" t="s">
        <v>323</v>
      </c>
      <c r="H36012" t="s">
        <v>6122</v>
      </c>
      <c r="I36012">
        <v>70710</v>
      </c>
      <c r="J36012" t="s">
        <v>271</v>
      </c>
      <c r="K36012">
        <v>1</v>
      </c>
      <c r="L36012" s="8">
        <v>0</v>
      </c>
      <c r="M36012" s="7">
        <v>1</v>
      </c>
      <c r="N36012">
        <v>0</v>
      </c>
      <c r="O36012" s="8">
        <v>0</v>
      </c>
      <c r="P36012">
        <v>0</v>
      </c>
    </row>
    <row r="36013" spans="1:19" x14ac:dyDescent="0.3">
      <c r="A36013" s="7">
        <v>1699766030</v>
      </c>
      <c r="B36013" s="7" t="s">
        <v>10109</v>
      </c>
      <c r="C36013" s="7" t="s">
        <v>7793</v>
      </c>
      <c r="D36013" s="7" t="s">
        <v>395</v>
      </c>
      <c r="E36013" s="7" t="s">
        <v>381</v>
      </c>
      <c r="F36013" s="7" t="s">
        <v>4843</v>
      </c>
      <c r="G36013" s="7" t="s">
        <v>323</v>
      </c>
      <c r="H36013" t="s">
        <v>6059</v>
      </c>
      <c r="I36013">
        <v>70715</v>
      </c>
      <c r="J36013" t="s">
        <v>6060</v>
      </c>
      <c r="K36013">
        <v>1</v>
      </c>
      <c r="L36013" s="8">
        <v>0</v>
      </c>
      <c r="M36013" s="7">
        <v>1</v>
      </c>
      <c r="N36013">
        <v>0</v>
      </c>
      <c r="O36013" s="8">
        <v>0</v>
      </c>
      <c r="P36013">
        <v>0</v>
      </c>
    </row>
    <row r="36014" spans="1:19" x14ac:dyDescent="0.3">
      <c r="A36014" s="7">
        <v>1851705354</v>
      </c>
      <c r="B36014" s="7" t="s">
        <v>5707</v>
      </c>
      <c r="C36014" s="7" t="s">
        <v>5708</v>
      </c>
      <c r="D36014" s="7" t="s">
        <v>380</v>
      </c>
      <c r="E36014" s="7" t="s">
        <v>386</v>
      </c>
      <c r="F36014" s="7" t="s">
        <v>638</v>
      </c>
      <c r="G36014" s="7" t="s">
        <v>323</v>
      </c>
      <c r="H36014" t="s">
        <v>6164</v>
      </c>
      <c r="I36014">
        <v>70711</v>
      </c>
      <c r="J36014" t="s">
        <v>6165</v>
      </c>
      <c r="K36014">
        <v>1</v>
      </c>
      <c r="L36014" s="8">
        <v>0</v>
      </c>
      <c r="M36014" s="7">
        <v>1</v>
      </c>
      <c r="N36014">
        <v>0</v>
      </c>
      <c r="O36014" s="8">
        <v>0</v>
      </c>
      <c r="P36014">
        <v>0</v>
      </c>
    </row>
    <row r="36015" spans="1:19" x14ac:dyDescent="0.3">
      <c r="A36015" s="7">
        <v>1104897107</v>
      </c>
      <c r="B36015" s="7" t="s">
        <v>2548</v>
      </c>
      <c r="C36015" s="7" t="s">
        <v>1093</v>
      </c>
      <c r="D36015" s="7" t="s">
        <v>985</v>
      </c>
      <c r="E36015" s="7" t="s">
        <v>381</v>
      </c>
      <c r="F36015" s="7" t="s">
        <v>1428</v>
      </c>
      <c r="G36015" s="7" t="s">
        <v>323</v>
      </c>
      <c r="H36015" t="s">
        <v>6095</v>
      </c>
      <c r="I36015">
        <v>70710</v>
      </c>
      <c r="J36015" t="s">
        <v>6096</v>
      </c>
      <c r="K36015">
        <v>1</v>
      </c>
      <c r="L36015" s="8">
        <v>0</v>
      </c>
      <c r="M36015" s="7">
        <v>1</v>
      </c>
      <c r="N36015">
        <v>0</v>
      </c>
      <c r="O36015" s="8">
        <v>0</v>
      </c>
      <c r="P36015">
        <v>0</v>
      </c>
    </row>
    <row r="36016" spans="1:19" x14ac:dyDescent="0.3">
      <c r="A36016" s="7">
        <v>1669815098</v>
      </c>
      <c r="B36016" s="7" t="s">
        <v>5170</v>
      </c>
      <c r="C36016" s="7" t="s">
        <v>568</v>
      </c>
      <c r="D36016" s="7" t="s">
        <v>524</v>
      </c>
      <c r="E36016" s="7" t="s">
        <v>766</v>
      </c>
      <c r="F36016" s="7" t="s">
        <v>446</v>
      </c>
      <c r="G36016" s="7" t="s">
        <v>323</v>
      </c>
      <c r="H36016" t="s">
        <v>6123</v>
      </c>
      <c r="I36016">
        <v>70715</v>
      </c>
      <c r="J36016" t="s">
        <v>6124</v>
      </c>
      <c r="K36016">
        <v>1</v>
      </c>
      <c r="L36016" s="8">
        <v>0</v>
      </c>
      <c r="M36016" s="7">
        <v>1</v>
      </c>
      <c r="N36016">
        <v>1</v>
      </c>
      <c r="O36016" s="8">
        <v>0</v>
      </c>
      <c r="P36016">
        <v>1</v>
      </c>
      <c r="Q36016" s="9">
        <v>1140</v>
      </c>
      <c r="R36016" s="8">
        <v>0</v>
      </c>
      <c r="S36016" s="9">
        <v>1140</v>
      </c>
    </row>
    <row r="36017" spans="1:19" x14ac:dyDescent="0.3">
      <c r="A36017" s="7">
        <v>1265419204</v>
      </c>
      <c r="B36017" s="7" t="s">
        <v>9097</v>
      </c>
      <c r="C36017" s="7" t="s">
        <v>1294</v>
      </c>
      <c r="D36017" s="7" t="s">
        <v>338</v>
      </c>
      <c r="E36017" s="7" t="s">
        <v>386</v>
      </c>
      <c r="F36017" s="7" t="s">
        <v>483</v>
      </c>
      <c r="G36017" s="7" t="s">
        <v>323</v>
      </c>
      <c r="H36017" t="s">
        <v>6084</v>
      </c>
      <c r="I36017">
        <v>70715</v>
      </c>
      <c r="J36017" t="s">
        <v>6085</v>
      </c>
      <c r="K36017">
        <v>1</v>
      </c>
      <c r="L36017" s="8">
        <v>0</v>
      </c>
      <c r="M36017" s="7">
        <v>1</v>
      </c>
      <c r="N36017">
        <v>0</v>
      </c>
      <c r="O36017" s="8">
        <v>0</v>
      </c>
      <c r="P36017">
        <v>0</v>
      </c>
    </row>
    <row r="36018" spans="1:19" x14ac:dyDescent="0.3">
      <c r="A36018" s="7">
        <v>1023372430</v>
      </c>
      <c r="B36018" s="7" t="s">
        <v>3611</v>
      </c>
      <c r="C36018" s="7" t="s">
        <v>718</v>
      </c>
      <c r="D36018" s="7" t="s">
        <v>380</v>
      </c>
      <c r="E36018" s="7" t="s">
        <v>424</v>
      </c>
      <c r="F36018" s="7" t="s">
        <v>382</v>
      </c>
      <c r="G36018" s="7" t="s">
        <v>323</v>
      </c>
      <c r="H36018" t="s">
        <v>6099</v>
      </c>
      <c r="I36018">
        <v>70715</v>
      </c>
      <c r="J36018" t="s">
        <v>6100</v>
      </c>
      <c r="K36018">
        <v>1</v>
      </c>
      <c r="L36018" s="8">
        <v>0</v>
      </c>
      <c r="M36018" s="7">
        <v>1</v>
      </c>
      <c r="N36018">
        <v>0</v>
      </c>
      <c r="O36018" s="8">
        <v>0</v>
      </c>
      <c r="P36018">
        <v>0</v>
      </c>
    </row>
    <row r="36019" spans="1:19" x14ac:dyDescent="0.3">
      <c r="A36019" s="7">
        <v>1396988416</v>
      </c>
      <c r="B36019" s="7" t="s">
        <v>1694</v>
      </c>
      <c r="C36019" s="7" t="s">
        <v>1695</v>
      </c>
      <c r="D36019" s="7" t="s">
        <v>1696</v>
      </c>
      <c r="E36019" s="7" t="s">
        <v>386</v>
      </c>
      <c r="F36019" s="7" t="s">
        <v>596</v>
      </c>
      <c r="G36019" s="7" t="s">
        <v>323</v>
      </c>
      <c r="H36019" t="s">
        <v>6071</v>
      </c>
      <c r="I36019">
        <v>70714</v>
      </c>
      <c r="J36019" t="s">
        <v>6072</v>
      </c>
      <c r="K36019">
        <v>1</v>
      </c>
      <c r="L36019" s="8">
        <v>0</v>
      </c>
      <c r="M36019" s="7">
        <v>1</v>
      </c>
      <c r="N36019">
        <v>0</v>
      </c>
      <c r="O36019" s="8">
        <v>0</v>
      </c>
      <c r="P36019">
        <v>0</v>
      </c>
    </row>
    <row r="36020" spans="1:19" x14ac:dyDescent="0.3">
      <c r="A36020" s="7">
        <v>1144514647</v>
      </c>
      <c r="B36020" s="7" t="s">
        <v>474</v>
      </c>
      <c r="C36020" s="7" t="s">
        <v>2333</v>
      </c>
      <c r="D36020" s="7" t="s">
        <v>611</v>
      </c>
      <c r="E36020" s="7" t="s">
        <v>489</v>
      </c>
      <c r="F36020" s="7" t="s">
        <v>600</v>
      </c>
      <c r="G36020" s="7" t="s">
        <v>323</v>
      </c>
      <c r="H36020" t="s">
        <v>6082</v>
      </c>
      <c r="I36020">
        <v>70714</v>
      </c>
      <c r="J36020" t="s">
        <v>6083</v>
      </c>
      <c r="K36020">
        <v>1</v>
      </c>
      <c r="L36020" s="8">
        <v>0</v>
      </c>
      <c r="M36020" s="7">
        <v>1</v>
      </c>
      <c r="N36020">
        <v>0</v>
      </c>
      <c r="O36020" s="8">
        <v>0</v>
      </c>
      <c r="P36020">
        <v>0</v>
      </c>
    </row>
    <row r="36021" spans="1:19" x14ac:dyDescent="0.3">
      <c r="A36021" s="7">
        <v>1578867404</v>
      </c>
      <c r="B36021" s="7" t="s">
        <v>10110</v>
      </c>
      <c r="C36021" s="7" t="s">
        <v>10111</v>
      </c>
      <c r="D36021" s="7" t="s">
        <v>380</v>
      </c>
      <c r="E36021" s="7" t="s">
        <v>381</v>
      </c>
      <c r="F36021" s="7" t="s">
        <v>382</v>
      </c>
      <c r="G36021" s="7" t="s">
        <v>323</v>
      </c>
      <c r="H36021" t="s">
        <v>6725</v>
      </c>
      <c r="I36021">
        <v>70711</v>
      </c>
      <c r="J36021" t="s">
        <v>159</v>
      </c>
      <c r="K36021">
        <v>1</v>
      </c>
      <c r="L36021" s="8">
        <v>0</v>
      </c>
      <c r="M36021" s="7">
        <v>1</v>
      </c>
      <c r="N36021">
        <v>0</v>
      </c>
      <c r="O36021" s="8">
        <v>0</v>
      </c>
      <c r="P36021">
        <v>0</v>
      </c>
    </row>
    <row r="36022" spans="1:19" x14ac:dyDescent="0.3">
      <c r="A36022" s="7">
        <v>1982623880</v>
      </c>
      <c r="B36022" s="7" t="s">
        <v>2299</v>
      </c>
      <c r="C36022" s="7" t="s">
        <v>882</v>
      </c>
      <c r="D36022" s="7" t="s">
        <v>459</v>
      </c>
      <c r="E36022" s="7" t="s">
        <v>381</v>
      </c>
      <c r="F36022" s="7" t="s">
        <v>2202</v>
      </c>
      <c r="G36022" s="7" t="s">
        <v>323</v>
      </c>
      <c r="H36022" t="s">
        <v>6291</v>
      </c>
      <c r="I36022">
        <v>70710</v>
      </c>
      <c r="J36022" t="s">
        <v>6292</v>
      </c>
      <c r="K36022">
        <v>1</v>
      </c>
      <c r="L36022" s="8">
        <v>0</v>
      </c>
      <c r="M36022" s="7">
        <v>1</v>
      </c>
      <c r="N36022">
        <v>0</v>
      </c>
      <c r="O36022" s="8">
        <v>0</v>
      </c>
      <c r="P36022">
        <v>0</v>
      </c>
    </row>
    <row r="36023" spans="1:19" x14ac:dyDescent="0.3">
      <c r="A36023" s="7">
        <v>1902246762</v>
      </c>
      <c r="B36023" s="7" t="s">
        <v>3556</v>
      </c>
      <c r="C36023" s="7" t="s">
        <v>1418</v>
      </c>
      <c r="D36023" s="7" t="s">
        <v>320</v>
      </c>
      <c r="E36023" s="7" t="s">
        <v>358</v>
      </c>
      <c r="F36023" s="7" t="s">
        <v>322</v>
      </c>
      <c r="G36023" s="7" t="s">
        <v>323</v>
      </c>
      <c r="H36023" t="s">
        <v>6833</v>
      </c>
      <c r="I36023">
        <v>70719</v>
      </c>
      <c r="J36023" t="s">
        <v>6834</v>
      </c>
      <c r="K36023">
        <v>1</v>
      </c>
      <c r="L36023" s="8">
        <v>0</v>
      </c>
      <c r="M36023" s="7">
        <v>1</v>
      </c>
      <c r="N36023">
        <v>0</v>
      </c>
      <c r="O36023" s="8">
        <v>0</v>
      </c>
      <c r="P36023">
        <v>0</v>
      </c>
    </row>
    <row r="36024" spans="1:19" x14ac:dyDescent="0.3">
      <c r="A36024" s="7">
        <v>1447435540</v>
      </c>
      <c r="B36024" s="7" t="s">
        <v>10112</v>
      </c>
      <c r="C36024" s="7" t="s">
        <v>10113</v>
      </c>
      <c r="D36024" s="7" t="s">
        <v>506</v>
      </c>
      <c r="E36024" s="7" t="s">
        <v>424</v>
      </c>
      <c r="F36024" s="7" t="s">
        <v>446</v>
      </c>
      <c r="G36024" s="7" t="s">
        <v>323</v>
      </c>
      <c r="H36024" t="s">
        <v>6073</v>
      </c>
      <c r="I36024">
        <v>70714</v>
      </c>
      <c r="J36024" t="s">
        <v>6074</v>
      </c>
      <c r="K36024">
        <v>1</v>
      </c>
      <c r="L36024" s="8">
        <v>0</v>
      </c>
      <c r="M36024" s="7">
        <v>1</v>
      </c>
      <c r="N36024">
        <v>0</v>
      </c>
      <c r="O36024" s="8">
        <v>0</v>
      </c>
      <c r="P36024">
        <v>0</v>
      </c>
    </row>
    <row r="36025" spans="1:19" x14ac:dyDescent="0.3">
      <c r="A36025" s="7">
        <v>1386675007</v>
      </c>
      <c r="B36025" s="7" t="s">
        <v>6414</v>
      </c>
      <c r="C36025" s="7" t="s">
        <v>6415</v>
      </c>
      <c r="D36025" s="7" t="s">
        <v>1088</v>
      </c>
      <c r="E36025" s="7" t="s">
        <v>521</v>
      </c>
      <c r="F36025" s="7" t="s">
        <v>1157</v>
      </c>
      <c r="G36025" s="7" t="s">
        <v>323</v>
      </c>
      <c r="H36025" t="s">
        <v>6558</v>
      </c>
      <c r="I36025">
        <v>70711</v>
      </c>
      <c r="J36025" t="s">
        <v>6559</v>
      </c>
      <c r="K36025">
        <v>1</v>
      </c>
      <c r="L36025" s="8">
        <v>0</v>
      </c>
      <c r="M36025" s="7">
        <v>1</v>
      </c>
      <c r="N36025">
        <v>0</v>
      </c>
      <c r="O36025" s="8">
        <v>0</v>
      </c>
      <c r="P36025">
        <v>0</v>
      </c>
    </row>
    <row r="36026" spans="1:19" x14ac:dyDescent="0.3">
      <c r="A36026" s="7">
        <v>1417935032</v>
      </c>
      <c r="B36026" s="7" t="s">
        <v>3591</v>
      </c>
      <c r="C36026" s="7" t="s">
        <v>648</v>
      </c>
      <c r="D36026" s="7" t="s">
        <v>338</v>
      </c>
      <c r="E36026" s="7" t="s">
        <v>386</v>
      </c>
      <c r="F36026" s="7" t="s">
        <v>483</v>
      </c>
      <c r="G36026" s="7" t="s">
        <v>323</v>
      </c>
      <c r="H36026" t="s">
        <v>6185</v>
      </c>
      <c r="I36026">
        <v>70713</v>
      </c>
      <c r="J36026" t="s">
        <v>215</v>
      </c>
      <c r="K36026">
        <v>1</v>
      </c>
      <c r="L36026" s="8">
        <v>0</v>
      </c>
      <c r="M36026" s="7">
        <v>1</v>
      </c>
      <c r="N36026">
        <v>1</v>
      </c>
      <c r="O36026" s="8">
        <v>0</v>
      </c>
      <c r="P36026">
        <v>1</v>
      </c>
      <c r="Q36026" s="9">
        <v>115</v>
      </c>
      <c r="R36026" s="8">
        <v>0</v>
      </c>
      <c r="S36026" s="9">
        <v>115</v>
      </c>
    </row>
    <row r="36027" spans="1:19" x14ac:dyDescent="0.3">
      <c r="A36027" s="7">
        <v>1326095506</v>
      </c>
      <c r="B36027" s="7" t="s">
        <v>10114</v>
      </c>
      <c r="C36027" s="7" t="s">
        <v>720</v>
      </c>
      <c r="D36027" s="7" t="s">
        <v>441</v>
      </c>
      <c r="E36027" s="7" t="s">
        <v>766</v>
      </c>
      <c r="F36027" s="7" t="s">
        <v>570</v>
      </c>
      <c r="G36027" s="7" t="s">
        <v>323</v>
      </c>
      <c r="H36027" t="s">
        <v>6065</v>
      </c>
      <c r="I36027">
        <v>70714</v>
      </c>
      <c r="J36027" t="s">
        <v>6066</v>
      </c>
      <c r="K36027">
        <v>1</v>
      </c>
      <c r="L36027" s="8">
        <v>0</v>
      </c>
      <c r="M36027" s="7">
        <v>1</v>
      </c>
      <c r="N36027">
        <v>0</v>
      </c>
      <c r="O36027" s="8">
        <v>0</v>
      </c>
      <c r="P36027">
        <v>0</v>
      </c>
    </row>
    <row r="36028" spans="1:19" x14ac:dyDescent="0.3">
      <c r="A36028" s="7">
        <v>1497909618</v>
      </c>
      <c r="B36028" s="7" t="s">
        <v>9725</v>
      </c>
      <c r="C36028" s="7" t="s">
        <v>9726</v>
      </c>
      <c r="D36028" s="7" t="s">
        <v>6236</v>
      </c>
      <c r="E36028" s="7" t="s">
        <v>351</v>
      </c>
      <c r="F36028" s="7" t="s">
        <v>322</v>
      </c>
      <c r="G36028" s="7" t="s">
        <v>323</v>
      </c>
      <c r="H36028" t="s">
        <v>6099</v>
      </c>
      <c r="I36028">
        <v>70715</v>
      </c>
      <c r="J36028" t="s">
        <v>6100</v>
      </c>
      <c r="K36028">
        <v>1</v>
      </c>
      <c r="L36028" s="8">
        <v>0</v>
      </c>
      <c r="M36028" s="7">
        <v>1</v>
      </c>
      <c r="N36028">
        <v>0</v>
      </c>
      <c r="O36028" s="8">
        <v>0</v>
      </c>
      <c r="P36028">
        <v>0</v>
      </c>
    </row>
    <row r="36029" spans="1:19" x14ac:dyDescent="0.3">
      <c r="A36029" s="7">
        <v>1538504956</v>
      </c>
      <c r="B36029" s="7" t="s">
        <v>6503</v>
      </c>
      <c r="C36029" s="7" t="s">
        <v>4124</v>
      </c>
      <c r="D36029" s="7" t="s">
        <v>520</v>
      </c>
      <c r="E36029" s="7" t="s">
        <v>386</v>
      </c>
      <c r="F36029" s="7" t="s">
        <v>1127</v>
      </c>
      <c r="G36029" s="7" t="s">
        <v>323</v>
      </c>
      <c r="H36029" t="s">
        <v>6091</v>
      </c>
      <c r="I36029">
        <v>70710</v>
      </c>
      <c r="J36029" t="s">
        <v>6092</v>
      </c>
      <c r="K36029">
        <v>1</v>
      </c>
      <c r="L36029" s="8">
        <v>0</v>
      </c>
      <c r="M36029" s="7">
        <v>1</v>
      </c>
      <c r="N36029">
        <v>0</v>
      </c>
      <c r="O36029" s="8">
        <v>0</v>
      </c>
      <c r="P36029">
        <v>0</v>
      </c>
    </row>
    <row r="36030" spans="1:19" x14ac:dyDescent="0.3">
      <c r="A36030" s="7">
        <v>1346342086</v>
      </c>
      <c r="B36030" s="7" t="s">
        <v>676</v>
      </c>
      <c r="C36030" s="7" t="s">
        <v>4268</v>
      </c>
      <c r="D36030" s="7" t="s">
        <v>408</v>
      </c>
      <c r="E36030" s="7" t="s">
        <v>381</v>
      </c>
      <c r="F36030" s="7" t="s">
        <v>332</v>
      </c>
      <c r="G36030" s="7" t="s">
        <v>323</v>
      </c>
      <c r="H36030" t="s">
        <v>6159</v>
      </c>
      <c r="I36030">
        <v>70719</v>
      </c>
      <c r="J36030" t="s">
        <v>6160</v>
      </c>
      <c r="K36030">
        <v>1</v>
      </c>
      <c r="L36030" s="8">
        <v>0</v>
      </c>
      <c r="M36030" s="7">
        <v>1</v>
      </c>
      <c r="N36030">
        <v>1</v>
      </c>
      <c r="O36030" s="8">
        <v>0</v>
      </c>
      <c r="P36030">
        <v>1</v>
      </c>
      <c r="Q36030" s="9">
        <v>141</v>
      </c>
      <c r="R36030" s="8">
        <v>0</v>
      </c>
      <c r="S36030" s="9">
        <v>141</v>
      </c>
    </row>
    <row r="36031" spans="1:19" x14ac:dyDescent="0.3">
      <c r="A36031" s="7">
        <v>1760800726</v>
      </c>
      <c r="B36031" s="7" t="s">
        <v>8696</v>
      </c>
      <c r="C36031" s="7" t="s">
        <v>2474</v>
      </c>
      <c r="D36031" s="7" t="s">
        <v>395</v>
      </c>
      <c r="E36031" s="7" t="s">
        <v>351</v>
      </c>
      <c r="F36031" s="7" t="s">
        <v>525</v>
      </c>
      <c r="G36031" s="7" t="s">
        <v>323</v>
      </c>
      <c r="H36031" t="s">
        <v>6091</v>
      </c>
      <c r="I36031">
        <v>70710</v>
      </c>
      <c r="J36031" t="s">
        <v>6092</v>
      </c>
      <c r="K36031">
        <v>1</v>
      </c>
      <c r="L36031" s="8">
        <v>0</v>
      </c>
      <c r="M36031" s="7">
        <v>1</v>
      </c>
      <c r="N36031">
        <v>0</v>
      </c>
      <c r="O36031" s="8">
        <v>0</v>
      </c>
      <c r="P36031">
        <v>0</v>
      </c>
    </row>
    <row r="36032" spans="1:19" x14ac:dyDescent="0.3">
      <c r="A36032" s="7">
        <v>1568990216</v>
      </c>
      <c r="B36032" s="7" t="s">
        <v>3055</v>
      </c>
      <c r="C36032" s="7" t="s">
        <v>996</v>
      </c>
      <c r="D36032" s="7" t="s">
        <v>320</v>
      </c>
      <c r="E36032" s="7" t="s">
        <v>386</v>
      </c>
      <c r="F36032" s="7" t="s">
        <v>322</v>
      </c>
      <c r="G36032" s="7" t="s">
        <v>323</v>
      </c>
      <c r="H36032" t="s">
        <v>6123</v>
      </c>
      <c r="I36032">
        <v>70715</v>
      </c>
      <c r="J36032" t="s">
        <v>6124</v>
      </c>
      <c r="K36032">
        <v>1</v>
      </c>
      <c r="L36032" s="8">
        <v>0</v>
      </c>
      <c r="M36032" s="7">
        <v>1</v>
      </c>
      <c r="N36032">
        <v>0</v>
      </c>
      <c r="O36032" s="8">
        <v>0</v>
      </c>
      <c r="P36032">
        <v>0</v>
      </c>
    </row>
    <row r="36033" spans="1:19" x14ac:dyDescent="0.3">
      <c r="A36033" s="7">
        <v>1003811662</v>
      </c>
      <c r="B36033" s="7" t="s">
        <v>2269</v>
      </c>
      <c r="C36033" s="7" t="s">
        <v>2270</v>
      </c>
      <c r="D36033" s="7" t="s">
        <v>1991</v>
      </c>
      <c r="E36033" s="7" t="s">
        <v>386</v>
      </c>
      <c r="F36033" s="7" t="s">
        <v>401</v>
      </c>
      <c r="G36033" s="7" t="s">
        <v>323</v>
      </c>
      <c r="H36033" t="s">
        <v>6104</v>
      </c>
      <c r="I36033">
        <v>70713</v>
      </c>
      <c r="J36033" t="s">
        <v>6105</v>
      </c>
      <c r="K36033">
        <v>1</v>
      </c>
      <c r="L36033" s="8">
        <v>0</v>
      </c>
      <c r="M36033" s="7">
        <v>1</v>
      </c>
      <c r="N36033">
        <v>1</v>
      </c>
      <c r="O36033" s="8">
        <v>0</v>
      </c>
      <c r="P36033">
        <v>1</v>
      </c>
      <c r="Q36033" s="9">
        <v>213</v>
      </c>
      <c r="R36033" s="8">
        <v>0</v>
      </c>
      <c r="S36033" s="9">
        <v>213</v>
      </c>
    </row>
    <row r="36034" spans="1:19" x14ac:dyDescent="0.3">
      <c r="A36034" s="7">
        <v>1477599587</v>
      </c>
      <c r="B36034" s="7" t="s">
        <v>5562</v>
      </c>
      <c r="C36034" s="7" t="s">
        <v>3818</v>
      </c>
      <c r="D36034" s="7" t="s">
        <v>611</v>
      </c>
      <c r="E36034" s="7" t="s">
        <v>363</v>
      </c>
      <c r="F36034" s="7" t="s">
        <v>830</v>
      </c>
      <c r="G36034" s="7" t="s">
        <v>323</v>
      </c>
      <c r="H36034" t="s">
        <v>6142</v>
      </c>
      <c r="I36034">
        <v>70719</v>
      </c>
      <c r="J36034" t="s">
        <v>269</v>
      </c>
      <c r="K36034">
        <v>1</v>
      </c>
      <c r="L36034" s="8">
        <v>0</v>
      </c>
      <c r="M36034" s="7">
        <v>1</v>
      </c>
      <c r="N36034">
        <v>0</v>
      </c>
      <c r="O36034" s="8">
        <v>0</v>
      </c>
      <c r="P36034">
        <v>0</v>
      </c>
    </row>
    <row r="36035" spans="1:19" x14ac:dyDescent="0.3">
      <c r="A36035" s="7">
        <v>1497733398</v>
      </c>
      <c r="B36035" s="7" t="s">
        <v>2701</v>
      </c>
      <c r="C36035" s="7" t="s">
        <v>2702</v>
      </c>
      <c r="E36035" s="7" t="s">
        <v>358</v>
      </c>
      <c r="F36035" s="7" t="s">
        <v>382</v>
      </c>
      <c r="G36035" s="7" t="s">
        <v>323</v>
      </c>
      <c r="H36035" t="s">
        <v>6211</v>
      </c>
      <c r="I36035">
        <v>70712</v>
      </c>
      <c r="J36035" t="s">
        <v>187</v>
      </c>
      <c r="K36035">
        <v>1</v>
      </c>
      <c r="L36035" s="8">
        <v>0</v>
      </c>
      <c r="M36035" s="7">
        <v>1</v>
      </c>
      <c r="N36035">
        <v>0</v>
      </c>
      <c r="O36035" s="8">
        <v>0</v>
      </c>
      <c r="P36035">
        <v>0</v>
      </c>
    </row>
    <row r="36036" spans="1:19" x14ac:dyDescent="0.3">
      <c r="A36036" s="7">
        <v>1376887323</v>
      </c>
      <c r="B36036" s="7" t="s">
        <v>2731</v>
      </c>
      <c r="C36036" s="7" t="s">
        <v>2254</v>
      </c>
      <c r="E36036" s="7" t="s">
        <v>400</v>
      </c>
      <c r="F36036" s="7" t="s">
        <v>600</v>
      </c>
      <c r="G36036" s="7" t="s">
        <v>323</v>
      </c>
      <c r="H36036" t="s">
        <v>6073</v>
      </c>
      <c r="I36036">
        <v>70714</v>
      </c>
      <c r="J36036" t="s">
        <v>6074</v>
      </c>
      <c r="K36036">
        <v>1</v>
      </c>
      <c r="L36036" s="8">
        <v>0</v>
      </c>
      <c r="M36036" s="7">
        <v>1</v>
      </c>
      <c r="N36036">
        <v>0</v>
      </c>
      <c r="O36036" s="8">
        <v>0</v>
      </c>
      <c r="P36036">
        <v>0</v>
      </c>
    </row>
    <row r="36037" spans="1:19" x14ac:dyDescent="0.3">
      <c r="A36037" s="7">
        <v>1366484206</v>
      </c>
      <c r="B36037" s="7" t="s">
        <v>869</v>
      </c>
      <c r="C36037" s="7" t="s">
        <v>1935</v>
      </c>
      <c r="D36037" s="7" t="s">
        <v>459</v>
      </c>
      <c r="E36037" s="7" t="s">
        <v>386</v>
      </c>
      <c r="F36037" s="7" t="s">
        <v>593</v>
      </c>
      <c r="G36037" s="7" t="s">
        <v>323</v>
      </c>
      <c r="H36037" t="s">
        <v>6416</v>
      </c>
      <c r="I36037">
        <v>70713</v>
      </c>
      <c r="J36037" t="s">
        <v>227</v>
      </c>
      <c r="K36037">
        <v>1</v>
      </c>
      <c r="L36037" s="8">
        <v>0</v>
      </c>
      <c r="M36037" s="7">
        <v>1</v>
      </c>
      <c r="N36037">
        <v>1</v>
      </c>
      <c r="O36037" s="8">
        <v>0</v>
      </c>
      <c r="P36037">
        <v>1</v>
      </c>
      <c r="Q36037" s="9">
        <v>34586</v>
      </c>
      <c r="R36037" s="8">
        <v>1E-3</v>
      </c>
      <c r="S36037" s="9">
        <v>34586</v>
      </c>
    </row>
    <row r="36038" spans="1:19" x14ac:dyDescent="0.3">
      <c r="A36038" s="7">
        <v>1144214008</v>
      </c>
      <c r="B36038" s="7" t="s">
        <v>2527</v>
      </c>
      <c r="C36038" s="7" t="s">
        <v>1507</v>
      </c>
      <c r="D36038" s="7" t="s">
        <v>459</v>
      </c>
      <c r="E36038" s="7" t="s">
        <v>489</v>
      </c>
      <c r="F36038" s="7" t="s">
        <v>896</v>
      </c>
      <c r="G36038" s="7" t="s">
        <v>323</v>
      </c>
      <c r="H36038" t="s">
        <v>6104</v>
      </c>
      <c r="I36038">
        <v>70713</v>
      </c>
      <c r="J36038" t="s">
        <v>6105</v>
      </c>
      <c r="K36038">
        <v>1</v>
      </c>
      <c r="L36038" s="8">
        <v>0</v>
      </c>
      <c r="M36038" s="7">
        <v>1</v>
      </c>
      <c r="N36038">
        <v>0</v>
      </c>
      <c r="O36038" s="8">
        <v>0</v>
      </c>
      <c r="P36038">
        <v>0</v>
      </c>
    </row>
    <row r="36039" spans="1:19" x14ac:dyDescent="0.3">
      <c r="A36039" s="7">
        <v>1376868828</v>
      </c>
      <c r="B36039" s="7" t="s">
        <v>3727</v>
      </c>
      <c r="C36039" s="7" t="s">
        <v>3662</v>
      </c>
      <c r="D36039" s="7" t="s">
        <v>320</v>
      </c>
      <c r="E36039" s="7" t="s">
        <v>351</v>
      </c>
      <c r="F36039" s="7" t="s">
        <v>322</v>
      </c>
      <c r="G36039" s="7" t="s">
        <v>323</v>
      </c>
      <c r="H36039" t="s">
        <v>6101</v>
      </c>
      <c r="I36039">
        <v>70713</v>
      </c>
      <c r="J36039" t="s">
        <v>6102</v>
      </c>
      <c r="K36039">
        <v>1</v>
      </c>
      <c r="L36039" s="8">
        <v>0</v>
      </c>
      <c r="M36039" s="7">
        <v>1</v>
      </c>
      <c r="N36039">
        <v>0</v>
      </c>
      <c r="O36039" s="8">
        <v>0</v>
      </c>
      <c r="P36039">
        <v>0</v>
      </c>
    </row>
    <row r="36040" spans="1:19" x14ac:dyDescent="0.3">
      <c r="A36040" s="7">
        <v>1033189477</v>
      </c>
      <c r="B36040" s="7" t="s">
        <v>1006</v>
      </c>
      <c r="C36040" s="7" t="s">
        <v>1007</v>
      </c>
      <c r="D36040" s="7" t="s">
        <v>380</v>
      </c>
      <c r="E36040" s="7" t="s">
        <v>386</v>
      </c>
      <c r="F36040" s="7" t="s">
        <v>449</v>
      </c>
      <c r="G36040" s="7" t="s">
        <v>323</v>
      </c>
      <c r="H36040" t="s">
        <v>6101</v>
      </c>
      <c r="I36040">
        <v>70713</v>
      </c>
      <c r="J36040" t="s">
        <v>6102</v>
      </c>
      <c r="K36040">
        <v>1</v>
      </c>
      <c r="L36040" s="8">
        <v>0</v>
      </c>
      <c r="M36040" s="7">
        <v>1</v>
      </c>
      <c r="N36040">
        <v>0</v>
      </c>
      <c r="O36040" s="8">
        <v>0</v>
      </c>
      <c r="P36040">
        <v>0</v>
      </c>
    </row>
    <row r="36041" spans="1:19" x14ac:dyDescent="0.3">
      <c r="A36041" s="7">
        <v>1669479846</v>
      </c>
      <c r="B36041" s="7" t="s">
        <v>2501</v>
      </c>
      <c r="C36041" s="7" t="s">
        <v>1081</v>
      </c>
      <c r="D36041" s="7" t="s">
        <v>611</v>
      </c>
      <c r="E36041" s="7" t="s">
        <v>2088</v>
      </c>
      <c r="F36041" s="7" t="s">
        <v>600</v>
      </c>
      <c r="G36041" s="7" t="s">
        <v>323</v>
      </c>
      <c r="H36041" t="s">
        <v>6059</v>
      </c>
      <c r="I36041">
        <v>70715</v>
      </c>
      <c r="J36041" t="s">
        <v>6060</v>
      </c>
      <c r="K36041">
        <v>1</v>
      </c>
      <c r="L36041" s="8">
        <v>0</v>
      </c>
      <c r="M36041" s="7">
        <v>1</v>
      </c>
      <c r="N36041">
        <v>1</v>
      </c>
      <c r="O36041" s="8">
        <v>0</v>
      </c>
      <c r="P36041">
        <v>1</v>
      </c>
      <c r="Q36041" s="9">
        <v>280</v>
      </c>
      <c r="R36041" s="8">
        <v>0</v>
      </c>
      <c r="S36041" s="9">
        <v>280</v>
      </c>
    </row>
    <row r="36042" spans="1:19" x14ac:dyDescent="0.3">
      <c r="A36042" s="7">
        <v>1750355863</v>
      </c>
      <c r="B36042" s="7" t="s">
        <v>4894</v>
      </c>
      <c r="C36042" s="7" t="s">
        <v>976</v>
      </c>
      <c r="D36042" s="7" t="s">
        <v>611</v>
      </c>
      <c r="E36042" s="7" t="s">
        <v>766</v>
      </c>
      <c r="F36042" s="7" t="s">
        <v>600</v>
      </c>
      <c r="G36042" s="7" t="s">
        <v>323</v>
      </c>
      <c r="H36042" t="s">
        <v>6099</v>
      </c>
      <c r="I36042">
        <v>70715</v>
      </c>
      <c r="J36042" t="s">
        <v>6100</v>
      </c>
      <c r="K36042">
        <v>1</v>
      </c>
      <c r="L36042" s="8">
        <v>0</v>
      </c>
      <c r="M36042" s="7">
        <v>1</v>
      </c>
      <c r="N36042">
        <v>1</v>
      </c>
      <c r="O36042" s="8">
        <v>0</v>
      </c>
      <c r="P36042">
        <v>1</v>
      </c>
      <c r="Q36042" s="9">
        <v>1159</v>
      </c>
      <c r="R36042" s="8">
        <v>0</v>
      </c>
      <c r="S36042" s="9">
        <v>1159</v>
      </c>
    </row>
    <row r="36043" spans="1:19" x14ac:dyDescent="0.3">
      <c r="A36043" s="7">
        <v>1114930864</v>
      </c>
      <c r="B36043" s="7" t="s">
        <v>7193</v>
      </c>
      <c r="C36043" s="7" t="s">
        <v>7194</v>
      </c>
      <c r="D36043" s="7" t="s">
        <v>559</v>
      </c>
      <c r="E36043" s="7" t="s">
        <v>758</v>
      </c>
      <c r="F36043" s="7" t="s">
        <v>731</v>
      </c>
      <c r="G36043" s="7" t="s">
        <v>323</v>
      </c>
      <c r="H36043" t="s">
        <v>6203</v>
      </c>
      <c r="I36043">
        <v>70715</v>
      </c>
      <c r="J36043" t="s">
        <v>6204</v>
      </c>
      <c r="K36043">
        <v>1</v>
      </c>
      <c r="L36043" s="8">
        <v>0</v>
      </c>
      <c r="M36043" s="7">
        <v>1</v>
      </c>
      <c r="N36043">
        <v>1</v>
      </c>
      <c r="O36043" s="8">
        <v>0</v>
      </c>
      <c r="P36043">
        <v>1</v>
      </c>
      <c r="Q36043" s="9">
        <v>525</v>
      </c>
      <c r="R36043" s="8">
        <v>0</v>
      </c>
      <c r="S36043" s="9">
        <v>525</v>
      </c>
    </row>
    <row r="36044" spans="1:19" x14ac:dyDescent="0.3">
      <c r="A36044" s="7">
        <v>1144295510</v>
      </c>
      <c r="B36044" s="7" t="s">
        <v>8920</v>
      </c>
      <c r="C36044" s="7" t="s">
        <v>877</v>
      </c>
      <c r="D36044" s="7" t="s">
        <v>559</v>
      </c>
      <c r="E36044" s="7" t="s">
        <v>454</v>
      </c>
      <c r="F36044" s="7" t="s">
        <v>703</v>
      </c>
      <c r="G36044" s="7" t="s">
        <v>323</v>
      </c>
      <c r="H36044" t="s">
        <v>6069</v>
      </c>
      <c r="I36044">
        <v>70715</v>
      </c>
      <c r="J36044" t="s">
        <v>6070</v>
      </c>
      <c r="K36044">
        <v>1</v>
      </c>
      <c r="L36044" s="8">
        <v>0</v>
      </c>
      <c r="M36044" s="7">
        <v>1</v>
      </c>
      <c r="N36044">
        <v>0</v>
      </c>
      <c r="O36044" s="8">
        <v>0</v>
      </c>
      <c r="P36044">
        <v>0</v>
      </c>
    </row>
    <row r="36045" spans="1:19" x14ac:dyDescent="0.3">
      <c r="A36045" s="7">
        <v>1841279015</v>
      </c>
      <c r="B36045" s="7" t="s">
        <v>9420</v>
      </c>
      <c r="C36045" s="7" t="s">
        <v>664</v>
      </c>
      <c r="D36045" s="7" t="s">
        <v>611</v>
      </c>
      <c r="E36045" s="7" t="s">
        <v>521</v>
      </c>
      <c r="F36045" s="7" t="s">
        <v>511</v>
      </c>
      <c r="G36045" s="7" t="s">
        <v>323</v>
      </c>
      <c r="H36045" t="s">
        <v>6073</v>
      </c>
      <c r="I36045">
        <v>70714</v>
      </c>
      <c r="J36045" t="s">
        <v>6074</v>
      </c>
      <c r="K36045">
        <v>1</v>
      </c>
      <c r="L36045" s="8">
        <v>0</v>
      </c>
      <c r="M36045" s="7">
        <v>1</v>
      </c>
      <c r="N36045">
        <v>0</v>
      </c>
      <c r="O36045" s="8">
        <v>0</v>
      </c>
      <c r="P36045">
        <v>0</v>
      </c>
    </row>
    <row r="36046" spans="1:19" x14ac:dyDescent="0.3">
      <c r="A36046" s="7">
        <v>1700855764</v>
      </c>
      <c r="B36046" s="7" t="s">
        <v>4220</v>
      </c>
      <c r="C36046" s="7" t="s">
        <v>595</v>
      </c>
      <c r="D36046" s="7" t="s">
        <v>7118</v>
      </c>
      <c r="E36046" s="7" t="s">
        <v>758</v>
      </c>
      <c r="F36046" s="7" t="s">
        <v>339</v>
      </c>
      <c r="G36046" s="7" t="s">
        <v>323</v>
      </c>
      <c r="H36046" t="s">
        <v>6291</v>
      </c>
      <c r="I36046">
        <v>70710</v>
      </c>
      <c r="J36046" t="s">
        <v>6292</v>
      </c>
      <c r="K36046">
        <v>1</v>
      </c>
      <c r="L36046" s="8">
        <v>0</v>
      </c>
      <c r="M36046" s="7">
        <v>1</v>
      </c>
      <c r="N36046">
        <v>1</v>
      </c>
      <c r="O36046" s="8">
        <v>0</v>
      </c>
      <c r="P36046">
        <v>1</v>
      </c>
      <c r="Q36046" s="9">
        <v>750</v>
      </c>
      <c r="R36046" s="8">
        <v>0</v>
      </c>
      <c r="S36046" s="9">
        <v>750</v>
      </c>
    </row>
    <row r="36047" spans="1:19" x14ac:dyDescent="0.3">
      <c r="A36047" s="7">
        <v>1073853958</v>
      </c>
      <c r="B36047" s="7" t="s">
        <v>1760</v>
      </c>
      <c r="C36047" s="7" t="s">
        <v>8540</v>
      </c>
      <c r="D36047" s="7" t="s">
        <v>506</v>
      </c>
      <c r="E36047" s="7" t="s">
        <v>424</v>
      </c>
      <c r="F36047" s="7" t="s">
        <v>446</v>
      </c>
      <c r="G36047" s="7" t="s">
        <v>323</v>
      </c>
      <c r="H36047" t="s">
        <v>6091</v>
      </c>
      <c r="I36047">
        <v>70710</v>
      </c>
      <c r="J36047" t="s">
        <v>6092</v>
      </c>
      <c r="K36047">
        <v>1</v>
      </c>
      <c r="L36047" s="8">
        <v>0</v>
      </c>
      <c r="M36047" s="7">
        <v>1</v>
      </c>
      <c r="N36047">
        <v>0</v>
      </c>
      <c r="O36047" s="8">
        <v>0</v>
      </c>
      <c r="P36047">
        <v>0</v>
      </c>
    </row>
    <row r="36048" spans="1:19" x14ac:dyDescent="0.3">
      <c r="A36048" s="7">
        <v>1568859205</v>
      </c>
      <c r="B36048" s="7" t="s">
        <v>2157</v>
      </c>
      <c r="C36048" s="7" t="s">
        <v>2158</v>
      </c>
      <c r="D36048" s="7" t="s">
        <v>2159</v>
      </c>
      <c r="E36048" s="7" t="s">
        <v>386</v>
      </c>
      <c r="F36048" s="7" t="s">
        <v>446</v>
      </c>
      <c r="G36048" s="7" t="s">
        <v>323</v>
      </c>
      <c r="H36048" t="s">
        <v>6253</v>
      </c>
      <c r="I36048">
        <v>70715</v>
      </c>
      <c r="J36048" t="s">
        <v>6254</v>
      </c>
      <c r="K36048">
        <v>1</v>
      </c>
      <c r="L36048" s="8">
        <v>0</v>
      </c>
      <c r="M36048" s="7">
        <v>1</v>
      </c>
      <c r="N36048">
        <v>0</v>
      </c>
      <c r="O36048" s="8">
        <v>0</v>
      </c>
      <c r="P36048">
        <v>0</v>
      </c>
    </row>
    <row r="36049" spans="1:19" x14ac:dyDescent="0.3">
      <c r="A36049" s="7">
        <v>1235409160</v>
      </c>
      <c r="B36049" s="7" t="s">
        <v>9059</v>
      </c>
      <c r="C36049" s="7" t="s">
        <v>779</v>
      </c>
      <c r="D36049" s="7" t="s">
        <v>320</v>
      </c>
      <c r="E36049" s="7" t="s">
        <v>758</v>
      </c>
      <c r="F36049" s="7" t="s">
        <v>322</v>
      </c>
      <c r="G36049" s="7" t="s">
        <v>323</v>
      </c>
      <c r="H36049" t="s">
        <v>6106</v>
      </c>
      <c r="I36049">
        <v>70715</v>
      </c>
      <c r="J36049" t="s">
        <v>6107</v>
      </c>
      <c r="K36049">
        <v>1</v>
      </c>
      <c r="L36049" s="8">
        <v>0</v>
      </c>
      <c r="M36049" s="7">
        <v>1</v>
      </c>
      <c r="N36049">
        <v>0</v>
      </c>
      <c r="O36049" s="8">
        <v>0</v>
      </c>
      <c r="P36049">
        <v>0</v>
      </c>
    </row>
    <row r="36050" spans="1:19" x14ac:dyDescent="0.3">
      <c r="A36050" s="7">
        <v>1245376987</v>
      </c>
      <c r="B36050" s="7" t="s">
        <v>6210</v>
      </c>
      <c r="C36050" s="7" t="s">
        <v>610</v>
      </c>
      <c r="D36050" s="7" t="s">
        <v>441</v>
      </c>
      <c r="E36050" s="7" t="s">
        <v>400</v>
      </c>
      <c r="F36050" s="7" t="s">
        <v>401</v>
      </c>
      <c r="G36050" s="7" t="s">
        <v>323</v>
      </c>
      <c r="H36050" t="s">
        <v>6097</v>
      </c>
      <c r="I36050">
        <v>70713</v>
      </c>
      <c r="J36050" t="s">
        <v>217</v>
      </c>
      <c r="K36050">
        <v>1</v>
      </c>
      <c r="L36050" s="8">
        <v>0</v>
      </c>
      <c r="M36050" s="7">
        <v>1</v>
      </c>
      <c r="N36050">
        <v>0</v>
      </c>
      <c r="O36050" s="8">
        <v>0</v>
      </c>
      <c r="P36050">
        <v>0</v>
      </c>
    </row>
    <row r="36051" spans="1:19" x14ac:dyDescent="0.3">
      <c r="A36051" s="7">
        <v>1003100314</v>
      </c>
      <c r="B36051" s="7" t="s">
        <v>1727</v>
      </c>
      <c r="C36051" s="7" t="s">
        <v>1728</v>
      </c>
      <c r="D36051" s="7" t="s">
        <v>611</v>
      </c>
      <c r="E36051" s="7" t="s">
        <v>521</v>
      </c>
      <c r="F36051" s="7" t="s">
        <v>600</v>
      </c>
      <c r="G36051" s="7" t="s">
        <v>323</v>
      </c>
      <c r="H36051" t="s">
        <v>6095</v>
      </c>
      <c r="I36051">
        <v>70710</v>
      </c>
      <c r="J36051" t="s">
        <v>6096</v>
      </c>
      <c r="K36051">
        <v>1</v>
      </c>
      <c r="L36051" s="8">
        <v>0</v>
      </c>
      <c r="M36051" s="7">
        <v>1</v>
      </c>
      <c r="N36051">
        <v>0</v>
      </c>
      <c r="O36051" s="8">
        <v>0</v>
      </c>
      <c r="P36051">
        <v>0</v>
      </c>
    </row>
    <row r="36052" spans="1:19" x14ac:dyDescent="0.3">
      <c r="A36052" s="7">
        <v>1134531098</v>
      </c>
      <c r="B36052" s="7" t="s">
        <v>8919</v>
      </c>
      <c r="C36052" s="7" t="s">
        <v>398</v>
      </c>
      <c r="D36052" s="7" t="s">
        <v>459</v>
      </c>
      <c r="E36052" s="7" t="s">
        <v>386</v>
      </c>
      <c r="F36052" s="7" t="s">
        <v>446</v>
      </c>
      <c r="G36052" s="7" t="s">
        <v>323</v>
      </c>
      <c r="H36052" t="s">
        <v>6095</v>
      </c>
      <c r="I36052">
        <v>70710</v>
      </c>
      <c r="J36052" t="s">
        <v>6096</v>
      </c>
      <c r="K36052">
        <v>1</v>
      </c>
      <c r="L36052" s="8">
        <v>0</v>
      </c>
      <c r="M36052" s="7">
        <v>1</v>
      </c>
      <c r="N36052">
        <v>1</v>
      </c>
      <c r="O36052" s="8">
        <v>0</v>
      </c>
      <c r="P36052">
        <v>1</v>
      </c>
      <c r="Q36052" s="9">
        <v>64</v>
      </c>
      <c r="R36052" s="8">
        <v>0</v>
      </c>
      <c r="S36052" s="9">
        <v>64</v>
      </c>
    </row>
    <row r="36053" spans="1:19" x14ac:dyDescent="0.3">
      <c r="A36053" s="7">
        <v>1962841544</v>
      </c>
      <c r="B36053" s="7" t="s">
        <v>656</v>
      </c>
      <c r="C36053" s="7" t="s">
        <v>657</v>
      </c>
      <c r="D36053" s="7" t="s">
        <v>459</v>
      </c>
      <c r="E36053" s="7" t="s">
        <v>400</v>
      </c>
      <c r="F36053" s="7" t="s">
        <v>613</v>
      </c>
      <c r="G36053" s="7" t="s">
        <v>323</v>
      </c>
      <c r="H36053" t="s">
        <v>6450</v>
      </c>
      <c r="I36053">
        <v>70712</v>
      </c>
      <c r="J36053" t="s">
        <v>209</v>
      </c>
      <c r="K36053">
        <v>1</v>
      </c>
      <c r="L36053" s="8">
        <v>0</v>
      </c>
      <c r="M36053" s="7">
        <v>1</v>
      </c>
      <c r="N36053">
        <v>1</v>
      </c>
      <c r="O36053" s="8">
        <v>0</v>
      </c>
      <c r="P36053">
        <v>1</v>
      </c>
      <c r="Q36053" s="9">
        <v>36384</v>
      </c>
      <c r="R36053" s="8">
        <v>1E-3</v>
      </c>
      <c r="S36053" s="9">
        <v>36384</v>
      </c>
    </row>
    <row r="36054" spans="1:19" x14ac:dyDescent="0.3">
      <c r="A36054" s="7">
        <v>1396189643</v>
      </c>
      <c r="B36054" s="7" t="s">
        <v>3201</v>
      </c>
      <c r="C36054" s="7" t="s">
        <v>1525</v>
      </c>
      <c r="D36054" s="7" t="s">
        <v>320</v>
      </c>
      <c r="E36054" s="7" t="s">
        <v>335</v>
      </c>
      <c r="F36054" s="7" t="s">
        <v>322</v>
      </c>
      <c r="G36054" s="7" t="s">
        <v>323</v>
      </c>
      <c r="H36054" t="s">
        <v>6135</v>
      </c>
      <c r="I36054">
        <v>70715</v>
      </c>
      <c r="J36054" t="s">
        <v>6136</v>
      </c>
      <c r="K36054">
        <v>1</v>
      </c>
      <c r="L36054" s="8">
        <v>0</v>
      </c>
      <c r="M36054" s="7">
        <v>1</v>
      </c>
      <c r="N36054">
        <v>0</v>
      </c>
      <c r="O36054" s="8">
        <v>0</v>
      </c>
      <c r="P36054">
        <v>0</v>
      </c>
    </row>
    <row r="36055" spans="1:19" x14ac:dyDescent="0.3">
      <c r="A36055" s="7">
        <v>1275639809</v>
      </c>
      <c r="B36055" s="7" t="s">
        <v>9154</v>
      </c>
      <c r="C36055" s="7" t="s">
        <v>2166</v>
      </c>
      <c r="D36055" s="7" t="s">
        <v>749</v>
      </c>
      <c r="E36055" s="7" t="s">
        <v>758</v>
      </c>
      <c r="F36055" s="7" t="s">
        <v>750</v>
      </c>
      <c r="G36055" s="7" t="s">
        <v>323</v>
      </c>
      <c r="H36055" t="s">
        <v>6086</v>
      </c>
      <c r="I36055">
        <v>70715</v>
      </c>
      <c r="J36055" t="s">
        <v>6087</v>
      </c>
      <c r="K36055">
        <v>1</v>
      </c>
      <c r="L36055" s="8">
        <v>0</v>
      </c>
      <c r="M36055" s="7">
        <v>1</v>
      </c>
      <c r="N36055">
        <v>1</v>
      </c>
      <c r="O36055" s="8">
        <v>0</v>
      </c>
      <c r="P36055">
        <v>1</v>
      </c>
      <c r="Q36055" s="9">
        <v>1218</v>
      </c>
      <c r="R36055" s="8">
        <v>0</v>
      </c>
      <c r="S36055" s="9">
        <v>1218</v>
      </c>
    </row>
    <row r="36056" spans="1:19" x14ac:dyDescent="0.3">
      <c r="A36056" s="7">
        <v>1154740942</v>
      </c>
      <c r="B36056" s="7" t="s">
        <v>4033</v>
      </c>
      <c r="C36056" s="7" t="s">
        <v>4034</v>
      </c>
      <c r="D36056" s="7" t="s">
        <v>459</v>
      </c>
      <c r="E36056" s="7" t="s">
        <v>386</v>
      </c>
      <c r="F36056" s="7" t="s">
        <v>413</v>
      </c>
      <c r="G36056" s="7" t="s">
        <v>323</v>
      </c>
      <c r="H36056" t="s">
        <v>6113</v>
      </c>
      <c r="I36056">
        <v>70719</v>
      </c>
      <c r="J36056" t="s">
        <v>257</v>
      </c>
      <c r="K36056">
        <v>1</v>
      </c>
      <c r="L36056" s="8">
        <v>0</v>
      </c>
      <c r="M36056" s="7">
        <v>1</v>
      </c>
      <c r="N36056">
        <v>0</v>
      </c>
      <c r="O36056" s="8">
        <v>0</v>
      </c>
      <c r="P36056">
        <v>0</v>
      </c>
    </row>
    <row r="36057" spans="1:19" x14ac:dyDescent="0.3">
      <c r="A36057" s="7">
        <v>1437427358</v>
      </c>
      <c r="B36057" s="7" t="s">
        <v>5315</v>
      </c>
      <c r="C36057" s="7" t="s">
        <v>6205</v>
      </c>
      <c r="D36057" s="7" t="s">
        <v>6206</v>
      </c>
      <c r="E36057" s="7" t="s">
        <v>400</v>
      </c>
      <c r="F36057" s="7" t="s">
        <v>483</v>
      </c>
      <c r="G36057" s="7" t="s">
        <v>323</v>
      </c>
      <c r="H36057" t="s">
        <v>6198</v>
      </c>
      <c r="I36057">
        <v>70714</v>
      </c>
      <c r="J36057" t="s">
        <v>6199</v>
      </c>
      <c r="K36057">
        <v>1</v>
      </c>
      <c r="L36057" s="8">
        <v>0</v>
      </c>
      <c r="M36057" s="7">
        <v>1</v>
      </c>
      <c r="N36057">
        <v>1</v>
      </c>
      <c r="O36057" s="8">
        <v>0</v>
      </c>
      <c r="P36057">
        <v>1</v>
      </c>
      <c r="Q36057" s="9">
        <v>6986</v>
      </c>
      <c r="R36057" s="8">
        <v>0</v>
      </c>
      <c r="S36057" s="9">
        <v>6986</v>
      </c>
    </row>
    <row r="36058" spans="1:19" x14ac:dyDescent="0.3">
      <c r="A36058" s="7">
        <v>1972698835</v>
      </c>
      <c r="B36058" s="7" t="s">
        <v>533</v>
      </c>
      <c r="C36058" s="7" t="s">
        <v>534</v>
      </c>
      <c r="D36058" s="7" t="s">
        <v>395</v>
      </c>
      <c r="E36058" s="7" t="s">
        <v>386</v>
      </c>
      <c r="F36058" s="7" t="s">
        <v>535</v>
      </c>
      <c r="G36058" s="7" t="s">
        <v>323</v>
      </c>
      <c r="H36058" t="s">
        <v>6104</v>
      </c>
      <c r="I36058">
        <v>70713</v>
      </c>
      <c r="J36058" t="s">
        <v>6105</v>
      </c>
      <c r="K36058">
        <v>1</v>
      </c>
      <c r="L36058" s="8">
        <v>0</v>
      </c>
      <c r="M36058" s="7">
        <v>1</v>
      </c>
      <c r="N36058">
        <v>0</v>
      </c>
      <c r="O36058" s="8">
        <v>0</v>
      </c>
      <c r="P36058">
        <v>0</v>
      </c>
    </row>
    <row r="36059" spans="1:19" x14ac:dyDescent="0.3">
      <c r="A36059" s="7">
        <v>1740379965</v>
      </c>
      <c r="B36059" s="7" t="s">
        <v>3263</v>
      </c>
      <c r="C36059" s="7" t="s">
        <v>1264</v>
      </c>
      <c r="D36059" s="7" t="s">
        <v>320</v>
      </c>
      <c r="E36059" s="7" t="s">
        <v>386</v>
      </c>
      <c r="F36059" s="7" t="s">
        <v>322</v>
      </c>
      <c r="G36059" s="7" t="s">
        <v>323</v>
      </c>
      <c r="H36059" t="s">
        <v>6159</v>
      </c>
      <c r="I36059">
        <v>70719</v>
      </c>
      <c r="J36059" t="s">
        <v>6160</v>
      </c>
      <c r="K36059">
        <v>1</v>
      </c>
      <c r="L36059" s="8">
        <v>0</v>
      </c>
      <c r="M36059" s="7">
        <v>1</v>
      </c>
      <c r="N36059">
        <v>0</v>
      </c>
      <c r="O36059" s="8">
        <v>0</v>
      </c>
      <c r="P36059">
        <v>0</v>
      </c>
    </row>
    <row r="36060" spans="1:19" x14ac:dyDescent="0.3">
      <c r="A36060" s="7">
        <v>1619188737</v>
      </c>
      <c r="B36060" s="7" t="s">
        <v>8173</v>
      </c>
      <c r="C36060" s="7" t="s">
        <v>8174</v>
      </c>
      <c r="D36060" s="7" t="s">
        <v>1035</v>
      </c>
      <c r="E36060" s="7" t="s">
        <v>424</v>
      </c>
      <c r="F36060" s="7" t="s">
        <v>446</v>
      </c>
      <c r="G36060" s="7" t="s">
        <v>323</v>
      </c>
      <c r="H36060" t="s">
        <v>6189</v>
      </c>
      <c r="I36060">
        <v>70714</v>
      </c>
      <c r="J36060" t="s">
        <v>6190</v>
      </c>
      <c r="K36060">
        <v>1</v>
      </c>
      <c r="L36060" s="8">
        <v>0</v>
      </c>
      <c r="M36060" s="7">
        <v>1</v>
      </c>
      <c r="N36060">
        <v>1</v>
      </c>
      <c r="O36060" s="8">
        <v>0</v>
      </c>
      <c r="P36060">
        <v>1</v>
      </c>
      <c r="Q36060" s="9">
        <v>456</v>
      </c>
      <c r="R36060" s="8">
        <v>0</v>
      </c>
      <c r="S36060" s="9">
        <v>456</v>
      </c>
    </row>
    <row r="36061" spans="1:19" x14ac:dyDescent="0.3">
      <c r="A36061" s="7">
        <v>1942317789</v>
      </c>
      <c r="B36061" s="7" t="s">
        <v>4518</v>
      </c>
      <c r="C36061" s="7" t="s">
        <v>4519</v>
      </c>
      <c r="D36061" s="7" t="s">
        <v>338</v>
      </c>
      <c r="E36061" s="7" t="s">
        <v>386</v>
      </c>
      <c r="F36061" s="7" t="s">
        <v>830</v>
      </c>
      <c r="G36061" s="7" t="s">
        <v>323</v>
      </c>
      <c r="H36061" t="s">
        <v>6095</v>
      </c>
      <c r="I36061">
        <v>70710</v>
      </c>
      <c r="J36061" t="s">
        <v>6096</v>
      </c>
      <c r="K36061">
        <v>1</v>
      </c>
      <c r="L36061" s="8">
        <v>0</v>
      </c>
      <c r="M36061" s="7">
        <v>1</v>
      </c>
      <c r="N36061">
        <v>0</v>
      </c>
      <c r="O36061" s="8">
        <v>0</v>
      </c>
      <c r="P36061">
        <v>0</v>
      </c>
    </row>
    <row r="36062" spans="1:19" x14ac:dyDescent="0.3">
      <c r="A36062" s="7">
        <v>1831487586</v>
      </c>
      <c r="B36062" s="7" t="s">
        <v>2823</v>
      </c>
      <c r="C36062" s="7" t="s">
        <v>2824</v>
      </c>
      <c r="D36062" s="7" t="s">
        <v>2704</v>
      </c>
      <c r="E36062" s="7" t="s">
        <v>624</v>
      </c>
      <c r="F36062" s="7" t="s">
        <v>446</v>
      </c>
      <c r="G36062" s="7" t="s">
        <v>323</v>
      </c>
      <c r="H36062" t="s">
        <v>6164</v>
      </c>
      <c r="I36062">
        <v>70711</v>
      </c>
      <c r="J36062" t="s">
        <v>6165</v>
      </c>
      <c r="K36062">
        <v>1</v>
      </c>
      <c r="L36062" s="8">
        <v>0</v>
      </c>
      <c r="M36062" s="7">
        <v>1</v>
      </c>
      <c r="N36062">
        <v>0</v>
      </c>
      <c r="O36062" s="8">
        <v>0</v>
      </c>
      <c r="P36062">
        <v>0</v>
      </c>
    </row>
    <row r="36063" spans="1:19" x14ac:dyDescent="0.3">
      <c r="A36063" s="7">
        <v>1568487510</v>
      </c>
      <c r="B36063" s="7" t="s">
        <v>6567</v>
      </c>
      <c r="C36063" s="7" t="s">
        <v>462</v>
      </c>
      <c r="D36063" s="7" t="s">
        <v>506</v>
      </c>
      <c r="E36063" s="7" t="s">
        <v>351</v>
      </c>
      <c r="F36063" s="7" t="s">
        <v>446</v>
      </c>
      <c r="G36063" s="7" t="s">
        <v>323</v>
      </c>
      <c r="H36063" t="s">
        <v>6101</v>
      </c>
      <c r="I36063">
        <v>70713</v>
      </c>
      <c r="J36063" t="s">
        <v>6102</v>
      </c>
      <c r="K36063">
        <v>1</v>
      </c>
      <c r="L36063" s="8">
        <v>0</v>
      </c>
      <c r="M36063" s="7">
        <v>1</v>
      </c>
      <c r="N36063">
        <v>0</v>
      </c>
      <c r="O36063" s="8">
        <v>0</v>
      </c>
      <c r="P36063">
        <v>0</v>
      </c>
    </row>
    <row r="36064" spans="1:19" x14ac:dyDescent="0.3">
      <c r="A36064" s="7">
        <v>1548252471</v>
      </c>
      <c r="B36064" s="7" t="s">
        <v>2837</v>
      </c>
      <c r="C36064" s="7" t="s">
        <v>372</v>
      </c>
      <c r="D36064" s="7" t="s">
        <v>395</v>
      </c>
      <c r="E36064" s="7" t="s">
        <v>386</v>
      </c>
      <c r="F36064" s="7" t="s">
        <v>535</v>
      </c>
      <c r="G36064" s="7" t="s">
        <v>323</v>
      </c>
      <c r="H36064" t="s">
        <v>6077</v>
      </c>
      <c r="I36064">
        <v>70710</v>
      </c>
      <c r="J36064" t="s">
        <v>273</v>
      </c>
      <c r="K36064">
        <v>1</v>
      </c>
      <c r="L36064" s="8">
        <v>0</v>
      </c>
      <c r="M36064" s="7">
        <v>1</v>
      </c>
      <c r="N36064">
        <v>1</v>
      </c>
      <c r="O36064" s="8">
        <v>0</v>
      </c>
      <c r="P36064">
        <v>1</v>
      </c>
      <c r="Q36064" s="9">
        <v>329</v>
      </c>
      <c r="R36064" s="8">
        <v>0</v>
      </c>
      <c r="S36064" s="9">
        <v>329</v>
      </c>
    </row>
    <row r="36065" spans="1:19" x14ac:dyDescent="0.3">
      <c r="A36065" s="7">
        <v>1568717916</v>
      </c>
      <c r="B36065" s="7" t="s">
        <v>5272</v>
      </c>
      <c r="C36065" s="7" t="s">
        <v>850</v>
      </c>
      <c r="D36065" s="7" t="s">
        <v>385</v>
      </c>
      <c r="E36065" s="7" t="s">
        <v>386</v>
      </c>
      <c r="F36065" s="7" t="s">
        <v>446</v>
      </c>
      <c r="G36065" s="7" t="s">
        <v>323</v>
      </c>
      <c r="H36065" t="s">
        <v>6253</v>
      </c>
      <c r="I36065">
        <v>70715</v>
      </c>
      <c r="J36065" t="s">
        <v>6254</v>
      </c>
      <c r="K36065">
        <v>1</v>
      </c>
      <c r="L36065" s="8">
        <v>0</v>
      </c>
      <c r="M36065" s="7">
        <v>1</v>
      </c>
      <c r="N36065">
        <v>0</v>
      </c>
      <c r="O36065" s="8">
        <v>0</v>
      </c>
      <c r="P36065">
        <v>0</v>
      </c>
    </row>
    <row r="36066" spans="1:19" x14ac:dyDescent="0.3">
      <c r="A36066" s="7">
        <v>1093880403</v>
      </c>
      <c r="B36066" s="7" t="s">
        <v>6272</v>
      </c>
      <c r="C36066" s="7" t="s">
        <v>4649</v>
      </c>
      <c r="D36066" s="7" t="s">
        <v>611</v>
      </c>
      <c r="E36066" s="7" t="s">
        <v>427</v>
      </c>
      <c r="F36066" s="7" t="s">
        <v>600</v>
      </c>
      <c r="G36066" s="7" t="s">
        <v>323</v>
      </c>
      <c r="H36066" t="s">
        <v>6067</v>
      </c>
      <c r="I36066">
        <v>70715</v>
      </c>
      <c r="J36066" t="s">
        <v>6068</v>
      </c>
      <c r="K36066">
        <v>1</v>
      </c>
      <c r="L36066" s="8">
        <v>0</v>
      </c>
      <c r="M36066" s="7">
        <v>1</v>
      </c>
      <c r="N36066">
        <v>0</v>
      </c>
      <c r="O36066" s="8">
        <v>0</v>
      </c>
      <c r="P36066">
        <v>0</v>
      </c>
    </row>
    <row r="36067" spans="1:19" x14ac:dyDescent="0.3">
      <c r="A36067" s="7">
        <v>1952821126</v>
      </c>
      <c r="B36067" s="7" t="s">
        <v>4441</v>
      </c>
      <c r="C36067" s="7" t="s">
        <v>1466</v>
      </c>
      <c r="D36067" s="7" t="s">
        <v>4442</v>
      </c>
      <c r="E36067" s="7" t="s">
        <v>381</v>
      </c>
      <c r="F36067" s="7" t="s">
        <v>4443</v>
      </c>
      <c r="G36067" s="7" t="s">
        <v>323</v>
      </c>
      <c r="H36067" t="s">
        <v>6279</v>
      </c>
      <c r="I36067">
        <v>70712</v>
      </c>
      <c r="J36067" t="s">
        <v>6280</v>
      </c>
      <c r="K36067">
        <v>1</v>
      </c>
      <c r="L36067" s="8">
        <v>0</v>
      </c>
      <c r="M36067" s="7">
        <v>1</v>
      </c>
      <c r="N36067">
        <v>0</v>
      </c>
      <c r="O36067" s="8">
        <v>0</v>
      </c>
      <c r="P36067">
        <v>0</v>
      </c>
    </row>
    <row r="36068" spans="1:19" x14ac:dyDescent="0.3">
      <c r="A36068" s="7">
        <v>1134568181</v>
      </c>
      <c r="B36068" s="7" t="s">
        <v>6130</v>
      </c>
      <c r="C36068" s="7" t="s">
        <v>6131</v>
      </c>
      <c r="E36068" s="7" t="s">
        <v>381</v>
      </c>
      <c r="F36068" s="7" t="s">
        <v>332</v>
      </c>
      <c r="G36068" s="7" t="s">
        <v>323</v>
      </c>
      <c r="H36068" t="s">
        <v>6226</v>
      </c>
      <c r="I36068">
        <v>70712</v>
      </c>
      <c r="J36068" t="s">
        <v>191</v>
      </c>
      <c r="K36068">
        <v>1</v>
      </c>
      <c r="L36068" s="8">
        <v>0</v>
      </c>
      <c r="M36068" s="7">
        <v>1</v>
      </c>
      <c r="N36068">
        <v>0</v>
      </c>
      <c r="O36068" s="8">
        <v>0</v>
      </c>
      <c r="P36068">
        <v>0</v>
      </c>
    </row>
    <row r="36069" spans="1:19" x14ac:dyDescent="0.3">
      <c r="A36069" s="7">
        <v>1528487246</v>
      </c>
      <c r="B36069" s="7" t="s">
        <v>811</v>
      </c>
      <c r="C36069" s="7" t="s">
        <v>770</v>
      </c>
      <c r="D36069" s="7" t="s">
        <v>637</v>
      </c>
      <c r="E36069" s="7" t="s">
        <v>386</v>
      </c>
      <c r="F36069" s="7" t="s">
        <v>814</v>
      </c>
      <c r="G36069" s="7" t="s">
        <v>323</v>
      </c>
      <c r="H36069" t="s">
        <v>6059</v>
      </c>
      <c r="I36069">
        <v>70715</v>
      </c>
      <c r="J36069" t="s">
        <v>6060</v>
      </c>
      <c r="K36069">
        <v>1</v>
      </c>
      <c r="L36069" s="8">
        <v>0</v>
      </c>
      <c r="M36069" s="7">
        <v>1</v>
      </c>
      <c r="N36069">
        <v>0</v>
      </c>
      <c r="O36069" s="8">
        <v>0</v>
      </c>
      <c r="P36069">
        <v>0</v>
      </c>
    </row>
    <row r="36070" spans="1:19" x14ac:dyDescent="0.3">
      <c r="A36070" s="7">
        <v>1639210669</v>
      </c>
      <c r="B36070" s="7" t="s">
        <v>384</v>
      </c>
      <c r="C36070" s="7" t="s">
        <v>869</v>
      </c>
      <c r="D36070" s="7" t="s">
        <v>808</v>
      </c>
      <c r="E36070" s="7" t="s">
        <v>386</v>
      </c>
      <c r="F36070" s="7" t="s">
        <v>332</v>
      </c>
      <c r="G36070" s="7" t="s">
        <v>323</v>
      </c>
      <c r="H36070" t="s">
        <v>6150</v>
      </c>
      <c r="I36070">
        <v>70715</v>
      </c>
      <c r="J36070" t="s">
        <v>6151</v>
      </c>
      <c r="K36070">
        <v>1</v>
      </c>
      <c r="L36070" s="8">
        <v>0</v>
      </c>
      <c r="M36070" s="7">
        <v>1</v>
      </c>
      <c r="N36070">
        <v>0</v>
      </c>
      <c r="O36070" s="8">
        <v>0</v>
      </c>
      <c r="P36070">
        <v>0</v>
      </c>
    </row>
    <row r="36071" spans="1:19" x14ac:dyDescent="0.3">
      <c r="A36071" s="7">
        <v>1174721013</v>
      </c>
      <c r="B36071" s="7" t="s">
        <v>3377</v>
      </c>
      <c r="C36071" s="7" t="s">
        <v>3378</v>
      </c>
      <c r="D36071" s="7" t="s">
        <v>3379</v>
      </c>
      <c r="E36071" s="7" t="s">
        <v>521</v>
      </c>
      <c r="F36071" s="7" t="s">
        <v>396</v>
      </c>
      <c r="G36071" s="7" t="s">
        <v>323</v>
      </c>
      <c r="H36071" t="s">
        <v>6101</v>
      </c>
      <c r="I36071">
        <v>70713</v>
      </c>
      <c r="J36071" t="s">
        <v>6102</v>
      </c>
      <c r="K36071">
        <v>1</v>
      </c>
      <c r="L36071" s="8">
        <v>0</v>
      </c>
      <c r="M36071" s="7">
        <v>1</v>
      </c>
      <c r="N36071">
        <v>0</v>
      </c>
      <c r="O36071" s="8">
        <v>0</v>
      </c>
      <c r="P36071">
        <v>0</v>
      </c>
    </row>
    <row r="36072" spans="1:19" x14ac:dyDescent="0.3">
      <c r="A36072" s="7">
        <v>1205911161</v>
      </c>
      <c r="B36072" s="7" t="s">
        <v>6787</v>
      </c>
      <c r="C36072" s="7" t="s">
        <v>392</v>
      </c>
      <c r="D36072" s="7" t="s">
        <v>320</v>
      </c>
      <c r="E36072" s="7" t="s">
        <v>424</v>
      </c>
      <c r="F36072" s="7" t="s">
        <v>322</v>
      </c>
      <c r="G36072" s="7" t="s">
        <v>323</v>
      </c>
      <c r="H36072" t="s">
        <v>6095</v>
      </c>
      <c r="I36072">
        <v>70710</v>
      </c>
      <c r="J36072" t="s">
        <v>6096</v>
      </c>
      <c r="K36072">
        <v>1</v>
      </c>
      <c r="L36072" s="8">
        <v>0</v>
      </c>
      <c r="M36072" s="7">
        <v>1</v>
      </c>
      <c r="N36072">
        <v>0</v>
      </c>
      <c r="O36072" s="8">
        <v>0</v>
      </c>
      <c r="P36072">
        <v>0</v>
      </c>
    </row>
    <row r="36073" spans="1:19" x14ac:dyDescent="0.3">
      <c r="A36073" s="7">
        <v>1275682221</v>
      </c>
      <c r="B36073" s="7" t="s">
        <v>486</v>
      </c>
      <c r="C36073" s="7" t="s">
        <v>7125</v>
      </c>
      <c r="D36073" s="7" t="s">
        <v>573</v>
      </c>
      <c r="E36073" s="7" t="s">
        <v>766</v>
      </c>
      <c r="F36073" s="7" t="s">
        <v>322</v>
      </c>
      <c r="G36073" s="7" t="s">
        <v>323</v>
      </c>
      <c r="H36073" t="s">
        <v>6123</v>
      </c>
      <c r="I36073">
        <v>70715</v>
      </c>
      <c r="J36073" t="s">
        <v>6124</v>
      </c>
      <c r="K36073">
        <v>1</v>
      </c>
      <c r="L36073" s="8">
        <v>0</v>
      </c>
      <c r="M36073" s="7">
        <v>1</v>
      </c>
      <c r="N36073">
        <v>1</v>
      </c>
      <c r="O36073" s="8">
        <v>0</v>
      </c>
      <c r="P36073">
        <v>1</v>
      </c>
      <c r="Q36073" s="9">
        <v>1078</v>
      </c>
      <c r="R36073" s="8">
        <v>0</v>
      </c>
      <c r="S36073" s="9">
        <v>1078</v>
      </c>
    </row>
    <row r="36074" spans="1:19" x14ac:dyDescent="0.3">
      <c r="A36074" s="7">
        <v>1699886127</v>
      </c>
      <c r="B36074" s="7" t="s">
        <v>2173</v>
      </c>
      <c r="C36074" s="7" t="s">
        <v>343</v>
      </c>
      <c r="D36074" s="7" t="s">
        <v>320</v>
      </c>
      <c r="E36074" s="7" t="s">
        <v>386</v>
      </c>
      <c r="F36074" s="7" t="s">
        <v>322</v>
      </c>
      <c r="G36074" s="7" t="s">
        <v>323</v>
      </c>
      <c r="H36074" t="s">
        <v>6091</v>
      </c>
      <c r="I36074">
        <v>70710</v>
      </c>
      <c r="J36074" t="s">
        <v>6092</v>
      </c>
      <c r="K36074">
        <v>1</v>
      </c>
      <c r="L36074" s="8">
        <v>0</v>
      </c>
      <c r="M36074" s="7">
        <v>1</v>
      </c>
      <c r="N36074">
        <v>0</v>
      </c>
      <c r="O36074" s="8">
        <v>0</v>
      </c>
      <c r="P36074">
        <v>0</v>
      </c>
    </row>
    <row r="36075" spans="1:19" x14ac:dyDescent="0.3">
      <c r="A36075" s="7">
        <v>1992782320</v>
      </c>
      <c r="B36075" s="7" t="s">
        <v>5397</v>
      </c>
      <c r="C36075" s="7" t="s">
        <v>3351</v>
      </c>
      <c r="D36075" s="7" t="s">
        <v>338</v>
      </c>
      <c r="E36075" s="7" t="s">
        <v>381</v>
      </c>
      <c r="F36075" s="7" t="s">
        <v>830</v>
      </c>
      <c r="G36075" s="7" t="s">
        <v>323</v>
      </c>
      <c r="H36075" t="s">
        <v>6082</v>
      </c>
      <c r="I36075">
        <v>70714</v>
      </c>
      <c r="J36075" t="s">
        <v>6083</v>
      </c>
      <c r="K36075">
        <v>1</v>
      </c>
      <c r="L36075" s="8">
        <v>0</v>
      </c>
      <c r="M36075" s="7">
        <v>1</v>
      </c>
      <c r="N36075">
        <v>1</v>
      </c>
      <c r="O36075" s="8">
        <v>0</v>
      </c>
      <c r="P36075">
        <v>1</v>
      </c>
      <c r="Q36075" s="9">
        <v>165</v>
      </c>
      <c r="R36075" s="8">
        <v>0</v>
      </c>
      <c r="S36075" s="9">
        <v>165</v>
      </c>
    </row>
    <row r="36076" spans="1:19" x14ac:dyDescent="0.3">
      <c r="A36076" s="7">
        <v>1477080752</v>
      </c>
      <c r="B36076" s="7" t="s">
        <v>3534</v>
      </c>
      <c r="C36076" s="7" t="s">
        <v>3535</v>
      </c>
      <c r="D36076" s="7" t="s">
        <v>459</v>
      </c>
      <c r="E36076" s="7" t="s">
        <v>386</v>
      </c>
      <c r="F36076" s="7" t="s">
        <v>446</v>
      </c>
      <c r="G36076" s="7" t="s">
        <v>323</v>
      </c>
      <c r="H36076" t="s">
        <v>6128</v>
      </c>
      <c r="I36076">
        <v>70715</v>
      </c>
      <c r="J36076" t="s">
        <v>6129</v>
      </c>
      <c r="K36076">
        <v>1</v>
      </c>
      <c r="L36076" s="8">
        <v>0</v>
      </c>
      <c r="M36076" s="7">
        <v>1</v>
      </c>
      <c r="N36076">
        <v>0</v>
      </c>
      <c r="O36076" s="8">
        <v>0</v>
      </c>
      <c r="P36076">
        <v>0</v>
      </c>
    </row>
    <row r="36077" spans="1:19" x14ac:dyDescent="0.3">
      <c r="A36077" s="7">
        <v>1013964337</v>
      </c>
      <c r="B36077" s="7" t="s">
        <v>6773</v>
      </c>
      <c r="C36077" s="7" t="s">
        <v>2027</v>
      </c>
      <c r="D36077" s="7" t="s">
        <v>886</v>
      </c>
      <c r="E36077" s="7" t="s">
        <v>521</v>
      </c>
      <c r="F36077" s="7" t="s">
        <v>887</v>
      </c>
      <c r="G36077" s="7" t="s">
        <v>323</v>
      </c>
      <c r="H36077" t="s">
        <v>6069</v>
      </c>
      <c r="I36077">
        <v>70715</v>
      </c>
      <c r="J36077" t="s">
        <v>6070</v>
      </c>
      <c r="K36077">
        <v>1</v>
      </c>
      <c r="L36077" s="8">
        <v>0</v>
      </c>
      <c r="M36077" s="7">
        <v>1</v>
      </c>
      <c r="N36077">
        <v>1</v>
      </c>
      <c r="O36077" s="8">
        <v>0</v>
      </c>
      <c r="P36077">
        <v>1</v>
      </c>
      <c r="Q36077" s="9">
        <v>339</v>
      </c>
      <c r="R36077" s="8">
        <v>0</v>
      </c>
      <c r="S36077" s="9">
        <v>339</v>
      </c>
    </row>
    <row r="36078" spans="1:19" x14ac:dyDescent="0.3">
      <c r="A36078" s="7">
        <v>1831502756</v>
      </c>
      <c r="B36078" s="7" t="s">
        <v>547</v>
      </c>
      <c r="C36078" s="7" t="s">
        <v>693</v>
      </c>
      <c r="D36078" s="7" t="s">
        <v>10115</v>
      </c>
      <c r="E36078" s="7" t="s">
        <v>699</v>
      </c>
      <c r="F36078" s="7" t="s">
        <v>322</v>
      </c>
      <c r="G36078" s="7" t="s">
        <v>323</v>
      </c>
      <c r="H36078" t="s">
        <v>6099</v>
      </c>
      <c r="I36078">
        <v>70715</v>
      </c>
      <c r="J36078" t="s">
        <v>6100</v>
      </c>
      <c r="K36078">
        <v>1</v>
      </c>
      <c r="L36078" s="8">
        <v>0</v>
      </c>
      <c r="M36078" s="7">
        <v>1</v>
      </c>
      <c r="N36078">
        <v>0</v>
      </c>
      <c r="O36078" s="8">
        <v>0</v>
      </c>
      <c r="P36078">
        <v>0</v>
      </c>
    </row>
    <row r="36079" spans="1:19" x14ac:dyDescent="0.3">
      <c r="A36079" s="7">
        <v>1841308996</v>
      </c>
      <c r="B36079" s="7" t="s">
        <v>2338</v>
      </c>
      <c r="C36079" s="7" t="s">
        <v>1391</v>
      </c>
      <c r="D36079" s="7" t="s">
        <v>338</v>
      </c>
      <c r="E36079" s="7" t="s">
        <v>386</v>
      </c>
      <c r="F36079" s="7" t="s">
        <v>413</v>
      </c>
      <c r="G36079" s="7" t="s">
        <v>323</v>
      </c>
      <c r="H36079" t="s">
        <v>6099</v>
      </c>
      <c r="I36079">
        <v>70715</v>
      </c>
      <c r="J36079" t="s">
        <v>6100</v>
      </c>
      <c r="K36079">
        <v>1</v>
      </c>
      <c r="L36079" s="8">
        <v>0</v>
      </c>
      <c r="M36079" s="7">
        <v>1</v>
      </c>
      <c r="N36079">
        <v>0</v>
      </c>
      <c r="O36079" s="8">
        <v>0</v>
      </c>
      <c r="P36079">
        <v>0</v>
      </c>
    </row>
    <row r="36080" spans="1:19" x14ac:dyDescent="0.3">
      <c r="A36080" s="7">
        <v>1710989363</v>
      </c>
      <c r="B36080" s="7" t="s">
        <v>2512</v>
      </c>
      <c r="C36080" s="7" t="s">
        <v>343</v>
      </c>
      <c r="D36080" s="7" t="s">
        <v>459</v>
      </c>
      <c r="E36080" s="7" t="s">
        <v>331</v>
      </c>
      <c r="F36080" s="7" t="s">
        <v>446</v>
      </c>
      <c r="G36080" s="7" t="s">
        <v>323</v>
      </c>
      <c r="H36080" t="s">
        <v>6091</v>
      </c>
      <c r="I36080">
        <v>70710</v>
      </c>
      <c r="J36080" t="s">
        <v>6092</v>
      </c>
      <c r="K36080">
        <v>1</v>
      </c>
      <c r="L36080" s="8">
        <v>0</v>
      </c>
      <c r="M36080" s="7">
        <v>1</v>
      </c>
      <c r="N36080">
        <v>0</v>
      </c>
      <c r="O36080" s="8">
        <v>0</v>
      </c>
      <c r="P36080">
        <v>0</v>
      </c>
    </row>
    <row r="36081" spans="1:19" x14ac:dyDescent="0.3">
      <c r="A36081" s="7">
        <v>1255726543</v>
      </c>
      <c r="B36081" s="7" t="s">
        <v>1657</v>
      </c>
      <c r="C36081" s="7" t="s">
        <v>343</v>
      </c>
      <c r="D36081" s="7" t="s">
        <v>320</v>
      </c>
      <c r="E36081" s="7" t="s">
        <v>489</v>
      </c>
      <c r="F36081" s="7" t="s">
        <v>322</v>
      </c>
      <c r="G36081" s="7" t="s">
        <v>323</v>
      </c>
      <c r="H36081" t="s">
        <v>6084</v>
      </c>
      <c r="I36081">
        <v>70715</v>
      </c>
      <c r="J36081" t="s">
        <v>6085</v>
      </c>
      <c r="K36081">
        <v>1</v>
      </c>
      <c r="L36081" s="8">
        <v>0</v>
      </c>
      <c r="M36081" s="7">
        <v>1</v>
      </c>
      <c r="N36081">
        <v>0</v>
      </c>
      <c r="O36081" s="8">
        <v>0</v>
      </c>
      <c r="P36081">
        <v>0</v>
      </c>
    </row>
    <row r="36082" spans="1:19" x14ac:dyDescent="0.3">
      <c r="A36082" s="7">
        <v>1396752283</v>
      </c>
      <c r="B36082" s="7" t="s">
        <v>3085</v>
      </c>
      <c r="C36082" s="7" t="s">
        <v>4734</v>
      </c>
      <c r="D36082" s="7" t="s">
        <v>541</v>
      </c>
      <c r="E36082" s="7" t="s">
        <v>386</v>
      </c>
      <c r="F36082" s="7" t="s">
        <v>596</v>
      </c>
      <c r="G36082" s="7" t="s">
        <v>323</v>
      </c>
      <c r="H36082" t="s">
        <v>6097</v>
      </c>
      <c r="I36082">
        <v>70713</v>
      </c>
      <c r="J36082" t="s">
        <v>217</v>
      </c>
      <c r="K36082">
        <v>1</v>
      </c>
      <c r="L36082" s="8">
        <v>0</v>
      </c>
      <c r="M36082" s="7">
        <v>1</v>
      </c>
      <c r="N36082">
        <v>0</v>
      </c>
      <c r="O36082" s="8">
        <v>0</v>
      </c>
      <c r="P36082">
        <v>0</v>
      </c>
    </row>
    <row r="36083" spans="1:19" x14ac:dyDescent="0.3">
      <c r="A36083" s="7">
        <v>1104825504</v>
      </c>
      <c r="B36083" s="7" t="s">
        <v>8788</v>
      </c>
      <c r="C36083" s="7" t="s">
        <v>2439</v>
      </c>
      <c r="D36083" s="7" t="s">
        <v>956</v>
      </c>
      <c r="E36083" s="7" t="s">
        <v>386</v>
      </c>
      <c r="F36083" s="7" t="s">
        <v>604</v>
      </c>
      <c r="G36083" s="7" t="s">
        <v>323</v>
      </c>
      <c r="H36083" t="s">
        <v>6703</v>
      </c>
      <c r="I36083">
        <v>70719</v>
      </c>
      <c r="J36083" t="s">
        <v>267</v>
      </c>
      <c r="K36083">
        <v>1</v>
      </c>
      <c r="L36083" s="8">
        <v>0</v>
      </c>
      <c r="M36083" s="7">
        <v>1</v>
      </c>
      <c r="N36083">
        <v>1</v>
      </c>
      <c r="O36083" s="8">
        <v>0</v>
      </c>
      <c r="P36083">
        <v>1</v>
      </c>
      <c r="Q36083" s="9">
        <v>2192</v>
      </c>
      <c r="R36083" s="8">
        <v>0</v>
      </c>
      <c r="S36083" s="9">
        <v>2192</v>
      </c>
    </row>
    <row r="36084" spans="1:19" x14ac:dyDescent="0.3">
      <c r="A36084" s="7">
        <v>1043630940</v>
      </c>
      <c r="B36084" s="7" t="s">
        <v>7209</v>
      </c>
      <c r="C36084" s="7" t="s">
        <v>420</v>
      </c>
      <c r="D36084" s="7" t="s">
        <v>1530</v>
      </c>
      <c r="E36084" s="7" t="s">
        <v>649</v>
      </c>
      <c r="F36084" s="7" t="s">
        <v>322</v>
      </c>
      <c r="G36084" s="7" t="s">
        <v>323</v>
      </c>
      <c r="H36084" t="s">
        <v>6106</v>
      </c>
      <c r="I36084">
        <v>70715</v>
      </c>
      <c r="J36084" t="s">
        <v>6107</v>
      </c>
      <c r="K36084">
        <v>1</v>
      </c>
      <c r="L36084" s="8">
        <v>0</v>
      </c>
      <c r="M36084" s="7">
        <v>1</v>
      </c>
      <c r="N36084">
        <v>0</v>
      </c>
      <c r="O36084" s="8">
        <v>0</v>
      </c>
      <c r="P36084">
        <v>0</v>
      </c>
    </row>
    <row r="36085" spans="1:19" x14ac:dyDescent="0.3">
      <c r="A36085" s="7">
        <v>1457856809</v>
      </c>
      <c r="B36085" s="7" t="s">
        <v>10116</v>
      </c>
      <c r="C36085" s="7" t="s">
        <v>10117</v>
      </c>
      <c r="E36085" s="7" t="s">
        <v>954</v>
      </c>
      <c r="F36085" s="7" t="s">
        <v>401</v>
      </c>
      <c r="G36085" s="7" t="s">
        <v>323</v>
      </c>
      <c r="H36085" t="s">
        <v>6106</v>
      </c>
      <c r="I36085">
        <v>70715</v>
      </c>
      <c r="J36085" t="s">
        <v>6107</v>
      </c>
      <c r="K36085">
        <v>1</v>
      </c>
      <c r="L36085" s="8">
        <v>0</v>
      </c>
      <c r="M36085" s="7">
        <v>1</v>
      </c>
      <c r="N36085">
        <v>0</v>
      </c>
      <c r="O36085" s="8">
        <v>0</v>
      </c>
      <c r="P36085">
        <v>0</v>
      </c>
    </row>
    <row r="36086" spans="1:19" x14ac:dyDescent="0.3">
      <c r="A36086" s="7">
        <v>1114476652</v>
      </c>
      <c r="B36086" s="7" t="s">
        <v>8748</v>
      </c>
      <c r="C36086" s="7" t="s">
        <v>964</v>
      </c>
      <c r="D36086" s="7" t="s">
        <v>385</v>
      </c>
      <c r="E36086" s="7" t="s">
        <v>454</v>
      </c>
      <c r="F36086" s="7" t="s">
        <v>446</v>
      </c>
      <c r="G36086" s="7" t="s">
        <v>323</v>
      </c>
      <c r="H36086" t="s">
        <v>6099</v>
      </c>
      <c r="I36086">
        <v>70715</v>
      </c>
      <c r="J36086" t="s">
        <v>6100</v>
      </c>
      <c r="K36086">
        <v>1</v>
      </c>
      <c r="L36086" s="8">
        <v>0</v>
      </c>
      <c r="M36086" s="7">
        <v>1</v>
      </c>
      <c r="N36086">
        <v>1</v>
      </c>
      <c r="O36086" s="8">
        <v>0</v>
      </c>
      <c r="P36086">
        <v>1</v>
      </c>
      <c r="Q36086" s="9">
        <v>401</v>
      </c>
      <c r="R36086" s="8">
        <v>0</v>
      </c>
      <c r="S36086" s="9">
        <v>401</v>
      </c>
    </row>
    <row r="36087" spans="1:19" x14ac:dyDescent="0.3">
      <c r="A36087" s="7">
        <v>1780688283</v>
      </c>
      <c r="B36087" s="7" t="s">
        <v>7525</v>
      </c>
      <c r="C36087" s="7" t="s">
        <v>1264</v>
      </c>
      <c r="D36087" s="7" t="s">
        <v>338</v>
      </c>
      <c r="E36087" s="7" t="s">
        <v>694</v>
      </c>
      <c r="F36087" s="7" t="s">
        <v>644</v>
      </c>
      <c r="G36087" s="7" t="s">
        <v>323</v>
      </c>
      <c r="H36087" t="s">
        <v>6612</v>
      </c>
      <c r="I36087">
        <v>70719</v>
      </c>
      <c r="J36087" t="s">
        <v>263</v>
      </c>
      <c r="K36087">
        <v>1</v>
      </c>
      <c r="L36087" s="8">
        <v>0</v>
      </c>
      <c r="M36087" s="7">
        <v>1</v>
      </c>
      <c r="N36087">
        <v>1</v>
      </c>
      <c r="O36087" s="8">
        <v>0</v>
      </c>
      <c r="P36087">
        <v>1</v>
      </c>
      <c r="Q36087" s="9">
        <v>6261</v>
      </c>
      <c r="R36087" s="8">
        <v>0</v>
      </c>
      <c r="S36087" s="9">
        <v>6261</v>
      </c>
    </row>
    <row r="36088" spans="1:19" x14ac:dyDescent="0.3">
      <c r="A36088" s="7">
        <v>1962441998</v>
      </c>
      <c r="B36088" s="7" t="s">
        <v>1868</v>
      </c>
      <c r="C36088" s="7" t="s">
        <v>1869</v>
      </c>
      <c r="D36088" s="7" t="s">
        <v>886</v>
      </c>
      <c r="E36088" s="7" t="s">
        <v>386</v>
      </c>
      <c r="F36088" s="7" t="s">
        <v>887</v>
      </c>
      <c r="G36088" s="7" t="s">
        <v>323</v>
      </c>
      <c r="H36088" t="s">
        <v>6154</v>
      </c>
      <c r="I36088">
        <v>70719</v>
      </c>
      <c r="J36088" t="s">
        <v>243</v>
      </c>
      <c r="K36088">
        <v>1</v>
      </c>
      <c r="L36088" s="8">
        <v>0</v>
      </c>
      <c r="M36088" s="7">
        <v>1</v>
      </c>
      <c r="N36088">
        <v>0</v>
      </c>
      <c r="O36088" s="8">
        <v>0</v>
      </c>
      <c r="P36088">
        <v>0</v>
      </c>
    </row>
    <row r="36089" spans="1:19" x14ac:dyDescent="0.3">
      <c r="A36089" s="7">
        <v>1295268282</v>
      </c>
      <c r="B36089" s="7" t="s">
        <v>8247</v>
      </c>
      <c r="C36089" s="7" t="s">
        <v>5182</v>
      </c>
      <c r="D36089" s="7" t="s">
        <v>441</v>
      </c>
      <c r="E36089" s="7" t="s">
        <v>643</v>
      </c>
      <c r="F36089" s="7" t="s">
        <v>401</v>
      </c>
      <c r="G36089" s="7" t="s">
        <v>323</v>
      </c>
      <c r="H36089" t="s">
        <v>6148</v>
      </c>
      <c r="I36089">
        <v>70719</v>
      </c>
      <c r="J36089" t="s">
        <v>6149</v>
      </c>
      <c r="K36089">
        <v>1</v>
      </c>
      <c r="L36089" s="8">
        <v>0</v>
      </c>
      <c r="M36089" s="7">
        <v>1</v>
      </c>
      <c r="N36089">
        <v>0</v>
      </c>
      <c r="O36089" s="8">
        <v>0</v>
      </c>
      <c r="P36089">
        <v>0</v>
      </c>
    </row>
    <row r="36090" spans="1:19" x14ac:dyDescent="0.3">
      <c r="A36090" s="7">
        <v>1750353934</v>
      </c>
      <c r="B36090" s="7" t="s">
        <v>328</v>
      </c>
      <c r="C36090" s="7" t="s">
        <v>329</v>
      </c>
      <c r="D36090" s="7" t="s">
        <v>330</v>
      </c>
      <c r="E36090" s="7" t="s">
        <v>331</v>
      </c>
      <c r="F36090" s="7" t="s">
        <v>332</v>
      </c>
      <c r="G36090" s="7" t="s">
        <v>323</v>
      </c>
      <c r="H36090" t="s">
        <v>6259</v>
      </c>
      <c r="I36090">
        <v>70712</v>
      </c>
      <c r="J36090" t="s">
        <v>6260</v>
      </c>
      <c r="K36090">
        <v>1</v>
      </c>
      <c r="L36090" s="8">
        <v>0</v>
      </c>
      <c r="M36090" s="7">
        <v>1</v>
      </c>
      <c r="N36090">
        <v>0</v>
      </c>
      <c r="O36090" s="8">
        <v>0</v>
      </c>
      <c r="P36090">
        <v>0</v>
      </c>
    </row>
    <row r="36091" spans="1:19" x14ac:dyDescent="0.3">
      <c r="A36091" s="7">
        <v>1316229628</v>
      </c>
      <c r="B36091" s="7" t="s">
        <v>1642</v>
      </c>
      <c r="C36091" s="7" t="s">
        <v>8330</v>
      </c>
      <c r="D36091" s="7" t="s">
        <v>385</v>
      </c>
      <c r="E36091" s="7" t="s">
        <v>424</v>
      </c>
      <c r="F36091" s="7" t="s">
        <v>446</v>
      </c>
      <c r="G36091" s="7" t="s">
        <v>323</v>
      </c>
      <c r="H36091" t="s">
        <v>6122</v>
      </c>
      <c r="I36091">
        <v>70710</v>
      </c>
      <c r="J36091" t="s">
        <v>271</v>
      </c>
      <c r="K36091">
        <v>1</v>
      </c>
      <c r="L36091" s="8">
        <v>0</v>
      </c>
      <c r="M36091" s="7">
        <v>1</v>
      </c>
      <c r="N36091">
        <v>1</v>
      </c>
      <c r="O36091" s="8">
        <v>0</v>
      </c>
      <c r="P36091">
        <v>1</v>
      </c>
      <c r="Q36091" s="9">
        <v>112</v>
      </c>
      <c r="R36091" s="8">
        <v>0</v>
      </c>
      <c r="S36091" s="9">
        <v>112</v>
      </c>
    </row>
    <row r="36092" spans="1:19" x14ac:dyDescent="0.3">
      <c r="A36092" s="7">
        <v>1477642015</v>
      </c>
      <c r="B36092" s="7" t="s">
        <v>10118</v>
      </c>
      <c r="C36092" s="7" t="s">
        <v>10119</v>
      </c>
      <c r="D36092" s="7" t="s">
        <v>459</v>
      </c>
      <c r="E36092" s="7" t="s">
        <v>758</v>
      </c>
      <c r="F36092" s="7" t="s">
        <v>446</v>
      </c>
      <c r="G36092" s="7" t="s">
        <v>323</v>
      </c>
      <c r="H36092" t="s">
        <v>6101</v>
      </c>
      <c r="I36092">
        <v>70713</v>
      </c>
      <c r="J36092" t="s">
        <v>6102</v>
      </c>
      <c r="K36092">
        <v>1</v>
      </c>
      <c r="L36092" s="8">
        <v>0</v>
      </c>
      <c r="M36092" s="7">
        <v>1</v>
      </c>
      <c r="N36092">
        <v>1</v>
      </c>
      <c r="O36092" s="8">
        <v>0</v>
      </c>
      <c r="P36092">
        <v>1</v>
      </c>
      <c r="Q36092" s="9">
        <v>536</v>
      </c>
      <c r="R36092" s="8">
        <v>0</v>
      </c>
      <c r="S36092" s="9">
        <v>536</v>
      </c>
    </row>
    <row r="36093" spans="1:19" x14ac:dyDescent="0.3">
      <c r="A36093" s="7">
        <v>1477613875</v>
      </c>
      <c r="B36093" s="7" t="s">
        <v>10120</v>
      </c>
      <c r="C36093" s="7" t="s">
        <v>10121</v>
      </c>
      <c r="D36093" s="7" t="s">
        <v>10122</v>
      </c>
      <c r="E36093" s="7" t="s">
        <v>2347</v>
      </c>
      <c r="F36093" s="7" t="s">
        <v>446</v>
      </c>
      <c r="G36093" s="7" t="s">
        <v>323</v>
      </c>
      <c r="H36093" t="s">
        <v>6099</v>
      </c>
      <c r="I36093">
        <v>70715</v>
      </c>
      <c r="J36093" t="s">
        <v>6100</v>
      </c>
      <c r="K36093">
        <v>1</v>
      </c>
      <c r="L36093" s="8">
        <v>0</v>
      </c>
      <c r="M36093" s="7">
        <v>1</v>
      </c>
      <c r="N36093">
        <v>0</v>
      </c>
      <c r="O36093" s="8">
        <v>0</v>
      </c>
      <c r="P36093">
        <v>0</v>
      </c>
    </row>
    <row r="36094" spans="1:19" x14ac:dyDescent="0.3">
      <c r="A36094" s="7">
        <v>1043754914</v>
      </c>
      <c r="B36094" s="7" t="s">
        <v>8489</v>
      </c>
      <c r="C36094" s="7" t="s">
        <v>8490</v>
      </c>
      <c r="D36094" s="7" t="s">
        <v>459</v>
      </c>
      <c r="E36094" s="7" t="s">
        <v>758</v>
      </c>
      <c r="F36094" s="7" t="s">
        <v>446</v>
      </c>
      <c r="G36094" s="7" t="s">
        <v>323</v>
      </c>
      <c r="H36094" t="s">
        <v>6067</v>
      </c>
      <c r="I36094">
        <v>70715</v>
      </c>
      <c r="J36094" t="s">
        <v>6068</v>
      </c>
      <c r="K36094">
        <v>1</v>
      </c>
      <c r="L36094" s="8">
        <v>0</v>
      </c>
      <c r="M36094" s="7">
        <v>1</v>
      </c>
      <c r="N36094">
        <v>1</v>
      </c>
      <c r="O36094" s="8">
        <v>0</v>
      </c>
      <c r="P36094">
        <v>1</v>
      </c>
      <c r="Q36094" s="9">
        <v>603</v>
      </c>
      <c r="R36094" s="8">
        <v>0</v>
      </c>
      <c r="S36094" s="9">
        <v>603</v>
      </c>
    </row>
    <row r="36095" spans="1:19" x14ac:dyDescent="0.3">
      <c r="A36095" s="7">
        <v>1841364452</v>
      </c>
      <c r="B36095" s="7" t="s">
        <v>1725</v>
      </c>
      <c r="C36095" s="7" t="s">
        <v>650</v>
      </c>
      <c r="D36095" s="7" t="s">
        <v>385</v>
      </c>
      <c r="E36095" s="7" t="s">
        <v>381</v>
      </c>
      <c r="F36095" s="7" t="s">
        <v>446</v>
      </c>
      <c r="G36095" s="7" t="s">
        <v>323</v>
      </c>
      <c r="H36095" t="s">
        <v>6106</v>
      </c>
      <c r="I36095">
        <v>70715</v>
      </c>
      <c r="J36095" t="s">
        <v>6107</v>
      </c>
      <c r="K36095">
        <v>1</v>
      </c>
      <c r="L36095" s="8">
        <v>0</v>
      </c>
      <c r="M36095" s="7">
        <v>1</v>
      </c>
      <c r="N36095">
        <v>0</v>
      </c>
      <c r="O36095" s="8">
        <v>0</v>
      </c>
      <c r="P36095">
        <v>0</v>
      </c>
    </row>
    <row r="36096" spans="1:19" x14ac:dyDescent="0.3">
      <c r="A36096" s="7">
        <v>1225035397</v>
      </c>
      <c r="B36096" s="7" t="s">
        <v>1815</v>
      </c>
      <c r="C36096" s="7" t="s">
        <v>378</v>
      </c>
      <c r="D36096" s="7" t="s">
        <v>541</v>
      </c>
      <c r="E36096" s="7" t="s">
        <v>400</v>
      </c>
      <c r="F36096" s="7" t="s">
        <v>511</v>
      </c>
      <c r="G36096" s="7" t="s">
        <v>323</v>
      </c>
      <c r="H36096" t="s">
        <v>6077</v>
      </c>
      <c r="I36096">
        <v>70710</v>
      </c>
      <c r="J36096" t="s">
        <v>273</v>
      </c>
      <c r="K36096">
        <v>1</v>
      </c>
      <c r="L36096" s="8">
        <v>0</v>
      </c>
      <c r="M36096" s="7">
        <v>1</v>
      </c>
      <c r="N36096">
        <v>0</v>
      </c>
      <c r="O36096" s="8">
        <v>0</v>
      </c>
      <c r="P36096">
        <v>0</v>
      </c>
    </row>
    <row r="36097" spans="1:19" x14ac:dyDescent="0.3">
      <c r="A36097" s="7">
        <v>1730343930</v>
      </c>
      <c r="B36097" s="7" t="s">
        <v>6320</v>
      </c>
      <c r="C36097" s="7" t="s">
        <v>4592</v>
      </c>
      <c r="D36097" s="7" t="s">
        <v>380</v>
      </c>
      <c r="E36097" s="7" t="s">
        <v>649</v>
      </c>
      <c r="F36097" s="7" t="s">
        <v>382</v>
      </c>
      <c r="G36097" s="7" t="s">
        <v>323</v>
      </c>
      <c r="H36097" t="s">
        <v>6123</v>
      </c>
      <c r="I36097">
        <v>70715</v>
      </c>
      <c r="J36097" t="s">
        <v>6124</v>
      </c>
      <c r="K36097">
        <v>1</v>
      </c>
      <c r="L36097" s="8">
        <v>0</v>
      </c>
      <c r="M36097" s="7">
        <v>1</v>
      </c>
      <c r="N36097">
        <v>0</v>
      </c>
      <c r="O36097" s="8">
        <v>0</v>
      </c>
      <c r="P36097">
        <v>0</v>
      </c>
    </row>
    <row r="36098" spans="1:19" x14ac:dyDescent="0.3">
      <c r="A36098" s="7">
        <v>1336237858</v>
      </c>
      <c r="B36098" s="7" t="s">
        <v>2524</v>
      </c>
      <c r="C36098" s="7" t="s">
        <v>2525</v>
      </c>
      <c r="D36098" s="7" t="s">
        <v>320</v>
      </c>
      <c r="E36098" s="7" t="s">
        <v>381</v>
      </c>
      <c r="F36098" s="7" t="s">
        <v>401</v>
      </c>
      <c r="G36098" s="7" t="s">
        <v>323</v>
      </c>
      <c r="H36098" t="s">
        <v>6172</v>
      </c>
      <c r="I36098">
        <v>70713</v>
      </c>
      <c r="J36098" t="s">
        <v>229</v>
      </c>
      <c r="K36098">
        <v>1</v>
      </c>
      <c r="L36098" s="8">
        <v>0</v>
      </c>
      <c r="M36098" s="7">
        <v>1</v>
      </c>
      <c r="N36098">
        <v>0</v>
      </c>
      <c r="O36098" s="8">
        <v>0</v>
      </c>
      <c r="P36098">
        <v>0</v>
      </c>
    </row>
    <row r="36099" spans="1:19" x14ac:dyDescent="0.3">
      <c r="A36099" s="7">
        <v>1841373503</v>
      </c>
      <c r="B36099" s="7" t="s">
        <v>2697</v>
      </c>
      <c r="C36099" s="7" t="s">
        <v>1387</v>
      </c>
      <c r="D36099" s="7" t="s">
        <v>320</v>
      </c>
      <c r="E36099" s="7" t="s">
        <v>521</v>
      </c>
      <c r="F36099" s="7" t="s">
        <v>322</v>
      </c>
      <c r="G36099" s="7" t="s">
        <v>323</v>
      </c>
      <c r="H36099" t="s">
        <v>6073</v>
      </c>
      <c r="I36099">
        <v>70714</v>
      </c>
      <c r="J36099" t="s">
        <v>6074</v>
      </c>
      <c r="K36099">
        <v>1</v>
      </c>
      <c r="L36099" s="8">
        <v>0</v>
      </c>
      <c r="M36099" s="7">
        <v>1</v>
      </c>
      <c r="N36099">
        <v>0</v>
      </c>
      <c r="O36099" s="8">
        <v>0</v>
      </c>
      <c r="P36099">
        <v>0</v>
      </c>
    </row>
    <row r="36100" spans="1:19" x14ac:dyDescent="0.3">
      <c r="A36100" s="7">
        <v>1043315260</v>
      </c>
      <c r="B36100" s="7" t="s">
        <v>6773</v>
      </c>
      <c r="C36100" s="7" t="s">
        <v>343</v>
      </c>
      <c r="D36100" s="7" t="s">
        <v>482</v>
      </c>
      <c r="E36100" s="7" t="s">
        <v>331</v>
      </c>
      <c r="F36100" s="7" t="s">
        <v>1266</v>
      </c>
      <c r="G36100" s="7" t="s">
        <v>323</v>
      </c>
      <c r="H36100" t="s">
        <v>6139</v>
      </c>
      <c r="I36100">
        <v>70715</v>
      </c>
      <c r="J36100" t="s">
        <v>6140</v>
      </c>
      <c r="K36100">
        <v>1</v>
      </c>
      <c r="L36100" s="8">
        <v>0</v>
      </c>
      <c r="M36100" s="7">
        <v>1</v>
      </c>
      <c r="N36100">
        <v>0</v>
      </c>
      <c r="O36100" s="8">
        <v>0</v>
      </c>
      <c r="P36100">
        <v>0</v>
      </c>
    </row>
    <row r="36101" spans="1:19" x14ac:dyDescent="0.3">
      <c r="A36101" s="7">
        <v>1023350493</v>
      </c>
      <c r="B36101" s="7" t="s">
        <v>1876</v>
      </c>
      <c r="C36101" s="7" t="s">
        <v>664</v>
      </c>
      <c r="D36101" s="7" t="s">
        <v>520</v>
      </c>
      <c r="E36101" s="7" t="s">
        <v>694</v>
      </c>
      <c r="F36101" s="7" t="s">
        <v>633</v>
      </c>
      <c r="G36101" s="7" t="s">
        <v>323</v>
      </c>
      <c r="H36101" t="s">
        <v>6106</v>
      </c>
      <c r="I36101">
        <v>70715</v>
      </c>
      <c r="J36101" t="s">
        <v>6107</v>
      </c>
      <c r="K36101">
        <v>1</v>
      </c>
      <c r="L36101" s="8">
        <v>0</v>
      </c>
      <c r="M36101" s="7">
        <v>1</v>
      </c>
      <c r="N36101">
        <v>0</v>
      </c>
      <c r="O36101" s="8">
        <v>0</v>
      </c>
      <c r="P36101">
        <v>0</v>
      </c>
    </row>
    <row r="36102" spans="1:19" x14ac:dyDescent="0.3">
      <c r="A36102" s="7">
        <v>1669445268</v>
      </c>
      <c r="B36102" s="7" t="s">
        <v>9927</v>
      </c>
      <c r="C36102" s="7" t="s">
        <v>343</v>
      </c>
      <c r="D36102" s="7" t="s">
        <v>338</v>
      </c>
      <c r="E36102" s="7" t="s">
        <v>351</v>
      </c>
      <c r="F36102" s="7" t="s">
        <v>339</v>
      </c>
      <c r="G36102" s="7" t="s">
        <v>323</v>
      </c>
      <c r="H36102" t="s">
        <v>6094</v>
      </c>
      <c r="I36102">
        <v>70713</v>
      </c>
      <c r="J36102" t="s">
        <v>231</v>
      </c>
      <c r="K36102">
        <v>1</v>
      </c>
      <c r="L36102" s="8">
        <v>0</v>
      </c>
      <c r="M36102" s="7">
        <v>1</v>
      </c>
      <c r="N36102">
        <v>1</v>
      </c>
      <c r="O36102" s="8">
        <v>0</v>
      </c>
      <c r="P36102">
        <v>1</v>
      </c>
      <c r="Q36102" s="9">
        <v>67</v>
      </c>
      <c r="R36102" s="8">
        <v>0</v>
      </c>
      <c r="S36102" s="9">
        <v>67</v>
      </c>
    </row>
    <row r="36103" spans="1:19" x14ac:dyDescent="0.3">
      <c r="A36103" s="7">
        <v>1053716811</v>
      </c>
      <c r="B36103" s="7" t="s">
        <v>3492</v>
      </c>
      <c r="C36103" s="7" t="s">
        <v>5888</v>
      </c>
      <c r="D36103" s="7" t="s">
        <v>559</v>
      </c>
      <c r="E36103" s="7" t="s">
        <v>454</v>
      </c>
      <c r="F36103" s="7" t="s">
        <v>731</v>
      </c>
      <c r="G36103" s="7" t="s">
        <v>323</v>
      </c>
      <c r="H36103" t="s">
        <v>6106</v>
      </c>
      <c r="I36103">
        <v>70715</v>
      </c>
      <c r="J36103" t="s">
        <v>6107</v>
      </c>
      <c r="K36103">
        <v>1</v>
      </c>
      <c r="L36103" s="8">
        <v>0</v>
      </c>
      <c r="M36103" s="7">
        <v>1</v>
      </c>
      <c r="N36103">
        <v>0</v>
      </c>
      <c r="O36103" s="8">
        <v>0</v>
      </c>
      <c r="P36103">
        <v>0</v>
      </c>
    </row>
    <row r="36104" spans="1:19" x14ac:dyDescent="0.3">
      <c r="A36104" s="7">
        <v>1407937642</v>
      </c>
      <c r="B36104" s="7" t="s">
        <v>3902</v>
      </c>
      <c r="C36104" s="7" t="s">
        <v>538</v>
      </c>
      <c r="D36104" s="7" t="s">
        <v>320</v>
      </c>
      <c r="E36104" s="7" t="s">
        <v>386</v>
      </c>
      <c r="F36104" s="7" t="s">
        <v>322</v>
      </c>
      <c r="G36104" s="7" t="s">
        <v>323</v>
      </c>
      <c r="H36104" t="s">
        <v>6145</v>
      </c>
      <c r="I36104">
        <v>70715</v>
      </c>
      <c r="J36104" t="s">
        <v>6146</v>
      </c>
      <c r="K36104">
        <v>1</v>
      </c>
      <c r="L36104" s="8">
        <v>0</v>
      </c>
      <c r="M36104" s="7">
        <v>1</v>
      </c>
      <c r="N36104">
        <v>1</v>
      </c>
      <c r="O36104" s="8">
        <v>0</v>
      </c>
      <c r="P36104">
        <v>1</v>
      </c>
      <c r="Q36104" s="9">
        <v>201</v>
      </c>
      <c r="R36104" s="8">
        <v>0</v>
      </c>
      <c r="S36104" s="9">
        <v>201</v>
      </c>
    </row>
    <row r="36105" spans="1:19" x14ac:dyDescent="0.3">
      <c r="A36105" s="7">
        <v>1558898239</v>
      </c>
      <c r="B36105" s="7" t="s">
        <v>10123</v>
      </c>
      <c r="C36105" s="7" t="s">
        <v>1522</v>
      </c>
      <c r="D36105" s="7" t="s">
        <v>459</v>
      </c>
      <c r="E36105" s="7" t="s">
        <v>521</v>
      </c>
      <c r="F36105" s="7" t="s">
        <v>446</v>
      </c>
      <c r="G36105" s="7" t="s">
        <v>323</v>
      </c>
      <c r="H36105" t="s">
        <v>6106</v>
      </c>
      <c r="I36105">
        <v>70715</v>
      </c>
      <c r="J36105" t="s">
        <v>6107</v>
      </c>
      <c r="K36105">
        <v>1</v>
      </c>
      <c r="L36105" s="8">
        <v>0</v>
      </c>
      <c r="M36105" s="7">
        <v>1</v>
      </c>
      <c r="N36105">
        <v>0</v>
      </c>
      <c r="O36105" s="8">
        <v>0</v>
      </c>
      <c r="P36105">
        <v>0</v>
      </c>
    </row>
    <row r="36106" spans="1:19" x14ac:dyDescent="0.3">
      <c r="A36106" s="7">
        <v>1851338347</v>
      </c>
      <c r="B36106" s="7" t="s">
        <v>1080</v>
      </c>
      <c r="C36106" s="7" t="s">
        <v>1081</v>
      </c>
      <c r="D36106" s="7" t="s">
        <v>675</v>
      </c>
      <c r="E36106" s="7" t="s">
        <v>331</v>
      </c>
      <c r="F36106" s="7" t="s">
        <v>596</v>
      </c>
      <c r="G36106" s="7" t="s">
        <v>323</v>
      </c>
      <c r="H36106" t="s">
        <v>6703</v>
      </c>
      <c r="I36106">
        <v>70719</v>
      </c>
      <c r="J36106" t="s">
        <v>267</v>
      </c>
      <c r="K36106">
        <v>1</v>
      </c>
      <c r="L36106" s="8">
        <v>0</v>
      </c>
      <c r="M36106" s="7">
        <v>1</v>
      </c>
      <c r="N36106">
        <v>1</v>
      </c>
      <c r="O36106" s="8">
        <v>0</v>
      </c>
      <c r="P36106">
        <v>1</v>
      </c>
      <c r="Q36106" s="9">
        <v>1165</v>
      </c>
      <c r="R36106" s="8">
        <v>0</v>
      </c>
      <c r="S36106" s="9">
        <v>1165</v>
      </c>
    </row>
    <row r="36107" spans="1:19" x14ac:dyDescent="0.3">
      <c r="A36107" s="7">
        <v>1679575328</v>
      </c>
      <c r="B36107" s="7" t="s">
        <v>1259</v>
      </c>
      <c r="C36107" s="7" t="s">
        <v>1260</v>
      </c>
      <c r="D36107" s="7" t="s">
        <v>506</v>
      </c>
      <c r="E36107" s="7" t="s">
        <v>386</v>
      </c>
      <c r="F36107" s="7" t="s">
        <v>511</v>
      </c>
      <c r="G36107" s="7" t="s">
        <v>323</v>
      </c>
      <c r="H36107" t="s">
        <v>6069</v>
      </c>
      <c r="I36107">
        <v>70715</v>
      </c>
      <c r="J36107" t="s">
        <v>6070</v>
      </c>
      <c r="K36107">
        <v>1</v>
      </c>
      <c r="L36107" s="8">
        <v>0</v>
      </c>
      <c r="M36107" s="7">
        <v>1</v>
      </c>
      <c r="N36107">
        <v>0</v>
      </c>
      <c r="O36107" s="8">
        <v>0</v>
      </c>
      <c r="P36107">
        <v>0</v>
      </c>
    </row>
    <row r="36108" spans="1:19" x14ac:dyDescent="0.3">
      <c r="A36108" s="7">
        <v>1851480719</v>
      </c>
      <c r="B36108" s="7" t="s">
        <v>6855</v>
      </c>
      <c r="C36108" s="7" t="s">
        <v>2439</v>
      </c>
      <c r="D36108" s="7" t="s">
        <v>320</v>
      </c>
      <c r="E36108" s="7" t="s">
        <v>386</v>
      </c>
      <c r="F36108" s="7" t="s">
        <v>449</v>
      </c>
      <c r="G36108" s="7" t="s">
        <v>323</v>
      </c>
      <c r="H36108" t="s">
        <v>6101</v>
      </c>
      <c r="I36108">
        <v>70713</v>
      </c>
      <c r="J36108" t="s">
        <v>6102</v>
      </c>
      <c r="K36108">
        <v>1</v>
      </c>
      <c r="L36108" s="8">
        <v>0</v>
      </c>
      <c r="M36108" s="7">
        <v>1</v>
      </c>
      <c r="N36108">
        <v>1</v>
      </c>
      <c r="O36108" s="8">
        <v>0</v>
      </c>
      <c r="P36108">
        <v>1</v>
      </c>
      <c r="Q36108" s="9">
        <v>239</v>
      </c>
      <c r="R36108" s="8">
        <v>0</v>
      </c>
      <c r="S36108" s="9">
        <v>239</v>
      </c>
    </row>
    <row r="36109" spans="1:19" x14ac:dyDescent="0.3">
      <c r="A36109" s="7">
        <v>1649704107</v>
      </c>
      <c r="B36109" s="7" t="s">
        <v>5004</v>
      </c>
      <c r="C36109" s="7" t="s">
        <v>5005</v>
      </c>
      <c r="D36109" s="7" t="s">
        <v>1622</v>
      </c>
      <c r="E36109" s="7" t="s">
        <v>386</v>
      </c>
      <c r="F36109" s="7" t="s">
        <v>912</v>
      </c>
      <c r="G36109" s="7" t="s">
        <v>323</v>
      </c>
      <c r="H36109" t="s">
        <v>6123</v>
      </c>
      <c r="I36109">
        <v>70715</v>
      </c>
      <c r="J36109" t="s">
        <v>6124</v>
      </c>
      <c r="K36109">
        <v>1</v>
      </c>
      <c r="L36109" s="8">
        <v>0</v>
      </c>
      <c r="M36109" s="7">
        <v>1</v>
      </c>
      <c r="N36109">
        <v>0</v>
      </c>
      <c r="O36109" s="8">
        <v>0</v>
      </c>
      <c r="P36109">
        <v>0</v>
      </c>
    </row>
    <row r="36110" spans="1:19" x14ac:dyDescent="0.3">
      <c r="A36110" s="7">
        <v>1548756257</v>
      </c>
      <c r="B36110" s="7" t="s">
        <v>4035</v>
      </c>
      <c r="C36110" s="7" t="s">
        <v>4036</v>
      </c>
      <c r="D36110" s="7" t="s">
        <v>4037</v>
      </c>
      <c r="E36110" s="7" t="s">
        <v>521</v>
      </c>
      <c r="F36110" s="7" t="s">
        <v>887</v>
      </c>
      <c r="G36110" s="7" t="s">
        <v>323</v>
      </c>
      <c r="H36110" t="s">
        <v>6145</v>
      </c>
      <c r="I36110">
        <v>70715</v>
      </c>
      <c r="J36110" t="s">
        <v>6146</v>
      </c>
      <c r="K36110">
        <v>1</v>
      </c>
      <c r="L36110" s="8">
        <v>0</v>
      </c>
      <c r="M36110" s="7">
        <v>1</v>
      </c>
      <c r="N36110">
        <v>0</v>
      </c>
      <c r="O36110" s="8">
        <v>0</v>
      </c>
      <c r="P36110">
        <v>0</v>
      </c>
    </row>
    <row r="36111" spans="1:19" x14ac:dyDescent="0.3">
      <c r="A36111" s="7">
        <v>1811151566</v>
      </c>
      <c r="B36111" s="7" t="s">
        <v>900</v>
      </c>
      <c r="C36111" s="7" t="s">
        <v>901</v>
      </c>
      <c r="D36111" s="7" t="s">
        <v>320</v>
      </c>
      <c r="E36111" s="7" t="s">
        <v>351</v>
      </c>
      <c r="F36111" s="7" t="s">
        <v>322</v>
      </c>
      <c r="G36111" s="7" t="s">
        <v>323</v>
      </c>
      <c r="H36111" t="s">
        <v>6065</v>
      </c>
      <c r="I36111">
        <v>70714</v>
      </c>
      <c r="J36111" t="s">
        <v>6066</v>
      </c>
      <c r="K36111">
        <v>1</v>
      </c>
      <c r="L36111" s="8">
        <v>0</v>
      </c>
      <c r="M36111" s="7">
        <v>1</v>
      </c>
      <c r="N36111">
        <v>1</v>
      </c>
      <c r="O36111" s="8">
        <v>0</v>
      </c>
      <c r="P36111">
        <v>1</v>
      </c>
      <c r="Q36111" s="9">
        <v>41</v>
      </c>
      <c r="R36111" s="8">
        <v>0</v>
      </c>
      <c r="S36111" s="9">
        <v>41</v>
      </c>
    </row>
    <row r="36112" spans="1:19" x14ac:dyDescent="0.3">
      <c r="A36112" s="7">
        <v>1639210669</v>
      </c>
      <c r="B36112" s="7" t="s">
        <v>384</v>
      </c>
      <c r="C36112" s="7" t="s">
        <v>869</v>
      </c>
      <c r="D36112" s="7" t="s">
        <v>808</v>
      </c>
      <c r="E36112" s="7" t="s">
        <v>386</v>
      </c>
      <c r="F36112" s="7" t="s">
        <v>332</v>
      </c>
      <c r="G36112" s="7" t="s">
        <v>323</v>
      </c>
      <c r="H36112" t="s">
        <v>6091</v>
      </c>
      <c r="I36112">
        <v>70710</v>
      </c>
      <c r="J36112" t="s">
        <v>6092</v>
      </c>
      <c r="K36112">
        <v>1</v>
      </c>
      <c r="L36112" s="8">
        <v>0</v>
      </c>
      <c r="M36112" s="7">
        <v>1</v>
      </c>
      <c r="N36112">
        <v>0</v>
      </c>
      <c r="O36112" s="8">
        <v>0</v>
      </c>
      <c r="P36112">
        <v>0</v>
      </c>
    </row>
    <row r="36113" spans="1:19" x14ac:dyDescent="0.3">
      <c r="A36113" s="7">
        <v>1326085861</v>
      </c>
      <c r="B36113" s="7" t="s">
        <v>5965</v>
      </c>
      <c r="C36113" s="7" t="s">
        <v>5966</v>
      </c>
      <c r="D36113" s="7" t="s">
        <v>5967</v>
      </c>
      <c r="E36113" s="7" t="s">
        <v>381</v>
      </c>
      <c r="F36113" s="7" t="s">
        <v>409</v>
      </c>
      <c r="G36113" s="7" t="s">
        <v>323</v>
      </c>
      <c r="H36113" t="s">
        <v>6088</v>
      </c>
      <c r="I36113">
        <v>70710</v>
      </c>
      <c r="J36113" t="s">
        <v>285</v>
      </c>
      <c r="K36113">
        <v>1</v>
      </c>
      <c r="L36113" s="8">
        <v>0</v>
      </c>
      <c r="M36113" s="7">
        <v>1</v>
      </c>
      <c r="N36113">
        <v>0</v>
      </c>
      <c r="O36113" s="8">
        <v>0</v>
      </c>
      <c r="P36113">
        <v>0</v>
      </c>
    </row>
    <row r="36114" spans="1:19" x14ac:dyDescent="0.3">
      <c r="A36114" s="7">
        <v>1508071895</v>
      </c>
      <c r="B36114" s="7" t="s">
        <v>3259</v>
      </c>
      <c r="C36114" s="7" t="s">
        <v>3260</v>
      </c>
      <c r="D36114" s="7" t="s">
        <v>338</v>
      </c>
      <c r="E36114" s="7" t="s">
        <v>386</v>
      </c>
      <c r="F36114" s="7" t="s">
        <v>339</v>
      </c>
      <c r="G36114" s="7" t="s">
        <v>323</v>
      </c>
      <c r="H36114" t="s">
        <v>6099</v>
      </c>
      <c r="I36114">
        <v>70715</v>
      </c>
      <c r="J36114" t="s">
        <v>6100</v>
      </c>
      <c r="K36114">
        <v>1</v>
      </c>
      <c r="L36114" s="8">
        <v>0</v>
      </c>
      <c r="M36114" s="7">
        <v>1</v>
      </c>
      <c r="N36114">
        <v>0</v>
      </c>
      <c r="O36114" s="8">
        <v>0</v>
      </c>
      <c r="P36114">
        <v>0</v>
      </c>
    </row>
    <row r="36115" spans="1:19" x14ac:dyDescent="0.3">
      <c r="A36115" s="7">
        <v>1275579435</v>
      </c>
      <c r="B36115" s="7" t="s">
        <v>513</v>
      </c>
      <c r="C36115" s="7" t="s">
        <v>842</v>
      </c>
      <c r="D36115" s="7" t="s">
        <v>423</v>
      </c>
      <c r="E36115" s="7" t="s">
        <v>386</v>
      </c>
      <c r="F36115" s="7" t="s">
        <v>1066</v>
      </c>
      <c r="G36115" s="7" t="s">
        <v>323</v>
      </c>
      <c r="H36115" t="s">
        <v>6148</v>
      </c>
      <c r="I36115">
        <v>70719</v>
      </c>
      <c r="J36115" t="s">
        <v>6149</v>
      </c>
      <c r="K36115">
        <v>1</v>
      </c>
      <c r="L36115" s="8">
        <v>0</v>
      </c>
      <c r="M36115" s="7">
        <v>1</v>
      </c>
      <c r="N36115">
        <v>0</v>
      </c>
      <c r="O36115" s="8">
        <v>0</v>
      </c>
      <c r="P36115">
        <v>0</v>
      </c>
    </row>
    <row r="36116" spans="1:19" x14ac:dyDescent="0.3">
      <c r="A36116" s="7">
        <v>1588979645</v>
      </c>
      <c r="B36116" s="7" t="s">
        <v>5667</v>
      </c>
      <c r="C36116" s="7" t="s">
        <v>9617</v>
      </c>
      <c r="D36116" s="7" t="s">
        <v>441</v>
      </c>
      <c r="E36116" s="7" t="s">
        <v>489</v>
      </c>
      <c r="F36116" s="7" t="s">
        <v>401</v>
      </c>
      <c r="G36116" s="7" t="s">
        <v>323</v>
      </c>
      <c r="H36116" t="s">
        <v>6076</v>
      </c>
      <c r="I36116">
        <v>70712</v>
      </c>
      <c r="J36116" t="s">
        <v>203</v>
      </c>
      <c r="K36116">
        <v>1</v>
      </c>
      <c r="L36116" s="8">
        <v>0</v>
      </c>
      <c r="M36116" s="7">
        <v>1</v>
      </c>
      <c r="N36116">
        <v>0</v>
      </c>
      <c r="O36116" s="8">
        <v>0</v>
      </c>
      <c r="P36116">
        <v>0</v>
      </c>
    </row>
    <row r="36117" spans="1:19" x14ac:dyDescent="0.3">
      <c r="A36117" s="7">
        <v>1952400905</v>
      </c>
      <c r="B36117" s="7" t="s">
        <v>3295</v>
      </c>
      <c r="C36117" s="7" t="s">
        <v>2557</v>
      </c>
      <c r="D36117" s="7" t="s">
        <v>712</v>
      </c>
      <c r="E36117" s="7" t="s">
        <v>758</v>
      </c>
      <c r="F36117" s="7" t="s">
        <v>446</v>
      </c>
      <c r="G36117" s="7" t="s">
        <v>323</v>
      </c>
      <c r="H36117" t="s">
        <v>6106</v>
      </c>
      <c r="I36117">
        <v>70715</v>
      </c>
      <c r="J36117" t="s">
        <v>6107</v>
      </c>
      <c r="K36117">
        <v>1</v>
      </c>
      <c r="L36117" s="8">
        <v>0</v>
      </c>
      <c r="M36117" s="7">
        <v>1</v>
      </c>
      <c r="N36117">
        <v>0</v>
      </c>
      <c r="O36117" s="8">
        <v>0</v>
      </c>
      <c r="P36117">
        <v>0</v>
      </c>
    </row>
    <row r="36118" spans="1:19" x14ac:dyDescent="0.3">
      <c r="A36118" s="7">
        <v>1508072687</v>
      </c>
      <c r="B36118" s="7" t="s">
        <v>1954</v>
      </c>
      <c r="C36118" s="7" t="s">
        <v>6429</v>
      </c>
      <c r="D36118" s="7" t="s">
        <v>459</v>
      </c>
      <c r="E36118" s="7" t="s">
        <v>381</v>
      </c>
      <c r="F36118" s="7" t="s">
        <v>511</v>
      </c>
      <c r="G36118" s="7" t="s">
        <v>323</v>
      </c>
      <c r="H36118" t="s">
        <v>6091</v>
      </c>
      <c r="I36118">
        <v>70710</v>
      </c>
      <c r="J36118" t="s">
        <v>6092</v>
      </c>
      <c r="K36118">
        <v>1</v>
      </c>
      <c r="L36118" s="8">
        <v>0</v>
      </c>
      <c r="M36118" s="7">
        <v>1</v>
      </c>
      <c r="N36118">
        <v>0</v>
      </c>
      <c r="O36118" s="8">
        <v>0</v>
      </c>
      <c r="P36118">
        <v>0</v>
      </c>
    </row>
    <row r="36119" spans="1:19" x14ac:dyDescent="0.3">
      <c r="A36119" s="7">
        <v>1972794923</v>
      </c>
      <c r="B36119" s="7" t="s">
        <v>2161</v>
      </c>
      <c r="C36119" s="7" t="s">
        <v>5278</v>
      </c>
      <c r="D36119" s="7" t="s">
        <v>524</v>
      </c>
      <c r="E36119" s="7" t="s">
        <v>489</v>
      </c>
      <c r="F36119" s="7" t="s">
        <v>387</v>
      </c>
      <c r="G36119" s="7" t="s">
        <v>323</v>
      </c>
      <c r="H36119" t="s">
        <v>6091</v>
      </c>
      <c r="I36119">
        <v>70710</v>
      </c>
      <c r="J36119" t="s">
        <v>6092</v>
      </c>
      <c r="K36119">
        <v>1</v>
      </c>
      <c r="L36119" s="8">
        <v>0</v>
      </c>
      <c r="M36119" s="7">
        <v>1</v>
      </c>
      <c r="N36119">
        <v>0</v>
      </c>
      <c r="O36119" s="8">
        <v>0</v>
      </c>
      <c r="P36119">
        <v>0</v>
      </c>
    </row>
    <row r="36120" spans="1:19" x14ac:dyDescent="0.3">
      <c r="A36120" s="7">
        <v>1679511752</v>
      </c>
      <c r="B36120" s="7" t="s">
        <v>2797</v>
      </c>
      <c r="C36120" s="7" t="s">
        <v>3564</v>
      </c>
      <c r="D36120" s="7" t="s">
        <v>520</v>
      </c>
      <c r="E36120" s="7" t="s">
        <v>381</v>
      </c>
      <c r="F36120" s="7" t="s">
        <v>633</v>
      </c>
      <c r="G36120" s="7" t="s">
        <v>323</v>
      </c>
      <c r="H36120" t="s">
        <v>6113</v>
      </c>
      <c r="I36120">
        <v>70719</v>
      </c>
      <c r="J36120" t="s">
        <v>257</v>
      </c>
      <c r="K36120">
        <v>1</v>
      </c>
      <c r="L36120" s="8">
        <v>0</v>
      </c>
      <c r="M36120" s="7">
        <v>1</v>
      </c>
      <c r="N36120">
        <v>0</v>
      </c>
      <c r="O36120" s="8">
        <v>0</v>
      </c>
      <c r="P36120">
        <v>0</v>
      </c>
    </row>
    <row r="36121" spans="1:19" x14ac:dyDescent="0.3">
      <c r="A36121" s="7">
        <v>1689603342</v>
      </c>
      <c r="B36121" s="7" t="s">
        <v>10124</v>
      </c>
      <c r="C36121" s="7" t="s">
        <v>10125</v>
      </c>
      <c r="D36121" s="7" t="s">
        <v>338</v>
      </c>
      <c r="E36121" s="7" t="s">
        <v>386</v>
      </c>
      <c r="F36121" s="7" t="s">
        <v>413</v>
      </c>
      <c r="G36121" s="7" t="s">
        <v>323</v>
      </c>
      <c r="H36121" t="s">
        <v>6113</v>
      </c>
      <c r="I36121">
        <v>70719</v>
      </c>
      <c r="J36121" t="s">
        <v>257</v>
      </c>
      <c r="K36121">
        <v>1</v>
      </c>
      <c r="L36121" s="8">
        <v>0</v>
      </c>
      <c r="M36121" s="7">
        <v>1</v>
      </c>
      <c r="N36121">
        <v>0</v>
      </c>
      <c r="O36121" s="8">
        <v>0</v>
      </c>
      <c r="P36121">
        <v>0</v>
      </c>
    </row>
    <row r="36122" spans="1:19" x14ac:dyDescent="0.3">
      <c r="A36122" s="7">
        <v>1588973390</v>
      </c>
      <c r="B36122" s="7" t="s">
        <v>620</v>
      </c>
      <c r="C36122" s="7" t="s">
        <v>621</v>
      </c>
      <c r="D36122" s="7" t="s">
        <v>338</v>
      </c>
      <c r="E36122" s="7" t="s">
        <v>386</v>
      </c>
      <c r="F36122" s="7" t="s">
        <v>339</v>
      </c>
      <c r="G36122" s="7" t="s">
        <v>323</v>
      </c>
      <c r="H36122" t="s">
        <v>6073</v>
      </c>
      <c r="I36122">
        <v>70714</v>
      </c>
      <c r="J36122" t="s">
        <v>6074</v>
      </c>
      <c r="K36122">
        <v>1</v>
      </c>
      <c r="L36122" s="8">
        <v>0</v>
      </c>
      <c r="M36122" s="7">
        <v>1</v>
      </c>
      <c r="N36122">
        <v>0</v>
      </c>
      <c r="O36122" s="8">
        <v>0</v>
      </c>
      <c r="P36122">
        <v>0</v>
      </c>
    </row>
    <row r="36123" spans="1:19" x14ac:dyDescent="0.3">
      <c r="A36123" s="7">
        <v>1700856275</v>
      </c>
      <c r="B36123" s="7" t="s">
        <v>5137</v>
      </c>
      <c r="C36123" s="7" t="s">
        <v>1522</v>
      </c>
      <c r="D36123" s="7" t="s">
        <v>520</v>
      </c>
      <c r="E36123" s="7" t="s">
        <v>331</v>
      </c>
      <c r="F36123" s="7" t="s">
        <v>633</v>
      </c>
      <c r="G36123" s="7" t="s">
        <v>323</v>
      </c>
      <c r="H36123" t="s">
        <v>6086</v>
      </c>
      <c r="I36123">
        <v>70715</v>
      </c>
      <c r="J36123" t="s">
        <v>6087</v>
      </c>
      <c r="K36123">
        <v>1</v>
      </c>
      <c r="L36123" s="8">
        <v>0</v>
      </c>
      <c r="M36123" s="7">
        <v>1</v>
      </c>
      <c r="N36123">
        <v>1</v>
      </c>
      <c r="O36123" s="8">
        <v>0</v>
      </c>
      <c r="P36123">
        <v>1</v>
      </c>
      <c r="Q36123" s="9">
        <v>2718</v>
      </c>
      <c r="R36123" s="8">
        <v>0</v>
      </c>
      <c r="S36123" s="9">
        <v>2718</v>
      </c>
    </row>
    <row r="36124" spans="1:19" x14ac:dyDescent="0.3">
      <c r="A36124" s="7">
        <v>1639250764</v>
      </c>
      <c r="B36124" s="7" t="s">
        <v>4737</v>
      </c>
      <c r="C36124" s="7" t="s">
        <v>464</v>
      </c>
      <c r="D36124" s="7" t="s">
        <v>320</v>
      </c>
      <c r="E36124" s="7" t="s">
        <v>351</v>
      </c>
      <c r="F36124" s="7" t="s">
        <v>322</v>
      </c>
      <c r="G36124" s="7" t="s">
        <v>323</v>
      </c>
      <c r="H36124" t="s">
        <v>6073</v>
      </c>
      <c r="I36124">
        <v>70714</v>
      </c>
      <c r="J36124" t="s">
        <v>6074</v>
      </c>
      <c r="K36124">
        <v>1</v>
      </c>
      <c r="L36124" s="8">
        <v>0</v>
      </c>
      <c r="M36124" s="7">
        <v>1</v>
      </c>
      <c r="N36124">
        <v>0</v>
      </c>
      <c r="O36124" s="8">
        <v>0</v>
      </c>
      <c r="P36124">
        <v>0</v>
      </c>
    </row>
    <row r="36125" spans="1:19" x14ac:dyDescent="0.3">
      <c r="A36125" s="7">
        <v>1871181875</v>
      </c>
      <c r="B36125" s="7" t="s">
        <v>6847</v>
      </c>
      <c r="C36125" s="7" t="s">
        <v>4061</v>
      </c>
      <c r="D36125" s="7" t="s">
        <v>412</v>
      </c>
      <c r="E36125" s="7" t="s">
        <v>358</v>
      </c>
      <c r="F36125" s="7" t="s">
        <v>608</v>
      </c>
      <c r="G36125" s="7" t="s">
        <v>323</v>
      </c>
      <c r="H36125" t="s">
        <v>6073</v>
      </c>
      <c r="I36125">
        <v>70714</v>
      </c>
      <c r="J36125" t="s">
        <v>6074</v>
      </c>
      <c r="K36125">
        <v>1</v>
      </c>
      <c r="L36125" s="8">
        <v>0</v>
      </c>
      <c r="M36125" s="7">
        <v>1</v>
      </c>
      <c r="N36125">
        <v>0</v>
      </c>
      <c r="O36125" s="8">
        <v>0</v>
      </c>
      <c r="P36125">
        <v>0</v>
      </c>
    </row>
    <row r="36126" spans="1:19" x14ac:dyDescent="0.3">
      <c r="A36126" s="7">
        <v>1841528320</v>
      </c>
      <c r="B36126" s="7" t="s">
        <v>1562</v>
      </c>
      <c r="C36126" s="7" t="s">
        <v>691</v>
      </c>
      <c r="D36126" s="7" t="s">
        <v>459</v>
      </c>
      <c r="E36126" s="7" t="s">
        <v>358</v>
      </c>
      <c r="F36126" s="7" t="s">
        <v>446</v>
      </c>
      <c r="G36126" s="7" t="s">
        <v>323</v>
      </c>
      <c r="H36126" t="s">
        <v>6203</v>
      </c>
      <c r="I36126">
        <v>70715</v>
      </c>
      <c r="J36126" t="s">
        <v>6204</v>
      </c>
      <c r="K36126">
        <v>1</v>
      </c>
      <c r="L36126" s="8">
        <v>0</v>
      </c>
      <c r="M36126" s="7">
        <v>1</v>
      </c>
      <c r="N36126">
        <v>0</v>
      </c>
      <c r="O36126" s="8">
        <v>0</v>
      </c>
      <c r="P36126">
        <v>0</v>
      </c>
    </row>
    <row r="36127" spans="1:19" x14ac:dyDescent="0.3">
      <c r="A36127" s="7">
        <v>1477630135</v>
      </c>
      <c r="B36127" s="7" t="s">
        <v>10126</v>
      </c>
      <c r="C36127" s="7" t="s">
        <v>2414</v>
      </c>
      <c r="D36127" s="7" t="s">
        <v>808</v>
      </c>
      <c r="E36127" s="7" t="s">
        <v>766</v>
      </c>
      <c r="F36127" s="7" t="s">
        <v>332</v>
      </c>
      <c r="G36127" s="7" t="s">
        <v>323</v>
      </c>
      <c r="H36127" t="s">
        <v>6106</v>
      </c>
      <c r="I36127">
        <v>70715</v>
      </c>
      <c r="J36127" t="s">
        <v>6107</v>
      </c>
      <c r="K36127">
        <v>1</v>
      </c>
      <c r="L36127" s="8">
        <v>0</v>
      </c>
      <c r="M36127" s="7">
        <v>1</v>
      </c>
      <c r="N36127">
        <v>0</v>
      </c>
      <c r="O36127" s="8">
        <v>0</v>
      </c>
      <c r="P36127">
        <v>0</v>
      </c>
    </row>
    <row r="36128" spans="1:19" x14ac:dyDescent="0.3">
      <c r="A36128" s="7">
        <v>1316978877</v>
      </c>
      <c r="B36128" s="7" t="s">
        <v>9438</v>
      </c>
      <c r="C36128" s="7" t="s">
        <v>744</v>
      </c>
      <c r="D36128" s="7" t="s">
        <v>320</v>
      </c>
      <c r="E36128" s="7" t="s">
        <v>752</v>
      </c>
      <c r="F36128" s="7" t="s">
        <v>322</v>
      </c>
      <c r="G36128" s="7" t="s">
        <v>323</v>
      </c>
      <c r="H36128" t="s">
        <v>6091</v>
      </c>
      <c r="I36128">
        <v>70710</v>
      </c>
      <c r="J36128" t="s">
        <v>6092</v>
      </c>
      <c r="K36128">
        <v>1</v>
      </c>
      <c r="L36128" s="8">
        <v>0</v>
      </c>
      <c r="M36128" s="7">
        <v>1</v>
      </c>
      <c r="N36128">
        <v>0</v>
      </c>
      <c r="O36128" s="8">
        <v>0</v>
      </c>
      <c r="P36128">
        <v>0</v>
      </c>
    </row>
    <row r="36129" spans="1:19" x14ac:dyDescent="0.3">
      <c r="A36129" s="7">
        <v>1215956743</v>
      </c>
      <c r="B36129" s="7" t="s">
        <v>9064</v>
      </c>
      <c r="C36129" s="7" t="s">
        <v>623</v>
      </c>
      <c r="D36129" s="7" t="s">
        <v>559</v>
      </c>
      <c r="E36129" s="7" t="s">
        <v>766</v>
      </c>
      <c r="F36129" s="7" t="s">
        <v>731</v>
      </c>
      <c r="G36129" s="7" t="s">
        <v>323</v>
      </c>
      <c r="H36129" t="s">
        <v>6203</v>
      </c>
      <c r="I36129">
        <v>70715</v>
      </c>
      <c r="J36129" t="s">
        <v>6204</v>
      </c>
      <c r="K36129">
        <v>1</v>
      </c>
      <c r="L36129" s="8">
        <v>0</v>
      </c>
      <c r="M36129" s="7">
        <v>1</v>
      </c>
      <c r="N36129">
        <v>1</v>
      </c>
      <c r="O36129" s="8">
        <v>0</v>
      </c>
      <c r="P36129">
        <v>1</v>
      </c>
      <c r="Q36129" s="9">
        <v>560</v>
      </c>
      <c r="R36129" s="8">
        <v>0</v>
      </c>
      <c r="S36129" s="9">
        <v>560</v>
      </c>
    </row>
    <row r="36130" spans="1:19" x14ac:dyDescent="0.3">
      <c r="A36130" s="7">
        <v>1760605166</v>
      </c>
      <c r="B36130" s="7" t="s">
        <v>5305</v>
      </c>
      <c r="C36130" s="7" t="s">
        <v>1598</v>
      </c>
      <c r="D36130" s="7" t="s">
        <v>520</v>
      </c>
      <c r="E36130" s="7" t="s">
        <v>363</v>
      </c>
      <c r="F36130" s="7" t="s">
        <v>762</v>
      </c>
      <c r="G36130" s="7" t="s">
        <v>323</v>
      </c>
      <c r="H36130" t="s">
        <v>6099</v>
      </c>
      <c r="I36130">
        <v>70715</v>
      </c>
      <c r="J36130" t="s">
        <v>6100</v>
      </c>
      <c r="K36130">
        <v>1</v>
      </c>
      <c r="L36130" s="8">
        <v>0</v>
      </c>
      <c r="M36130" s="7">
        <v>1</v>
      </c>
      <c r="N36130">
        <v>0</v>
      </c>
      <c r="O36130" s="8">
        <v>0</v>
      </c>
      <c r="P36130">
        <v>0</v>
      </c>
    </row>
    <row r="36131" spans="1:19" x14ac:dyDescent="0.3">
      <c r="A36131" s="7">
        <v>1528515889</v>
      </c>
      <c r="B36131" s="7" t="s">
        <v>10127</v>
      </c>
      <c r="C36131" s="7" t="s">
        <v>8265</v>
      </c>
      <c r="D36131" s="7" t="s">
        <v>423</v>
      </c>
      <c r="E36131" s="7" t="s">
        <v>758</v>
      </c>
      <c r="F36131" s="7" t="s">
        <v>750</v>
      </c>
      <c r="G36131" s="7" t="s">
        <v>323</v>
      </c>
      <c r="H36131" t="s">
        <v>6099</v>
      </c>
      <c r="I36131">
        <v>70715</v>
      </c>
      <c r="J36131" t="s">
        <v>6100</v>
      </c>
      <c r="K36131">
        <v>1</v>
      </c>
      <c r="L36131" s="8">
        <v>0</v>
      </c>
      <c r="M36131" s="7">
        <v>1</v>
      </c>
      <c r="N36131">
        <v>1</v>
      </c>
      <c r="O36131" s="8">
        <v>0</v>
      </c>
      <c r="P36131">
        <v>1</v>
      </c>
      <c r="Q36131" s="9">
        <v>1044</v>
      </c>
      <c r="R36131" s="8">
        <v>0</v>
      </c>
      <c r="S36131" s="9">
        <v>1044</v>
      </c>
    </row>
    <row r="36132" spans="1:19" x14ac:dyDescent="0.3">
      <c r="A36132" s="7">
        <v>1710938931</v>
      </c>
      <c r="B36132" s="7" t="s">
        <v>4149</v>
      </c>
      <c r="C36132" s="7" t="s">
        <v>4150</v>
      </c>
      <c r="D36132" s="7" t="s">
        <v>320</v>
      </c>
      <c r="E36132" s="7" t="s">
        <v>351</v>
      </c>
      <c r="F36132" s="7" t="s">
        <v>322</v>
      </c>
      <c r="G36132" s="7" t="s">
        <v>323</v>
      </c>
      <c r="H36132" t="s">
        <v>6122</v>
      </c>
      <c r="I36132">
        <v>70710</v>
      </c>
      <c r="J36132" t="s">
        <v>271</v>
      </c>
      <c r="K36132">
        <v>1</v>
      </c>
      <c r="L36132" s="8">
        <v>0</v>
      </c>
      <c r="M36132" s="7">
        <v>1</v>
      </c>
      <c r="N36132">
        <v>0</v>
      </c>
      <c r="O36132" s="8">
        <v>0</v>
      </c>
      <c r="P36132">
        <v>0</v>
      </c>
    </row>
    <row r="36133" spans="1:19" x14ac:dyDescent="0.3">
      <c r="A36133" s="7">
        <v>1407866536</v>
      </c>
      <c r="B36133" s="7" t="s">
        <v>1082</v>
      </c>
      <c r="C36133" s="7" t="s">
        <v>938</v>
      </c>
      <c r="D36133" s="7" t="s">
        <v>468</v>
      </c>
      <c r="E36133" s="7" t="s">
        <v>465</v>
      </c>
      <c r="F36133" s="7" t="s">
        <v>570</v>
      </c>
      <c r="G36133" s="7" t="s">
        <v>323</v>
      </c>
      <c r="H36133" t="s">
        <v>6126</v>
      </c>
      <c r="I36133">
        <v>70719</v>
      </c>
      <c r="J36133" t="s">
        <v>255</v>
      </c>
      <c r="K36133">
        <v>1</v>
      </c>
      <c r="L36133" s="8">
        <v>0</v>
      </c>
      <c r="M36133" s="7">
        <v>1</v>
      </c>
      <c r="N36133">
        <v>0</v>
      </c>
      <c r="O36133" s="8">
        <v>0</v>
      </c>
      <c r="P36133">
        <v>0</v>
      </c>
    </row>
    <row r="36134" spans="1:19" x14ac:dyDescent="0.3">
      <c r="A36134" s="7">
        <v>1942596242</v>
      </c>
      <c r="B36134" s="7" t="s">
        <v>6374</v>
      </c>
      <c r="C36134" s="7" t="s">
        <v>1506</v>
      </c>
      <c r="D36134" s="7" t="s">
        <v>559</v>
      </c>
      <c r="E36134" s="7" t="s">
        <v>351</v>
      </c>
      <c r="F36134" s="7" t="s">
        <v>731</v>
      </c>
      <c r="G36134" s="7" t="s">
        <v>323</v>
      </c>
      <c r="H36134" t="s">
        <v>6084</v>
      </c>
      <c r="I36134">
        <v>70715</v>
      </c>
      <c r="J36134" t="s">
        <v>6085</v>
      </c>
      <c r="K36134">
        <v>1</v>
      </c>
      <c r="L36134" s="8">
        <v>0</v>
      </c>
      <c r="M36134" s="7">
        <v>1</v>
      </c>
      <c r="N36134">
        <v>1</v>
      </c>
      <c r="O36134" s="8">
        <v>0</v>
      </c>
      <c r="P36134">
        <v>1</v>
      </c>
      <c r="Q36134" s="9">
        <v>24</v>
      </c>
      <c r="R36134" s="8">
        <v>0</v>
      </c>
      <c r="S36134" s="9">
        <v>24</v>
      </c>
    </row>
    <row r="36135" spans="1:19" x14ac:dyDescent="0.3">
      <c r="A36135" s="7">
        <v>1831624063</v>
      </c>
      <c r="B36135" s="7" t="s">
        <v>5893</v>
      </c>
      <c r="C36135" s="7" t="s">
        <v>653</v>
      </c>
      <c r="D36135" s="7" t="s">
        <v>1622</v>
      </c>
      <c r="E36135" s="7" t="s">
        <v>386</v>
      </c>
      <c r="F36135" s="7" t="s">
        <v>633</v>
      </c>
      <c r="G36135" s="7" t="s">
        <v>323</v>
      </c>
      <c r="H36135" t="s">
        <v>6104</v>
      </c>
      <c r="I36135">
        <v>70713</v>
      </c>
      <c r="J36135" t="s">
        <v>6105</v>
      </c>
      <c r="K36135">
        <v>1</v>
      </c>
      <c r="L36135" s="8">
        <v>0</v>
      </c>
      <c r="M36135" s="7">
        <v>1</v>
      </c>
      <c r="N36135">
        <v>1</v>
      </c>
      <c r="O36135" s="8">
        <v>0</v>
      </c>
      <c r="P36135">
        <v>1</v>
      </c>
      <c r="Q36135" s="9">
        <v>7876</v>
      </c>
      <c r="R36135" s="8">
        <v>0</v>
      </c>
      <c r="S36135" s="9">
        <v>7876</v>
      </c>
    </row>
    <row r="36136" spans="1:19" x14ac:dyDescent="0.3">
      <c r="A36136" s="7">
        <v>1417493065</v>
      </c>
      <c r="B36136" s="7" t="s">
        <v>3246</v>
      </c>
      <c r="C36136" s="7" t="s">
        <v>1448</v>
      </c>
      <c r="D36136" s="7" t="s">
        <v>619</v>
      </c>
      <c r="E36136" s="7" t="s">
        <v>358</v>
      </c>
      <c r="F36136" s="7" t="s">
        <v>332</v>
      </c>
      <c r="G36136" s="7" t="s">
        <v>323</v>
      </c>
      <c r="H36136" t="s">
        <v>6059</v>
      </c>
      <c r="I36136">
        <v>70715</v>
      </c>
      <c r="J36136" t="s">
        <v>6060</v>
      </c>
      <c r="K36136">
        <v>1</v>
      </c>
      <c r="L36136" s="8">
        <v>0</v>
      </c>
      <c r="M36136" s="7">
        <v>1</v>
      </c>
      <c r="N36136">
        <v>0</v>
      </c>
      <c r="O36136" s="8">
        <v>0</v>
      </c>
      <c r="P36136">
        <v>0</v>
      </c>
    </row>
    <row r="36137" spans="1:19" x14ac:dyDescent="0.3">
      <c r="A36137" s="7">
        <v>1881868297</v>
      </c>
      <c r="B36137" s="7" t="s">
        <v>2456</v>
      </c>
      <c r="C36137" s="7" t="s">
        <v>464</v>
      </c>
      <c r="D36137" s="7" t="s">
        <v>320</v>
      </c>
      <c r="E36137" s="7" t="s">
        <v>521</v>
      </c>
      <c r="F36137" s="7" t="s">
        <v>322</v>
      </c>
      <c r="G36137" s="7" t="s">
        <v>323</v>
      </c>
      <c r="H36137" t="s">
        <v>6067</v>
      </c>
      <c r="I36137">
        <v>70715</v>
      </c>
      <c r="J36137" t="s">
        <v>6068</v>
      </c>
      <c r="K36137">
        <v>1</v>
      </c>
      <c r="L36137" s="8">
        <v>0</v>
      </c>
      <c r="M36137" s="7">
        <v>1</v>
      </c>
      <c r="N36137">
        <v>0</v>
      </c>
      <c r="O36137" s="8">
        <v>0</v>
      </c>
      <c r="P36137">
        <v>0</v>
      </c>
    </row>
    <row r="36138" spans="1:19" x14ac:dyDescent="0.3">
      <c r="A36138" s="7">
        <v>1952643264</v>
      </c>
      <c r="B36138" s="7" t="s">
        <v>2263</v>
      </c>
      <c r="C36138" s="7" t="s">
        <v>2264</v>
      </c>
      <c r="D36138" s="7" t="s">
        <v>320</v>
      </c>
      <c r="E36138" s="7" t="s">
        <v>643</v>
      </c>
      <c r="F36138" s="7" t="s">
        <v>604</v>
      </c>
      <c r="G36138" s="7" t="s">
        <v>323</v>
      </c>
      <c r="H36138" t="s">
        <v>6059</v>
      </c>
      <c r="I36138">
        <v>70715</v>
      </c>
      <c r="J36138" t="s">
        <v>6060</v>
      </c>
      <c r="K36138">
        <v>1</v>
      </c>
      <c r="L36138" s="8">
        <v>0</v>
      </c>
      <c r="M36138" s="7">
        <v>1</v>
      </c>
      <c r="N36138">
        <v>1</v>
      </c>
      <c r="O36138" s="8">
        <v>0</v>
      </c>
      <c r="P36138">
        <v>1</v>
      </c>
      <c r="Q36138" s="9">
        <v>589</v>
      </c>
      <c r="R36138" s="8">
        <v>0</v>
      </c>
      <c r="S36138" s="9">
        <v>589</v>
      </c>
    </row>
    <row r="36139" spans="1:19" x14ac:dyDescent="0.3">
      <c r="A36139" s="7">
        <v>1326030370</v>
      </c>
      <c r="B36139" s="7" t="s">
        <v>1774</v>
      </c>
      <c r="C36139" s="7" t="s">
        <v>1775</v>
      </c>
      <c r="D36139" s="7" t="s">
        <v>1019</v>
      </c>
      <c r="E36139" s="7" t="s">
        <v>465</v>
      </c>
      <c r="F36139" s="7" t="s">
        <v>596</v>
      </c>
      <c r="G36139" s="7" t="s">
        <v>323</v>
      </c>
      <c r="H36139" t="s">
        <v>6122</v>
      </c>
      <c r="I36139">
        <v>70710</v>
      </c>
      <c r="J36139" t="s">
        <v>271</v>
      </c>
      <c r="K36139">
        <v>1</v>
      </c>
      <c r="L36139" s="8">
        <v>0</v>
      </c>
      <c r="M36139" s="7">
        <v>1</v>
      </c>
      <c r="N36139">
        <v>0</v>
      </c>
      <c r="O36139" s="8">
        <v>0</v>
      </c>
      <c r="P36139">
        <v>0</v>
      </c>
    </row>
    <row r="36140" spans="1:19" x14ac:dyDescent="0.3">
      <c r="A36140" s="7">
        <v>1447253760</v>
      </c>
      <c r="B36140" s="7" t="s">
        <v>2240</v>
      </c>
      <c r="C36140" s="7" t="s">
        <v>2949</v>
      </c>
      <c r="D36140" s="7" t="s">
        <v>985</v>
      </c>
      <c r="E36140" s="7" t="s">
        <v>386</v>
      </c>
      <c r="F36140" s="7" t="s">
        <v>986</v>
      </c>
      <c r="G36140" s="7" t="s">
        <v>323</v>
      </c>
      <c r="H36140" t="s">
        <v>6095</v>
      </c>
      <c r="I36140">
        <v>70710</v>
      </c>
      <c r="J36140" t="s">
        <v>6096</v>
      </c>
      <c r="K36140">
        <v>1</v>
      </c>
      <c r="L36140" s="8">
        <v>0</v>
      </c>
      <c r="M36140" s="7">
        <v>1</v>
      </c>
      <c r="N36140">
        <v>0</v>
      </c>
      <c r="O36140" s="8">
        <v>0</v>
      </c>
      <c r="P36140">
        <v>0</v>
      </c>
    </row>
    <row r="36141" spans="1:19" x14ac:dyDescent="0.3">
      <c r="A36141" s="7">
        <v>1912375346</v>
      </c>
      <c r="B36141" s="7" t="s">
        <v>644</v>
      </c>
      <c r="C36141" s="7" t="s">
        <v>2043</v>
      </c>
      <c r="D36141" s="7" t="s">
        <v>412</v>
      </c>
      <c r="E36141" s="7" t="s">
        <v>454</v>
      </c>
      <c r="F36141" s="7" t="s">
        <v>413</v>
      </c>
      <c r="G36141" s="7" t="s">
        <v>323</v>
      </c>
      <c r="H36141" t="s">
        <v>6106</v>
      </c>
      <c r="I36141">
        <v>70715</v>
      </c>
      <c r="J36141" t="s">
        <v>6107</v>
      </c>
      <c r="K36141">
        <v>1</v>
      </c>
      <c r="L36141" s="8">
        <v>0</v>
      </c>
      <c r="M36141" s="7">
        <v>1</v>
      </c>
      <c r="N36141">
        <v>0</v>
      </c>
      <c r="O36141" s="8">
        <v>0</v>
      </c>
      <c r="P36141">
        <v>0</v>
      </c>
    </row>
    <row r="36142" spans="1:19" x14ac:dyDescent="0.3">
      <c r="A36142" s="7">
        <v>1831216027</v>
      </c>
      <c r="B36142" s="7" t="s">
        <v>6841</v>
      </c>
      <c r="C36142" s="7" t="s">
        <v>6842</v>
      </c>
      <c r="D36142" s="7" t="s">
        <v>412</v>
      </c>
      <c r="E36142" s="7" t="s">
        <v>489</v>
      </c>
      <c r="F36142" s="7" t="s">
        <v>413</v>
      </c>
      <c r="G36142" s="7" t="s">
        <v>323</v>
      </c>
      <c r="H36142" t="s">
        <v>6076</v>
      </c>
      <c r="I36142">
        <v>70712</v>
      </c>
      <c r="J36142" t="s">
        <v>203</v>
      </c>
      <c r="K36142">
        <v>1</v>
      </c>
      <c r="L36142" s="8">
        <v>0</v>
      </c>
      <c r="M36142" s="7">
        <v>1</v>
      </c>
      <c r="N36142">
        <v>0</v>
      </c>
      <c r="O36142" s="8">
        <v>0</v>
      </c>
      <c r="P36142">
        <v>0</v>
      </c>
    </row>
    <row r="36143" spans="1:19" x14ac:dyDescent="0.3">
      <c r="A36143" s="7">
        <v>1871743237</v>
      </c>
      <c r="B36143" s="7" t="s">
        <v>6941</v>
      </c>
      <c r="C36143" s="7" t="s">
        <v>4631</v>
      </c>
      <c r="D36143" s="7" t="s">
        <v>472</v>
      </c>
      <c r="E36143" s="7" t="s">
        <v>386</v>
      </c>
      <c r="F36143" s="7" t="s">
        <v>596</v>
      </c>
      <c r="G36143" s="7" t="s">
        <v>323</v>
      </c>
      <c r="H36143" t="s">
        <v>6071</v>
      </c>
      <c r="I36143">
        <v>70714</v>
      </c>
      <c r="J36143" t="s">
        <v>6072</v>
      </c>
      <c r="K36143">
        <v>1</v>
      </c>
      <c r="L36143" s="8">
        <v>0</v>
      </c>
      <c r="M36143" s="7">
        <v>1</v>
      </c>
      <c r="N36143">
        <v>0</v>
      </c>
      <c r="O36143" s="8">
        <v>0</v>
      </c>
      <c r="P36143">
        <v>0</v>
      </c>
    </row>
    <row r="36144" spans="1:19" x14ac:dyDescent="0.3">
      <c r="A36144" s="7">
        <v>1831367994</v>
      </c>
      <c r="B36144" s="7" t="s">
        <v>5308</v>
      </c>
      <c r="C36144" s="7" t="s">
        <v>5309</v>
      </c>
      <c r="D36144" s="7" t="s">
        <v>468</v>
      </c>
      <c r="E36144" s="7" t="s">
        <v>386</v>
      </c>
      <c r="F36144" s="7" t="s">
        <v>570</v>
      </c>
      <c r="G36144" s="7" t="s">
        <v>323</v>
      </c>
      <c r="H36144" t="s">
        <v>6274</v>
      </c>
      <c r="I36144">
        <v>70715</v>
      </c>
      <c r="J36144" t="s">
        <v>6275</v>
      </c>
      <c r="K36144">
        <v>1</v>
      </c>
      <c r="L36144" s="8">
        <v>0</v>
      </c>
      <c r="M36144" s="7">
        <v>1</v>
      </c>
      <c r="N36144">
        <v>0</v>
      </c>
      <c r="O36144" s="8">
        <v>0</v>
      </c>
      <c r="P36144">
        <v>0</v>
      </c>
    </row>
    <row r="36145" spans="1:19" x14ac:dyDescent="0.3">
      <c r="A36145" s="7">
        <v>1295709103</v>
      </c>
      <c r="B36145" s="7" t="s">
        <v>2814</v>
      </c>
      <c r="C36145" s="7" t="s">
        <v>909</v>
      </c>
      <c r="D36145" s="7" t="s">
        <v>898</v>
      </c>
      <c r="E36145" s="7" t="s">
        <v>358</v>
      </c>
      <c r="F36145" s="7" t="s">
        <v>1164</v>
      </c>
      <c r="G36145" s="7" t="s">
        <v>323</v>
      </c>
      <c r="H36145" t="s">
        <v>6291</v>
      </c>
      <c r="I36145">
        <v>70710</v>
      </c>
      <c r="J36145" t="s">
        <v>6292</v>
      </c>
      <c r="K36145">
        <v>1</v>
      </c>
      <c r="L36145" s="8">
        <v>0</v>
      </c>
      <c r="M36145" s="7">
        <v>1</v>
      </c>
      <c r="N36145">
        <v>0</v>
      </c>
      <c r="O36145" s="8">
        <v>0</v>
      </c>
      <c r="P36145">
        <v>0</v>
      </c>
    </row>
    <row r="36146" spans="1:19" x14ac:dyDescent="0.3">
      <c r="A36146" s="7">
        <v>1407977200</v>
      </c>
      <c r="B36146" s="7" t="s">
        <v>372</v>
      </c>
      <c r="C36146" s="7" t="s">
        <v>2519</v>
      </c>
      <c r="D36146" s="7" t="s">
        <v>637</v>
      </c>
      <c r="E36146" s="7" t="s">
        <v>381</v>
      </c>
      <c r="F36146" s="7" t="s">
        <v>503</v>
      </c>
      <c r="G36146" s="7" t="s">
        <v>323</v>
      </c>
      <c r="H36146" t="s">
        <v>6091</v>
      </c>
      <c r="I36146">
        <v>70710</v>
      </c>
      <c r="J36146" t="s">
        <v>6092</v>
      </c>
      <c r="K36146">
        <v>1</v>
      </c>
      <c r="L36146" s="8">
        <v>0</v>
      </c>
      <c r="M36146" s="7">
        <v>1</v>
      </c>
      <c r="N36146">
        <v>0</v>
      </c>
      <c r="O36146" s="8">
        <v>0</v>
      </c>
      <c r="P36146">
        <v>0</v>
      </c>
    </row>
    <row r="36147" spans="1:19" x14ac:dyDescent="0.3">
      <c r="A36147" s="7">
        <v>1538395579</v>
      </c>
      <c r="B36147" s="7" t="s">
        <v>4234</v>
      </c>
      <c r="C36147" s="7" t="s">
        <v>1602</v>
      </c>
      <c r="D36147" s="7" t="s">
        <v>320</v>
      </c>
      <c r="E36147" s="7" t="s">
        <v>580</v>
      </c>
      <c r="F36147" s="7" t="s">
        <v>322</v>
      </c>
      <c r="G36147" s="7" t="s">
        <v>323</v>
      </c>
      <c r="H36147" t="s">
        <v>6073</v>
      </c>
      <c r="I36147">
        <v>70714</v>
      </c>
      <c r="J36147" t="s">
        <v>6074</v>
      </c>
      <c r="K36147">
        <v>1</v>
      </c>
      <c r="L36147" s="8">
        <v>0</v>
      </c>
      <c r="M36147" s="7">
        <v>1</v>
      </c>
      <c r="N36147">
        <v>0</v>
      </c>
      <c r="O36147" s="8">
        <v>0</v>
      </c>
      <c r="P36147">
        <v>0</v>
      </c>
    </row>
    <row r="36148" spans="1:19" x14ac:dyDescent="0.3">
      <c r="A36148" s="7">
        <v>1417917360</v>
      </c>
      <c r="B36148" s="7" t="s">
        <v>2026</v>
      </c>
      <c r="C36148" s="7" t="s">
        <v>595</v>
      </c>
      <c r="D36148" s="7" t="s">
        <v>320</v>
      </c>
      <c r="E36148" s="7" t="s">
        <v>758</v>
      </c>
      <c r="F36148" s="7" t="s">
        <v>322</v>
      </c>
      <c r="G36148" s="7" t="s">
        <v>323</v>
      </c>
      <c r="H36148" t="s">
        <v>6150</v>
      </c>
      <c r="I36148">
        <v>70715</v>
      </c>
      <c r="J36148" t="s">
        <v>6151</v>
      </c>
      <c r="K36148">
        <v>1</v>
      </c>
      <c r="L36148" s="8">
        <v>0</v>
      </c>
      <c r="M36148" s="7">
        <v>1</v>
      </c>
      <c r="N36148">
        <v>0</v>
      </c>
      <c r="O36148" s="8">
        <v>0</v>
      </c>
      <c r="P36148">
        <v>0</v>
      </c>
    </row>
    <row r="36149" spans="1:19" x14ac:dyDescent="0.3">
      <c r="A36149" s="7">
        <v>1306158514</v>
      </c>
      <c r="B36149" s="7" t="s">
        <v>2489</v>
      </c>
      <c r="C36149" s="7" t="s">
        <v>2490</v>
      </c>
      <c r="D36149" s="7" t="s">
        <v>2491</v>
      </c>
      <c r="E36149" s="7" t="s">
        <v>560</v>
      </c>
      <c r="F36149" s="7" t="s">
        <v>339</v>
      </c>
      <c r="G36149" s="7" t="s">
        <v>323</v>
      </c>
      <c r="H36149" t="s">
        <v>6091</v>
      </c>
      <c r="I36149">
        <v>70710</v>
      </c>
      <c r="J36149" t="s">
        <v>6092</v>
      </c>
      <c r="K36149">
        <v>1</v>
      </c>
      <c r="L36149" s="8">
        <v>0</v>
      </c>
      <c r="M36149" s="7">
        <v>1</v>
      </c>
      <c r="N36149">
        <v>0</v>
      </c>
      <c r="O36149" s="8">
        <v>0</v>
      </c>
      <c r="P36149">
        <v>0</v>
      </c>
    </row>
    <row r="36150" spans="1:19" x14ac:dyDescent="0.3">
      <c r="A36150" s="7">
        <v>1144531500</v>
      </c>
      <c r="B36150" s="7" t="s">
        <v>1256</v>
      </c>
      <c r="C36150" s="7" t="s">
        <v>1095</v>
      </c>
      <c r="D36150" s="7" t="s">
        <v>646</v>
      </c>
      <c r="E36150" s="7" t="s">
        <v>465</v>
      </c>
      <c r="F36150" s="7" t="s">
        <v>805</v>
      </c>
      <c r="G36150" s="7" t="s">
        <v>323</v>
      </c>
      <c r="H36150" t="s">
        <v>6172</v>
      </c>
      <c r="I36150">
        <v>70713</v>
      </c>
      <c r="J36150" t="s">
        <v>229</v>
      </c>
      <c r="K36150">
        <v>1</v>
      </c>
      <c r="L36150" s="8">
        <v>0</v>
      </c>
      <c r="M36150" s="7">
        <v>1</v>
      </c>
      <c r="N36150">
        <v>1</v>
      </c>
      <c r="O36150" s="8">
        <v>0</v>
      </c>
      <c r="P36150">
        <v>1</v>
      </c>
      <c r="Q36150" s="9">
        <v>271</v>
      </c>
      <c r="R36150" s="8">
        <v>0</v>
      </c>
      <c r="S36150" s="9">
        <v>271</v>
      </c>
    </row>
    <row r="36151" spans="1:19" x14ac:dyDescent="0.3">
      <c r="A36151" s="7">
        <v>1538141262</v>
      </c>
      <c r="B36151" s="7" t="s">
        <v>790</v>
      </c>
      <c r="C36151" s="7" t="s">
        <v>568</v>
      </c>
      <c r="D36151" s="7" t="s">
        <v>646</v>
      </c>
      <c r="E36151" s="7" t="s">
        <v>560</v>
      </c>
      <c r="F36151" s="7" t="s">
        <v>570</v>
      </c>
      <c r="G36151" s="7" t="s">
        <v>323</v>
      </c>
      <c r="H36151" t="s">
        <v>6159</v>
      </c>
      <c r="I36151">
        <v>70719</v>
      </c>
      <c r="J36151" t="s">
        <v>6160</v>
      </c>
      <c r="K36151">
        <v>1</v>
      </c>
      <c r="L36151" s="8">
        <v>0</v>
      </c>
      <c r="M36151" s="7">
        <v>1</v>
      </c>
      <c r="N36151">
        <v>0</v>
      </c>
      <c r="O36151" s="8">
        <v>0</v>
      </c>
      <c r="P36151">
        <v>0</v>
      </c>
    </row>
    <row r="36152" spans="1:19" x14ac:dyDescent="0.3">
      <c r="A36152" s="7">
        <v>1144560053</v>
      </c>
      <c r="B36152" s="7" t="s">
        <v>3012</v>
      </c>
      <c r="C36152" s="7" t="s">
        <v>550</v>
      </c>
      <c r="D36152" s="7" t="s">
        <v>3013</v>
      </c>
      <c r="E36152" s="7" t="s">
        <v>521</v>
      </c>
      <c r="F36152" s="7" t="s">
        <v>731</v>
      </c>
      <c r="G36152" s="7" t="s">
        <v>323</v>
      </c>
      <c r="H36152" t="s">
        <v>6099</v>
      </c>
      <c r="I36152">
        <v>70715</v>
      </c>
      <c r="J36152" t="s">
        <v>6100</v>
      </c>
      <c r="K36152">
        <v>1</v>
      </c>
      <c r="L36152" s="8">
        <v>0</v>
      </c>
      <c r="M36152" s="7">
        <v>1</v>
      </c>
      <c r="N36152">
        <v>0</v>
      </c>
      <c r="O36152" s="8">
        <v>0</v>
      </c>
      <c r="P36152">
        <v>0</v>
      </c>
    </row>
    <row r="36153" spans="1:19" x14ac:dyDescent="0.3">
      <c r="A36153" s="7">
        <v>1245449321</v>
      </c>
      <c r="B36153" s="7" t="s">
        <v>9128</v>
      </c>
      <c r="C36153" s="7" t="s">
        <v>350</v>
      </c>
      <c r="D36153" s="7" t="s">
        <v>385</v>
      </c>
      <c r="E36153" s="7" t="s">
        <v>694</v>
      </c>
      <c r="F36153" s="7" t="s">
        <v>446</v>
      </c>
      <c r="G36153" s="7" t="s">
        <v>323</v>
      </c>
      <c r="H36153" t="s">
        <v>6084</v>
      </c>
      <c r="I36153">
        <v>70715</v>
      </c>
      <c r="J36153" t="s">
        <v>6085</v>
      </c>
      <c r="K36153">
        <v>1</v>
      </c>
      <c r="L36153" s="8">
        <v>0</v>
      </c>
      <c r="M36153" s="7">
        <v>1</v>
      </c>
      <c r="N36153">
        <v>0</v>
      </c>
      <c r="O36153" s="8">
        <v>0</v>
      </c>
      <c r="P36153">
        <v>0</v>
      </c>
    </row>
    <row r="36154" spans="1:19" x14ac:dyDescent="0.3">
      <c r="A36154" s="7">
        <v>1386848752</v>
      </c>
      <c r="B36154" s="7" t="s">
        <v>2003</v>
      </c>
      <c r="C36154" s="7" t="s">
        <v>568</v>
      </c>
      <c r="D36154" s="7" t="s">
        <v>468</v>
      </c>
      <c r="E36154" s="7" t="s">
        <v>2004</v>
      </c>
      <c r="F36154" s="7" t="s">
        <v>570</v>
      </c>
      <c r="G36154" s="7" t="s">
        <v>323</v>
      </c>
      <c r="H36154" t="s">
        <v>6097</v>
      </c>
      <c r="I36154">
        <v>70713</v>
      </c>
      <c r="J36154" t="s">
        <v>217</v>
      </c>
      <c r="K36154">
        <v>1</v>
      </c>
      <c r="L36154" s="8">
        <v>0</v>
      </c>
      <c r="M36154" s="7">
        <v>1</v>
      </c>
      <c r="N36154">
        <v>0</v>
      </c>
      <c r="O36154" s="8">
        <v>0</v>
      </c>
      <c r="P36154">
        <v>0</v>
      </c>
    </row>
    <row r="36155" spans="1:19" x14ac:dyDescent="0.3">
      <c r="A36155" s="7">
        <v>1801892294</v>
      </c>
      <c r="B36155" s="7" t="s">
        <v>2863</v>
      </c>
      <c r="C36155" s="7" t="s">
        <v>2864</v>
      </c>
      <c r="D36155" s="7" t="s">
        <v>441</v>
      </c>
      <c r="E36155" s="7" t="s">
        <v>386</v>
      </c>
      <c r="F36155" s="7" t="s">
        <v>322</v>
      </c>
      <c r="G36155" s="7" t="s">
        <v>323</v>
      </c>
      <c r="H36155" t="s">
        <v>6095</v>
      </c>
      <c r="I36155">
        <v>70710</v>
      </c>
      <c r="J36155" t="s">
        <v>6096</v>
      </c>
      <c r="K36155">
        <v>1</v>
      </c>
      <c r="L36155" s="8">
        <v>0</v>
      </c>
      <c r="M36155" s="7">
        <v>1</v>
      </c>
      <c r="N36155">
        <v>0</v>
      </c>
      <c r="O36155" s="8">
        <v>0</v>
      </c>
      <c r="P36155">
        <v>0</v>
      </c>
    </row>
    <row r="36156" spans="1:19" x14ac:dyDescent="0.3">
      <c r="A36156" s="7">
        <v>1356557623</v>
      </c>
      <c r="B36156" s="7" t="s">
        <v>7728</v>
      </c>
      <c r="C36156" s="7" t="s">
        <v>1173</v>
      </c>
      <c r="D36156" s="7" t="s">
        <v>338</v>
      </c>
      <c r="E36156" s="7" t="s">
        <v>694</v>
      </c>
      <c r="F36156" s="7" t="s">
        <v>339</v>
      </c>
      <c r="G36156" s="7" t="s">
        <v>323</v>
      </c>
      <c r="H36156" t="s">
        <v>6106</v>
      </c>
      <c r="I36156">
        <v>70715</v>
      </c>
      <c r="J36156" t="s">
        <v>6107</v>
      </c>
      <c r="K36156">
        <v>1</v>
      </c>
      <c r="L36156" s="8">
        <v>0</v>
      </c>
      <c r="M36156" s="7">
        <v>1</v>
      </c>
      <c r="N36156">
        <v>0</v>
      </c>
      <c r="O36156" s="8">
        <v>0</v>
      </c>
      <c r="P36156">
        <v>0</v>
      </c>
    </row>
    <row r="36157" spans="1:19" x14ac:dyDescent="0.3">
      <c r="A36157" s="7">
        <v>1285653170</v>
      </c>
      <c r="B36157" s="7" t="s">
        <v>513</v>
      </c>
      <c r="C36157" s="7" t="s">
        <v>392</v>
      </c>
      <c r="D36157" s="7" t="s">
        <v>395</v>
      </c>
      <c r="E36157" s="7" t="s">
        <v>381</v>
      </c>
      <c r="F36157" s="7" t="s">
        <v>896</v>
      </c>
      <c r="G36157" s="7" t="s">
        <v>323</v>
      </c>
      <c r="H36157" t="s">
        <v>6120</v>
      </c>
      <c r="I36157">
        <v>70713</v>
      </c>
      <c r="J36157" t="s">
        <v>6121</v>
      </c>
      <c r="K36157">
        <v>1</v>
      </c>
      <c r="L36157" s="8">
        <v>0</v>
      </c>
      <c r="M36157" s="7">
        <v>1</v>
      </c>
      <c r="N36157">
        <v>0</v>
      </c>
      <c r="O36157" s="8">
        <v>0</v>
      </c>
      <c r="P36157">
        <v>0</v>
      </c>
    </row>
    <row r="36158" spans="1:19" x14ac:dyDescent="0.3">
      <c r="A36158" s="7">
        <v>1568751550</v>
      </c>
      <c r="B36158" s="7" t="s">
        <v>7420</v>
      </c>
      <c r="C36158" s="7" t="s">
        <v>4615</v>
      </c>
      <c r="D36158" s="7" t="s">
        <v>1323</v>
      </c>
      <c r="E36158" s="7" t="s">
        <v>580</v>
      </c>
      <c r="F36158" s="7" t="s">
        <v>596</v>
      </c>
      <c r="G36158" s="7" t="s">
        <v>323</v>
      </c>
      <c r="H36158" t="s">
        <v>6106</v>
      </c>
      <c r="I36158">
        <v>70715</v>
      </c>
      <c r="J36158" t="s">
        <v>6107</v>
      </c>
      <c r="K36158">
        <v>1</v>
      </c>
      <c r="L36158" s="8">
        <v>0</v>
      </c>
      <c r="M36158" s="7">
        <v>1</v>
      </c>
      <c r="N36158">
        <v>0</v>
      </c>
      <c r="O36158" s="8">
        <v>0</v>
      </c>
      <c r="P36158">
        <v>0</v>
      </c>
    </row>
    <row r="36159" spans="1:19" x14ac:dyDescent="0.3">
      <c r="A36159" s="7">
        <v>1124414156</v>
      </c>
      <c r="B36159" s="7" t="s">
        <v>8753</v>
      </c>
      <c r="C36159" s="7" t="s">
        <v>1656</v>
      </c>
      <c r="D36159" s="7" t="s">
        <v>441</v>
      </c>
      <c r="E36159" s="7" t="s">
        <v>386</v>
      </c>
      <c r="F36159" s="7" t="s">
        <v>401</v>
      </c>
      <c r="G36159" s="7" t="s">
        <v>323</v>
      </c>
      <c r="H36159" t="s">
        <v>6071</v>
      </c>
      <c r="I36159">
        <v>70714</v>
      </c>
      <c r="J36159" t="s">
        <v>6072</v>
      </c>
      <c r="K36159">
        <v>1</v>
      </c>
      <c r="L36159" s="8">
        <v>0</v>
      </c>
      <c r="M36159" s="7">
        <v>1</v>
      </c>
      <c r="N36159">
        <v>1</v>
      </c>
      <c r="O36159" s="8">
        <v>0</v>
      </c>
      <c r="P36159">
        <v>1</v>
      </c>
      <c r="Q36159" s="9">
        <v>38345</v>
      </c>
      <c r="R36159" s="8">
        <v>1E-3</v>
      </c>
      <c r="S36159" s="9">
        <v>38345</v>
      </c>
    </row>
    <row r="36160" spans="1:19" x14ac:dyDescent="0.3">
      <c r="A36160" s="7">
        <v>1154341790</v>
      </c>
      <c r="B36160" s="7" t="s">
        <v>3890</v>
      </c>
      <c r="C36160" s="7" t="s">
        <v>7684</v>
      </c>
      <c r="D36160" s="7" t="s">
        <v>546</v>
      </c>
      <c r="E36160" s="7" t="s">
        <v>386</v>
      </c>
      <c r="F36160" s="7" t="s">
        <v>446</v>
      </c>
      <c r="G36160" s="7" t="s">
        <v>323</v>
      </c>
      <c r="H36160" t="s">
        <v>6084</v>
      </c>
      <c r="I36160">
        <v>70715</v>
      </c>
      <c r="J36160" t="s">
        <v>6085</v>
      </c>
      <c r="K36160">
        <v>1</v>
      </c>
      <c r="L36160" s="8">
        <v>0</v>
      </c>
      <c r="M36160" s="7">
        <v>1</v>
      </c>
      <c r="N36160">
        <v>0</v>
      </c>
      <c r="O36160" s="8">
        <v>0</v>
      </c>
      <c r="P36160">
        <v>0</v>
      </c>
    </row>
    <row r="36161" spans="1:19" x14ac:dyDescent="0.3">
      <c r="A36161" s="7">
        <v>1083716757</v>
      </c>
      <c r="B36161" s="7" t="s">
        <v>4025</v>
      </c>
      <c r="C36161" s="7" t="s">
        <v>2887</v>
      </c>
      <c r="D36161" s="7" t="s">
        <v>408</v>
      </c>
      <c r="E36161" s="7" t="s">
        <v>381</v>
      </c>
      <c r="F36161" s="7" t="s">
        <v>1494</v>
      </c>
      <c r="G36161" s="7" t="s">
        <v>323</v>
      </c>
      <c r="H36161" t="s">
        <v>6170</v>
      </c>
      <c r="I36161">
        <v>70710</v>
      </c>
      <c r="J36161" t="s">
        <v>6171</v>
      </c>
      <c r="K36161">
        <v>1</v>
      </c>
      <c r="L36161" s="8">
        <v>0</v>
      </c>
      <c r="M36161" s="7">
        <v>1</v>
      </c>
      <c r="N36161">
        <v>0</v>
      </c>
      <c r="O36161" s="8">
        <v>0</v>
      </c>
      <c r="P36161">
        <v>0</v>
      </c>
    </row>
    <row r="36162" spans="1:19" x14ac:dyDescent="0.3">
      <c r="A36162" s="7">
        <v>1083900278</v>
      </c>
      <c r="B36162" s="7" t="s">
        <v>547</v>
      </c>
      <c r="C36162" s="7" t="s">
        <v>1448</v>
      </c>
      <c r="D36162" s="7" t="s">
        <v>412</v>
      </c>
      <c r="E36162" s="7" t="s">
        <v>424</v>
      </c>
      <c r="F36162" s="7" t="s">
        <v>638</v>
      </c>
      <c r="G36162" s="7" t="s">
        <v>323</v>
      </c>
      <c r="H36162" t="s">
        <v>6173</v>
      </c>
      <c r="I36162">
        <v>70715</v>
      </c>
      <c r="J36162" t="s">
        <v>6174</v>
      </c>
      <c r="K36162">
        <v>1</v>
      </c>
      <c r="L36162" s="8">
        <v>0</v>
      </c>
      <c r="M36162" s="7">
        <v>1</v>
      </c>
      <c r="N36162">
        <v>0</v>
      </c>
      <c r="O36162" s="8">
        <v>0</v>
      </c>
      <c r="P36162">
        <v>0</v>
      </c>
    </row>
    <row r="36163" spans="1:19" x14ac:dyDescent="0.3">
      <c r="A36163" s="7">
        <v>1922034917</v>
      </c>
      <c r="B36163" s="7" t="s">
        <v>9380</v>
      </c>
      <c r="C36163" s="7" t="s">
        <v>9381</v>
      </c>
      <c r="D36163" s="7" t="s">
        <v>845</v>
      </c>
      <c r="E36163" s="7" t="s">
        <v>766</v>
      </c>
      <c r="F36163" s="7" t="s">
        <v>322</v>
      </c>
      <c r="G36163" s="7" t="s">
        <v>323</v>
      </c>
      <c r="H36163" t="s">
        <v>6094</v>
      </c>
      <c r="I36163">
        <v>70713</v>
      </c>
      <c r="J36163" t="s">
        <v>231</v>
      </c>
      <c r="K36163">
        <v>1</v>
      </c>
      <c r="L36163" s="8">
        <v>0</v>
      </c>
      <c r="M36163" s="7">
        <v>1</v>
      </c>
      <c r="N36163">
        <v>1</v>
      </c>
      <c r="O36163" s="8">
        <v>0</v>
      </c>
      <c r="P36163">
        <v>1</v>
      </c>
      <c r="Q36163" s="9">
        <v>924</v>
      </c>
      <c r="R36163" s="8">
        <v>0</v>
      </c>
      <c r="S36163" s="9">
        <v>924</v>
      </c>
    </row>
    <row r="36164" spans="1:19" x14ac:dyDescent="0.3">
      <c r="A36164" s="7">
        <v>1003806217</v>
      </c>
      <c r="B36164" s="7" t="s">
        <v>8480</v>
      </c>
      <c r="C36164" s="7" t="s">
        <v>8481</v>
      </c>
      <c r="D36164" s="7" t="s">
        <v>468</v>
      </c>
      <c r="E36164" s="7" t="s">
        <v>424</v>
      </c>
      <c r="F36164" s="7" t="s">
        <v>1164</v>
      </c>
      <c r="G36164" s="7" t="s">
        <v>323</v>
      </c>
      <c r="H36164" t="s">
        <v>6170</v>
      </c>
      <c r="I36164">
        <v>70710</v>
      </c>
      <c r="J36164" t="s">
        <v>6171</v>
      </c>
      <c r="K36164">
        <v>1</v>
      </c>
      <c r="L36164" s="8">
        <v>0</v>
      </c>
      <c r="M36164" s="7">
        <v>1</v>
      </c>
      <c r="N36164">
        <v>0</v>
      </c>
      <c r="O36164" s="8">
        <v>0</v>
      </c>
      <c r="P36164">
        <v>0</v>
      </c>
    </row>
    <row r="36165" spans="1:19" x14ac:dyDescent="0.3">
      <c r="A36165" s="7">
        <v>1699817833</v>
      </c>
      <c r="B36165" s="7" t="s">
        <v>2183</v>
      </c>
      <c r="C36165" s="7" t="s">
        <v>10128</v>
      </c>
      <c r="D36165" s="7" t="s">
        <v>441</v>
      </c>
      <c r="E36165" s="7" t="s">
        <v>386</v>
      </c>
      <c r="F36165" s="7" t="s">
        <v>322</v>
      </c>
      <c r="G36165" s="7" t="s">
        <v>323</v>
      </c>
      <c r="H36165" t="s">
        <v>6086</v>
      </c>
      <c r="I36165">
        <v>70715</v>
      </c>
      <c r="J36165" t="s">
        <v>6087</v>
      </c>
      <c r="K36165">
        <v>1</v>
      </c>
      <c r="L36165" s="8">
        <v>0</v>
      </c>
      <c r="M36165" s="7">
        <v>1</v>
      </c>
      <c r="N36165">
        <v>0</v>
      </c>
      <c r="O36165" s="8">
        <v>0</v>
      </c>
      <c r="P36165">
        <v>0</v>
      </c>
    </row>
    <row r="36166" spans="1:19" x14ac:dyDescent="0.3">
      <c r="A36166" s="7">
        <v>1831194992</v>
      </c>
      <c r="B36166" s="7" t="s">
        <v>1819</v>
      </c>
      <c r="C36166" s="7" t="s">
        <v>1081</v>
      </c>
      <c r="D36166" s="7" t="s">
        <v>1640</v>
      </c>
      <c r="E36166" s="7" t="s">
        <v>386</v>
      </c>
      <c r="F36166" s="7" t="s">
        <v>1641</v>
      </c>
      <c r="G36166" s="7" t="s">
        <v>323</v>
      </c>
      <c r="H36166" t="s">
        <v>6159</v>
      </c>
      <c r="I36166">
        <v>70719</v>
      </c>
      <c r="J36166" t="s">
        <v>6160</v>
      </c>
      <c r="K36166">
        <v>1</v>
      </c>
      <c r="L36166" s="8">
        <v>0</v>
      </c>
      <c r="M36166" s="7">
        <v>1</v>
      </c>
      <c r="N36166">
        <v>0</v>
      </c>
      <c r="O36166" s="8">
        <v>0</v>
      </c>
      <c r="P36166">
        <v>0</v>
      </c>
    </row>
    <row r="36167" spans="1:19" x14ac:dyDescent="0.3">
      <c r="A36167" s="7">
        <v>1114239050</v>
      </c>
      <c r="B36167" s="7" t="s">
        <v>7186</v>
      </c>
      <c r="C36167" s="7" t="s">
        <v>7187</v>
      </c>
      <c r="D36167" s="7" t="s">
        <v>2211</v>
      </c>
      <c r="E36167" s="7" t="s">
        <v>351</v>
      </c>
      <c r="F36167" s="7" t="s">
        <v>476</v>
      </c>
      <c r="G36167" s="7" t="s">
        <v>323</v>
      </c>
      <c r="H36167" t="s">
        <v>6106</v>
      </c>
      <c r="I36167">
        <v>70715</v>
      </c>
      <c r="J36167" t="s">
        <v>6107</v>
      </c>
      <c r="K36167">
        <v>1</v>
      </c>
      <c r="L36167" s="8">
        <v>0</v>
      </c>
      <c r="M36167" s="7">
        <v>1</v>
      </c>
      <c r="N36167">
        <v>0</v>
      </c>
      <c r="O36167" s="8">
        <v>0</v>
      </c>
      <c r="P36167">
        <v>0</v>
      </c>
    </row>
    <row r="36168" spans="1:19" x14ac:dyDescent="0.3">
      <c r="A36168" s="7">
        <v>1891910105</v>
      </c>
      <c r="B36168" s="7" t="s">
        <v>1945</v>
      </c>
      <c r="C36168" s="7" t="s">
        <v>664</v>
      </c>
      <c r="D36168" s="7" t="s">
        <v>385</v>
      </c>
      <c r="E36168" s="7" t="s">
        <v>386</v>
      </c>
      <c r="F36168" s="7" t="s">
        <v>644</v>
      </c>
      <c r="G36168" s="7" t="s">
        <v>323</v>
      </c>
      <c r="H36168" t="s">
        <v>6402</v>
      </c>
      <c r="I36168">
        <v>70719</v>
      </c>
      <c r="J36168" t="s">
        <v>6403</v>
      </c>
      <c r="K36168">
        <v>1</v>
      </c>
      <c r="L36168" s="8">
        <v>0</v>
      </c>
      <c r="M36168" s="7">
        <v>1</v>
      </c>
      <c r="N36168">
        <v>0</v>
      </c>
      <c r="O36168" s="8">
        <v>0</v>
      </c>
      <c r="P36168">
        <v>0</v>
      </c>
    </row>
    <row r="36169" spans="1:19" x14ac:dyDescent="0.3">
      <c r="A36169" s="7">
        <v>1548377328</v>
      </c>
      <c r="B36169" s="7" t="s">
        <v>9538</v>
      </c>
      <c r="C36169" s="7" t="s">
        <v>4433</v>
      </c>
      <c r="D36169" s="7" t="s">
        <v>712</v>
      </c>
      <c r="E36169" s="7" t="s">
        <v>381</v>
      </c>
      <c r="F36169" s="7" t="s">
        <v>492</v>
      </c>
      <c r="G36169" s="7" t="s">
        <v>323</v>
      </c>
      <c r="H36169" t="s">
        <v>6113</v>
      </c>
      <c r="I36169">
        <v>70719</v>
      </c>
      <c r="J36169" t="s">
        <v>257</v>
      </c>
      <c r="K36169">
        <v>1</v>
      </c>
      <c r="L36169" s="8">
        <v>0</v>
      </c>
      <c r="M36169" s="7">
        <v>1</v>
      </c>
      <c r="N36169">
        <v>0</v>
      </c>
      <c r="O36169" s="8">
        <v>0</v>
      </c>
      <c r="P36169">
        <v>0</v>
      </c>
    </row>
    <row r="36170" spans="1:19" x14ac:dyDescent="0.3">
      <c r="A36170" s="7">
        <v>1376807784</v>
      </c>
      <c r="B36170" s="7" t="s">
        <v>4088</v>
      </c>
      <c r="C36170" s="7" t="s">
        <v>996</v>
      </c>
      <c r="D36170" s="7" t="s">
        <v>646</v>
      </c>
      <c r="E36170" s="7" t="s">
        <v>521</v>
      </c>
      <c r="F36170" s="7" t="s">
        <v>805</v>
      </c>
      <c r="G36170" s="7" t="s">
        <v>323</v>
      </c>
      <c r="H36170" t="s">
        <v>6095</v>
      </c>
      <c r="I36170">
        <v>70710</v>
      </c>
      <c r="J36170" t="s">
        <v>6096</v>
      </c>
      <c r="K36170">
        <v>1</v>
      </c>
      <c r="L36170" s="8">
        <v>0</v>
      </c>
      <c r="M36170" s="7">
        <v>1</v>
      </c>
      <c r="N36170">
        <v>0</v>
      </c>
      <c r="O36170" s="8">
        <v>0</v>
      </c>
      <c r="P36170">
        <v>0</v>
      </c>
    </row>
    <row r="36171" spans="1:19" x14ac:dyDescent="0.3">
      <c r="A36171" s="7">
        <v>1306371588</v>
      </c>
      <c r="B36171" s="7" t="s">
        <v>6125</v>
      </c>
      <c r="C36171" s="7" t="s">
        <v>1108</v>
      </c>
      <c r="D36171" s="7" t="s">
        <v>459</v>
      </c>
      <c r="E36171" s="7" t="s">
        <v>400</v>
      </c>
      <c r="F36171" s="7" t="s">
        <v>483</v>
      </c>
      <c r="G36171" s="7" t="s">
        <v>323</v>
      </c>
      <c r="H36171" t="s">
        <v>6198</v>
      </c>
      <c r="I36171">
        <v>70714</v>
      </c>
      <c r="J36171" t="s">
        <v>6199</v>
      </c>
      <c r="K36171">
        <v>1</v>
      </c>
      <c r="L36171" s="8">
        <v>0</v>
      </c>
      <c r="M36171" s="7">
        <v>1</v>
      </c>
      <c r="N36171">
        <v>1</v>
      </c>
      <c r="O36171" s="8">
        <v>0</v>
      </c>
      <c r="P36171">
        <v>1</v>
      </c>
      <c r="Q36171" s="9">
        <v>1397</v>
      </c>
      <c r="R36171" s="8">
        <v>0</v>
      </c>
      <c r="S36171" s="9">
        <v>1397</v>
      </c>
    </row>
    <row r="36172" spans="1:19" x14ac:dyDescent="0.3">
      <c r="A36172" s="7">
        <v>1407986201</v>
      </c>
      <c r="B36172" s="7" t="s">
        <v>4234</v>
      </c>
      <c r="C36172" s="7" t="s">
        <v>7718</v>
      </c>
      <c r="E36172" s="7" t="s">
        <v>400</v>
      </c>
      <c r="F36172" s="7" t="s">
        <v>339</v>
      </c>
      <c r="G36172" s="7" t="s">
        <v>323</v>
      </c>
      <c r="H36172" t="s">
        <v>6084</v>
      </c>
      <c r="I36172">
        <v>70715</v>
      </c>
      <c r="J36172" t="s">
        <v>6085</v>
      </c>
      <c r="K36172">
        <v>1</v>
      </c>
      <c r="L36172" s="8">
        <v>0</v>
      </c>
      <c r="M36172" s="7">
        <v>1</v>
      </c>
      <c r="N36172">
        <v>1</v>
      </c>
      <c r="O36172" s="8">
        <v>0</v>
      </c>
      <c r="P36172">
        <v>1</v>
      </c>
      <c r="Q36172" s="9">
        <v>255</v>
      </c>
      <c r="R36172" s="8">
        <v>0</v>
      </c>
      <c r="S36172" s="9">
        <v>255</v>
      </c>
    </row>
    <row r="36173" spans="1:19" x14ac:dyDescent="0.3">
      <c r="A36173" s="7">
        <v>1346581832</v>
      </c>
      <c r="B36173" s="7" t="s">
        <v>5713</v>
      </c>
      <c r="C36173" s="7" t="s">
        <v>779</v>
      </c>
      <c r="D36173" s="7" t="s">
        <v>956</v>
      </c>
      <c r="E36173" s="7" t="s">
        <v>521</v>
      </c>
      <c r="F36173" s="7" t="s">
        <v>322</v>
      </c>
      <c r="G36173" s="7" t="s">
        <v>323</v>
      </c>
      <c r="H36173" t="s">
        <v>6150</v>
      </c>
      <c r="I36173">
        <v>70715</v>
      </c>
      <c r="J36173" t="s">
        <v>6151</v>
      </c>
      <c r="K36173">
        <v>1</v>
      </c>
      <c r="L36173" s="8">
        <v>0</v>
      </c>
      <c r="M36173" s="7">
        <v>1</v>
      </c>
      <c r="N36173">
        <v>0</v>
      </c>
      <c r="O36173" s="8">
        <v>0</v>
      </c>
      <c r="P36173">
        <v>0</v>
      </c>
    </row>
    <row r="36174" spans="1:19" x14ac:dyDescent="0.3">
      <c r="A36174" s="7">
        <v>1003861964</v>
      </c>
      <c r="B36174" s="7" t="s">
        <v>6109</v>
      </c>
      <c r="C36174" s="7" t="s">
        <v>496</v>
      </c>
      <c r="D36174" s="7" t="s">
        <v>380</v>
      </c>
      <c r="E36174" s="7" t="s">
        <v>400</v>
      </c>
      <c r="F36174" s="7" t="s">
        <v>382</v>
      </c>
      <c r="G36174" s="7" t="s">
        <v>323</v>
      </c>
      <c r="H36174" t="s">
        <v>6089</v>
      </c>
      <c r="I36174">
        <v>70714</v>
      </c>
      <c r="J36174" t="s">
        <v>6090</v>
      </c>
      <c r="K36174">
        <v>1</v>
      </c>
      <c r="L36174" s="8">
        <v>0</v>
      </c>
      <c r="M36174" s="7">
        <v>1</v>
      </c>
      <c r="N36174">
        <v>0</v>
      </c>
      <c r="O36174" s="8">
        <v>0</v>
      </c>
      <c r="P36174">
        <v>0</v>
      </c>
    </row>
    <row r="36175" spans="1:19" x14ac:dyDescent="0.3">
      <c r="A36175" s="7">
        <v>1124224415</v>
      </c>
      <c r="B36175" s="7" t="s">
        <v>7189</v>
      </c>
      <c r="C36175" s="7" t="s">
        <v>2218</v>
      </c>
      <c r="D36175" s="7" t="s">
        <v>808</v>
      </c>
      <c r="E36175" s="7" t="s">
        <v>556</v>
      </c>
      <c r="F36175" s="7" t="s">
        <v>539</v>
      </c>
      <c r="G36175" s="7" t="s">
        <v>323</v>
      </c>
      <c r="H36175" t="s">
        <v>6084</v>
      </c>
      <c r="I36175">
        <v>70715</v>
      </c>
      <c r="J36175" t="s">
        <v>6085</v>
      </c>
      <c r="K36175">
        <v>1</v>
      </c>
      <c r="L36175" s="8">
        <v>0</v>
      </c>
      <c r="M36175" s="7">
        <v>1</v>
      </c>
      <c r="N36175">
        <v>0</v>
      </c>
      <c r="O36175" s="8">
        <v>0</v>
      </c>
      <c r="P36175">
        <v>0</v>
      </c>
    </row>
    <row r="36176" spans="1:19" x14ac:dyDescent="0.3">
      <c r="A36176" s="7">
        <v>1093210742</v>
      </c>
      <c r="B36176" s="7" t="s">
        <v>8818</v>
      </c>
      <c r="C36176" s="7" t="s">
        <v>5160</v>
      </c>
      <c r="D36176" s="7" t="s">
        <v>8819</v>
      </c>
      <c r="E36176" s="7" t="s">
        <v>521</v>
      </c>
      <c r="F36176" s="7" t="s">
        <v>731</v>
      </c>
      <c r="G36176" s="7" t="s">
        <v>323</v>
      </c>
      <c r="H36176" t="s">
        <v>6071</v>
      </c>
      <c r="I36176">
        <v>70714</v>
      </c>
      <c r="J36176" t="s">
        <v>6072</v>
      </c>
      <c r="K36176">
        <v>1</v>
      </c>
      <c r="L36176" s="8">
        <v>0</v>
      </c>
      <c r="M36176" s="7">
        <v>1</v>
      </c>
      <c r="N36176">
        <v>0</v>
      </c>
      <c r="O36176" s="8">
        <v>0</v>
      </c>
      <c r="P36176">
        <v>0</v>
      </c>
    </row>
    <row r="36177" spans="1:19" x14ac:dyDescent="0.3">
      <c r="A36177" s="7">
        <v>1104104520</v>
      </c>
      <c r="B36177" s="7" t="s">
        <v>3547</v>
      </c>
      <c r="C36177" s="7" t="s">
        <v>1578</v>
      </c>
      <c r="D36177" s="7" t="s">
        <v>338</v>
      </c>
      <c r="E36177" s="7" t="s">
        <v>335</v>
      </c>
      <c r="F36177" s="7" t="s">
        <v>339</v>
      </c>
      <c r="G36177" s="7" t="s">
        <v>323</v>
      </c>
      <c r="H36177" t="s">
        <v>6071</v>
      </c>
      <c r="I36177">
        <v>70714</v>
      </c>
      <c r="J36177" t="s">
        <v>6072</v>
      </c>
      <c r="K36177">
        <v>1</v>
      </c>
      <c r="L36177" s="8">
        <v>0</v>
      </c>
      <c r="M36177" s="7">
        <v>1</v>
      </c>
      <c r="N36177">
        <v>0</v>
      </c>
      <c r="O36177" s="8">
        <v>0</v>
      </c>
      <c r="P36177">
        <v>0</v>
      </c>
    </row>
    <row r="36178" spans="1:19" x14ac:dyDescent="0.3">
      <c r="A36178" s="7">
        <v>1992973721</v>
      </c>
      <c r="B36178" s="7" t="s">
        <v>6829</v>
      </c>
      <c r="C36178" s="7" t="s">
        <v>5725</v>
      </c>
      <c r="D36178" s="7" t="s">
        <v>468</v>
      </c>
      <c r="E36178" s="7" t="s">
        <v>386</v>
      </c>
      <c r="F36178" s="7" t="s">
        <v>570</v>
      </c>
      <c r="G36178" s="7" t="s">
        <v>323</v>
      </c>
      <c r="H36178" t="s">
        <v>6128</v>
      </c>
      <c r="I36178">
        <v>70715</v>
      </c>
      <c r="J36178" t="s">
        <v>6129</v>
      </c>
      <c r="K36178">
        <v>1</v>
      </c>
      <c r="L36178" s="8">
        <v>0</v>
      </c>
      <c r="M36178" s="7">
        <v>1</v>
      </c>
      <c r="N36178">
        <v>0</v>
      </c>
      <c r="O36178" s="8">
        <v>0</v>
      </c>
      <c r="P36178">
        <v>0</v>
      </c>
    </row>
    <row r="36179" spans="1:19" x14ac:dyDescent="0.3">
      <c r="A36179" s="7">
        <v>1639482789</v>
      </c>
      <c r="B36179" s="7" t="s">
        <v>6552</v>
      </c>
      <c r="C36179" s="7" t="s">
        <v>653</v>
      </c>
      <c r="D36179" s="7" t="s">
        <v>380</v>
      </c>
      <c r="E36179" s="7" t="s">
        <v>521</v>
      </c>
      <c r="F36179" s="7" t="s">
        <v>1103</v>
      </c>
      <c r="G36179" s="7" t="s">
        <v>323</v>
      </c>
      <c r="H36179" t="s">
        <v>6170</v>
      </c>
      <c r="I36179">
        <v>70710</v>
      </c>
      <c r="J36179" t="s">
        <v>6171</v>
      </c>
      <c r="K36179">
        <v>1</v>
      </c>
      <c r="L36179" s="8">
        <v>0</v>
      </c>
      <c r="M36179" s="7">
        <v>1</v>
      </c>
      <c r="N36179">
        <v>0</v>
      </c>
      <c r="O36179" s="8">
        <v>0</v>
      </c>
      <c r="P36179">
        <v>0</v>
      </c>
    </row>
    <row r="36180" spans="1:19" x14ac:dyDescent="0.3">
      <c r="A36180" s="7">
        <v>1285796292</v>
      </c>
      <c r="B36180" s="7" t="s">
        <v>2929</v>
      </c>
      <c r="C36180" s="7" t="s">
        <v>485</v>
      </c>
      <c r="D36180" s="7" t="s">
        <v>985</v>
      </c>
      <c r="E36180" s="7" t="s">
        <v>400</v>
      </c>
      <c r="F36180" s="7" t="s">
        <v>986</v>
      </c>
      <c r="G36180" s="7" t="s">
        <v>323</v>
      </c>
      <c r="H36180" t="s">
        <v>6062</v>
      </c>
      <c r="I36180">
        <v>70714</v>
      </c>
      <c r="J36180" t="s">
        <v>6063</v>
      </c>
      <c r="K36180">
        <v>1</v>
      </c>
      <c r="L36180" s="8">
        <v>0</v>
      </c>
      <c r="M36180" s="7">
        <v>1</v>
      </c>
      <c r="N36180">
        <v>1</v>
      </c>
      <c r="O36180" s="8">
        <v>0</v>
      </c>
      <c r="P36180">
        <v>1</v>
      </c>
      <c r="Q36180" s="9">
        <v>230</v>
      </c>
      <c r="R36180" s="8">
        <v>0</v>
      </c>
      <c r="S36180" s="9">
        <v>230</v>
      </c>
    </row>
    <row r="36181" spans="1:19" x14ac:dyDescent="0.3">
      <c r="A36181" s="7">
        <v>1376038422</v>
      </c>
      <c r="B36181" s="7" t="s">
        <v>7732</v>
      </c>
      <c r="C36181" s="7" t="s">
        <v>7733</v>
      </c>
      <c r="D36181" s="7" t="s">
        <v>7734</v>
      </c>
      <c r="E36181" s="7" t="s">
        <v>386</v>
      </c>
      <c r="F36181" s="7" t="s">
        <v>332</v>
      </c>
      <c r="G36181" s="7" t="s">
        <v>323</v>
      </c>
      <c r="H36181" t="s">
        <v>6106</v>
      </c>
      <c r="I36181">
        <v>70715</v>
      </c>
      <c r="J36181" t="s">
        <v>6107</v>
      </c>
      <c r="K36181">
        <v>1</v>
      </c>
      <c r="L36181" s="8">
        <v>0</v>
      </c>
      <c r="M36181" s="7">
        <v>1</v>
      </c>
      <c r="N36181">
        <v>0</v>
      </c>
      <c r="O36181" s="8">
        <v>0</v>
      </c>
      <c r="P36181">
        <v>0</v>
      </c>
    </row>
    <row r="36182" spans="1:19" x14ac:dyDescent="0.3">
      <c r="A36182" s="7">
        <v>1538153176</v>
      </c>
      <c r="B36182" s="7" t="s">
        <v>1893</v>
      </c>
      <c r="C36182" s="7" t="s">
        <v>1894</v>
      </c>
      <c r="D36182" s="7" t="s">
        <v>1098</v>
      </c>
      <c r="E36182" s="7" t="s">
        <v>386</v>
      </c>
      <c r="F36182" s="7" t="s">
        <v>928</v>
      </c>
      <c r="G36182" s="7" t="s">
        <v>323</v>
      </c>
      <c r="H36182" t="s">
        <v>6078</v>
      </c>
      <c r="I36182">
        <v>70719</v>
      </c>
      <c r="J36182" t="s">
        <v>259</v>
      </c>
      <c r="K36182">
        <v>1</v>
      </c>
      <c r="L36182" s="8">
        <v>0</v>
      </c>
      <c r="M36182" s="7">
        <v>1</v>
      </c>
      <c r="N36182">
        <v>0</v>
      </c>
      <c r="O36182" s="8">
        <v>0</v>
      </c>
      <c r="P36182">
        <v>0</v>
      </c>
    </row>
    <row r="36183" spans="1:19" x14ac:dyDescent="0.3">
      <c r="A36183" s="7">
        <v>1184660490</v>
      </c>
      <c r="B36183" s="7" t="s">
        <v>1293</v>
      </c>
      <c r="C36183" s="7" t="s">
        <v>1294</v>
      </c>
      <c r="D36183" s="7" t="s">
        <v>482</v>
      </c>
      <c r="E36183" s="7" t="s">
        <v>386</v>
      </c>
      <c r="F36183" s="7" t="s">
        <v>387</v>
      </c>
      <c r="G36183" s="7" t="s">
        <v>323</v>
      </c>
      <c r="H36183" t="s">
        <v>6219</v>
      </c>
      <c r="I36183">
        <v>70710</v>
      </c>
      <c r="J36183" t="s">
        <v>6220</v>
      </c>
      <c r="K36183">
        <v>1</v>
      </c>
      <c r="L36183" s="8">
        <v>0</v>
      </c>
      <c r="M36183" s="7">
        <v>1</v>
      </c>
      <c r="N36183">
        <v>0</v>
      </c>
      <c r="O36183" s="8">
        <v>0</v>
      </c>
      <c r="P36183">
        <v>0</v>
      </c>
    </row>
    <row r="36184" spans="1:19" x14ac:dyDescent="0.3">
      <c r="A36184" s="7">
        <v>1437573045</v>
      </c>
      <c r="B36184" s="7" t="s">
        <v>9618</v>
      </c>
      <c r="C36184" s="7" t="s">
        <v>878</v>
      </c>
      <c r="D36184" s="7" t="s">
        <v>9619</v>
      </c>
      <c r="E36184" s="7" t="s">
        <v>465</v>
      </c>
      <c r="F36184" s="7" t="s">
        <v>731</v>
      </c>
      <c r="G36184" s="7" t="s">
        <v>323</v>
      </c>
      <c r="H36184" t="s">
        <v>6067</v>
      </c>
      <c r="I36184">
        <v>70715</v>
      </c>
      <c r="J36184" t="s">
        <v>6068</v>
      </c>
      <c r="K36184">
        <v>1</v>
      </c>
      <c r="L36184" s="8">
        <v>0</v>
      </c>
      <c r="M36184" s="7">
        <v>1</v>
      </c>
      <c r="N36184">
        <v>0</v>
      </c>
      <c r="O36184" s="8">
        <v>0</v>
      </c>
      <c r="P36184">
        <v>0</v>
      </c>
    </row>
    <row r="36185" spans="1:19" x14ac:dyDescent="0.3">
      <c r="A36185" s="7">
        <v>1194993089</v>
      </c>
      <c r="B36185" s="7" t="s">
        <v>507</v>
      </c>
      <c r="C36185" s="7" t="s">
        <v>508</v>
      </c>
      <c r="D36185" s="7" t="s">
        <v>423</v>
      </c>
      <c r="E36185" s="7" t="s">
        <v>424</v>
      </c>
      <c r="F36185" s="7" t="s">
        <v>483</v>
      </c>
      <c r="G36185" s="7" t="s">
        <v>323</v>
      </c>
      <c r="H36185" t="s">
        <v>6101</v>
      </c>
      <c r="I36185">
        <v>70713</v>
      </c>
      <c r="J36185" t="s">
        <v>6102</v>
      </c>
      <c r="K36185">
        <v>1</v>
      </c>
      <c r="L36185" s="8">
        <v>0</v>
      </c>
      <c r="M36185" s="7">
        <v>1</v>
      </c>
      <c r="N36185">
        <v>1</v>
      </c>
      <c r="O36185" s="8">
        <v>0</v>
      </c>
      <c r="P36185">
        <v>1</v>
      </c>
      <c r="Q36185" s="9">
        <v>60</v>
      </c>
      <c r="R36185" s="8">
        <v>0</v>
      </c>
      <c r="S36185" s="9">
        <v>60</v>
      </c>
    </row>
    <row r="36186" spans="1:19" x14ac:dyDescent="0.3">
      <c r="A36186" s="7">
        <v>1750335188</v>
      </c>
      <c r="B36186" s="7" t="s">
        <v>10129</v>
      </c>
      <c r="C36186" s="7" t="s">
        <v>10130</v>
      </c>
      <c r="D36186" s="7" t="s">
        <v>380</v>
      </c>
      <c r="E36186" s="7" t="s">
        <v>766</v>
      </c>
      <c r="F36186" s="7" t="s">
        <v>2120</v>
      </c>
      <c r="G36186" s="7" t="s">
        <v>323</v>
      </c>
      <c r="H36186" t="s">
        <v>6075</v>
      </c>
      <c r="I36186">
        <v>70710</v>
      </c>
      <c r="J36186" t="s">
        <v>287</v>
      </c>
      <c r="K36186">
        <v>1</v>
      </c>
      <c r="L36186" s="8">
        <v>0</v>
      </c>
      <c r="M36186" s="7">
        <v>1</v>
      </c>
      <c r="N36186">
        <v>1</v>
      </c>
      <c r="O36186" s="8">
        <v>0</v>
      </c>
      <c r="P36186">
        <v>1</v>
      </c>
      <c r="Q36186" s="9">
        <v>252</v>
      </c>
      <c r="R36186" s="8">
        <v>0</v>
      </c>
      <c r="S36186" s="9">
        <v>252</v>
      </c>
    </row>
    <row r="36187" spans="1:19" x14ac:dyDescent="0.3">
      <c r="A36187" s="7">
        <v>1710115969</v>
      </c>
      <c r="B36187" s="7" t="s">
        <v>5838</v>
      </c>
      <c r="C36187" s="7" t="s">
        <v>5839</v>
      </c>
      <c r="D36187" s="7" t="s">
        <v>646</v>
      </c>
      <c r="E36187" s="7" t="s">
        <v>489</v>
      </c>
      <c r="F36187" s="7" t="s">
        <v>896</v>
      </c>
      <c r="G36187" s="7" t="s">
        <v>323</v>
      </c>
      <c r="H36187" t="s">
        <v>6084</v>
      </c>
      <c r="I36187">
        <v>70715</v>
      </c>
      <c r="J36187" t="s">
        <v>6085</v>
      </c>
      <c r="K36187">
        <v>1</v>
      </c>
      <c r="L36187" s="8">
        <v>0</v>
      </c>
      <c r="M36187" s="7">
        <v>1</v>
      </c>
      <c r="N36187">
        <v>0</v>
      </c>
      <c r="O36187" s="8">
        <v>0</v>
      </c>
      <c r="P36187">
        <v>0</v>
      </c>
    </row>
    <row r="36188" spans="1:19" x14ac:dyDescent="0.3">
      <c r="A36188" s="7">
        <v>1407013345</v>
      </c>
      <c r="B36188" s="7" t="s">
        <v>2494</v>
      </c>
      <c r="C36188" s="7" t="s">
        <v>934</v>
      </c>
      <c r="D36188" s="7" t="s">
        <v>385</v>
      </c>
      <c r="E36188" s="7" t="s">
        <v>381</v>
      </c>
      <c r="F36188" s="7" t="s">
        <v>446</v>
      </c>
      <c r="G36188" s="7" t="s">
        <v>323</v>
      </c>
      <c r="H36188" t="s">
        <v>6106</v>
      </c>
      <c r="I36188">
        <v>70715</v>
      </c>
      <c r="J36188" t="s">
        <v>6107</v>
      </c>
      <c r="K36188">
        <v>1</v>
      </c>
      <c r="L36188" s="8">
        <v>0</v>
      </c>
      <c r="M36188" s="7">
        <v>1</v>
      </c>
      <c r="N36188">
        <v>0</v>
      </c>
      <c r="O36188" s="8">
        <v>0</v>
      </c>
      <c r="P36188">
        <v>0</v>
      </c>
    </row>
    <row r="36189" spans="1:19" x14ac:dyDescent="0.3">
      <c r="A36189" s="7">
        <v>1578645008</v>
      </c>
      <c r="B36189" s="7" t="s">
        <v>8097</v>
      </c>
      <c r="C36189" s="7" t="s">
        <v>8098</v>
      </c>
      <c r="D36189" s="7" t="s">
        <v>320</v>
      </c>
      <c r="E36189" s="7" t="s">
        <v>1600</v>
      </c>
      <c r="F36189" s="7" t="s">
        <v>322</v>
      </c>
      <c r="G36189" s="7" t="s">
        <v>323</v>
      </c>
      <c r="H36189" t="s">
        <v>6594</v>
      </c>
      <c r="I36189">
        <v>70714</v>
      </c>
      <c r="J36189" t="s">
        <v>6595</v>
      </c>
      <c r="K36189">
        <v>1</v>
      </c>
      <c r="L36189" s="8">
        <v>0</v>
      </c>
      <c r="M36189" s="7">
        <v>1</v>
      </c>
      <c r="N36189">
        <v>0</v>
      </c>
      <c r="O36189" s="8">
        <v>0</v>
      </c>
      <c r="P36189">
        <v>0</v>
      </c>
    </row>
    <row r="36190" spans="1:19" x14ac:dyDescent="0.3">
      <c r="A36190" s="7">
        <v>1679525539</v>
      </c>
      <c r="B36190" s="7" t="s">
        <v>7295</v>
      </c>
      <c r="C36190" s="7" t="s">
        <v>7296</v>
      </c>
      <c r="D36190" s="7" t="s">
        <v>423</v>
      </c>
      <c r="E36190" s="7" t="s">
        <v>331</v>
      </c>
      <c r="F36190" s="7" t="s">
        <v>608</v>
      </c>
      <c r="G36190" s="7" t="s">
        <v>323</v>
      </c>
      <c r="H36190" t="s">
        <v>6279</v>
      </c>
      <c r="I36190">
        <v>70712</v>
      </c>
      <c r="J36190" t="s">
        <v>6280</v>
      </c>
      <c r="K36190">
        <v>1</v>
      </c>
      <c r="L36190" s="8">
        <v>0</v>
      </c>
      <c r="M36190" s="7">
        <v>1</v>
      </c>
      <c r="N36190">
        <v>0</v>
      </c>
      <c r="O36190" s="8">
        <v>0</v>
      </c>
      <c r="P36190">
        <v>0</v>
      </c>
    </row>
    <row r="36191" spans="1:19" x14ac:dyDescent="0.3">
      <c r="A36191" s="7">
        <v>1689725483</v>
      </c>
      <c r="B36191" s="7" t="s">
        <v>1204</v>
      </c>
      <c r="C36191" s="7" t="s">
        <v>1205</v>
      </c>
      <c r="D36191" s="7" t="s">
        <v>808</v>
      </c>
      <c r="E36191" s="7" t="s">
        <v>386</v>
      </c>
      <c r="F36191" s="7" t="s">
        <v>332</v>
      </c>
      <c r="G36191" s="7" t="s">
        <v>323</v>
      </c>
      <c r="H36191" t="s">
        <v>6344</v>
      </c>
      <c r="I36191">
        <v>70713</v>
      </c>
      <c r="J36191" t="s">
        <v>233</v>
      </c>
      <c r="K36191">
        <v>1</v>
      </c>
      <c r="L36191" s="8">
        <v>0</v>
      </c>
      <c r="M36191" s="7">
        <v>1</v>
      </c>
      <c r="N36191">
        <v>0</v>
      </c>
      <c r="O36191" s="8">
        <v>0</v>
      </c>
      <c r="P36191">
        <v>0</v>
      </c>
    </row>
    <row r="36192" spans="1:19" x14ac:dyDescent="0.3">
      <c r="A36192" s="7">
        <v>1417120098</v>
      </c>
      <c r="B36192" s="7" t="s">
        <v>6366</v>
      </c>
      <c r="C36192" s="7" t="s">
        <v>420</v>
      </c>
      <c r="D36192" s="7" t="s">
        <v>380</v>
      </c>
      <c r="E36192" s="7" t="s">
        <v>521</v>
      </c>
      <c r="F36192" s="7" t="s">
        <v>382</v>
      </c>
      <c r="G36192" s="7" t="s">
        <v>323</v>
      </c>
      <c r="H36192" t="s">
        <v>6104</v>
      </c>
      <c r="I36192">
        <v>70713</v>
      </c>
      <c r="J36192" t="s">
        <v>6105</v>
      </c>
      <c r="K36192">
        <v>1</v>
      </c>
      <c r="L36192" s="8">
        <v>0</v>
      </c>
      <c r="M36192" s="7">
        <v>1</v>
      </c>
      <c r="N36192">
        <v>1</v>
      </c>
      <c r="O36192" s="8">
        <v>0</v>
      </c>
      <c r="P36192">
        <v>1</v>
      </c>
      <c r="Q36192" s="9">
        <v>1457</v>
      </c>
      <c r="R36192" s="8">
        <v>0</v>
      </c>
      <c r="S36192" s="9">
        <v>1457</v>
      </c>
    </row>
    <row r="36193" spans="1:19" x14ac:dyDescent="0.3">
      <c r="A36193" s="7">
        <v>1194757864</v>
      </c>
      <c r="B36193" s="7" t="s">
        <v>1712</v>
      </c>
      <c r="C36193" s="7" t="s">
        <v>504</v>
      </c>
      <c r="D36193" s="7" t="s">
        <v>1098</v>
      </c>
      <c r="E36193" s="7" t="s">
        <v>381</v>
      </c>
      <c r="F36193" s="7" t="s">
        <v>928</v>
      </c>
      <c r="G36193" s="7" t="s">
        <v>323</v>
      </c>
      <c r="H36193" t="s">
        <v>6086</v>
      </c>
      <c r="I36193">
        <v>70715</v>
      </c>
      <c r="J36193" t="s">
        <v>6087</v>
      </c>
      <c r="K36193">
        <v>1</v>
      </c>
      <c r="L36193" s="8">
        <v>0</v>
      </c>
      <c r="M36193" s="7">
        <v>1</v>
      </c>
      <c r="N36193">
        <v>0</v>
      </c>
      <c r="O36193" s="8">
        <v>0</v>
      </c>
      <c r="P36193">
        <v>0</v>
      </c>
    </row>
    <row r="36194" spans="1:19" x14ac:dyDescent="0.3">
      <c r="A36194" s="7">
        <v>1851373468</v>
      </c>
      <c r="B36194" s="7" t="s">
        <v>3061</v>
      </c>
      <c r="C36194" s="7" t="s">
        <v>389</v>
      </c>
      <c r="D36194" s="7" t="s">
        <v>338</v>
      </c>
      <c r="E36194" s="7" t="s">
        <v>381</v>
      </c>
      <c r="F36194" s="7" t="s">
        <v>756</v>
      </c>
      <c r="G36194" s="7" t="s">
        <v>323</v>
      </c>
      <c r="H36194" t="s">
        <v>6078</v>
      </c>
      <c r="I36194">
        <v>70719</v>
      </c>
      <c r="J36194" t="s">
        <v>259</v>
      </c>
      <c r="K36194">
        <v>1</v>
      </c>
      <c r="L36194" s="8">
        <v>0</v>
      </c>
      <c r="M36194" s="7">
        <v>1</v>
      </c>
      <c r="N36194">
        <v>0</v>
      </c>
      <c r="O36194" s="8">
        <v>0</v>
      </c>
      <c r="P36194">
        <v>0</v>
      </c>
    </row>
    <row r="36195" spans="1:19" x14ac:dyDescent="0.3">
      <c r="A36195" s="7">
        <v>1437140225</v>
      </c>
      <c r="B36195" s="7" t="s">
        <v>6815</v>
      </c>
      <c r="C36195" s="7" t="s">
        <v>6816</v>
      </c>
      <c r="D36195" s="7" t="s">
        <v>338</v>
      </c>
      <c r="E36195" s="7" t="s">
        <v>386</v>
      </c>
      <c r="F36195" s="7" t="s">
        <v>742</v>
      </c>
      <c r="G36195" s="7" t="s">
        <v>323</v>
      </c>
      <c r="H36195" t="s">
        <v>6159</v>
      </c>
      <c r="I36195">
        <v>70719</v>
      </c>
      <c r="J36195" t="s">
        <v>6160</v>
      </c>
      <c r="K36195">
        <v>1</v>
      </c>
      <c r="L36195" s="8">
        <v>0</v>
      </c>
      <c r="M36195" s="7">
        <v>1</v>
      </c>
      <c r="N36195">
        <v>0</v>
      </c>
      <c r="O36195" s="8">
        <v>0</v>
      </c>
      <c r="P36195">
        <v>0</v>
      </c>
    </row>
    <row r="36196" spans="1:19" x14ac:dyDescent="0.3">
      <c r="A36196" s="7">
        <v>1649256991</v>
      </c>
      <c r="B36196" s="7" t="s">
        <v>1175</v>
      </c>
      <c r="C36196" s="7" t="s">
        <v>911</v>
      </c>
      <c r="D36196" s="7" t="s">
        <v>459</v>
      </c>
      <c r="E36196" s="7" t="s">
        <v>400</v>
      </c>
      <c r="F36196" s="7" t="s">
        <v>756</v>
      </c>
      <c r="G36196" s="7" t="s">
        <v>323</v>
      </c>
      <c r="H36196" t="s">
        <v>6294</v>
      </c>
      <c r="I36196">
        <v>70715</v>
      </c>
      <c r="J36196" t="s">
        <v>6295</v>
      </c>
      <c r="K36196">
        <v>1</v>
      </c>
      <c r="L36196" s="8">
        <v>0</v>
      </c>
      <c r="M36196" s="7">
        <v>1</v>
      </c>
      <c r="N36196">
        <v>0</v>
      </c>
      <c r="O36196" s="8">
        <v>0</v>
      </c>
      <c r="P36196">
        <v>0</v>
      </c>
    </row>
    <row r="36197" spans="1:19" x14ac:dyDescent="0.3">
      <c r="A36197" s="7">
        <v>1801998125</v>
      </c>
      <c r="B36197" s="7" t="s">
        <v>432</v>
      </c>
      <c r="C36197" s="7" t="s">
        <v>9799</v>
      </c>
      <c r="D36197" s="7" t="s">
        <v>927</v>
      </c>
      <c r="E36197" s="7" t="s">
        <v>766</v>
      </c>
      <c r="F36197" s="7" t="s">
        <v>928</v>
      </c>
      <c r="G36197" s="7" t="s">
        <v>323</v>
      </c>
      <c r="H36197" t="s">
        <v>6159</v>
      </c>
      <c r="I36197">
        <v>70719</v>
      </c>
      <c r="J36197" t="s">
        <v>6160</v>
      </c>
      <c r="K36197">
        <v>1</v>
      </c>
      <c r="L36197" s="8">
        <v>0</v>
      </c>
      <c r="M36197" s="7">
        <v>1</v>
      </c>
      <c r="N36197">
        <v>1</v>
      </c>
      <c r="O36197" s="8">
        <v>0</v>
      </c>
      <c r="P36197">
        <v>1</v>
      </c>
      <c r="Q36197" s="9">
        <v>700</v>
      </c>
      <c r="R36197" s="8">
        <v>0</v>
      </c>
      <c r="S36197" s="9">
        <v>700</v>
      </c>
    </row>
    <row r="36198" spans="1:19" x14ac:dyDescent="0.3">
      <c r="A36198" s="7">
        <v>1750644977</v>
      </c>
      <c r="B36198" s="7" t="s">
        <v>1868</v>
      </c>
      <c r="C36198" s="7" t="s">
        <v>9329</v>
      </c>
      <c r="D36198" s="7" t="s">
        <v>338</v>
      </c>
      <c r="E36198" s="7" t="s">
        <v>521</v>
      </c>
      <c r="F36198" s="7" t="s">
        <v>339</v>
      </c>
      <c r="G36198" s="7" t="s">
        <v>323</v>
      </c>
      <c r="H36198" t="s">
        <v>6106</v>
      </c>
      <c r="I36198">
        <v>70715</v>
      </c>
      <c r="J36198" t="s">
        <v>6107</v>
      </c>
      <c r="K36198">
        <v>1</v>
      </c>
      <c r="L36198" s="8">
        <v>0</v>
      </c>
      <c r="M36198" s="7">
        <v>1</v>
      </c>
      <c r="N36198">
        <v>0</v>
      </c>
      <c r="O36198" s="8">
        <v>0</v>
      </c>
      <c r="P36198">
        <v>0</v>
      </c>
    </row>
    <row r="36199" spans="1:19" x14ac:dyDescent="0.3">
      <c r="A36199" s="7">
        <v>1629396601</v>
      </c>
      <c r="B36199" s="7" t="s">
        <v>3991</v>
      </c>
      <c r="C36199" s="7" t="s">
        <v>3992</v>
      </c>
      <c r="D36199" s="7" t="s">
        <v>320</v>
      </c>
      <c r="E36199" s="7" t="s">
        <v>521</v>
      </c>
      <c r="F36199" s="7" t="s">
        <v>322</v>
      </c>
      <c r="G36199" s="7" t="s">
        <v>323</v>
      </c>
      <c r="H36199" t="s">
        <v>6062</v>
      </c>
      <c r="I36199">
        <v>70714</v>
      </c>
      <c r="J36199" t="s">
        <v>6063</v>
      </c>
      <c r="K36199">
        <v>1</v>
      </c>
      <c r="L36199" s="8">
        <v>0</v>
      </c>
      <c r="M36199" s="7">
        <v>1</v>
      </c>
      <c r="N36199">
        <v>0</v>
      </c>
      <c r="O36199" s="8">
        <v>0</v>
      </c>
      <c r="P36199">
        <v>0</v>
      </c>
    </row>
    <row r="36200" spans="1:19" x14ac:dyDescent="0.3">
      <c r="A36200" s="7">
        <v>1932586906</v>
      </c>
      <c r="B36200" s="7" t="s">
        <v>6988</v>
      </c>
      <c r="C36200" s="7" t="s">
        <v>2102</v>
      </c>
      <c r="D36200" s="7" t="s">
        <v>499</v>
      </c>
      <c r="E36200" s="7" t="s">
        <v>335</v>
      </c>
      <c r="F36200" s="7" t="s">
        <v>382</v>
      </c>
      <c r="G36200" s="7" t="s">
        <v>323</v>
      </c>
      <c r="H36200" t="s">
        <v>6091</v>
      </c>
      <c r="I36200">
        <v>70710</v>
      </c>
      <c r="J36200" t="s">
        <v>6092</v>
      </c>
      <c r="K36200">
        <v>1</v>
      </c>
      <c r="L36200" s="8">
        <v>0</v>
      </c>
      <c r="M36200" s="7">
        <v>1</v>
      </c>
      <c r="N36200">
        <v>1</v>
      </c>
      <c r="O36200" s="8">
        <v>0</v>
      </c>
      <c r="P36200">
        <v>1</v>
      </c>
      <c r="Q36200" s="9">
        <v>238</v>
      </c>
      <c r="R36200" s="8">
        <v>0</v>
      </c>
      <c r="S36200" s="9">
        <v>238</v>
      </c>
    </row>
    <row r="36201" spans="1:19" x14ac:dyDescent="0.3">
      <c r="A36201" s="7">
        <v>1841457454</v>
      </c>
      <c r="B36201" s="7" t="s">
        <v>2074</v>
      </c>
      <c r="C36201" s="7" t="s">
        <v>2075</v>
      </c>
      <c r="D36201" s="7" t="s">
        <v>1035</v>
      </c>
      <c r="E36201" s="7" t="s">
        <v>424</v>
      </c>
      <c r="F36201" s="7" t="s">
        <v>596</v>
      </c>
      <c r="G36201" s="7" t="s">
        <v>323</v>
      </c>
      <c r="H36201" t="s">
        <v>6128</v>
      </c>
      <c r="I36201">
        <v>70715</v>
      </c>
      <c r="J36201" t="s">
        <v>6129</v>
      </c>
      <c r="K36201">
        <v>1</v>
      </c>
      <c r="L36201" s="8">
        <v>0</v>
      </c>
      <c r="M36201" s="7">
        <v>1</v>
      </c>
      <c r="N36201">
        <v>0</v>
      </c>
      <c r="O36201" s="8">
        <v>0</v>
      </c>
      <c r="P36201">
        <v>0</v>
      </c>
    </row>
    <row r="36202" spans="1:19" x14ac:dyDescent="0.3">
      <c r="A36202" s="7">
        <v>1104025055</v>
      </c>
      <c r="B36202" s="7" t="s">
        <v>993</v>
      </c>
      <c r="C36202" s="7" t="s">
        <v>366</v>
      </c>
      <c r="D36202" s="7" t="s">
        <v>412</v>
      </c>
      <c r="E36202" s="7" t="s">
        <v>521</v>
      </c>
      <c r="F36202" s="7" t="s">
        <v>413</v>
      </c>
      <c r="G36202" s="7" t="s">
        <v>323</v>
      </c>
      <c r="H36202" t="s">
        <v>6725</v>
      </c>
      <c r="I36202">
        <v>70711</v>
      </c>
      <c r="J36202" t="s">
        <v>159</v>
      </c>
      <c r="K36202">
        <v>1</v>
      </c>
      <c r="L36202" s="8">
        <v>0</v>
      </c>
      <c r="M36202" s="7">
        <v>1</v>
      </c>
      <c r="N36202">
        <v>0</v>
      </c>
      <c r="O36202" s="8">
        <v>0</v>
      </c>
      <c r="P36202">
        <v>0</v>
      </c>
    </row>
    <row r="36203" spans="1:19" x14ac:dyDescent="0.3">
      <c r="A36203" s="7">
        <v>1356684120</v>
      </c>
      <c r="B36203" s="7" t="s">
        <v>823</v>
      </c>
      <c r="C36203" s="7" t="s">
        <v>343</v>
      </c>
      <c r="D36203" s="7" t="s">
        <v>320</v>
      </c>
      <c r="E36203" s="7" t="s">
        <v>766</v>
      </c>
      <c r="F36203" s="7" t="s">
        <v>322</v>
      </c>
      <c r="G36203" s="7" t="s">
        <v>323</v>
      </c>
      <c r="H36203" t="s">
        <v>6148</v>
      </c>
      <c r="I36203">
        <v>70719</v>
      </c>
      <c r="J36203" t="s">
        <v>6149</v>
      </c>
      <c r="K36203">
        <v>1</v>
      </c>
      <c r="L36203" s="8">
        <v>0</v>
      </c>
      <c r="M36203" s="7">
        <v>1</v>
      </c>
      <c r="N36203">
        <v>0</v>
      </c>
      <c r="O36203" s="8">
        <v>0</v>
      </c>
      <c r="P36203">
        <v>0</v>
      </c>
    </row>
    <row r="36204" spans="1:19" x14ac:dyDescent="0.3">
      <c r="A36204" s="7">
        <v>1699721274</v>
      </c>
      <c r="B36204" s="7" t="s">
        <v>1117</v>
      </c>
      <c r="C36204" s="7" t="s">
        <v>568</v>
      </c>
      <c r="D36204" s="7" t="s">
        <v>1019</v>
      </c>
      <c r="E36204" s="7" t="s">
        <v>400</v>
      </c>
      <c r="F36204" s="7" t="s">
        <v>1118</v>
      </c>
      <c r="G36204" s="7" t="s">
        <v>323</v>
      </c>
      <c r="H36204" t="s">
        <v>6145</v>
      </c>
      <c r="I36204">
        <v>70715</v>
      </c>
      <c r="J36204" t="s">
        <v>6146</v>
      </c>
      <c r="K36204">
        <v>1</v>
      </c>
      <c r="L36204" s="8">
        <v>0</v>
      </c>
      <c r="M36204" s="7">
        <v>1</v>
      </c>
      <c r="N36204">
        <v>0</v>
      </c>
      <c r="O36204" s="8">
        <v>0</v>
      </c>
      <c r="P36204">
        <v>0</v>
      </c>
    </row>
    <row r="36205" spans="1:19" x14ac:dyDescent="0.3">
      <c r="A36205" s="7">
        <v>1669477246</v>
      </c>
      <c r="B36205" s="7" t="s">
        <v>4864</v>
      </c>
      <c r="C36205" s="7" t="s">
        <v>4865</v>
      </c>
      <c r="D36205" s="7" t="s">
        <v>559</v>
      </c>
      <c r="E36205" s="7" t="s">
        <v>386</v>
      </c>
      <c r="F36205" s="7" t="s">
        <v>596</v>
      </c>
      <c r="G36205" s="7" t="s">
        <v>323</v>
      </c>
      <c r="H36205" t="s">
        <v>6170</v>
      </c>
      <c r="I36205">
        <v>70710</v>
      </c>
      <c r="J36205" t="s">
        <v>6171</v>
      </c>
      <c r="K36205">
        <v>1</v>
      </c>
      <c r="L36205" s="8">
        <v>0</v>
      </c>
      <c r="M36205" s="7">
        <v>1</v>
      </c>
      <c r="N36205">
        <v>0</v>
      </c>
      <c r="O36205" s="8">
        <v>0</v>
      </c>
      <c r="P36205">
        <v>0</v>
      </c>
    </row>
    <row r="36206" spans="1:19" x14ac:dyDescent="0.3">
      <c r="A36206" s="7">
        <v>1750379194</v>
      </c>
      <c r="B36206" s="7" t="s">
        <v>1982</v>
      </c>
      <c r="C36206" s="7" t="s">
        <v>1983</v>
      </c>
      <c r="D36206" s="7" t="s">
        <v>927</v>
      </c>
      <c r="E36206" s="7" t="s">
        <v>381</v>
      </c>
      <c r="F36206" s="7" t="s">
        <v>1354</v>
      </c>
      <c r="G36206" s="7" t="s">
        <v>323</v>
      </c>
      <c r="H36206" t="s">
        <v>6094</v>
      </c>
      <c r="I36206">
        <v>70713</v>
      </c>
      <c r="J36206" t="s">
        <v>231</v>
      </c>
      <c r="K36206">
        <v>1</v>
      </c>
      <c r="L36206" s="8">
        <v>0</v>
      </c>
      <c r="M36206" s="7">
        <v>1</v>
      </c>
      <c r="N36206">
        <v>0</v>
      </c>
      <c r="O36206" s="8">
        <v>0</v>
      </c>
      <c r="P36206">
        <v>0</v>
      </c>
    </row>
    <row r="36207" spans="1:19" x14ac:dyDescent="0.3">
      <c r="A36207" s="7">
        <v>1710921630</v>
      </c>
      <c r="B36207" s="7" t="s">
        <v>9218</v>
      </c>
      <c r="C36207" s="7" t="s">
        <v>392</v>
      </c>
      <c r="D36207" s="7" t="s">
        <v>646</v>
      </c>
      <c r="E36207" s="7" t="s">
        <v>521</v>
      </c>
      <c r="F36207" s="7" t="s">
        <v>805</v>
      </c>
      <c r="G36207" s="7" t="s">
        <v>323</v>
      </c>
      <c r="H36207" t="s">
        <v>6095</v>
      </c>
      <c r="I36207">
        <v>70710</v>
      </c>
      <c r="J36207" t="s">
        <v>6096</v>
      </c>
      <c r="K36207">
        <v>1</v>
      </c>
      <c r="L36207" s="8">
        <v>0</v>
      </c>
      <c r="M36207" s="7">
        <v>1</v>
      </c>
      <c r="N36207">
        <v>0</v>
      </c>
      <c r="O36207" s="8">
        <v>0</v>
      </c>
      <c r="P36207">
        <v>0</v>
      </c>
    </row>
    <row r="36208" spans="1:19" x14ac:dyDescent="0.3">
      <c r="A36208" s="7">
        <v>1265470769</v>
      </c>
      <c r="B36208" s="7" t="s">
        <v>9107</v>
      </c>
      <c r="C36208" s="7" t="s">
        <v>1012</v>
      </c>
      <c r="D36208" s="7" t="s">
        <v>482</v>
      </c>
      <c r="E36208" s="7" t="s">
        <v>521</v>
      </c>
      <c r="F36208" s="7" t="s">
        <v>483</v>
      </c>
      <c r="G36208" s="7" t="s">
        <v>323</v>
      </c>
      <c r="H36208" t="s">
        <v>6095</v>
      </c>
      <c r="I36208">
        <v>70710</v>
      </c>
      <c r="J36208" t="s">
        <v>6096</v>
      </c>
      <c r="K36208">
        <v>1</v>
      </c>
      <c r="L36208" s="8">
        <v>0</v>
      </c>
      <c r="M36208" s="7">
        <v>1</v>
      </c>
      <c r="N36208">
        <v>0</v>
      </c>
      <c r="O36208" s="8">
        <v>0</v>
      </c>
      <c r="P36208">
        <v>0</v>
      </c>
    </row>
    <row r="36209" spans="1:19" x14ac:dyDescent="0.3">
      <c r="A36209" s="7">
        <v>1417120098</v>
      </c>
      <c r="B36209" s="7" t="s">
        <v>6366</v>
      </c>
      <c r="C36209" s="7" t="s">
        <v>420</v>
      </c>
      <c r="D36209" s="7" t="s">
        <v>380</v>
      </c>
      <c r="E36209" s="7" t="s">
        <v>521</v>
      </c>
      <c r="F36209" s="7" t="s">
        <v>382</v>
      </c>
      <c r="G36209" s="7" t="s">
        <v>323</v>
      </c>
      <c r="H36209" t="s">
        <v>6099</v>
      </c>
      <c r="I36209">
        <v>70715</v>
      </c>
      <c r="J36209" t="s">
        <v>6100</v>
      </c>
      <c r="K36209">
        <v>1</v>
      </c>
      <c r="L36209" s="8">
        <v>0</v>
      </c>
      <c r="M36209" s="7">
        <v>1</v>
      </c>
      <c r="N36209">
        <v>1</v>
      </c>
      <c r="O36209" s="8">
        <v>0</v>
      </c>
      <c r="P36209">
        <v>1</v>
      </c>
      <c r="Q36209" s="9">
        <v>1457</v>
      </c>
      <c r="R36209" s="8">
        <v>0</v>
      </c>
      <c r="S36209" s="9">
        <v>1457</v>
      </c>
    </row>
    <row r="36210" spans="1:19" x14ac:dyDescent="0.3">
      <c r="A36210" s="7">
        <v>1477599587</v>
      </c>
      <c r="B36210" s="7" t="s">
        <v>5562</v>
      </c>
      <c r="C36210" s="7" t="s">
        <v>3818</v>
      </c>
      <c r="D36210" s="7" t="s">
        <v>611</v>
      </c>
      <c r="E36210" s="7" t="s">
        <v>363</v>
      </c>
      <c r="F36210" s="7" t="s">
        <v>830</v>
      </c>
      <c r="G36210" s="7" t="s">
        <v>323</v>
      </c>
      <c r="H36210" t="s">
        <v>6170</v>
      </c>
      <c r="I36210">
        <v>70710</v>
      </c>
      <c r="J36210" t="s">
        <v>6171</v>
      </c>
      <c r="K36210">
        <v>1</v>
      </c>
      <c r="L36210" s="8">
        <v>0</v>
      </c>
      <c r="M36210" s="7">
        <v>1</v>
      </c>
      <c r="N36210">
        <v>1</v>
      </c>
      <c r="O36210" s="8">
        <v>0</v>
      </c>
      <c r="P36210">
        <v>1</v>
      </c>
      <c r="Q36210" s="9">
        <v>118</v>
      </c>
      <c r="R36210" s="8">
        <v>0</v>
      </c>
      <c r="S36210" s="9">
        <v>118</v>
      </c>
    </row>
    <row r="36211" spans="1:19" x14ac:dyDescent="0.3">
      <c r="A36211" s="7">
        <v>1225076581</v>
      </c>
      <c r="B36211" s="7" t="s">
        <v>8395</v>
      </c>
      <c r="C36211" s="7" t="s">
        <v>496</v>
      </c>
      <c r="D36211" s="7" t="s">
        <v>8396</v>
      </c>
      <c r="E36211" s="7" t="s">
        <v>766</v>
      </c>
      <c r="F36211" s="7" t="s">
        <v>322</v>
      </c>
      <c r="G36211" s="7" t="s">
        <v>323</v>
      </c>
      <c r="H36211" t="s">
        <v>6187</v>
      </c>
      <c r="I36211">
        <v>70714</v>
      </c>
      <c r="J36211" t="s">
        <v>6188</v>
      </c>
      <c r="K36211">
        <v>1</v>
      </c>
      <c r="L36211" s="8">
        <v>0</v>
      </c>
      <c r="M36211" s="7">
        <v>1</v>
      </c>
      <c r="N36211">
        <v>1</v>
      </c>
      <c r="O36211" s="8">
        <v>0</v>
      </c>
      <c r="P36211">
        <v>1</v>
      </c>
      <c r="Q36211" s="9">
        <v>924</v>
      </c>
      <c r="R36211" s="8">
        <v>0</v>
      </c>
      <c r="S36211" s="9">
        <v>924</v>
      </c>
    </row>
    <row r="36212" spans="1:19" x14ac:dyDescent="0.3">
      <c r="A36212" s="7">
        <v>1114087061</v>
      </c>
      <c r="B36212" s="7" t="s">
        <v>2893</v>
      </c>
      <c r="C36212" s="7" t="s">
        <v>1387</v>
      </c>
      <c r="D36212" s="7" t="s">
        <v>320</v>
      </c>
      <c r="E36212" s="7" t="s">
        <v>358</v>
      </c>
      <c r="F36212" s="7" t="s">
        <v>322</v>
      </c>
      <c r="G36212" s="7" t="s">
        <v>323</v>
      </c>
      <c r="H36212" t="s">
        <v>6402</v>
      </c>
      <c r="I36212">
        <v>70719</v>
      </c>
      <c r="J36212" t="s">
        <v>6403</v>
      </c>
      <c r="K36212">
        <v>1</v>
      </c>
      <c r="L36212" s="8">
        <v>0</v>
      </c>
      <c r="M36212" s="7">
        <v>1</v>
      </c>
      <c r="N36212">
        <v>0</v>
      </c>
      <c r="O36212" s="8">
        <v>0</v>
      </c>
      <c r="P36212">
        <v>0</v>
      </c>
    </row>
    <row r="36213" spans="1:19" x14ac:dyDescent="0.3">
      <c r="A36213" s="7">
        <v>1518913557</v>
      </c>
      <c r="B36213" s="7" t="s">
        <v>995</v>
      </c>
      <c r="C36213" s="7" t="s">
        <v>996</v>
      </c>
      <c r="D36213" s="7" t="s">
        <v>459</v>
      </c>
      <c r="E36213" s="7" t="s">
        <v>521</v>
      </c>
      <c r="F36213" s="7" t="s">
        <v>446</v>
      </c>
      <c r="G36213" s="7" t="s">
        <v>323</v>
      </c>
      <c r="H36213" t="s">
        <v>6106</v>
      </c>
      <c r="I36213">
        <v>70715</v>
      </c>
      <c r="J36213" t="s">
        <v>6107</v>
      </c>
      <c r="K36213">
        <v>1</v>
      </c>
      <c r="L36213" s="8">
        <v>0</v>
      </c>
      <c r="M36213" s="7">
        <v>1</v>
      </c>
      <c r="N36213">
        <v>0</v>
      </c>
      <c r="O36213" s="8">
        <v>0</v>
      </c>
      <c r="P36213">
        <v>0</v>
      </c>
    </row>
    <row r="36214" spans="1:19" x14ac:dyDescent="0.3">
      <c r="A36214" s="7">
        <v>1417480849</v>
      </c>
      <c r="B36214" s="7" t="s">
        <v>4540</v>
      </c>
      <c r="C36214" s="7" t="s">
        <v>4541</v>
      </c>
      <c r="D36214" s="7" t="s">
        <v>4542</v>
      </c>
      <c r="E36214" s="7" t="s">
        <v>386</v>
      </c>
      <c r="F36214" s="7" t="s">
        <v>396</v>
      </c>
      <c r="G36214" s="7" t="s">
        <v>323</v>
      </c>
      <c r="H36214" t="s">
        <v>6634</v>
      </c>
      <c r="I36214">
        <v>70713</v>
      </c>
      <c r="J36214" t="s">
        <v>6635</v>
      </c>
      <c r="K36214">
        <v>1</v>
      </c>
      <c r="L36214" s="8">
        <v>0</v>
      </c>
      <c r="M36214" s="7">
        <v>1</v>
      </c>
      <c r="N36214">
        <v>0</v>
      </c>
      <c r="O36214" s="8">
        <v>0</v>
      </c>
      <c r="P36214">
        <v>0</v>
      </c>
    </row>
    <row r="36215" spans="1:19" x14ac:dyDescent="0.3">
      <c r="A36215" s="7">
        <v>1427143387</v>
      </c>
      <c r="B36215" s="7" t="s">
        <v>2614</v>
      </c>
      <c r="C36215" s="7" t="s">
        <v>664</v>
      </c>
      <c r="D36215" s="7" t="s">
        <v>637</v>
      </c>
      <c r="E36215" s="7" t="s">
        <v>465</v>
      </c>
      <c r="F36215" s="7" t="s">
        <v>887</v>
      </c>
      <c r="G36215" s="7" t="s">
        <v>323</v>
      </c>
      <c r="H36215" t="s">
        <v>6331</v>
      </c>
      <c r="I36215">
        <v>70710</v>
      </c>
      <c r="J36215" t="s">
        <v>297</v>
      </c>
      <c r="K36215">
        <v>1</v>
      </c>
      <c r="L36215" s="8">
        <v>0</v>
      </c>
      <c r="M36215" s="7">
        <v>1</v>
      </c>
      <c r="N36215">
        <v>0</v>
      </c>
      <c r="O36215" s="8">
        <v>0</v>
      </c>
      <c r="P36215">
        <v>0</v>
      </c>
    </row>
    <row r="36216" spans="1:19" x14ac:dyDescent="0.3">
      <c r="A36216" s="7">
        <v>1679673289</v>
      </c>
      <c r="B36216" s="7" t="s">
        <v>1112</v>
      </c>
      <c r="C36216" s="7" t="s">
        <v>1113</v>
      </c>
      <c r="D36216" s="7" t="s">
        <v>468</v>
      </c>
      <c r="E36216" s="7" t="s">
        <v>427</v>
      </c>
      <c r="F36216" s="7" t="s">
        <v>570</v>
      </c>
      <c r="G36216" s="7" t="s">
        <v>323</v>
      </c>
      <c r="H36216" t="s">
        <v>6095</v>
      </c>
      <c r="I36216">
        <v>70710</v>
      </c>
      <c r="J36216" t="s">
        <v>6096</v>
      </c>
      <c r="K36216">
        <v>1</v>
      </c>
      <c r="L36216" s="8">
        <v>0</v>
      </c>
      <c r="M36216" s="7">
        <v>1</v>
      </c>
      <c r="N36216">
        <v>0</v>
      </c>
      <c r="O36216" s="8">
        <v>0</v>
      </c>
      <c r="P36216">
        <v>0</v>
      </c>
    </row>
    <row r="36217" spans="1:19" x14ac:dyDescent="0.3">
      <c r="A36217" s="7">
        <v>1760431167</v>
      </c>
      <c r="B36217" s="7" t="s">
        <v>1144</v>
      </c>
      <c r="C36217" s="7" t="s">
        <v>686</v>
      </c>
      <c r="D36217" s="7" t="s">
        <v>320</v>
      </c>
      <c r="E36217" s="7" t="s">
        <v>386</v>
      </c>
      <c r="F36217" s="7" t="s">
        <v>322</v>
      </c>
      <c r="G36217" s="7" t="s">
        <v>323</v>
      </c>
      <c r="H36217" t="s">
        <v>6159</v>
      </c>
      <c r="I36217">
        <v>70719</v>
      </c>
      <c r="J36217" t="s">
        <v>6160</v>
      </c>
      <c r="K36217">
        <v>1</v>
      </c>
      <c r="L36217" s="8">
        <v>0</v>
      </c>
      <c r="M36217" s="7">
        <v>1</v>
      </c>
      <c r="N36217">
        <v>0</v>
      </c>
      <c r="O36217" s="8">
        <v>0</v>
      </c>
      <c r="P36217">
        <v>0</v>
      </c>
    </row>
    <row r="36218" spans="1:19" x14ac:dyDescent="0.3">
      <c r="A36218" s="7">
        <v>1841490265</v>
      </c>
      <c r="B36218" s="7" t="s">
        <v>10131</v>
      </c>
      <c r="C36218" s="7" t="s">
        <v>350</v>
      </c>
      <c r="D36218" s="7" t="s">
        <v>985</v>
      </c>
      <c r="E36218" s="7" t="s">
        <v>381</v>
      </c>
      <c r="F36218" s="7" t="s">
        <v>986</v>
      </c>
      <c r="G36218" s="7" t="s">
        <v>323</v>
      </c>
      <c r="H36218" t="s">
        <v>6095</v>
      </c>
      <c r="I36218">
        <v>70710</v>
      </c>
      <c r="J36218" t="s">
        <v>6096</v>
      </c>
      <c r="K36218">
        <v>1</v>
      </c>
      <c r="L36218" s="8">
        <v>0</v>
      </c>
      <c r="M36218" s="7">
        <v>1</v>
      </c>
      <c r="N36218">
        <v>0</v>
      </c>
      <c r="O36218" s="8">
        <v>0</v>
      </c>
      <c r="P36218">
        <v>0</v>
      </c>
    </row>
    <row r="36219" spans="1:19" x14ac:dyDescent="0.3">
      <c r="A36219" s="7">
        <v>1740262781</v>
      </c>
      <c r="B36219" s="7" t="s">
        <v>336</v>
      </c>
      <c r="C36219" s="7" t="s">
        <v>337</v>
      </c>
      <c r="D36219" s="7" t="s">
        <v>338</v>
      </c>
      <c r="E36219" s="7" t="s">
        <v>335</v>
      </c>
      <c r="F36219" s="7" t="s">
        <v>339</v>
      </c>
      <c r="G36219" s="7" t="s">
        <v>323</v>
      </c>
      <c r="H36219" t="s">
        <v>6076</v>
      </c>
      <c r="I36219">
        <v>70712</v>
      </c>
      <c r="J36219" t="s">
        <v>203</v>
      </c>
      <c r="K36219">
        <v>1</v>
      </c>
      <c r="L36219" s="8">
        <v>0</v>
      </c>
      <c r="M36219" s="7">
        <v>1</v>
      </c>
      <c r="N36219">
        <v>0</v>
      </c>
      <c r="O36219" s="8">
        <v>0</v>
      </c>
      <c r="P36219">
        <v>0</v>
      </c>
    </row>
    <row r="36220" spans="1:19" x14ac:dyDescent="0.3">
      <c r="A36220" s="7">
        <v>1902168693</v>
      </c>
      <c r="B36220" s="7" t="s">
        <v>599</v>
      </c>
      <c r="C36220" s="7" t="s">
        <v>582</v>
      </c>
      <c r="D36220" s="7" t="s">
        <v>320</v>
      </c>
      <c r="E36220" s="7" t="s">
        <v>335</v>
      </c>
      <c r="F36220" s="7" t="s">
        <v>322</v>
      </c>
      <c r="G36220" s="7" t="s">
        <v>323</v>
      </c>
      <c r="H36220" t="s">
        <v>6071</v>
      </c>
      <c r="I36220">
        <v>70714</v>
      </c>
      <c r="J36220" t="s">
        <v>6072</v>
      </c>
      <c r="K36220">
        <v>1</v>
      </c>
      <c r="L36220" s="8">
        <v>0</v>
      </c>
      <c r="M36220" s="7">
        <v>1</v>
      </c>
      <c r="N36220">
        <v>0</v>
      </c>
      <c r="O36220" s="8">
        <v>0</v>
      </c>
      <c r="P36220">
        <v>0</v>
      </c>
    </row>
    <row r="36221" spans="1:19" x14ac:dyDescent="0.3">
      <c r="A36221" s="7">
        <v>1902864820</v>
      </c>
      <c r="B36221" s="7" t="s">
        <v>10132</v>
      </c>
      <c r="C36221" s="7" t="s">
        <v>10133</v>
      </c>
      <c r="D36221" s="7" t="s">
        <v>985</v>
      </c>
      <c r="E36221" s="7" t="s">
        <v>766</v>
      </c>
      <c r="F36221" s="7" t="s">
        <v>1157</v>
      </c>
      <c r="G36221" s="7" t="s">
        <v>323</v>
      </c>
      <c r="H36221" t="s">
        <v>6152</v>
      </c>
      <c r="I36221">
        <v>70711</v>
      </c>
      <c r="J36221" t="s">
        <v>6153</v>
      </c>
      <c r="K36221">
        <v>1</v>
      </c>
      <c r="L36221" s="8">
        <v>0</v>
      </c>
      <c r="M36221" s="7">
        <v>1</v>
      </c>
      <c r="N36221">
        <v>1</v>
      </c>
      <c r="O36221" s="8">
        <v>0</v>
      </c>
      <c r="P36221">
        <v>1</v>
      </c>
      <c r="Q36221" s="9">
        <v>700</v>
      </c>
      <c r="R36221" s="8">
        <v>0</v>
      </c>
      <c r="S36221" s="9">
        <v>700</v>
      </c>
    </row>
    <row r="36222" spans="1:19" x14ac:dyDescent="0.3">
      <c r="A36222" s="7">
        <v>1972573681</v>
      </c>
      <c r="B36222" s="7" t="s">
        <v>1137</v>
      </c>
      <c r="C36222" s="7" t="s">
        <v>1138</v>
      </c>
      <c r="D36222" s="7" t="s">
        <v>1640</v>
      </c>
      <c r="E36222" s="7" t="s">
        <v>424</v>
      </c>
      <c r="F36222" s="7" t="s">
        <v>928</v>
      </c>
      <c r="G36222" s="7" t="s">
        <v>323</v>
      </c>
      <c r="H36222" t="s">
        <v>6449</v>
      </c>
      <c r="I36222">
        <v>70710</v>
      </c>
      <c r="J36222" t="s">
        <v>279</v>
      </c>
      <c r="K36222">
        <v>1</v>
      </c>
      <c r="L36222" s="8">
        <v>0</v>
      </c>
      <c r="M36222" s="7">
        <v>1</v>
      </c>
      <c r="N36222">
        <v>1</v>
      </c>
      <c r="O36222" s="8">
        <v>0</v>
      </c>
      <c r="P36222">
        <v>1</v>
      </c>
      <c r="Q36222" s="9">
        <v>320</v>
      </c>
      <c r="R36222" s="8">
        <v>0</v>
      </c>
      <c r="S36222" s="9">
        <v>320</v>
      </c>
    </row>
    <row r="36223" spans="1:19" x14ac:dyDescent="0.3">
      <c r="A36223" s="7">
        <v>1700052594</v>
      </c>
      <c r="B36223" s="7" t="s">
        <v>2539</v>
      </c>
      <c r="C36223" s="7" t="s">
        <v>2540</v>
      </c>
      <c r="D36223" s="7" t="s">
        <v>712</v>
      </c>
      <c r="E36223" s="7" t="s">
        <v>424</v>
      </c>
      <c r="F36223" s="7" t="s">
        <v>638</v>
      </c>
      <c r="G36223" s="7" t="s">
        <v>323</v>
      </c>
      <c r="H36223" t="s">
        <v>6088</v>
      </c>
      <c r="I36223">
        <v>70710</v>
      </c>
      <c r="J36223" t="s">
        <v>285</v>
      </c>
      <c r="K36223">
        <v>1</v>
      </c>
      <c r="L36223" s="8">
        <v>0</v>
      </c>
      <c r="M36223" s="7">
        <v>1</v>
      </c>
      <c r="N36223">
        <v>0</v>
      </c>
      <c r="O36223" s="8">
        <v>0</v>
      </c>
      <c r="P36223">
        <v>0</v>
      </c>
    </row>
    <row r="36224" spans="1:19" x14ac:dyDescent="0.3">
      <c r="A36224" s="7">
        <v>1780752212</v>
      </c>
      <c r="B36224" s="7" t="s">
        <v>1802</v>
      </c>
      <c r="C36224" s="7" t="s">
        <v>602</v>
      </c>
      <c r="D36224" s="7" t="s">
        <v>385</v>
      </c>
      <c r="E36224" s="7" t="s">
        <v>424</v>
      </c>
      <c r="F36224" s="7" t="s">
        <v>387</v>
      </c>
      <c r="G36224" s="7" t="s">
        <v>323</v>
      </c>
      <c r="H36224" t="s">
        <v>6082</v>
      </c>
      <c r="I36224">
        <v>70714</v>
      </c>
      <c r="J36224" t="s">
        <v>6083</v>
      </c>
      <c r="K36224">
        <v>1</v>
      </c>
      <c r="L36224" s="8">
        <v>0</v>
      </c>
      <c r="M36224" s="7">
        <v>1</v>
      </c>
      <c r="N36224">
        <v>0</v>
      </c>
      <c r="O36224" s="8">
        <v>0</v>
      </c>
      <c r="P36224">
        <v>0</v>
      </c>
    </row>
    <row r="36225" spans="1:19" x14ac:dyDescent="0.3">
      <c r="A36225" s="7">
        <v>1023307204</v>
      </c>
      <c r="B36225" s="7" t="s">
        <v>3382</v>
      </c>
      <c r="C36225" s="7" t="s">
        <v>677</v>
      </c>
      <c r="D36225" s="7" t="s">
        <v>320</v>
      </c>
      <c r="E36225" s="7" t="s">
        <v>521</v>
      </c>
      <c r="F36225" s="7" t="s">
        <v>322</v>
      </c>
      <c r="G36225" s="7" t="s">
        <v>323</v>
      </c>
      <c r="H36225" t="s">
        <v>6069</v>
      </c>
      <c r="I36225">
        <v>70715</v>
      </c>
      <c r="J36225" t="s">
        <v>6070</v>
      </c>
      <c r="K36225">
        <v>1</v>
      </c>
      <c r="L36225" s="8">
        <v>0</v>
      </c>
      <c r="M36225" s="7">
        <v>1</v>
      </c>
      <c r="N36225">
        <v>0</v>
      </c>
      <c r="O36225" s="8">
        <v>0</v>
      </c>
      <c r="P36225">
        <v>0</v>
      </c>
    </row>
    <row r="36226" spans="1:19" x14ac:dyDescent="0.3">
      <c r="A36226" s="7">
        <v>1396036612</v>
      </c>
      <c r="B36226" s="7" t="s">
        <v>2309</v>
      </c>
      <c r="C36226" s="7" t="s">
        <v>2310</v>
      </c>
      <c r="D36226" s="7" t="s">
        <v>1035</v>
      </c>
      <c r="E36226" s="7" t="s">
        <v>386</v>
      </c>
      <c r="F36226" s="7" t="s">
        <v>511</v>
      </c>
      <c r="G36226" s="7" t="s">
        <v>323</v>
      </c>
      <c r="H36226" t="s">
        <v>6274</v>
      </c>
      <c r="I36226">
        <v>70715</v>
      </c>
      <c r="J36226" t="s">
        <v>6275</v>
      </c>
      <c r="K36226">
        <v>1</v>
      </c>
      <c r="L36226" s="8">
        <v>0</v>
      </c>
      <c r="M36226" s="7">
        <v>1</v>
      </c>
      <c r="N36226">
        <v>0</v>
      </c>
      <c r="O36226" s="8">
        <v>0</v>
      </c>
      <c r="P36226">
        <v>0</v>
      </c>
    </row>
    <row r="36227" spans="1:19" x14ac:dyDescent="0.3">
      <c r="A36227" s="7">
        <v>1376824938</v>
      </c>
      <c r="B36227" s="7" t="s">
        <v>2790</v>
      </c>
      <c r="C36227" s="7" t="s">
        <v>5710</v>
      </c>
      <c r="D36227" s="7" t="s">
        <v>395</v>
      </c>
      <c r="E36227" s="7" t="s">
        <v>386</v>
      </c>
      <c r="F36227" s="7" t="s">
        <v>511</v>
      </c>
      <c r="G36227" s="7" t="s">
        <v>323</v>
      </c>
      <c r="H36227" t="s">
        <v>6221</v>
      </c>
      <c r="I36227">
        <v>70714</v>
      </c>
      <c r="J36227" t="s">
        <v>6222</v>
      </c>
      <c r="K36227">
        <v>1</v>
      </c>
      <c r="L36227" s="8">
        <v>0</v>
      </c>
      <c r="M36227" s="7">
        <v>1</v>
      </c>
      <c r="N36227">
        <v>0</v>
      </c>
      <c r="O36227" s="8">
        <v>0</v>
      </c>
      <c r="P36227">
        <v>0</v>
      </c>
    </row>
    <row r="36228" spans="1:19" x14ac:dyDescent="0.3">
      <c r="A36228" s="7">
        <v>1043216658</v>
      </c>
      <c r="B36228" s="7" t="s">
        <v>997</v>
      </c>
      <c r="C36228" s="7" t="s">
        <v>998</v>
      </c>
      <c r="D36228" s="7" t="s">
        <v>985</v>
      </c>
      <c r="E36228" s="7" t="s">
        <v>386</v>
      </c>
      <c r="F36228" s="7" t="s">
        <v>986</v>
      </c>
      <c r="G36228" s="7" t="s">
        <v>323</v>
      </c>
      <c r="H36228" t="s">
        <v>6106</v>
      </c>
      <c r="I36228">
        <v>70715</v>
      </c>
      <c r="J36228" t="s">
        <v>6107</v>
      </c>
      <c r="K36228">
        <v>1</v>
      </c>
      <c r="L36228" s="8">
        <v>0</v>
      </c>
      <c r="M36228" s="7">
        <v>1</v>
      </c>
      <c r="N36228">
        <v>0</v>
      </c>
      <c r="O36228" s="8">
        <v>0</v>
      </c>
      <c r="P36228">
        <v>0</v>
      </c>
    </row>
    <row r="36229" spans="1:19" x14ac:dyDescent="0.3">
      <c r="A36229" s="7">
        <v>1902198732</v>
      </c>
      <c r="B36229" s="7" t="s">
        <v>775</v>
      </c>
      <c r="C36229" s="7" t="s">
        <v>776</v>
      </c>
      <c r="D36229" s="7" t="s">
        <v>320</v>
      </c>
      <c r="E36229" s="7" t="s">
        <v>351</v>
      </c>
      <c r="F36229" s="7" t="s">
        <v>322</v>
      </c>
      <c r="G36229" s="7" t="s">
        <v>323</v>
      </c>
      <c r="H36229" t="s">
        <v>6170</v>
      </c>
      <c r="I36229">
        <v>70710</v>
      </c>
      <c r="J36229" t="s">
        <v>6171</v>
      </c>
      <c r="K36229">
        <v>1</v>
      </c>
      <c r="L36229" s="8">
        <v>0</v>
      </c>
      <c r="M36229" s="7">
        <v>1</v>
      </c>
      <c r="N36229">
        <v>1</v>
      </c>
      <c r="O36229" s="8">
        <v>0</v>
      </c>
      <c r="P36229">
        <v>1</v>
      </c>
      <c r="Q36229" s="9">
        <v>154</v>
      </c>
      <c r="R36229" s="8">
        <v>0</v>
      </c>
      <c r="S36229" s="9">
        <v>154</v>
      </c>
    </row>
    <row r="36230" spans="1:19" x14ac:dyDescent="0.3">
      <c r="A36230" s="7">
        <v>1760793335</v>
      </c>
      <c r="B36230" s="7" t="s">
        <v>858</v>
      </c>
      <c r="C36230" s="7" t="s">
        <v>859</v>
      </c>
      <c r="D36230" s="7" t="s">
        <v>320</v>
      </c>
      <c r="E36230" s="7" t="s">
        <v>386</v>
      </c>
      <c r="F36230" s="7" t="s">
        <v>322</v>
      </c>
      <c r="G36230" s="7" t="s">
        <v>323</v>
      </c>
      <c r="H36230" t="s">
        <v>6086</v>
      </c>
      <c r="I36230">
        <v>70715</v>
      </c>
      <c r="J36230" t="s">
        <v>6087</v>
      </c>
      <c r="K36230">
        <v>1</v>
      </c>
      <c r="L36230" s="8">
        <v>0</v>
      </c>
      <c r="M36230" s="7">
        <v>1</v>
      </c>
      <c r="N36230">
        <v>0</v>
      </c>
      <c r="O36230" s="8">
        <v>0</v>
      </c>
      <c r="P36230">
        <v>0</v>
      </c>
    </row>
    <row r="36231" spans="1:19" x14ac:dyDescent="0.3">
      <c r="A36231" s="7">
        <v>1861033797</v>
      </c>
      <c r="B36231" s="7" t="s">
        <v>9762</v>
      </c>
      <c r="C36231" s="7" t="s">
        <v>1108</v>
      </c>
      <c r="D36231" s="7" t="s">
        <v>459</v>
      </c>
      <c r="E36231" s="7" t="s">
        <v>758</v>
      </c>
      <c r="F36231" s="7" t="s">
        <v>446</v>
      </c>
      <c r="G36231" s="7" t="s">
        <v>323</v>
      </c>
      <c r="H36231" t="s">
        <v>6106</v>
      </c>
      <c r="I36231">
        <v>70715</v>
      </c>
      <c r="J36231" t="s">
        <v>6107</v>
      </c>
      <c r="K36231">
        <v>1</v>
      </c>
      <c r="L36231" s="8">
        <v>0</v>
      </c>
      <c r="M36231" s="7">
        <v>1</v>
      </c>
      <c r="N36231">
        <v>1</v>
      </c>
      <c r="O36231" s="8">
        <v>0</v>
      </c>
      <c r="P36231">
        <v>1</v>
      </c>
      <c r="Q36231" s="9">
        <v>737</v>
      </c>
      <c r="R36231" s="8">
        <v>0</v>
      </c>
      <c r="S36231" s="9">
        <v>737</v>
      </c>
    </row>
    <row r="36232" spans="1:19" x14ac:dyDescent="0.3">
      <c r="A36232" s="7">
        <v>1366881096</v>
      </c>
      <c r="B36232" s="7" t="s">
        <v>4416</v>
      </c>
      <c r="C36232" s="7" t="s">
        <v>438</v>
      </c>
      <c r="D36232" s="7" t="s">
        <v>385</v>
      </c>
      <c r="E36232" s="7" t="s">
        <v>465</v>
      </c>
      <c r="F36232" s="7" t="s">
        <v>446</v>
      </c>
      <c r="G36232" s="7" t="s">
        <v>323</v>
      </c>
      <c r="H36232" t="s">
        <v>6069</v>
      </c>
      <c r="I36232">
        <v>70715</v>
      </c>
      <c r="J36232" t="s">
        <v>6070</v>
      </c>
      <c r="K36232">
        <v>1</v>
      </c>
      <c r="L36232" s="8">
        <v>0</v>
      </c>
      <c r="M36232" s="7">
        <v>1</v>
      </c>
      <c r="N36232">
        <v>0</v>
      </c>
      <c r="O36232" s="8">
        <v>0</v>
      </c>
      <c r="P36232">
        <v>0</v>
      </c>
    </row>
    <row r="36233" spans="1:19" x14ac:dyDescent="0.3">
      <c r="A36233" s="7">
        <v>1043504293</v>
      </c>
      <c r="B36233" s="7" t="s">
        <v>8572</v>
      </c>
      <c r="C36233" s="7" t="s">
        <v>568</v>
      </c>
      <c r="D36233" s="7" t="s">
        <v>459</v>
      </c>
      <c r="E36233" s="7" t="s">
        <v>766</v>
      </c>
      <c r="F36233" s="7" t="s">
        <v>322</v>
      </c>
      <c r="G36233" s="7" t="s">
        <v>323</v>
      </c>
      <c r="H36233" t="s">
        <v>6148</v>
      </c>
      <c r="I36233">
        <v>70719</v>
      </c>
      <c r="J36233" t="s">
        <v>6149</v>
      </c>
      <c r="K36233">
        <v>1</v>
      </c>
      <c r="L36233" s="8">
        <v>0</v>
      </c>
      <c r="M36233" s="7">
        <v>1</v>
      </c>
      <c r="N36233">
        <v>1</v>
      </c>
      <c r="O36233" s="8">
        <v>0</v>
      </c>
      <c r="P36233">
        <v>1</v>
      </c>
      <c r="Q36233" s="9">
        <v>1870</v>
      </c>
      <c r="R36233" s="8">
        <v>0</v>
      </c>
      <c r="S36233" s="9">
        <v>1870</v>
      </c>
    </row>
    <row r="36234" spans="1:19" x14ac:dyDescent="0.3">
      <c r="A36234" s="7">
        <v>1114927944</v>
      </c>
      <c r="B36234" s="7" t="s">
        <v>8747</v>
      </c>
      <c r="C36234" s="7" t="s">
        <v>440</v>
      </c>
      <c r="D36234" s="7" t="s">
        <v>956</v>
      </c>
      <c r="E36234" s="7" t="s">
        <v>521</v>
      </c>
      <c r="F36234" s="7" t="s">
        <v>322</v>
      </c>
      <c r="G36234" s="7" t="s">
        <v>323</v>
      </c>
      <c r="H36234" t="s">
        <v>6099</v>
      </c>
      <c r="I36234">
        <v>70715</v>
      </c>
      <c r="J36234" t="s">
        <v>6100</v>
      </c>
      <c r="K36234">
        <v>1</v>
      </c>
      <c r="L36234" s="8">
        <v>0</v>
      </c>
      <c r="M36234" s="7">
        <v>1</v>
      </c>
      <c r="N36234">
        <v>0</v>
      </c>
      <c r="O36234" s="8">
        <v>0</v>
      </c>
      <c r="P36234">
        <v>0</v>
      </c>
    </row>
    <row r="36235" spans="1:19" x14ac:dyDescent="0.3">
      <c r="A36235" s="7">
        <v>1124196548</v>
      </c>
      <c r="B36235" s="7" t="s">
        <v>2179</v>
      </c>
      <c r="C36235" s="7" t="s">
        <v>2180</v>
      </c>
      <c r="D36235" s="7" t="s">
        <v>338</v>
      </c>
      <c r="E36235" s="7" t="s">
        <v>386</v>
      </c>
      <c r="F36235" s="7" t="s">
        <v>1164</v>
      </c>
      <c r="G36235" s="7" t="s">
        <v>323</v>
      </c>
      <c r="H36235" t="s">
        <v>6079</v>
      </c>
      <c r="I36235">
        <v>70719</v>
      </c>
      <c r="J36235" t="s">
        <v>245</v>
      </c>
      <c r="K36235">
        <v>1</v>
      </c>
      <c r="L36235" s="8">
        <v>0</v>
      </c>
      <c r="M36235" s="7">
        <v>1</v>
      </c>
      <c r="N36235">
        <v>0</v>
      </c>
      <c r="O36235" s="8">
        <v>0</v>
      </c>
      <c r="P36235">
        <v>0</v>
      </c>
    </row>
    <row r="36236" spans="1:19" x14ac:dyDescent="0.3">
      <c r="A36236" s="7">
        <v>1083232391</v>
      </c>
      <c r="B36236" s="7" t="s">
        <v>8822</v>
      </c>
      <c r="C36236" s="7" t="s">
        <v>5637</v>
      </c>
      <c r="D36236" s="7" t="s">
        <v>1035</v>
      </c>
      <c r="E36236" s="7" t="s">
        <v>758</v>
      </c>
      <c r="F36236" s="7" t="s">
        <v>1979</v>
      </c>
      <c r="G36236" s="7" t="s">
        <v>323</v>
      </c>
      <c r="H36236" t="s">
        <v>6101</v>
      </c>
      <c r="I36236">
        <v>70713</v>
      </c>
      <c r="J36236" t="s">
        <v>6102</v>
      </c>
      <c r="K36236">
        <v>1</v>
      </c>
      <c r="L36236" s="8">
        <v>0</v>
      </c>
      <c r="M36236" s="7">
        <v>1</v>
      </c>
      <c r="N36236">
        <v>0</v>
      </c>
      <c r="O36236" s="8">
        <v>0</v>
      </c>
      <c r="P36236">
        <v>0</v>
      </c>
    </row>
    <row r="36237" spans="1:19" x14ac:dyDescent="0.3">
      <c r="A36237" s="7">
        <v>1598733693</v>
      </c>
      <c r="B36237" s="7" t="s">
        <v>6735</v>
      </c>
      <c r="C36237" s="7" t="s">
        <v>6736</v>
      </c>
      <c r="D36237" s="7" t="s">
        <v>637</v>
      </c>
      <c r="E36237" s="7" t="s">
        <v>386</v>
      </c>
      <c r="F36237" s="7" t="s">
        <v>503</v>
      </c>
      <c r="G36237" s="7" t="s">
        <v>323</v>
      </c>
      <c r="H36237" t="s">
        <v>6095</v>
      </c>
      <c r="I36237">
        <v>70710</v>
      </c>
      <c r="J36237" t="s">
        <v>6096</v>
      </c>
      <c r="K36237">
        <v>1</v>
      </c>
      <c r="L36237" s="8">
        <v>0</v>
      </c>
      <c r="M36237" s="7">
        <v>1</v>
      </c>
      <c r="N36237">
        <v>0</v>
      </c>
      <c r="O36237" s="8">
        <v>0</v>
      </c>
      <c r="P36237">
        <v>0</v>
      </c>
    </row>
    <row r="36238" spans="1:19" x14ac:dyDescent="0.3">
      <c r="A36238" s="7">
        <v>1457558116</v>
      </c>
      <c r="B36238" s="7" t="s">
        <v>5375</v>
      </c>
      <c r="C36238" s="7" t="s">
        <v>1012</v>
      </c>
      <c r="D36238" s="7" t="s">
        <v>320</v>
      </c>
      <c r="E36238" s="7" t="s">
        <v>1600</v>
      </c>
      <c r="F36238" s="7" t="s">
        <v>322</v>
      </c>
      <c r="G36238" s="7" t="s">
        <v>323</v>
      </c>
      <c r="H36238" t="s">
        <v>6253</v>
      </c>
      <c r="I36238">
        <v>70715</v>
      </c>
      <c r="J36238" t="s">
        <v>6254</v>
      </c>
      <c r="K36238">
        <v>1</v>
      </c>
      <c r="L36238" s="8">
        <v>0</v>
      </c>
      <c r="M36238" s="7">
        <v>1</v>
      </c>
      <c r="N36238">
        <v>0</v>
      </c>
      <c r="O36238" s="8">
        <v>0</v>
      </c>
      <c r="P36238">
        <v>0</v>
      </c>
    </row>
    <row r="36239" spans="1:19" x14ac:dyDescent="0.3">
      <c r="A36239" s="7">
        <v>1851356976</v>
      </c>
      <c r="B36239" s="7" t="s">
        <v>10134</v>
      </c>
      <c r="C36239" s="7" t="s">
        <v>595</v>
      </c>
      <c r="D36239" s="7" t="s">
        <v>441</v>
      </c>
      <c r="E36239" s="7" t="s">
        <v>351</v>
      </c>
      <c r="F36239" s="7" t="s">
        <v>401</v>
      </c>
      <c r="G36239" s="7" t="s">
        <v>323</v>
      </c>
      <c r="H36239" t="s">
        <v>6106</v>
      </c>
      <c r="I36239">
        <v>70715</v>
      </c>
      <c r="J36239" t="s">
        <v>6107</v>
      </c>
      <c r="K36239">
        <v>1</v>
      </c>
      <c r="L36239" s="8">
        <v>0</v>
      </c>
      <c r="M36239" s="7">
        <v>1</v>
      </c>
      <c r="N36239">
        <v>1</v>
      </c>
      <c r="O36239" s="8">
        <v>0</v>
      </c>
      <c r="P36239">
        <v>1</v>
      </c>
      <c r="Q36239" s="9">
        <v>25</v>
      </c>
      <c r="R36239" s="8">
        <v>0</v>
      </c>
      <c r="S36239" s="9">
        <v>25</v>
      </c>
    </row>
    <row r="36240" spans="1:19" x14ac:dyDescent="0.3">
      <c r="A36240" s="7">
        <v>1871591313</v>
      </c>
      <c r="B36240" s="7" t="s">
        <v>1957</v>
      </c>
      <c r="C36240" s="7" t="s">
        <v>1958</v>
      </c>
      <c r="D36240" s="7" t="s">
        <v>472</v>
      </c>
      <c r="E36240" s="7" t="s">
        <v>381</v>
      </c>
      <c r="F36240" s="7" t="s">
        <v>1066</v>
      </c>
      <c r="G36240" s="7" t="s">
        <v>323</v>
      </c>
      <c r="H36240" t="s">
        <v>6091</v>
      </c>
      <c r="I36240">
        <v>70710</v>
      </c>
      <c r="J36240" t="s">
        <v>6092</v>
      </c>
      <c r="K36240">
        <v>1</v>
      </c>
      <c r="L36240" s="8">
        <v>0</v>
      </c>
      <c r="M36240" s="7">
        <v>1</v>
      </c>
      <c r="N36240">
        <v>0</v>
      </c>
      <c r="O36240" s="8">
        <v>0</v>
      </c>
      <c r="P36240">
        <v>0</v>
      </c>
    </row>
    <row r="36241" spans="1:19" x14ac:dyDescent="0.3">
      <c r="A36241" s="7">
        <v>1932168127</v>
      </c>
      <c r="B36241" s="7" t="s">
        <v>2076</v>
      </c>
      <c r="C36241" s="7" t="s">
        <v>343</v>
      </c>
      <c r="D36241" s="7" t="s">
        <v>338</v>
      </c>
      <c r="E36241" s="7" t="s">
        <v>381</v>
      </c>
      <c r="F36241" s="7" t="s">
        <v>896</v>
      </c>
      <c r="G36241" s="7" t="s">
        <v>323</v>
      </c>
      <c r="H36241" t="s">
        <v>6089</v>
      </c>
      <c r="I36241">
        <v>70714</v>
      </c>
      <c r="J36241" t="s">
        <v>6090</v>
      </c>
      <c r="K36241">
        <v>1</v>
      </c>
      <c r="L36241" s="8">
        <v>0</v>
      </c>
      <c r="M36241" s="7">
        <v>1</v>
      </c>
      <c r="N36241">
        <v>0</v>
      </c>
      <c r="O36241" s="8">
        <v>0</v>
      </c>
      <c r="P36241">
        <v>0</v>
      </c>
    </row>
    <row r="36242" spans="1:19" x14ac:dyDescent="0.3">
      <c r="A36242" s="7">
        <v>1639195456</v>
      </c>
      <c r="B36242" s="7" t="s">
        <v>2140</v>
      </c>
      <c r="C36242" s="7" t="s">
        <v>972</v>
      </c>
      <c r="D36242" s="7" t="s">
        <v>380</v>
      </c>
      <c r="E36242" s="7" t="s">
        <v>1600</v>
      </c>
      <c r="F36242" s="7" t="s">
        <v>382</v>
      </c>
      <c r="G36242" s="7" t="s">
        <v>323</v>
      </c>
      <c r="H36242" t="s">
        <v>6189</v>
      </c>
      <c r="I36242">
        <v>70714</v>
      </c>
      <c r="J36242" t="s">
        <v>6190</v>
      </c>
      <c r="K36242">
        <v>1</v>
      </c>
      <c r="L36242" s="8">
        <v>0</v>
      </c>
      <c r="M36242" s="7">
        <v>1</v>
      </c>
      <c r="N36242">
        <v>0</v>
      </c>
      <c r="O36242" s="8">
        <v>0</v>
      </c>
      <c r="P36242">
        <v>0</v>
      </c>
    </row>
    <row r="36243" spans="1:19" x14ac:dyDescent="0.3">
      <c r="A36243" s="7">
        <v>1881712008</v>
      </c>
      <c r="B36243" s="7" t="s">
        <v>894</v>
      </c>
      <c r="C36243" s="7" t="s">
        <v>1541</v>
      </c>
      <c r="D36243" s="7" t="s">
        <v>423</v>
      </c>
      <c r="E36243" s="7" t="s">
        <v>400</v>
      </c>
      <c r="F36243" s="7" t="s">
        <v>596</v>
      </c>
      <c r="G36243" s="7" t="s">
        <v>323</v>
      </c>
      <c r="H36243" t="s">
        <v>6059</v>
      </c>
      <c r="I36243">
        <v>70715</v>
      </c>
      <c r="J36243" t="s">
        <v>6060</v>
      </c>
      <c r="K36243">
        <v>1</v>
      </c>
      <c r="L36243" s="8">
        <v>0</v>
      </c>
      <c r="M36243" s="7">
        <v>1</v>
      </c>
      <c r="N36243">
        <v>0</v>
      </c>
      <c r="O36243" s="8">
        <v>0</v>
      </c>
      <c r="P36243">
        <v>0</v>
      </c>
    </row>
    <row r="36244" spans="1:19" x14ac:dyDescent="0.3">
      <c r="A36244" s="7">
        <v>1750605408</v>
      </c>
      <c r="B36244" s="7" t="s">
        <v>9698</v>
      </c>
      <c r="C36244" s="7" t="s">
        <v>9699</v>
      </c>
      <c r="D36244" s="7" t="s">
        <v>320</v>
      </c>
      <c r="E36244" s="7" t="s">
        <v>381</v>
      </c>
      <c r="F36244" s="7" t="s">
        <v>2480</v>
      </c>
      <c r="G36244" s="7" t="s">
        <v>323</v>
      </c>
      <c r="H36244" t="s">
        <v>6122</v>
      </c>
      <c r="I36244">
        <v>70710</v>
      </c>
      <c r="J36244" t="s">
        <v>271</v>
      </c>
      <c r="K36244">
        <v>1</v>
      </c>
      <c r="L36244" s="8">
        <v>0</v>
      </c>
      <c r="M36244" s="7">
        <v>1</v>
      </c>
      <c r="N36244">
        <v>1</v>
      </c>
      <c r="O36244" s="8">
        <v>0</v>
      </c>
      <c r="P36244">
        <v>1</v>
      </c>
      <c r="Q36244" s="9">
        <v>119</v>
      </c>
      <c r="R36244" s="8">
        <v>0</v>
      </c>
      <c r="S36244" s="9">
        <v>119</v>
      </c>
    </row>
    <row r="36245" spans="1:19" x14ac:dyDescent="0.3">
      <c r="A36245" s="7">
        <v>1124651138</v>
      </c>
      <c r="B36245" s="7" t="s">
        <v>8421</v>
      </c>
      <c r="C36245" s="7" t="s">
        <v>8422</v>
      </c>
      <c r="D36245" s="7" t="s">
        <v>886</v>
      </c>
      <c r="E36245" s="7" t="s">
        <v>758</v>
      </c>
      <c r="F36245" s="7" t="s">
        <v>539</v>
      </c>
      <c r="G36245" s="7" t="s">
        <v>323</v>
      </c>
      <c r="H36245" t="s">
        <v>6086</v>
      </c>
      <c r="I36245">
        <v>70715</v>
      </c>
      <c r="J36245" t="s">
        <v>6087</v>
      </c>
      <c r="K36245">
        <v>1</v>
      </c>
      <c r="L36245" s="8">
        <v>0</v>
      </c>
      <c r="M36245" s="7">
        <v>1</v>
      </c>
      <c r="N36245">
        <v>1</v>
      </c>
      <c r="O36245" s="8">
        <v>0</v>
      </c>
      <c r="P36245">
        <v>1</v>
      </c>
      <c r="Q36245" s="9">
        <v>2618</v>
      </c>
      <c r="R36245" s="8">
        <v>0</v>
      </c>
      <c r="S36245" s="9">
        <v>2618</v>
      </c>
    </row>
    <row r="36246" spans="1:19" x14ac:dyDescent="0.3">
      <c r="A36246" s="7">
        <v>1679546865</v>
      </c>
      <c r="B36246" s="7" t="s">
        <v>547</v>
      </c>
      <c r="C36246" s="7" t="s">
        <v>548</v>
      </c>
      <c r="D36246" s="7" t="s">
        <v>320</v>
      </c>
      <c r="E36246" s="7" t="s">
        <v>358</v>
      </c>
      <c r="F36246" s="7" t="s">
        <v>322</v>
      </c>
      <c r="G36246" s="7" t="s">
        <v>323</v>
      </c>
      <c r="H36246" t="s">
        <v>6173</v>
      </c>
      <c r="I36246">
        <v>70715</v>
      </c>
      <c r="J36246" t="s">
        <v>6174</v>
      </c>
      <c r="K36246">
        <v>1</v>
      </c>
      <c r="L36246" s="8">
        <v>0</v>
      </c>
      <c r="M36246" s="7">
        <v>1</v>
      </c>
      <c r="N36246">
        <v>1</v>
      </c>
      <c r="O36246" s="8">
        <v>0</v>
      </c>
      <c r="P36246">
        <v>1</v>
      </c>
      <c r="Q36246" s="9">
        <v>64</v>
      </c>
      <c r="R36246" s="8">
        <v>0</v>
      </c>
      <c r="S36246" s="9">
        <v>64</v>
      </c>
    </row>
    <row r="36247" spans="1:19" x14ac:dyDescent="0.3">
      <c r="A36247" s="7">
        <v>1275171480</v>
      </c>
      <c r="B36247" s="7" t="s">
        <v>9165</v>
      </c>
      <c r="C36247" s="7" t="s">
        <v>644</v>
      </c>
      <c r="D36247" s="7" t="s">
        <v>395</v>
      </c>
      <c r="E36247" s="7" t="s">
        <v>758</v>
      </c>
      <c r="F36247" s="7" t="s">
        <v>570</v>
      </c>
      <c r="G36247" s="7" t="s">
        <v>323</v>
      </c>
      <c r="H36247" t="s">
        <v>6062</v>
      </c>
      <c r="I36247">
        <v>70714</v>
      </c>
      <c r="J36247" t="s">
        <v>6063</v>
      </c>
      <c r="K36247">
        <v>1</v>
      </c>
      <c r="L36247" s="8">
        <v>0</v>
      </c>
      <c r="M36247" s="7">
        <v>1</v>
      </c>
      <c r="N36247">
        <v>1</v>
      </c>
      <c r="O36247" s="8">
        <v>0</v>
      </c>
      <c r="P36247">
        <v>1</v>
      </c>
      <c r="Q36247" s="9">
        <v>1078</v>
      </c>
      <c r="R36247" s="8">
        <v>0</v>
      </c>
      <c r="S36247" s="9">
        <v>1078</v>
      </c>
    </row>
    <row r="36248" spans="1:19" x14ac:dyDescent="0.3">
      <c r="A36248" s="7">
        <v>1609282854</v>
      </c>
      <c r="B36248" s="7" t="s">
        <v>432</v>
      </c>
      <c r="C36248" s="7" t="s">
        <v>356</v>
      </c>
      <c r="D36248" s="7" t="s">
        <v>10135</v>
      </c>
      <c r="E36248" s="7" t="s">
        <v>381</v>
      </c>
      <c r="F36248" s="7" t="s">
        <v>941</v>
      </c>
      <c r="G36248" s="7" t="s">
        <v>323</v>
      </c>
      <c r="H36248" t="s">
        <v>6122</v>
      </c>
      <c r="I36248">
        <v>70710</v>
      </c>
      <c r="J36248" t="s">
        <v>271</v>
      </c>
      <c r="K36248">
        <v>1</v>
      </c>
      <c r="L36248" s="8">
        <v>0</v>
      </c>
      <c r="M36248" s="7">
        <v>1</v>
      </c>
      <c r="N36248">
        <v>0</v>
      </c>
      <c r="O36248" s="8">
        <v>0</v>
      </c>
      <c r="P36248">
        <v>0</v>
      </c>
    </row>
    <row r="36249" spans="1:19" x14ac:dyDescent="0.3">
      <c r="A36249" s="7">
        <v>1841216546</v>
      </c>
      <c r="B36249" s="7" t="s">
        <v>1137</v>
      </c>
      <c r="C36249" s="7" t="s">
        <v>3613</v>
      </c>
      <c r="D36249" s="7" t="s">
        <v>808</v>
      </c>
      <c r="E36249" s="7" t="s">
        <v>386</v>
      </c>
      <c r="F36249" s="7" t="s">
        <v>332</v>
      </c>
      <c r="G36249" s="7" t="s">
        <v>323</v>
      </c>
      <c r="H36249" t="s">
        <v>6314</v>
      </c>
      <c r="I36249">
        <v>70719</v>
      </c>
      <c r="J36249" t="s">
        <v>247</v>
      </c>
      <c r="K36249">
        <v>1</v>
      </c>
      <c r="L36249" s="8">
        <v>0</v>
      </c>
      <c r="M36249" s="7">
        <v>1</v>
      </c>
      <c r="N36249">
        <v>0</v>
      </c>
      <c r="O36249" s="8">
        <v>0</v>
      </c>
      <c r="P36249">
        <v>0</v>
      </c>
    </row>
    <row r="36250" spans="1:19" x14ac:dyDescent="0.3">
      <c r="A36250" s="7">
        <v>1063753960</v>
      </c>
      <c r="B36250" s="7" t="s">
        <v>2838</v>
      </c>
      <c r="C36250" s="7" t="s">
        <v>578</v>
      </c>
      <c r="D36250" s="7" t="s">
        <v>559</v>
      </c>
      <c r="E36250" s="7" t="s">
        <v>521</v>
      </c>
      <c r="F36250" s="7" t="s">
        <v>322</v>
      </c>
      <c r="G36250" s="7" t="s">
        <v>323</v>
      </c>
      <c r="H36250" t="s">
        <v>6106</v>
      </c>
      <c r="I36250">
        <v>70715</v>
      </c>
      <c r="J36250" t="s">
        <v>6107</v>
      </c>
      <c r="K36250">
        <v>1</v>
      </c>
      <c r="L36250" s="8">
        <v>0</v>
      </c>
      <c r="M36250" s="7">
        <v>1</v>
      </c>
      <c r="N36250">
        <v>0</v>
      </c>
      <c r="O36250" s="8">
        <v>0</v>
      </c>
      <c r="P36250">
        <v>0</v>
      </c>
    </row>
    <row r="36251" spans="1:19" x14ac:dyDescent="0.3">
      <c r="A36251" s="7">
        <v>1114101144</v>
      </c>
      <c r="B36251" s="7" t="s">
        <v>8767</v>
      </c>
      <c r="C36251" s="7" t="s">
        <v>2296</v>
      </c>
      <c r="D36251" s="7" t="s">
        <v>8768</v>
      </c>
      <c r="E36251" s="7" t="s">
        <v>521</v>
      </c>
      <c r="F36251" s="7" t="s">
        <v>418</v>
      </c>
      <c r="G36251" s="7" t="s">
        <v>323</v>
      </c>
      <c r="H36251" t="s">
        <v>6091</v>
      </c>
      <c r="I36251">
        <v>70710</v>
      </c>
      <c r="J36251" t="s">
        <v>6092</v>
      </c>
      <c r="K36251">
        <v>1</v>
      </c>
      <c r="L36251" s="8">
        <v>0</v>
      </c>
      <c r="M36251" s="7">
        <v>1</v>
      </c>
      <c r="N36251">
        <v>0</v>
      </c>
      <c r="O36251" s="8">
        <v>0</v>
      </c>
      <c r="P36251">
        <v>0</v>
      </c>
    </row>
    <row r="36252" spans="1:19" x14ac:dyDescent="0.3">
      <c r="A36252" s="7">
        <v>1649568684</v>
      </c>
      <c r="B36252" s="7" t="s">
        <v>547</v>
      </c>
      <c r="C36252" s="7" t="s">
        <v>1264</v>
      </c>
      <c r="D36252" s="7" t="s">
        <v>338</v>
      </c>
      <c r="E36252" s="7" t="s">
        <v>424</v>
      </c>
      <c r="F36252" s="7" t="s">
        <v>339</v>
      </c>
      <c r="G36252" s="7" t="s">
        <v>323</v>
      </c>
      <c r="H36252" t="s">
        <v>6088</v>
      </c>
      <c r="I36252">
        <v>70710</v>
      </c>
      <c r="J36252" t="s">
        <v>285</v>
      </c>
      <c r="K36252">
        <v>1</v>
      </c>
      <c r="L36252" s="8">
        <v>0</v>
      </c>
      <c r="M36252" s="7">
        <v>1</v>
      </c>
      <c r="N36252">
        <v>0</v>
      </c>
      <c r="O36252" s="8">
        <v>0</v>
      </c>
      <c r="P36252">
        <v>0</v>
      </c>
    </row>
    <row r="36253" spans="1:19" x14ac:dyDescent="0.3">
      <c r="A36253" s="7">
        <v>1679912968</v>
      </c>
      <c r="B36253" s="7" t="s">
        <v>2257</v>
      </c>
      <c r="C36253" s="7" t="s">
        <v>631</v>
      </c>
      <c r="D36253" s="7" t="s">
        <v>6285</v>
      </c>
      <c r="E36253" s="7" t="s">
        <v>400</v>
      </c>
      <c r="F36253" s="7" t="s">
        <v>593</v>
      </c>
      <c r="G36253" s="7" t="s">
        <v>323</v>
      </c>
      <c r="H36253" t="s">
        <v>6080</v>
      </c>
      <c r="I36253">
        <v>70714</v>
      </c>
      <c r="J36253" t="s">
        <v>6081</v>
      </c>
      <c r="K36253">
        <v>1</v>
      </c>
      <c r="L36253" s="8">
        <v>0</v>
      </c>
      <c r="M36253" s="7">
        <v>1</v>
      </c>
      <c r="N36253">
        <v>1</v>
      </c>
      <c r="O36253" s="8">
        <v>0</v>
      </c>
      <c r="P36253">
        <v>1</v>
      </c>
      <c r="Q36253" s="9">
        <v>205</v>
      </c>
      <c r="R36253" s="8">
        <v>0</v>
      </c>
      <c r="S36253" s="9">
        <v>205</v>
      </c>
    </row>
    <row r="36254" spans="1:19" x14ac:dyDescent="0.3">
      <c r="A36254" s="7">
        <v>1770569022</v>
      </c>
      <c r="B36254" s="7" t="s">
        <v>569</v>
      </c>
      <c r="C36254" s="7" t="s">
        <v>6715</v>
      </c>
      <c r="D36254" s="7" t="s">
        <v>380</v>
      </c>
      <c r="E36254" s="7" t="s">
        <v>386</v>
      </c>
      <c r="F36254" s="7" t="s">
        <v>382</v>
      </c>
      <c r="G36254" s="7" t="s">
        <v>323</v>
      </c>
      <c r="H36254" t="s">
        <v>6099</v>
      </c>
      <c r="I36254">
        <v>70715</v>
      </c>
      <c r="J36254" t="s">
        <v>6100</v>
      </c>
      <c r="K36254">
        <v>1</v>
      </c>
      <c r="L36254" s="8">
        <v>0</v>
      </c>
      <c r="M36254" s="7">
        <v>1</v>
      </c>
      <c r="N36254">
        <v>0</v>
      </c>
      <c r="O36254" s="8">
        <v>0</v>
      </c>
      <c r="P36254">
        <v>0</v>
      </c>
    </row>
    <row r="36255" spans="1:19" x14ac:dyDescent="0.3">
      <c r="A36255" s="7">
        <v>1609850130</v>
      </c>
      <c r="B36255" s="7" t="s">
        <v>7344</v>
      </c>
      <c r="C36255" s="7" t="s">
        <v>640</v>
      </c>
      <c r="D36255" s="7" t="s">
        <v>338</v>
      </c>
      <c r="E36255" s="7" t="s">
        <v>381</v>
      </c>
      <c r="F36255" s="7" t="s">
        <v>535</v>
      </c>
      <c r="G36255" s="7" t="s">
        <v>323</v>
      </c>
      <c r="H36255" t="s">
        <v>6088</v>
      </c>
      <c r="I36255">
        <v>70710</v>
      </c>
      <c r="J36255" t="s">
        <v>285</v>
      </c>
      <c r="K36255">
        <v>1</v>
      </c>
      <c r="L36255" s="8">
        <v>0</v>
      </c>
      <c r="M36255" s="7">
        <v>1</v>
      </c>
      <c r="N36255">
        <v>0</v>
      </c>
      <c r="O36255" s="8">
        <v>0</v>
      </c>
      <c r="P36255">
        <v>0</v>
      </c>
    </row>
    <row r="36256" spans="1:19" x14ac:dyDescent="0.3">
      <c r="A36256" s="7">
        <v>1184662207</v>
      </c>
      <c r="B36256" s="7" t="s">
        <v>8990</v>
      </c>
      <c r="C36256" s="7" t="s">
        <v>392</v>
      </c>
      <c r="D36256" s="7" t="s">
        <v>506</v>
      </c>
      <c r="E36256" s="7" t="s">
        <v>452</v>
      </c>
      <c r="F36256" s="7" t="s">
        <v>446</v>
      </c>
      <c r="G36256" s="7" t="s">
        <v>323</v>
      </c>
      <c r="H36256" t="s">
        <v>6091</v>
      </c>
      <c r="I36256">
        <v>70710</v>
      </c>
      <c r="J36256" t="s">
        <v>6092</v>
      </c>
      <c r="K36256">
        <v>1</v>
      </c>
      <c r="L36256" s="8">
        <v>0</v>
      </c>
      <c r="M36256" s="7">
        <v>1</v>
      </c>
      <c r="N36256">
        <v>0</v>
      </c>
      <c r="O36256" s="8">
        <v>0</v>
      </c>
      <c r="P36256">
        <v>0</v>
      </c>
    </row>
    <row r="36257" spans="1:16" x14ac:dyDescent="0.3">
      <c r="A36257" s="7">
        <v>1073977898</v>
      </c>
      <c r="B36257" s="7" t="s">
        <v>5059</v>
      </c>
      <c r="C36257" s="7" t="s">
        <v>5060</v>
      </c>
      <c r="D36257" s="7" t="s">
        <v>5061</v>
      </c>
      <c r="E36257" s="7" t="s">
        <v>335</v>
      </c>
      <c r="F36257" s="7" t="s">
        <v>322</v>
      </c>
      <c r="G36257" s="7" t="s">
        <v>323</v>
      </c>
      <c r="H36257" t="s">
        <v>6104</v>
      </c>
      <c r="I36257">
        <v>70713</v>
      </c>
      <c r="J36257" t="s">
        <v>6105</v>
      </c>
      <c r="K36257">
        <v>1</v>
      </c>
      <c r="L36257" s="8">
        <v>0</v>
      </c>
      <c r="M36257" s="7">
        <v>1</v>
      </c>
      <c r="N36257">
        <v>0</v>
      </c>
      <c r="O36257" s="8">
        <v>0</v>
      </c>
      <c r="P36257">
        <v>0</v>
      </c>
    </row>
    <row r="36258" spans="1:16" x14ac:dyDescent="0.3">
      <c r="A36258" s="7">
        <v>1124068093</v>
      </c>
      <c r="B36258" s="7" t="s">
        <v>1611</v>
      </c>
      <c r="C36258" s="7" t="s">
        <v>1294</v>
      </c>
      <c r="D36258" s="7" t="s">
        <v>506</v>
      </c>
      <c r="E36258" s="7" t="s">
        <v>465</v>
      </c>
      <c r="F36258" s="7" t="s">
        <v>446</v>
      </c>
      <c r="G36258" s="7" t="s">
        <v>323</v>
      </c>
      <c r="H36258" t="s">
        <v>6279</v>
      </c>
      <c r="I36258">
        <v>70712</v>
      </c>
      <c r="J36258" t="s">
        <v>6280</v>
      </c>
      <c r="K36258">
        <v>1</v>
      </c>
      <c r="L36258" s="8">
        <v>0</v>
      </c>
      <c r="M36258" s="7">
        <v>1</v>
      </c>
      <c r="N36258">
        <v>0</v>
      </c>
      <c r="O36258" s="8">
        <v>0</v>
      </c>
      <c r="P36258">
        <v>0</v>
      </c>
    </row>
    <row r="36259" spans="1:16" x14ac:dyDescent="0.3">
      <c r="A36259" s="7">
        <v>1326011966</v>
      </c>
      <c r="B36259" s="7" t="s">
        <v>10136</v>
      </c>
      <c r="C36259" s="7" t="s">
        <v>3115</v>
      </c>
      <c r="D36259" s="7" t="s">
        <v>712</v>
      </c>
      <c r="E36259" s="7" t="s">
        <v>521</v>
      </c>
      <c r="F36259" s="7" t="s">
        <v>941</v>
      </c>
      <c r="G36259" s="7" t="s">
        <v>323</v>
      </c>
      <c r="H36259" t="s">
        <v>6086</v>
      </c>
      <c r="I36259">
        <v>70715</v>
      </c>
      <c r="J36259" t="s">
        <v>6087</v>
      </c>
      <c r="K36259">
        <v>1</v>
      </c>
      <c r="L36259" s="8">
        <v>0</v>
      </c>
      <c r="M36259" s="7">
        <v>1</v>
      </c>
      <c r="N36259">
        <v>0</v>
      </c>
      <c r="O36259" s="8">
        <v>0</v>
      </c>
      <c r="P36259">
        <v>0</v>
      </c>
    </row>
    <row r="36260" spans="1:16" x14ac:dyDescent="0.3">
      <c r="A36260" s="7">
        <v>1649278631</v>
      </c>
      <c r="B36260" s="7" t="s">
        <v>7030</v>
      </c>
      <c r="C36260" s="7" t="s">
        <v>350</v>
      </c>
      <c r="D36260" s="7" t="s">
        <v>712</v>
      </c>
      <c r="E36260" s="7" t="s">
        <v>766</v>
      </c>
      <c r="F36260" s="7" t="s">
        <v>941</v>
      </c>
      <c r="G36260" s="7" t="s">
        <v>323</v>
      </c>
      <c r="H36260" t="s">
        <v>6071</v>
      </c>
      <c r="I36260">
        <v>70714</v>
      </c>
      <c r="J36260" t="s">
        <v>6072</v>
      </c>
      <c r="K36260">
        <v>1</v>
      </c>
      <c r="L36260" s="8">
        <v>0</v>
      </c>
      <c r="M36260" s="7">
        <v>1</v>
      </c>
      <c r="N36260">
        <v>0</v>
      </c>
      <c r="O36260" s="8">
        <v>0</v>
      </c>
      <c r="P36260">
        <v>0</v>
      </c>
    </row>
    <row r="36261" spans="1:16" x14ac:dyDescent="0.3">
      <c r="A36261" s="7">
        <v>1568662203</v>
      </c>
      <c r="B36261" s="7" t="s">
        <v>6446</v>
      </c>
      <c r="C36261" s="7" t="s">
        <v>1829</v>
      </c>
      <c r="D36261" s="7" t="s">
        <v>712</v>
      </c>
      <c r="E36261" s="7" t="s">
        <v>424</v>
      </c>
      <c r="F36261" s="7" t="s">
        <v>593</v>
      </c>
      <c r="G36261" s="7" t="s">
        <v>323</v>
      </c>
      <c r="H36261" t="s">
        <v>6187</v>
      </c>
      <c r="I36261">
        <v>70714</v>
      </c>
      <c r="J36261" t="s">
        <v>6188</v>
      </c>
      <c r="K36261">
        <v>1</v>
      </c>
      <c r="L36261" s="8">
        <v>0</v>
      </c>
      <c r="M36261" s="7">
        <v>1</v>
      </c>
      <c r="N36261">
        <v>0</v>
      </c>
      <c r="O36261" s="8">
        <v>0</v>
      </c>
      <c r="P36261">
        <v>0</v>
      </c>
    </row>
    <row r="36262" spans="1:16" x14ac:dyDescent="0.3">
      <c r="A36262" s="7">
        <v>1306924451</v>
      </c>
      <c r="B36262" s="7" t="s">
        <v>2999</v>
      </c>
      <c r="C36262" s="7" t="s">
        <v>3000</v>
      </c>
      <c r="D36262" s="7" t="s">
        <v>320</v>
      </c>
      <c r="E36262" s="7" t="s">
        <v>612</v>
      </c>
      <c r="F36262" s="7" t="s">
        <v>322</v>
      </c>
      <c r="G36262" s="7" t="s">
        <v>323</v>
      </c>
      <c r="H36262" t="s">
        <v>6594</v>
      </c>
      <c r="I36262">
        <v>70714</v>
      </c>
      <c r="J36262" t="s">
        <v>6595</v>
      </c>
      <c r="K36262">
        <v>1</v>
      </c>
      <c r="L36262" s="8">
        <v>0</v>
      </c>
      <c r="M36262" s="7">
        <v>1</v>
      </c>
      <c r="N36262">
        <v>0</v>
      </c>
      <c r="O36262" s="8">
        <v>0</v>
      </c>
      <c r="P36262">
        <v>0</v>
      </c>
    </row>
    <row r="36263" spans="1:16" x14ac:dyDescent="0.3">
      <c r="A36263" s="7">
        <v>1134169766</v>
      </c>
      <c r="B36263" s="7" t="s">
        <v>4375</v>
      </c>
      <c r="C36263" s="7" t="s">
        <v>4376</v>
      </c>
      <c r="D36263" s="7" t="s">
        <v>520</v>
      </c>
      <c r="E36263" s="7" t="s">
        <v>386</v>
      </c>
      <c r="F36263" s="7" t="s">
        <v>638</v>
      </c>
      <c r="G36263" s="7" t="s">
        <v>323</v>
      </c>
      <c r="H36263" t="s">
        <v>6067</v>
      </c>
      <c r="I36263">
        <v>70715</v>
      </c>
      <c r="J36263" t="s">
        <v>6068</v>
      </c>
      <c r="K36263">
        <v>1</v>
      </c>
      <c r="L36263" s="8">
        <v>0</v>
      </c>
      <c r="M36263" s="7">
        <v>1</v>
      </c>
      <c r="N36263">
        <v>0</v>
      </c>
      <c r="O36263" s="8">
        <v>0</v>
      </c>
      <c r="P36263">
        <v>0</v>
      </c>
    </row>
    <row r="36264" spans="1:16" x14ac:dyDescent="0.3">
      <c r="A36264" s="7">
        <v>1679764997</v>
      </c>
      <c r="B36264" s="7" t="s">
        <v>10137</v>
      </c>
      <c r="C36264" s="7" t="s">
        <v>869</v>
      </c>
      <c r="D36264" s="7" t="s">
        <v>619</v>
      </c>
      <c r="E36264" s="7" t="s">
        <v>386</v>
      </c>
      <c r="F36264" s="7" t="s">
        <v>332</v>
      </c>
      <c r="G36264" s="7" t="s">
        <v>323</v>
      </c>
      <c r="H36264" t="s">
        <v>6239</v>
      </c>
      <c r="I36264">
        <v>70710</v>
      </c>
      <c r="J36264" t="s">
        <v>275</v>
      </c>
      <c r="K36264">
        <v>1</v>
      </c>
      <c r="L36264" s="8">
        <v>0</v>
      </c>
      <c r="M36264" s="7">
        <v>1</v>
      </c>
      <c r="N36264">
        <v>0</v>
      </c>
      <c r="O36264" s="8">
        <v>0</v>
      </c>
      <c r="P36264">
        <v>0</v>
      </c>
    </row>
    <row r="36265" spans="1:16" x14ac:dyDescent="0.3">
      <c r="A36265" s="7">
        <v>1508096884</v>
      </c>
      <c r="B36265" s="7" t="s">
        <v>2978</v>
      </c>
      <c r="C36265" s="7" t="s">
        <v>980</v>
      </c>
      <c r="D36265" s="7" t="s">
        <v>320</v>
      </c>
      <c r="E36265" s="7" t="s">
        <v>351</v>
      </c>
      <c r="F36265" s="7" t="s">
        <v>322</v>
      </c>
      <c r="G36265" s="7" t="s">
        <v>323</v>
      </c>
      <c r="H36265" t="s">
        <v>6069</v>
      </c>
      <c r="I36265">
        <v>70715</v>
      </c>
      <c r="J36265" t="s">
        <v>6070</v>
      </c>
      <c r="K36265">
        <v>1</v>
      </c>
      <c r="L36265" s="8">
        <v>0</v>
      </c>
      <c r="M36265" s="7">
        <v>1</v>
      </c>
      <c r="N36265">
        <v>0</v>
      </c>
      <c r="O36265" s="8">
        <v>0</v>
      </c>
      <c r="P36265">
        <v>0</v>
      </c>
    </row>
    <row r="36266" spans="1:16" x14ac:dyDescent="0.3">
      <c r="A36266" s="7">
        <v>1134568017</v>
      </c>
      <c r="B36266" s="7" t="s">
        <v>8927</v>
      </c>
      <c r="C36266" s="7" t="s">
        <v>4579</v>
      </c>
      <c r="D36266" s="7" t="s">
        <v>555</v>
      </c>
      <c r="E36266" s="7" t="s">
        <v>521</v>
      </c>
      <c r="F36266" s="7" t="s">
        <v>570</v>
      </c>
      <c r="G36266" s="7" t="s">
        <v>323</v>
      </c>
      <c r="H36266" t="s">
        <v>6106</v>
      </c>
      <c r="I36266">
        <v>70715</v>
      </c>
      <c r="J36266" t="s">
        <v>6107</v>
      </c>
      <c r="K36266">
        <v>1</v>
      </c>
      <c r="L36266" s="8">
        <v>0</v>
      </c>
      <c r="M36266" s="7">
        <v>1</v>
      </c>
      <c r="N36266">
        <v>0</v>
      </c>
      <c r="O36266" s="8">
        <v>0</v>
      </c>
      <c r="P36266">
        <v>0</v>
      </c>
    </row>
    <row r="36267" spans="1:16" x14ac:dyDescent="0.3">
      <c r="A36267" s="7">
        <v>1164596672</v>
      </c>
      <c r="B36267" s="7" t="s">
        <v>3953</v>
      </c>
      <c r="C36267" s="7" t="s">
        <v>770</v>
      </c>
      <c r="D36267" s="7" t="s">
        <v>385</v>
      </c>
      <c r="E36267" s="7" t="s">
        <v>521</v>
      </c>
      <c r="F36267" s="7" t="s">
        <v>446</v>
      </c>
      <c r="G36267" s="7" t="s">
        <v>323</v>
      </c>
      <c r="H36267" t="s">
        <v>6099</v>
      </c>
      <c r="I36267">
        <v>70715</v>
      </c>
      <c r="J36267" t="s">
        <v>6100</v>
      </c>
      <c r="K36267">
        <v>1</v>
      </c>
      <c r="L36267" s="8">
        <v>0</v>
      </c>
      <c r="M36267" s="7">
        <v>1</v>
      </c>
      <c r="N36267">
        <v>0</v>
      </c>
      <c r="O36267" s="8">
        <v>0</v>
      </c>
      <c r="P36267">
        <v>0</v>
      </c>
    </row>
    <row r="36268" spans="1:16" x14ac:dyDescent="0.3">
      <c r="A36268" s="7">
        <v>1740412261</v>
      </c>
      <c r="B36268" s="7" t="s">
        <v>915</v>
      </c>
      <c r="C36268" s="7" t="s">
        <v>916</v>
      </c>
      <c r="D36268" s="7" t="s">
        <v>320</v>
      </c>
      <c r="E36268" s="7" t="s">
        <v>766</v>
      </c>
      <c r="F36268" s="7" t="s">
        <v>322</v>
      </c>
      <c r="G36268" s="7" t="s">
        <v>323</v>
      </c>
      <c r="H36268" t="s">
        <v>6145</v>
      </c>
      <c r="I36268">
        <v>70715</v>
      </c>
      <c r="J36268" t="s">
        <v>6146</v>
      </c>
      <c r="K36268">
        <v>1</v>
      </c>
      <c r="L36268" s="8">
        <v>0</v>
      </c>
      <c r="M36268" s="7">
        <v>1</v>
      </c>
      <c r="N36268">
        <v>0</v>
      </c>
      <c r="O36268" s="8">
        <v>0</v>
      </c>
      <c r="P36268">
        <v>0</v>
      </c>
    </row>
    <row r="36269" spans="1:16" x14ac:dyDescent="0.3">
      <c r="A36269" s="7">
        <v>1194814467</v>
      </c>
      <c r="B36269" s="7" t="s">
        <v>7159</v>
      </c>
      <c r="C36269" s="7" t="s">
        <v>1113</v>
      </c>
      <c r="D36269" s="7" t="s">
        <v>380</v>
      </c>
      <c r="E36269" s="7" t="s">
        <v>381</v>
      </c>
      <c r="F36269" s="7" t="s">
        <v>446</v>
      </c>
      <c r="G36269" s="7" t="s">
        <v>323</v>
      </c>
      <c r="H36269" t="s">
        <v>6073</v>
      </c>
      <c r="I36269">
        <v>70714</v>
      </c>
      <c r="J36269" t="s">
        <v>6074</v>
      </c>
      <c r="K36269">
        <v>1</v>
      </c>
      <c r="L36269" s="8">
        <v>0</v>
      </c>
      <c r="M36269" s="7">
        <v>1</v>
      </c>
      <c r="N36269">
        <v>0</v>
      </c>
      <c r="O36269" s="8">
        <v>0</v>
      </c>
      <c r="P36269">
        <v>0</v>
      </c>
    </row>
    <row r="36270" spans="1:16" x14ac:dyDescent="0.3">
      <c r="A36270" s="7">
        <v>1528279775</v>
      </c>
      <c r="B36270" s="7" t="s">
        <v>3932</v>
      </c>
      <c r="C36270" s="7" t="s">
        <v>6369</v>
      </c>
      <c r="D36270" s="7" t="s">
        <v>380</v>
      </c>
      <c r="E36270" s="7" t="s">
        <v>649</v>
      </c>
      <c r="F36270" s="7" t="s">
        <v>382</v>
      </c>
      <c r="G36270" s="7" t="s">
        <v>323</v>
      </c>
      <c r="H36270" t="s">
        <v>6086</v>
      </c>
      <c r="I36270">
        <v>70715</v>
      </c>
      <c r="J36270" t="s">
        <v>6087</v>
      </c>
      <c r="K36270">
        <v>1</v>
      </c>
      <c r="L36270" s="8">
        <v>0</v>
      </c>
      <c r="M36270" s="7">
        <v>1</v>
      </c>
      <c r="N36270">
        <v>0</v>
      </c>
      <c r="O36270" s="8">
        <v>0</v>
      </c>
      <c r="P36270">
        <v>0</v>
      </c>
    </row>
    <row r="36271" spans="1:16" x14ac:dyDescent="0.3">
      <c r="A36271" s="7">
        <v>1124004825</v>
      </c>
      <c r="B36271" s="7" t="s">
        <v>1407</v>
      </c>
      <c r="C36271" s="7" t="s">
        <v>464</v>
      </c>
      <c r="D36271" s="7" t="s">
        <v>541</v>
      </c>
      <c r="E36271" s="7" t="s">
        <v>386</v>
      </c>
      <c r="F36271" s="7" t="s">
        <v>1408</v>
      </c>
      <c r="G36271" s="7" t="s">
        <v>323</v>
      </c>
      <c r="H36271" t="s">
        <v>6095</v>
      </c>
      <c r="I36271">
        <v>70710</v>
      </c>
      <c r="J36271" t="s">
        <v>6096</v>
      </c>
      <c r="K36271">
        <v>1</v>
      </c>
      <c r="L36271" s="8">
        <v>0</v>
      </c>
      <c r="M36271" s="7">
        <v>1</v>
      </c>
      <c r="N36271">
        <v>0</v>
      </c>
      <c r="O36271" s="8">
        <v>0</v>
      </c>
      <c r="P36271">
        <v>0</v>
      </c>
    </row>
    <row r="36272" spans="1:16" x14ac:dyDescent="0.3">
      <c r="A36272" s="7">
        <v>1396347282</v>
      </c>
      <c r="B36272" s="7" t="s">
        <v>7090</v>
      </c>
      <c r="C36272" s="7" t="s">
        <v>7091</v>
      </c>
      <c r="D36272" s="7" t="s">
        <v>541</v>
      </c>
      <c r="E36272" s="7" t="s">
        <v>758</v>
      </c>
      <c r="F36272" s="7" t="s">
        <v>600</v>
      </c>
      <c r="G36272" s="7" t="s">
        <v>323</v>
      </c>
      <c r="H36272" t="s">
        <v>6244</v>
      </c>
      <c r="I36272">
        <v>70714</v>
      </c>
      <c r="J36272" t="s">
        <v>6245</v>
      </c>
      <c r="K36272">
        <v>1</v>
      </c>
      <c r="L36272" s="8">
        <v>0</v>
      </c>
      <c r="M36272" s="7">
        <v>1</v>
      </c>
      <c r="N36272">
        <v>0</v>
      </c>
      <c r="O36272" s="8">
        <v>0</v>
      </c>
      <c r="P36272">
        <v>0</v>
      </c>
    </row>
    <row r="36273" spans="1:19" x14ac:dyDescent="0.3">
      <c r="A36273" s="7">
        <v>1821161621</v>
      </c>
      <c r="B36273" s="7" t="s">
        <v>1758</v>
      </c>
      <c r="C36273" s="7" t="s">
        <v>1759</v>
      </c>
      <c r="D36273" s="7" t="s">
        <v>380</v>
      </c>
      <c r="E36273" s="7" t="s">
        <v>386</v>
      </c>
      <c r="F36273" s="7" t="s">
        <v>703</v>
      </c>
      <c r="G36273" s="7" t="s">
        <v>323</v>
      </c>
      <c r="H36273" t="s">
        <v>6088</v>
      </c>
      <c r="I36273">
        <v>70710</v>
      </c>
      <c r="J36273" t="s">
        <v>285</v>
      </c>
      <c r="K36273">
        <v>1</v>
      </c>
      <c r="L36273" s="8">
        <v>0</v>
      </c>
      <c r="M36273" s="7">
        <v>1</v>
      </c>
      <c r="N36273">
        <v>0</v>
      </c>
      <c r="O36273" s="8">
        <v>0</v>
      </c>
      <c r="P36273">
        <v>0</v>
      </c>
    </row>
    <row r="36274" spans="1:19" x14ac:dyDescent="0.3">
      <c r="A36274" s="7">
        <v>1619964699</v>
      </c>
      <c r="B36274" s="7" t="s">
        <v>3392</v>
      </c>
      <c r="C36274" s="7" t="s">
        <v>2573</v>
      </c>
      <c r="D36274" s="7" t="s">
        <v>330</v>
      </c>
      <c r="E36274" s="7" t="s">
        <v>363</v>
      </c>
      <c r="F36274" s="7" t="s">
        <v>332</v>
      </c>
      <c r="G36274" s="7" t="s">
        <v>323</v>
      </c>
      <c r="H36274" t="s">
        <v>6159</v>
      </c>
      <c r="I36274">
        <v>70719</v>
      </c>
      <c r="J36274" t="s">
        <v>6160</v>
      </c>
      <c r="K36274">
        <v>1</v>
      </c>
      <c r="L36274" s="8">
        <v>0</v>
      </c>
      <c r="M36274" s="7">
        <v>1</v>
      </c>
      <c r="N36274">
        <v>0</v>
      </c>
      <c r="O36274" s="8">
        <v>0</v>
      </c>
      <c r="P36274">
        <v>0</v>
      </c>
    </row>
    <row r="36275" spans="1:19" x14ac:dyDescent="0.3">
      <c r="A36275" s="7">
        <v>1902889926</v>
      </c>
      <c r="B36275" s="7" t="s">
        <v>9760</v>
      </c>
      <c r="C36275" s="7" t="s">
        <v>4795</v>
      </c>
      <c r="D36275" s="7" t="s">
        <v>408</v>
      </c>
      <c r="E36275" s="7" t="s">
        <v>521</v>
      </c>
      <c r="F36275" s="7" t="s">
        <v>418</v>
      </c>
      <c r="G36275" s="7" t="s">
        <v>323</v>
      </c>
      <c r="H36275" t="s">
        <v>6091</v>
      </c>
      <c r="I36275">
        <v>70710</v>
      </c>
      <c r="J36275" t="s">
        <v>6092</v>
      </c>
      <c r="K36275">
        <v>1</v>
      </c>
      <c r="L36275" s="8">
        <v>0</v>
      </c>
      <c r="M36275" s="7">
        <v>1</v>
      </c>
      <c r="N36275">
        <v>0</v>
      </c>
      <c r="O36275" s="8">
        <v>0</v>
      </c>
      <c r="P36275">
        <v>0</v>
      </c>
    </row>
    <row r="36276" spans="1:19" x14ac:dyDescent="0.3">
      <c r="A36276" s="7">
        <v>1619174505</v>
      </c>
      <c r="B36276" s="7" t="s">
        <v>8175</v>
      </c>
      <c r="C36276" s="7" t="s">
        <v>934</v>
      </c>
      <c r="D36276" s="7" t="s">
        <v>646</v>
      </c>
      <c r="E36276" s="7" t="s">
        <v>381</v>
      </c>
      <c r="F36276" s="7" t="s">
        <v>396</v>
      </c>
      <c r="G36276" s="7" t="s">
        <v>323</v>
      </c>
      <c r="H36276" t="s">
        <v>6086</v>
      </c>
      <c r="I36276">
        <v>70715</v>
      </c>
      <c r="J36276" t="s">
        <v>6087</v>
      </c>
      <c r="K36276">
        <v>1</v>
      </c>
      <c r="L36276" s="8">
        <v>0</v>
      </c>
      <c r="M36276" s="7">
        <v>1</v>
      </c>
      <c r="N36276">
        <v>0</v>
      </c>
      <c r="O36276" s="8">
        <v>0</v>
      </c>
      <c r="P36276">
        <v>0</v>
      </c>
    </row>
    <row r="36277" spans="1:19" x14ac:dyDescent="0.3">
      <c r="A36277" s="7">
        <v>1902803166</v>
      </c>
      <c r="B36277" s="7" t="s">
        <v>2982</v>
      </c>
      <c r="C36277" s="7" t="s">
        <v>6664</v>
      </c>
      <c r="D36277" s="7" t="s">
        <v>459</v>
      </c>
      <c r="E36277" s="7" t="s">
        <v>386</v>
      </c>
      <c r="F36277" s="7" t="s">
        <v>600</v>
      </c>
      <c r="G36277" s="7" t="s">
        <v>323</v>
      </c>
      <c r="H36277" t="s">
        <v>6082</v>
      </c>
      <c r="I36277">
        <v>70714</v>
      </c>
      <c r="J36277" t="s">
        <v>6083</v>
      </c>
      <c r="K36277">
        <v>1</v>
      </c>
      <c r="L36277" s="8">
        <v>0</v>
      </c>
      <c r="M36277" s="7">
        <v>1</v>
      </c>
      <c r="N36277">
        <v>0</v>
      </c>
      <c r="O36277" s="8">
        <v>0</v>
      </c>
      <c r="P36277">
        <v>0</v>
      </c>
    </row>
    <row r="36278" spans="1:19" x14ac:dyDescent="0.3">
      <c r="A36278" s="7">
        <v>1578686929</v>
      </c>
      <c r="B36278" s="7" t="s">
        <v>9371</v>
      </c>
      <c r="C36278" s="7" t="s">
        <v>631</v>
      </c>
      <c r="D36278" s="7" t="s">
        <v>7480</v>
      </c>
      <c r="E36278" s="7" t="s">
        <v>351</v>
      </c>
      <c r="F36278" s="7" t="s">
        <v>539</v>
      </c>
      <c r="G36278" s="7" t="s">
        <v>323</v>
      </c>
      <c r="H36278" t="s">
        <v>6106</v>
      </c>
      <c r="I36278">
        <v>70715</v>
      </c>
      <c r="J36278" t="s">
        <v>6107</v>
      </c>
      <c r="K36278">
        <v>1</v>
      </c>
      <c r="L36278" s="8">
        <v>0</v>
      </c>
      <c r="M36278" s="7">
        <v>1</v>
      </c>
      <c r="N36278">
        <v>1</v>
      </c>
      <c r="O36278" s="8">
        <v>0</v>
      </c>
      <c r="P36278">
        <v>1</v>
      </c>
      <c r="Q36278" s="9">
        <v>155</v>
      </c>
      <c r="R36278" s="8">
        <v>0</v>
      </c>
      <c r="S36278" s="9">
        <v>155</v>
      </c>
    </row>
    <row r="36279" spans="1:19" x14ac:dyDescent="0.3">
      <c r="A36279" s="7">
        <v>1154521482</v>
      </c>
      <c r="B36279" s="7" t="s">
        <v>6529</v>
      </c>
      <c r="C36279" s="7" t="s">
        <v>6530</v>
      </c>
      <c r="D36279" s="7" t="s">
        <v>380</v>
      </c>
      <c r="E36279" s="7" t="s">
        <v>649</v>
      </c>
      <c r="F36279" s="7" t="s">
        <v>339</v>
      </c>
      <c r="G36279" s="7" t="s">
        <v>323</v>
      </c>
      <c r="H36279" t="s">
        <v>6086</v>
      </c>
      <c r="I36279">
        <v>70715</v>
      </c>
      <c r="J36279" t="s">
        <v>6087</v>
      </c>
      <c r="K36279">
        <v>1</v>
      </c>
      <c r="L36279" s="8">
        <v>0</v>
      </c>
      <c r="M36279" s="7">
        <v>1</v>
      </c>
      <c r="N36279">
        <v>0</v>
      </c>
      <c r="O36279" s="8">
        <v>0</v>
      </c>
      <c r="P36279">
        <v>0</v>
      </c>
    </row>
    <row r="36280" spans="1:19" x14ac:dyDescent="0.3">
      <c r="A36280" s="7">
        <v>1881860823</v>
      </c>
      <c r="B36280" s="7" t="s">
        <v>2608</v>
      </c>
      <c r="C36280" s="7" t="s">
        <v>1956</v>
      </c>
      <c r="D36280" s="7" t="s">
        <v>385</v>
      </c>
      <c r="E36280" s="7" t="s">
        <v>386</v>
      </c>
      <c r="F36280" s="7" t="s">
        <v>830</v>
      </c>
      <c r="G36280" s="7" t="s">
        <v>323</v>
      </c>
      <c r="H36280" t="s">
        <v>6113</v>
      </c>
      <c r="I36280">
        <v>70719</v>
      </c>
      <c r="J36280" t="s">
        <v>257</v>
      </c>
      <c r="K36280">
        <v>1</v>
      </c>
      <c r="L36280" s="8">
        <v>0</v>
      </c>
      <c r="M36280" s="7">
        <v>1</v>
      </c>
      <c r="N36280">
        <v>0</v>
      </c>
      <c r="O36280" s="8">
        <v>0</v>
      </c>
      <c r="P36280">
        <v>0</v>
      </c>
    </row>
    <row r="36281" spans="1:19" x14ac:dyDescent="0.3">
      <c r="A36281" s="7">
        <v>1518962133</v>
      </c>
      <c r="B36281" s="7" t="s">
        <v>1972</v>
      </c>
      <c r="C36281" s="7" t="s">
        <v>1973</v>
      </c>
      <c r="D36281" s="7" t="s">
        <v>459</v>
      </c>
      <c r="E36281" s="7" t="s">
        <v>489</v>
      </c>
      <c r="F36281" s="7" t="s">
        <v>600</v>
      </c>
      <c r="G36281" s="7" t="s">
        <v>323</v>
      </c>
      <c r="H36281" t="s">
        <v>6073</v>
      </c>
      <c r="I36281">
        <v>70714</v>
      </c>
      <c r="J36281" t="s">
        <v>6074</v>
      </c>
      <c r="K36281">
        <v>1</v>
      </c>
      <c r="L36281" s="8">
        <v>0</v>
      </c>
      <c r="M36281" s="7">
        <v>1</v>
      </c>
      <c r="N36281">
        <v>0</v>
      </c>
      <c r="O36281" s="8">
        <v>0</v>
      </c>
      <c r="P36281">
        <v>0</v>
      </c>
    </row>
    <row r="36282" spans="1:19" x14ac:dyDescent="0.3">
      <c r="A36282" s="7">
        <v>1306924451</v>
      </c>
      <c r="B36282" s="7" t="s">
        <v>2999</v>
      </c>
      <c r="C36282" s="7" t="s">
        <v>3000</v>
      </c>
      <c r="D36282" s="7" t="s">
        <v>320</v>
      </c>
      <c r="E36282" s="7" t="s">
        <v>612</v>
      </c>
      <c r="F36282" s="7" t="s">
        <v>322</v>
      </c>
      <c r="G36282" s="7" t="s">
        <v>323</v>
      </c>
      <c r="H36282" t="s">
        <v>6086</v>
      </c>
      <c r="I36282">
        <v>70715</v>
      </c>
      <c r="J36282" t="s">
        <v>6087</v>
      </c>
      <c r="K36282">
        <v>1</v>
      </c>
      <c r="L36282" s="8">
        <v>0</v>
      </c>
      <c r="M36282" s="7">
        <v>1</v>
      </c>
      <c r="N36282">
        <v>0</v>
      </c>
      <c r="O36282" s="8">
        <v>0</v>
      </c>
      <c r="P36282">
        <v>0</v>
      </c>
    </row>
    <row r="36283" spans="1:19" x14ac:dyDescent="0.3">
      <c r="A36283" s="7">
        <v>1346655297</v>
      </c>
      <c r="B36283" s="7" t="s">
        <v>1673</v>
      </c>
      <c r="C36283" s="7" t="s">
        <v>1012</v>
      </c>
      <c r="D36283" s="7" t="s">
        <v>1043</v>
      </c>
      <c r="E36283" s="7" t="s">
        <v>521</v>
      </c>
      <c r="F36283" s="7" t="s">
        <v>805</v>
      </c>
      <c r="G36283" s="7" t="s">
        <v>323</v>
      </c>
      <c r="H36283" t="s">
        <v>6095</v>
      </c>
      <c r="I36283">
        <v>70710</v>
      </c>
      <c r="J36283" t="s">
        <v>6096</v>
      </c>
      <c r="K36283">
        <v>1</v>
      </c>
      <c r="L36283" s="8">
        <v>0</v>
      </c>
      <c r="M36283" s="7">
        <v>1</v>
      </c>
      <c r="N36283">
        <v>0</v>
      </c>
      <c r="O36283" s="8">
        <v>0</v>
      </c>
      <c r="P36283">
        <v>0</v>
      </c>
    </row>
    <row r="36284" spans="1:19" x14ac:dyDescent="0.3">
      <c r="A36284" s="7">
        <v>1326274473</v>
      </c>
      <c r="B36284" s="7" t="s">
        <v>5107</v>
      </c>
      <c r="C36284" s="7" t="s">
        <v>5108</v>
      </c>
      <c r="D36284" s="7" t="s">
        <v>914</v>
      </c>
      <c r="E36284" s="7" t="s">
        <v>386</v>
      </c>
      <c r="F36284" s="7" t="s">
        <v>446</v>
      </c>
      <c r="G36284" s="7" t="s">
        <v>323</v>
      </c>
      <c r="H36284" t="s">
        <v>6170</v>
      </c>
      <c r="I36284">
        <v>70710</v>
      </c>
      <c r="J36284" t="s">
        <v>6171</v>
      </c>
      <c r="K36284">
        <v>1</v>
      </c>
      <c r="L36284" s="8">
        <v>0</v>
      </c>
      <c r="M36284" s="7">
        <v>1</v>
      </c>
      <c r="N36284">
        <v>0</v>
      </c>
      <c r="O36284" s="8">
        <v>0</v>
      </c>
      <c r="P36284">
        <v>0</v>
      </c>
    </row>
    <row r="36285" spans="1:19" x14ac:dyDescent="0.3">
      <c r="A36285" s="7">
        <v>1790764553</v>
      </c>
      <c r="B36285" s="7" t="s">
        <v>9623</v>
      </c>
      <c r="C36285" s="7" t="s">
        <v>1350</v>
      </c>
      <c r="D36285" s="7" t="s">
        <v>408</v>
      </c>
      <c r="E36285" s="7" t="s">
        <v>381</v>
      </c>
      <c r="F36285" s="7" t="s">
        <v>332</v>
      </c>
      <c r="G36285" s="7" t="s">
        <v>323</v>
      </c>
      <c r="H36285" t="s">
        <v>6067</v>
      </c>
      <c r="I36285">
        <v>70715</v>
      </c>
      <c r="J36285" t="s">
        <v>6068</v>
      </c>
      <c r="K36285">
        <v>1</v>
      </c>
      <c r="L36285" s="8">
        <v>0</v>
      </c>
      <c r="M36285" s="7">
        <v>1</v>
      </c>
      <c r="N36285">
        <v>0</v>
      </c>
      <c r="O36285" s="8">
        <v>0</v>
      </c>
      <c r="P36285">
        <v>0</v>
      </c>
    </row>
    <row r="36286" spans="1:19" x14ac:dyDescent="0.3">
      <c r="A36286" s="7">
        <v>1548672306</v>
      </c>
      <c r="B36286" s="7" t="s">
        <v>1270</v>
      </c>
      <c r="C36286" s="7" t="s">
        <v>1271</v>
      </c>
      <c r="D36286" s="7" t="s">
        <v>1272</v>
      </c>
      <c r="E36286" s="7" t="s">
        <v>358</v>
      </c>
      <c r="F36286" s="7" t="s">
        <v>413</v>
      </c>
      <c r="G36286" s="7" t="s">
        <v>323</v>
      </c>
      <c r="H36286" t="s">
        <v>6067</v>
      </c>
      <c r="I36286">
        <v>70715</v>
      </c>
      <c r="J36286" t="s">
        <v>6068</v>
      </c>
      <c r="K36286">
        <v>1</v>
      </c>
      <c r="L36286" s="8">
        <v>0</v>
      </c>
      <c r="M36286" s="7">
        <v>1</v>
      </c>
      <c r="N36286">
        <v>0</v>
      </c>
      <c r="O36286" s="8">
        <v>0</v>
      </c>
      <c r="P36286">
        <v>0</v>
      </c>
    </row>
    <row r="36287" spans="1:19" x14ac:dyDescent="0.3">
      <c r="A36287" s="7">
        <v>1740299858</v>
      </c>
      <c r="B36287" s="7" t="s">
        <v>1263</v>
      </c>
      <c r="C36287" s="7" t="s">
        <v>1264</v>
      </c>
      <c r="D36287" s="7" t="s">
        <v>385</v>
      </c>
      <c r="E36287" s="7" t="s">
        <v>331</v>
      </c>
      <c r="F36287" s="7" t="s">
        <v>446</v>
      </c>
      <c r="G36287" s="7" t="s">
        <v>323</v>
      </c>
      <c r="H36287" t="s">
        <v>6080</v>
      </c>
      <c r="I36287">
        <v>70714</v>
      </c>
      <c r="J36287" t="s">
        <v>6081</v>
      </c>
      <c r="K36287">
        <v>1</v>
      </c>
      <c r="L36287" s="8">
        <v>0</v>
      </c>
      <c r="M36287" s="7">
        <v>1</v>
      </c>
      <c r="N36287">
        <v>0</v>
      </c>
      <c r="O36287" s="8">
        <v>0</v>
      </c>
      <c r="P36287">
        <v>0</v>
      </c>
    </row>
    <row r="36288" spans="1:19" x14ac:dyDescent="0.3">
      <c r="A36288" s="7">
        <v>1164403481</v>
      </c>
      <c r="B36288" s="7" t="s">
        <v>2817</v>
      </c>
      <c r="C36288" s="7" t="s">
        <v>527</v>
      </c>
      <c r="D36288" s="7" t="s">
        <v>646</v>
      </c>
      <c r="E36288" s="7" t="s">
        <v>386</v>
      </c>
      <c r="F36288" s="7" t="s">
        <v>805</v>
      </c>
      <c r="G36288" s="7" t="s">
        <v>323</v>
      </c>
      <c r="H36288" t="s">
        <v>6135</v>
      </c>
      <c r="I36288">
        <v>70715</v>
      </c>
      <c r="J36288" t="s">
        <v>6136</v>
      </c>
      <c r="K36288">
        <v>1</v>
      </c>
      <c r="L36288" s="8">
        <v>0</v>
      </c>
      <c r="M36288" s="7">
        <v>1</v>
      </c>
      <c r="N36288">
        <v>0</v>
      </c>
      <c r="O36288" s="8">
        <v>0</v>
      </c>
      <c r="P36288">
        <v>0</v>
      </c>
    </row>
    <row r="36289" spans="1:19" x14ac:dyDescent="0.3">
      <c r="A36289" s="7">
        <v>1922482181</v>
      </c>
      <c r="B36289" s="7" t="s">
        <v>4197</v>
      </c>
      <c r="C36289" s="7" t="s">
        <v>4198</v>
      </c>
      <c r="D36289" s="7" t="s">
        <v>6419</v>
      </c>
      <c r="E36289" s="7" t="s">
        <v>489</v>
      </c>
      <c r="F36289" s="7" t="s">
        <v>633</v>
      </c>
      <c r="G36289" s="7" t="s">
        <v>323</v>
      </c>
      <c r="H36289" t="s">
        <v>6071</v>
      </c>
      <c r="I36289">
        <v>70714</v>
      </c>
      <c r="J36289" t="s">
        <v>6072</v>
      </c>
      <c r="K36289">
        <v>1</v>
      </c>
      <c r="L36289" s="8">
        <v>0</v>
      </c>
      <c r="M36289" s="7">
        <v>1</v>
      </c>
      <c r="N36289">
        <v>0</v>
      </c>
      <c r="O36289" s="8">
        <v>0</v>
      </c>
      <c r="P36289">
        <v>0</v>
      </c>
    </row>
    <row r="36290" spans="1:19" x14ac:dyDescent="0.3">
      <c r="A36290" s="7">
        <v>1932378478</v>
      </c>
      <c r="B36290" s="7" t="s">
        <v>9642</v>
      </c>
      <c r="C36290" s="7" t="s">
        <v>5270</v>
      </c>
      <c r="D36290" s="7" t="s">
        <v>380</v>
      </c>
      <c r="E36290" s="7" t="s">
        <v>381</v>
      </c>
      <c r="F36290" s="7" t="s">
        <v>492</v>
      </c>
      <c r="G36290" s="7" t="s">
        <v>323</v>
      </c>
      <c r="H36290" t="s">
        <v>6106</v>
      </c>
      <c r="I36290">
        <v>70715</v>
      </c>
      <c r="J36290" t="s">
        <v>6107</v>
      </c>
      <c r="K36290">
        <v>1</v>
      </c>
      <c r="L36290" s="8">
        <v>0</v>
      </c>
      <c r="M36290" s="7">
        <v>1</v>
      </c>
      <c r="N36290">
        <v>0</v>
      </c>
      <c r="O36290" s="8">
        <v>0</v>
      </c>
      <c r="P36290">
        <v>0</v>
      </c>
    </row>
    <row r="36291" spans="1:19" x14ac:dyDescent="0.3">
      <c r="A36291" s="7">
        <v>1386859288</v>
      </c>
      <c r="B36291" s="7" t="s">
        <v>5754</v>
      </c>
      <c r="C36291" s="7" t="s">
        <v>2985</v>
      </c>
      <c r="D36291" s="7" t="s">
        <v>338</v>
      </c>
      <c r="E36291" s="7" t="s">
        <v>381</v>
      </c>
      <c r="F36291" s="7" t="s">
        <v>742</v>
      </c>
      <c r="G36291" s="7" t="s">
        <v>323</v>
      </c>
      <c r="H36291" t="s">
        <v>6170</v>
      </c>
      <c r="I36291">
        <v>70710</v>
      </c>
      <c r="J36291" t="s">
        <v>6171</v>
      </c>
      <c r="K36291">
        <v>1</v>
      </c>
      <c r="L36291" s="8">
        <v>0</v>
      </c>
      <c r="M36291" s="7">
        <v>1</v>
      </c>
      <c r="N36291">
        <v>1</v>
      </c>
      <c r="O36291" s="8">
        <v>0</v>
      </c>
      <c r="P36291">
        <v>1</v>
      </c>
      <c r="Q36291" s="9">
        <v>120</v>
      </c>
      <c r="R36291" s="8">
        <v>0</v>
      </c>
      <c r="S36291" s="9">
        <v>120</v>
      </c>
    </row>
    <row r="36292" spans="1:19" x14ac:dyDescent="0.3">
      <c r="A36292" s="7">
        <v>1174625834</v>
      </c>
      <c r="B36292" s="7" t="s">
        <v>7163</v>
      </c>
      <c r="C36292" s="7" t="s">
        <v>7164</v>
      </c>
      <c r="D36292" s="7" t="s">
        <v>408</v>
      </c>
      <c r="E36292" s="7" t="s">
        <v>381</v>
      </c>
      <c r="F36292" s="7" t="s">
        <v>409</v>
      </c>
      <c r="G36292" s="7" t="s">
        <v>323</v>
      </c>
      <c r="H36292" t="s">
        <v>6095</v>
      </c>
      <c r="I36292">
        <v>70710</v>
      </c>
      <c r="J36292" t="s">
        <v>6096</v>
      </c>
      <c r="K36292">
        <v>1</v>
      </c>
      <c r="L36292" s="8">
        <v>0</v>
      </c>
      <c r="M36292" s="7">
        <v>1</v>
      </c>
      <c r="N36292">
        <v>0</v>
      </c>
      <c r="O36292" s="8">
        <v>0</v>
      </c>
      <c r="P36292">
        <v>0</v>
      </c>
    </row>
    <row r="36293" spans="1:19" x14ac:dyDescent="0.3">
      <c r="A36293" s="7">
        <v>1639112667</v>
      </c>
      <c r="B36293" s="7" t="s">
        <v>4981</v>
      </c>
      <c r="C36293" s="7" t="s">
        <v>392</v>
      </c>
      <c r="D36293" s="7" t="s">
        <v>3225</v>
      </c>
      <c r="E36293" s="7" t="s">
        <v>1106</v>
      </c>
      <c r="F36293" s="7" t="s">
        <v>382</v>
      </c>
      <c r="G36293" s="7" t="s">
        <v>323</v>
      </c>
      <c r="H36293" t="s">
        <v>6091</v>
      </c>
      <c r="I36293">
        <v>70710</v>
      </c>
      <c r="J36293" t="s">
        <v>6092</v>
      </c>
      <c r="K36293">
        <v>1</v>
      </c>
      <c r="L36293" s="8">
        <v>0</v>
      </c>
      <c r="M36293" s="7">
        <v>1</v>
      </c>
      <c r="N36293">
        <v>0</v>
      </c>
      <c r="O36293" s="8">
        <v>0</v>
      </c>
      <c r="P36293">
        <v>0</v>
      </c>
    </row>
    <row r="36294" spans="1:19" x14ac:dyDescent="0.3">
      <c r="A36294" s="7">
        <v>1114165388</v>
      </c>
      <c r="B36294" s="7" t="s">
        <v>4937</v>
      </c>
      <c r="C36294" s="7" t="s">
        <v>4431</v>
      </c>
      <c r="D36294" s="7" t="s">
        <v>1879</v>
      </c>
      <c r="E36294" s="7" t="s">
        <v>521</v>
      </c>
      <c r="F36294" s="7" t="s">
        <v>446</v>
      </c>
      <c r="G36294" s="7" t="s">
        <v>323</v>
      </c>
      <c r="H36294" t="s">
        <v>6099</v>
      </c>
      <c r="I36294">
        <v>70715</v>
      </c>
      <c r="J36294" t="s">
        <v>6100</v>
      </c>
      <c r="K36294">
        <v>1</v>
      </c>
      <c r="L36294" s="8">
        <v>0</v>
      </c>
      <c r="M36294" s="7">
        <v>1</v>
      </c>
      <c r="N36294">
        <v>0</v>
      </c>
      <c r="O36294" s="8">
        <v>0</v>
      </c>
      <c r="P36294">
        <v>0</v>
      </c>
    </row>
    <row r="36295" spans="1:19" x14ac:dyDescent="0.3">
      <c r="A36295" s="7">
        <v>1740282763</v>
      </c>
      <c r="B36295" s="7" t="s">
        <v>7531</v>
      </c>
      <c r="C36295" s="7" t="s">
        <v>1184</v>
      </c>
      <c r="D36295" s="7" t="s">
        <v>1419</v>
      </c>
      <c r="E36295" s="7" t="s">
        <v>386</v>
      </c>
      <c r="F36295" s="7" t="s">
        <v>322</v>
      </c>
      <c r="G36295" s="7" t="s">
        <v>323</v>
      </c>
      <c r="H36295" t="s">
        <v>6067</v>
      </c>
      <c r="I36295">
        <v>70715</v>
      </c>
      <c r="J36295" t="s">
        <v>6068</v>
      </c>
      <c r="K36295">
        <v>1</v>
      </c>
      <c r="L36295" s="8">
        <v>0</v>
      </c>
      <c r="M36295" s="7">
        <v>1</v>
      </c>
      <c r="N36295">
        <v>0</v>
      </c>
      <c r="O36295" s="8">
        <v>0</v>
      </c>
      <c r="P36295">
        <v>0</v>
      </c>
    </row>
    <row r="36296" spans="1:19" x14ac:dyDescent="0.3">
      <c r="A36296" s="7">
        <v>1336436989</v>
      </c>
      <c r="B36296" s="7" t="s">
        <v>7082</v>
      </c>
      <c r="C36296" s="7" t="s">
        <v>7083</v>
      </c>
      <c r="D36296" s="7" t="s">
        <v>7084</v>
      </c>
      <c r="E36296" s="7" t="s">
        <v>521</v>
      </c>
      <c r="F36296" s="7" t="s">
        <v>339</v>
      </c>
      <c r="G36296" s="7" t="s">
        <v>323</v>
      </c>
      <c r="H36296" t="s">
        <v>6089</v>
      </c>
      <c r="I36296">
        <v>70714</v>
      </c>
      <c r="J36296" t="s">
        <v>6090</v>
      </c>
      <c r="K36296">
        <v>1</v>
      </c>
      <c r="L36296" s="8">
        <v>0</v>
      </c>
      <c r="M36296" s="7">
        <v>1</v>
      </c>
      <c r="N36296">
        <v>0</v>
      </c>
      <c r="O36296" s="8">
        <v>0</v>
      </c>
      <c r="P36296">
        <v>0</v>
      </c>
    </row>
    <row r="36297" spans="1:19" x14ac:dyDescent="0.3">
      <c r="A36297" s="7">
        <v>1922504265</v>
      </c>
      <c r="B36297" s="7" t="s">
        <v>1085</v>
      </c>
      <c r="C36297" s="7" t="s">
        <v>1086</v>
      </c>
      <c r="E36297" s="7" t="s">
        <v>358</v>
      </c>
      <c r="F36297" s="7" t="s">
        <v>446</v>
      </c>
      <c r="G36297" s="7" t="s">
        <v>323</v>
      </c>
      <c r="H36297" t="s">
        <v>6148</v>
      </c>
      <c r="I36297">
        <v>70719</v>
      </c>
      <c r="J36297" t="s">
        <v>6149</v>
      </c>
      <c r="K36297">
        <v>1</v>
      </c>
      <c r="L36297" s="8">
        <v>0</v>
      </c>
      <c r="M36297" s="7">
        <v>1</v>
      </c>
      <c r="N36297">
        <v>1</v>
      </c>
      <c r="O36297" s="8">
        <v>0</v>
      </c>
      <c r="P36297">
        <v>1</v>
      </c>
      <c r="Q36297" s="9">
        <v>325</v>
      </c>
      <c r="R36297" s="8">
        <v>0</v>
      </c>
      <c r="S36297" s="9">
        <v>325</v>
      </c>
    </row>
    <row r="36298" spans="1:19" x14ac:dyDescent="0.3">
      <c r="A36298" s="7">
        <v>1730156050</v>
      </c>
      <c r="B36298" s="7" t="s">
        <v>2450</v>
      </c>
      <c r="C36298" s="7" t="s">
        <v>3240</v>
      </c>
      <c r="D36298" s="7" t="s">
        <v>338</v>
      </c>
      <c r="E36298" s="7" t="s">
        <v>386</v>
      </c>
      <c r="F36298" s="7" t="s">
        <v>1368</v>
      </c>
      <c r="G36298" s="7" t="s">
        <v>323</v>
      </c>
      <c r="H36298" t="s">
        <v>6091</v>
      </c>
      <c r="I36298">
        <v>70710</v>
      </c>
      <c r="J36298" t="s">
        <v>6092</v>
      </c>
      <c r="K36298">
        <v>1</v>
      </c>
      <c r="L36298" s="8">
        <v>0</v>
      </c>
      <c r="M36298" s="7">
        <v>1</v>
      </c>
      <c r="N36298">
        <v>0</v>
      </c>
      <c r="O36298" s="8">
        <v>0</v>
      </c>
      <c r="P36298">
        <v>0</v>
      </c>
    </row>
    <row r="36299" spans="1:19" x14ac:dyDescent="0.3">
      <c r="A36299" s="7">
        <v>1497912273</v>
      </c>
      <c r="B36299" s="7" t="s">
        <v>9960</v>
      </c>
      <c r="C36299" s="7" t="s">
        <v>4956</v>
      </c>
      <c r="D36299" s="7" t="s">
        <v>9961</v>
      </c>
      <c r="E36299" s="7" t="s">
        <v>381</v>
      </c>
      <c r="F36299" s="7" t="s">
        <v>830</v>
      </c>
      <c r="G36299" s="7" t="s">
        <v>323</v>
      </c>
      <c r="H36299" t="s">
        <v>6099</v>
      </c>
      <c r="I36299">
        <v>70715</v>
      </c>
      <c r="J36299" t="s">
        <v>6100</v>
      </c>
      <c r="K36299">
        <v>1</v>
      </c>
      <c r="L36299" s="8">
        <v>0</v>
      </c>
      <c r="M36299" s="7">
        <v>1</v>
      </c>
      <c r="N36299">
        <v>0</v>
      </c>
      <c r="O36299" s="8">
        <v>0</v>
      </c>
      <c r="P36299">
        <v>0</v>
      </c>
    </row>
    <row r="36300" spans="1:19" x14ac:dyDescent="0.3">
      <c r="A36300" s="7">
        <v>1972504223</v>
      </c>
      <c r="B36300" s="7" t="s">
        <v>3521</v>
      </c>
      <c r="C36300" s="7" t="s">
        <v>392</v>
      </c>
      <c r="D36300" s="7" t="s">
        <v>320</v>
      </c>
      <c r="E36300" s="7" t="s">
        <v>694</v>
      </c>
      <c r="F36300" s="7" t="s">
        <v>322</v>
      </c>
      <c r="G36300" s="7" t="s">
        <v>323</v>
      </c>
      <c r="H36300" t="s">
        <v>6203</v>
      </c>
      <c r="I36300">
        <v>70715</v>
      </c>
      <c r="J36300" t="s">
        <v>6204</v>
      </c>
      <c r="K36300">
        <v>1</v>
      </c>
      <c r="L36300" s="8">
        <v>0</v>
      </c>
      <c r="M36300" s="7">
        <v>1</v>
      </c>
      <c r="N36300">
        <v>0</v>
      </c>
      <c r="O36300" s="8">
        <v>0</v>
      </c>
      <c r="P36300">
        <v>0</v>
      </c>
    </row>
    <row r="36301" spans="1:19" x14ac:dyDescent="0.3">
      <c r="A36301" s="7">
        <v>1639156441</v>
      </c>
      <c r="B36301" s="7" t="s">
        <v>1542</v>
      </c>
      <c r="C36301" s="7" t="s">
        <v>782</v>
      </c>
      <c r="D36301" s="7" t="s">
        <v>338</v>
      </c>
      <c r="E36301" s="7" t="s">
        <v>386</v>
      </c>
      <c r="F36301" s="7" t="s">
        <v>522</v>
      </c>
      <c r="G36301" s="7" t="s">
        <v>323</v>
      </c>
      <c r="H36301" t="s">
        <v>6076</v>
      </c>
      <c r="I36301">
        <v>70712</v>
      </c>
      <c r="J36301" t="s">
        <v>203</v>
      </c>
      <c r="K36301">
        <v>1</v>
      </c>
      <c r="L36301" s="8">
        <v>0</v>
      </c>
      <c r="M36301" s="7">
        <v>1</v>
      </c>
      <c r="N36301">
        <v>0</v>
      </c>
      <c r="O36301" s="8">
        <v>0</v>
      </c>
      <c r="P36301">
        <v>0</v>
      </c>
    </row>
    <row r="36302" spans="1:19" x14ac:dyDescent="0.3">
      <c r="A36302" s="7">
        <v>1467428045</v>
      </c>
      <c r="B36302" s="7" t="s">
        <v>6110</v>
      </c>
      <c r="C36302" s="7" t="s">
        <v>6111</v>
      </c>
      <c r="D36302" s="7" t="s">
        <v>423</v>
      </c>
      <c r="E36302" s="7" t="s">
        <v>400</v>
      </c>
      <c r="F36302" s="7" t="s">
        <v>511</v>
      </c>
      <c r="G36302" s="7" t="s">
        <v>323</v>
      </c>
      <c r="H36302" t="s">
        <v>6187</v>
      </c>
      <c r="I36302">
        <v>70714</v>
      </c>
      <c r="J36302" t="s">
        <v>6188</v>
      </c>
      <c r="K36302">
        <v>1</v>
      </c>
      <c r="L36302" s="8">
        <v>0</v>
      </c>
      <c r="M36302" s="7">
        <v>1</v>
      </c>
      <c r="N36302">
        <v>0</v>
      </c>
      <c r="O36302" s="8">
        <v>0</v>
      </c>
      <c r="P36302">
        <v>0</v>
      </c>
    </row>
    <row r="36303" spans="1:19" x14ac:dyDescent="0.3">
      <c r="A36303" s="7">
        <v>1942234042</v>
      </c>
      <c r="B36303" s="7" t="s">
        <v>8091</v>
      </c>
      <c r="C36303" s="7" t="s">
        <v>350</v>
      </c>
      <c r="D36303" s="7" t="s">
        <v>320</v>
      </c>
      <c r="E36303" s="7" t="s">
        <v>521</v>
      </c>
      <c r="F36303" s="7" t="s">
        <v>322</v>
      </c>
      <c r="G36303" s="7" t="s">
        <v>323</v>
      </c>
      <c r="H36303" t="s">
        <v>6059</v>
      </c>
      <c r="I36303">
        <v>70715</v>
      </c>
      <c r="J36303" t="s">
        <v>6060</v>
      </c>
      <c r="K36303">
        <v>1</v>
      </c>
      <c r="L36303" s="8">
        <v>0</v>
      </c>
      <c r="M36303" s="7">
        <v>1</v>
      </c>
      <c r="N36303">
        <v>0</v>
      </c>
      <c r="O36303" s="8">
        <v>0</v>
      </c>
      <c r="P36303">
        <v>0</v>
      </c>
    </row>
    <row r="36304" spans="1:19" x14ac:dyDescent="0.3">
      <c r="A36304" s="7">
        <v>1417280017</v>
      </c>
      <c r="B36304" s="7" t="s">
        <v>7060</v>
      </c>
      <c r="C36304" s="7" t="s">
        <v>7061</v>
      </c>
      <c r="D36304" s="7" t="s">
        <v>1098</v>
      </c>
      <c r="E36304" s="7" t="s">
        <v>386</v>
      </c>
      <c r="F36304" s="7" t="s">
        <v>928</v>
      </c>
      <c r="G36304" s="7" t="s">
        <v>323</v>
      </c>
      <c r="H36304" t="s">
        <v>6078</v>
      </c>
      <c r="I36304">
        <v>70719</v>
      </c>
      <c r="J36304" t="s">
        <v>259</v>
      </c>
      <c r="K36304">
        <v>1</v>
      </c>
      <c r="L36304" s="8">
        <v>0</v>
      </c>
      <c r="M36304" s="7">
        <v>1</v>
      </c>
      <c r="N36304">
        <v>0</v>
      </c>
      <c r="O36304" s="8">
        <v>0</v>
      </c>
      <c r="P36304">
        <v>0</v>
      </c>
    </row>
    <row r="36305" spans="1:19" x14ac:dyDescent="0.3">
      <c r="A36305" s="7">
        <v>1528032174</v>
      </c>
      <c r="B36305" s="7" t="s">
        <v>7249</v>
      </c>
      <c r="C36305" s="7" t="s">
        <v>329</v>
      </c>
      <c r="D36305" s="7" t="s">
        <v>380</v>
      </c>
      <c r="E36305" s="7" t="s">
        <v>381</v>
      </c>
      <c r="F36305" s="7" t="s">
        <v>446</v>
      </c>
      <c r="G36305" s="7" t="s">
        <v>323</v>
      </c>
      <c r="H36305" t="s">
        <v>6170</v>
      </c>
      <c r="I36305">
        <v>70710</v>
      </c>
      <c r="J36305" t="s">
        <v>6171</v>
      </c>
      <c r="K36305">
        <v>1</v>
      </c>
      <c r="L36305" s="8">
        <v>0</v>
      </c>
      <c r="M36305" s="7">
        <v>1</v>
      </c>
      <c r="N36305">
        <v>0</v>
      </c>
      <c r="O36305" s="8">
        <v>0</v>
      </c>
      <c r="P36305">
        <v>0</v>
      </c>
    </row>
    <row r="36306" spans="1:19" x14ac:dyDescent="0.3">
      <c r="A36306" s="7">
        <v>1487182952</v>
      </c>
      <c r="B36306" s="7" t="s">
        <v>1781</v>
      </c>
      <c r="C36306" s="7" t="s">
        <v>924</v>
      </c>
      <c r="D36306" s="7" t="s">
        <v>675</v>
      </c>
      <c r="E36306" s="7" t="s">
        <v>521</v>
      </c>
      <c r="F36306" s="7" t="s">
        <v>570</v>
      </c>
      <c r="G36306" s="7" t="s">
        <v>323</v>
      </c>
      <c r="H36306" t="s">
        <v>6059</v>
      </c>
      <c r="I36306">
        <v>70715</v>
      </c>
      <c r="J36306" t="s">
        <v>6060</v>
      </c>
      <c r="K36306">
        <v>1</v>
      </c>
      <c r="L36306" s="8">
        <v>0</v>
      </c>
      <c r="M36306" s="7">
        <v>1</v>
      </c>
      <c r="N36306">
        <v>0</v>
      </c>
      <c r="O36306" s="8">
        <v>0</v>
      </c>
      <c r="P36306">
        <v>0</v>
      </c>
    </row>
    <row r="36307" spans="1:19" x14ac:dyDescent="0.3">
      <c r="A36307" s="7">
        <v>1770602922</v>
      </c>
      <c r="B36307" s="7" t="s">
        <v>5801</v>
      </c>
      <c r="C36307" s="7" t="s">
        <v>3662</v>
      </c>
      <c r="D36307" s="7" t="s">
        <v>320</v>
      </c>
      <c r="E36307" s="7" t="s">
        <v>331</v>
      </c>
      <c r="F36307" s="7" t="s">
        <v>322</v>
      </c>
      <c r="G36307" s="7" t="s">
        <v>323</v>
      </c>
      <c r="H36307" t="s">
        <v>6187</v>
      </c>
      <c r="I36307">
        <v>70714</v>
      </c>
      <c r="J36307" t="s">
        <v>6188</v>
      </c>
      <c r="K36307">
        <v>1</v>
      </c>
      <c r="L36307" s="8">
        <v>0</v>
      </c>
      <c r="M36307" s="7">
        <v>1</v>
      </c>
      <c r="N36307">
        <v>0</v>
      </c>
      <c r="O36307" s="8">
        <v>0</v>
      </c>
      <c r="P36307">
        <v>0</v>
      </c>
    </row>
    <row r="36308" spans="1:19" x14ac:dyDescent="0.3">
      <c r="A36308" s="7">
        <v>1215005756</v>
      </c>
      <c r="B36308" s="7" t="s">
        <v>7111</v>
      </c>
      <c r="C36308" s="7" t="s">
        <v>9088</v>
      </c>
      <c r="D36308" s="7" t="s">
        <v>385</v>
      </c>
      <c r="E36308" s="7" t="s">
        <v>363</v>
      </c>
      <c r="F36308" s="7" t="s">
        <v>382</v>
      </c>
      <c r="G36308" s="7" t="s">
        <v>323</v>
      </c>
      <c r="H36308" t="s">
        <v>6099</v>
      </c>
      <c r="I36308">
        <v>70715</v>
      </c>
      <c r="J36308" t="s">
        <v>6100</v>
      </c>
      <c r="K36308">
        <v>1</v>
      </c>
      <c r="L36308" s="8">
        <v>0</v>
      </c>
      <c r="M36308" s="7">
        <v>1</v>
      </c>
      <c r="N36308">
        <v>0</v>
      </c>
      <c r="O36308" s="8">
        <v>0</v>
      </c>
      <c r="P36308">
        <v>0</v>
      </c>
    </row>
    <row r="36309" spans="1:19" x14ac:dyDescent="0.3">
      <c r="A36309" s="7">
        <v>1679154041</v>
      </c>
      <c r="B36309" s="7" t="s">
        <v>7830</v>
      </c>
      <c r="C36309" s="7" t="s">
        <v>1448</v>
      </c>
      <c r="D36309" s="7" t="s">
        <v>898</v>
      </c>
      <c r="E36309" s="7" t="s">
        <v>358</v>
      </c>
      <c r="F36309" s="7" t="s">
        <v>608</v>
      </c>
      <c r="G36309" s="7" t="s">
        <v>323</v>
      </c>
      <c r="H36309" t="s">
        <v>6122</v>
      </c>
      <c r="I36309">
        <v>70710</v>
      </c>
      <c r="J36309" t="s">
        <v>271</v>
      </c>
      <c r="K36309">
        <v>1</v>
      </c>
      <c r="L36309" s="8">
        <v>0</v>
      </c>
      <c r="M36309" s="7">
        <v>1</v>
      </c>
      <c r="N36309">
        <v>0</v>
      </c>
      <c r="O36309" s="8">
        <v>0</v>
      </c>
      <c r="P36309">
        <v>0</v>
      </c>
    </row>
    <row r="36310" spans="1:19" x14ac:dyDescent="0.3">
      <c r="A36310" s="7">
        <v>1588892467</v>
      </c>
      <c r="B36310" s="7" t="s">
        <v>3394</v>
      </c>
      <c r="C36310" s="7" t="s">
        <v>3395</v>
      </c>
      <c r="D36310" s="7" t="s">
        <v>320</v>
      </c>
      <c r="E36310" s="7" t="s">
        <v>386</v>
      </c>
      <c r="F36310" s="7" t="s">
        <v>322</v>
      </c>
      <c r="G36310" s="7" t="s">
        <v>323</v>
      </c>
      <c r="H36310" t="s">
        <v>6106</v>
      </c>
      <c r="I36310">
        <v>70715</v>
      </c>
      <c r="J36310" t="s">
        <v>6107</v>
      </c>
      <c r="K36310">
        <v>1</v>
      </c>
      <c r="L36310" s="8">
        <v>0</v>
      </c>
      <c r="M36310" s="7">
        <v>1</v>
      </c>
      <c r="N36310">
        <v>0</v>
      </c>
      <c r="O36310" s="8">
        <v>0</v>
      </c>
      <c r="P36310">
        <v>0</v>
      </c>
    </row>
    <row r="36311" spans="1:19" x14ac:dyDescent="0.3">
      <c r="A36311" s="7">
        <v>1902102700</v>
      </c>
      <c r="B36311" s="7" t="s">
        <v>547</v>
      </c>
      <c r="C36311" s="7" t="s">
        <v>3791</v>
      </c>
      <c r="E36311" s="7" t="s">
        <v>454</v>
      </c>
      <c r="F36311" s="7" t="s">
        <v>332</v>
      </c>
      <c r="G36311" s="7" t="s">
        <v>323</v>
      </c>
      <c r="H36311" t="s">
        <v>6106</v>
      </c>
      <c r="I36311">
        <v>70715</v>
      </c>
      <c r="J36311" t="s">
        <v>6107</v>
      </c>
      <c r="K36311">
        <v>1</v>
      </c>
      <c r="L36311" s="8">
        <v>0</v>
      </c>
      <c r="M36311" s="7">
        <v>1</v>
      </c>
      <c r="N36311">
        <v>0</v>
      </c>
      <c r="O36311" s="8">
        <v>0</v>
      </c>
      <c r="P36311">
        <v>0</v>
      </c>
    </row>
    <row r="36312" spans="1:19" x14ac:dyDescent="0.3">
      <c r="A36312" s="7">
        <v>1629332150</v>
      </c>
      <c r="B36312" s="7" t="s">
        <v>432</v>
      </c>
      <c r="C36312" s="7" t="s">
        <v>2306</v>
      </c>
      <c r="D36312" s="7" t="s">
        <v>2307</v>
      </c>
      <c r="E36312" s="7" t="s">
        <v>381</v>
      </c>
      <c r="F36312" s="7" t="s">
        <v>401</v>
      </c>
      <c r="G36312" s="7" t="s">
        <v>323</v>
      </c>
      <c r="H36312" t="s">
        <v>6113</v>
      </c>
      <c r="I36312">
        <v>70719</v>
      </c>
      <c r="J36312" t="s">
        <v>257</v>
      </c>
      <c r="K36312">
        <v>1</v>
      </c>
      <c r="L36312" s="8">
        <v>0</v>
      </c>
      <c r="M36312" s="7">
        <v>1</v>
      </c>
      <c r="N36312">
        <v>0</v>
      </c>
      <c r="O36312" s="8">
        <v>0</v>
      </c>
      <c r="P36312">
        <v>0</v>
      </c>
    </row>
    <row r="36313" spans="1:19" x14ac:dyDescent="0.3">
      <c r="A36313" s="7">
        <v>1902870470</v>
      </c>
      <c r="B36313" s="7" t="s">
        <v>2696</v>
      </c>
      <c r="C36313" s="7" t="s">
        <v>5820</v>
      </c>
      <c r="D36313" s="7" t="s">
        <v>380</v>
      </c>
      <c r="E36313" s="7" t="s">
        <v>386</v>
      </c>
      <c r="F36313" s="7" t="s">
        <v>382</v>
      </c>
      <c r="G36313" s="7" t="s">
        <v>323</v>
      </c>
      <c r="H36313" t="s">
        <v>6091</v>
      </c>
      <c r="I36313">
        <v>70710</v>
      </c>
      <c r="J36313" t="s">
        <v>6092</v>
      </c>
      <c r="K36313">
        <v>1</v>
      </c>
      <c r="L36313" s="8">
        <v>0</v>
      </c>
      <c r="M36313" s="7">
        <v>1</v>
      </c>
      <c r="N36313">
        <v>1</v>
      </c>
      <c r="O36313" s="8">
        <v>0</v>
      </c>
      <c r="P36313">
        <v>1</v>
      </c>
      <c r="Q36313" s="9">
        <v>250</v>
      </c>
      <c r="R36313" s="8">
        <v>0</v>
      </c>
      <c r="S36313" s="9">
        <v>250</v>
      </c>
    </row>
    <row r="36314" spans="1:19" x14ac:dyDescent="0.3">
      <c r="A36314" s="7">
        <v>1427409887</v>
      </c>
      <c r="B36314" s="7" t="s">
        <v>4945</v>
      </c>
      <c r="C36314" s="7" t="s">
        <v>4134</v>
      </c>
      <c r="D36314" s="7" t="s">
        <v>4946</v>
      </c>
      <c r="E36314" s="7" t="s">
        <v>386</v>
      </c>
      <c r="F36314" s="7" t="s">
        <v>600</v>
      </c>
      <c r="G36314" s="7" t="s">
        <v>323</v>
      </c>
      <c r="H36314" t="s">
        <v>6106</v>
      </c>
      <c r="I36314">
        <v>70715</v>
      </c>
      <c r="J36314" t="s">
        <v>6107</v>
      </c>
      <c r="K36314">
        <v>1</v>
      </c>
      <c r="L36314" s="8">
        <v>0</v>
      </c>
      <c r="M36314" s="7">
        <v>1</v>
      </c>
      <c r="N36314">
        <v>0</v>
      </c>
      <c r="O36314" s="8">
        <v>0</v>
      </c>
      <c r="P36314">
        <v>0</v>
      </c>
    </row>
    <row r="36315" spans="1:19" x14ac:dyDescent="0.3">
      <c r="A36315" s="7">
        <v>1083783153</v>
      </c>
      <c r="B36315" s="7" t="s">
        <v>8836</v>
      </c>
      <c r="C36315" s="7" t="s">
        <v>8837</v>
      </c>
      <c r="D36315" s="7" t="s">
        <v>898</v>
      </c>
      <c r="E36315" s="7" t="s">
        <v>758</v>
      </c>
      <c r="F36315" s="7" t="s">
        <v>418</v>
      </c>
      <c r="G36315" s="7" t="s">
        <v>323</v>
      </c>
      <c r="H36315" t="s">
        <v>6099</v>
      </c>
      <c r="I36315">
        <v>70715</v>
      </c>
      <c r="J36315" t="s">
        <v>6100</v>
      </c>
      <c r="K36315">
        <v>1</v>
      </c>
      <c r="L36315" s="8">
        <v>0</v>
      </c>
      <c r="M36315" s="7">
        <v>1</v>
      </c>
      <c r="N36315">
        <v>0</v>
      </c>
      <c r="O36315" s="8">
        <v>0</v>
      </c>
      <c r="P36315">
        <v>0</v>
      </c>
    </row>
    <row r="36316" spans="1:19" x14ac:dyDescent="0.3">
      <c r="A36316" s="7">
        <v>1164454948</v>
      </c>
      <c r="B36316" s="7" t="s">
        <v>8868</v>
      </c>
      <c r="C36316" s="7" t="s">
        <v>8869</v>
      </c>
      <c r="D36316" s="7" t="s">
        <v>8870</v>
      </c>
      <c r="E36316" s="7" t="s">
        <v>521</v>
      </c>
      <c r="F36316" s="7" t="s">
        <v>731</v>
      </c>
      <c r="G36316" s="7" t="s">
        <v>323</v>
      </c>
      <c r="H36316" t="s">
        <v>6071</v>
      </c>
      <c r="I36316">
        <v>70714</v>
      </c>
      <c r="J36316" t="s">
        <v>6072</v>
      </c>
      <c r="K36316">
        <v>1</v>
      </c>
      <c r="L36316" s="8">
        <v>0</v>
      </c>
      <c r="M36316" s="7">
        <v>1</v>
      </c>
      <c r="N36316">
        <v>0</v>
      </c>
      <c r="O36316" s="8">
        <v>0</v>
      </c>
      <c r="P36316">
        <v>0</v>
      </c>
    </row>
    <row r="36317" spans="1:19" x14ac:dyDescent="0.3">
      <c r="A36317" s="7">
        <v>1760427652</v>
      </c>
      <c r="B36317" s="7" t="s">
        <v>1472</v>
      </c>
      <c r="C36317" s="7" t="s">
        <v>1473</v>
      </c>
      <c r="D36317" s="7" t="s">
        <v>380</v>
      </c>
      <c r="E36317" s="7" t="s">
        <v>386</v>
      </c>
      <c r="F36317" s="7" t="s">
        <v>500</v>
      </c>
      <c r="G36317" s="7" t="s">
        <v>323</v>
      </c>
      <c r="H36317" t="s">
        <v>6094</v>
      </c>
      <c r="I36317">
        <v>70713</v>
      </c>
      <c r="J36317" t="s">
        <v>231</v>
      </c>
      <c r="K36317">
        <v>1</v>
      </c>
      <c r="L36317" s="8">
        <v>0</v>
      </c>
      <c r="M36317" s="7">
        <v>1</v>
      </c>
      <c r="N36317">
        <v>1</v>
      </c>
      <c r="O36317" s="8">
        <v>0</v>
      </c>
      <c r="P36317">
        <v>1</v>
      </c>
      <c r="Q36317" s="9">
        <v>3083</v>
      </c>
      <c r="R36317" s="8">
        <v>0</v>
      </c>
      <c r="S36317" s="9">
        <v>3083</v>
      </c>
    </row>
    <row r="36318" spans="1:19" x14ac:dyDescent="0.3">
      <c r="A36318" s="7">
        <v>1568962876</v>
      </c>
      <c r="B36318" s="7" t="s">
        <v>701</v>
      </c>
      <c r="C36318" s="7" t="s">
        <v>2663</v>
      </c>
      <c r="E36318" s="7" t="s">
        <v>358</v>
      </c>
      <c r="F36318" s="7" t="s">
        <v>1066</v>
      </c>
      <c r="G36318" s="7" t="s">
        <v>323</v>
      </c>
      <c r="H36318" t="s">
        <v>6291</v>
      </c>
      <c r="I36318">
        <v>70710</v>
      </c>
      <c r="J36318" t="s">
        <v>6292</v>
      </c>
      <c r="K36318">
        <v>1</v>
      </c>
      <c r="L36318" s="8">
        <v>0</v>
      </c>
      <c r="M36318" s="7">
        <v>1</v>
      </c>
      <c r="N36318">
        <v>0</v>
      </c>
      <c r="O36318" s="8">
        <v>0</v>
      </c>
      <c r="P36318">
        <v>0</v>
      </c>
    </row>
    <row r="36319" spans="1:19" x14ac:dyDescent="0.3">
      <c r="A36319" s="7">
        <v>1477898807</v>
      </c>
      <c r="B36319" s="7" t="s">
        <v>3516</v>
      </c>
      <c r="C36319" s="7" t="s">
        <v>595</v>
      </c>
      <c r="D36319" s="7" t="s">
        <v>320</v>
      </c>
      <c r="E36319" s="7" t="s">
        <v>358</v>
      </c>
      <c r="F36319" s="7" t="s">
        <v>322</v>
      </c>
      <c r="G36319" s="7" t="s">
        <v>323</v>
      </c>
      <c r="H36319" t="s">
        <v>6239</v>
      </c>
      <c r="I36319">
        <v>70710</v>
      </c>
      <c r="J36319" t="s">
        <v>275</v>
      </c>
      <c r="K36319">
        <v>1</v>
      </c>
      <c r="L36319" s="8">
        <v>0</v>
      </c>
      <c r="M36319" s="7">
        <v>1</v>
      </c>
      <c r="N36319">
        <v>0</v>
      </c>
      <c r="O36319" s="8">
        <v>0</v>
      </c>
      <c r="P36319">
        <v>0</v>
      </c>
    </row>
    <row r="36320" spans="1:19" x14ac:dyDescent="0.3">
      <c r="A36320" s="7">
        <v>1013964337</v>
      </c>
      <c r="B36320" s="7" t="s">
        <v>6773</v>
      </c>
      <c r="C36320" s="7" t="s">
        <v>2027</v>
      </c>
      <c r="D36320" s="7" t="s">
        <v>886</v>
      </c>
      <c r="E36320" s="7" t="s">
        <v>521</v>
      </c>
      <c r="F36320" s="7" t="s">
        <v>887</v>
      </c>
      <c r="G36320" s="7" t="s">
        <v>323</v>
      </c>
      <c r="H36320" t="s">
        <v>6173</v>
      </c>
      <c r="I36320">
        <v>70715</v>
      </c>
      <c r="J36320" t="s">
        <v>6174</v>
      </c>
      <c r="K36320">
        <v>1</v>
      </c>
      <c r="L36320" s="8">
        <v>0</v>
      </c>
      <c r="M36320" s="7">
        <v>1</v>
      </c>
      <c r="N36320">
        <v>0</v>
      </c>
      <c r="O36320" s="8">
        <v>0</v>
      </c>
      <c r="P36320">
        <v>0</v>
      </c>
    </row>
    <row r="36321" spans="1:19" x14ac:dyDescent="0.3">
      <c r="A36321" s="7">
        <v>1215027420</v>
      </c>
      <c r="B36321" s="7" t="s">
        <v>6313</v>
      </c>
      <c r="C36321" s="7" t="s">
        <v>664</v>
      </c>
      <c r="E36321" s="7" t="s">
        <v>400</v>
      </c>
      <c r="F36321" s="7" t="s">
        <v>449</v>
      </c>
      <c r="G36321" s="7" t="s">
        <v>323</v>
      </c>
      <c r="H36321" t="s">
        <v>6189</v>
      </c>
      <c r="I36321">
        <v>70714</v>
      </c>
      <c r="J36321" t="s">
        <v>6190</v>
      </c>
      <c r="K36321">
        <v>1</v>
      </c>
      <c r="L36321" s="8">
        <v>0</v>
      </c>
      <c r="M36321" s="7">
        <v>1</v>
      </c>
      <c r="N36321">
        <v>0</v>
      </c>
      <c r="O36321" s="8">
        <v>0</v>
      </c>
      <c r="P36321">
        <v>0</v>
      </c>
    </row>
    <row r="36322" spans="1:19" x14ac:dyDescent="0.3">
      <c r="A36322" s="7">
        <v>1659595015</v>
      </c>
      <c r="B36322" s="7" t="s">
        <v>4926</v>
      </c>
      <c r="C36322" s="7" t="s">
        <v>438</v>
      </c>
      <c r="D36322" s="7" t="s">
        <v>320</v>
      </c>
      <c r="E36322" s="7" t="s">
        <v>386</v>
      </c>
      <c r="F36322" s="7" t="s">
        <v>322</v>
      </c>
      <c r="G36322" s="7" t="s">
        <v>323</v>
      </c>
      <c r="H36322" t="s">
        <v>6148</v>
      </c>
      <c r="I36322">
        <v>70719</v>
      </c>
      <c r="J36322" t="s">
        <v>6149</v>
      </c>
      <c r="K36322">
        <v>1</v>
      </c>
      <c r="L36322" s="8">
        <v>0</v>
      </c>
      <c r="M36322" s="7">
        <v>1</v>
      </c>
      <c r="N36322">
        <v>0</v>
      </c>
      <c r="O36322" s="8">
        <v>0</v>
      </c>
      <c r="P36322">
        <v>0</v>
      </c>
    </row>
    <row r="36323" spans="1:19" x14ac:dyDescent="0.3">
      <c r="A36323" s="7">
        <v>1831204346</v>
      </c>
      <c r="B36323" s="7" t="s">
        <v>8021</v>
      </c>
      <c r="C36323" s="7" t="s">
        <v>8022</v>
      </c>
      <c r="D36323" s="7" t="s">
        <v>320</v>
      </c>
      <c r="E36323" s="7" t="s">
        <v>1822</v>
      </c>
      <c r="F36323" s="7" t="s">
        <v>322</v>
      </c>
      <c r="G36323" s="7" t="s">
        <v>323</v>
      </c>
      <c r="H36323" t="s">
        <v>6095</v>
      </c>
      <c r="I36323">
        <v>70710</v>
      </c>
      <c r="J36323" t="s">
        <v>6096</v>
      </c>
      <c r="K36323">
        <v>1</v>
      </c>
      <c r="L36323" s="8">
        <v>0</v>
      </c>
      <c r="M36323" s="7">
        <v>1</v>
      </c>
      <c r="N36323">
        <v>0</v>
      </c>
      <c r="O36323" s="8">
        <v>0</v>
      </c>
      <c r="P36323">
        <v>0</v>
      </c>
    </row>
    <row r="36324" spans="1:19" x14ac:dyDescent="0.3">
      <c r="A36324" s="7">
        <v>1114363850</v>
      </c>
      <c r="B36324" s="7" t="s">
        <v>4045</v>
      </c>
      <c r="C36324" s="7" t="s">
        <v>972</v>
      </c>
      <c r="D36324" s="7" t="s">
        <v>5164</v>
      </c>
      <c r="E36324" s="7" t="s">
        <v>351</v>
      </c>
      <c r="F36324" s="7" t="s">
        <v>322</v>
      </c>
      <c r="G36324" s="7" t="s">
        <v>323</v>
      </c>
      <c r="H36324" t="s">
        <v>6099</v>
      </c>
      <c r="I36324">
        <v>70715</v>
      </c>
      <c r="J36324" t="s">
        <v>6100</v>
      </c>
      <c r="K36324">
        <v>1</v>
      </c>
      <c r="L36324" s="8">
        <v>0</v>
      </c>
      <c r="M36324" s="7">
        <v>1</v>
      </c>
      <c r="N36324">
        <v>0</v>
      </c>
      <c r="O36324" s="8">
        <v>0</v>
      </c>
      <c r="P36324">
        <v>0</v>
      </c>
    </row>
    <row r="36325" spans="1:19" x14ac:dyDescent="0.3">
      <c r="A36325" s="7">
        <v>1285715318</v>
      </c>
      <c r="B36325" s="7" t="s">
        <v>8366</v>
      </c>
      <c r="C36325" s="7" t="s">
        <v>392</v>
      </c>
      <c r="D36325" s="7" t="s">
        <v>320</v>
      </c>
      <c r="E36325" s="7" t="s">
        <v>514</v>
      </c>
      <c r="F36325" s="7" t="s">
        <v>322</v>
      </c>
      <c r="G36325" s="7" t="s">
        <v>323</v>
      </c>
      <c r="H36325" t="s">
        <v>6088</v>
      </c>
      <c r="I36325">
        <v>70710</v>
      </c>
      <c r="J36325" t="s">
        <v>285</v>
      </c>
      <c r="K36325">
        <v>1</v>
      </c>
      <c r="L36325" s="8">
        <v>0</v>
      </c>
      <c r="M36325" s="7">
        <v>1</v>
      </c>
      <c r="N36325">
        <v>0</v>
      </c>
      <c r="O36325" s="8">
        <v>0</v>
      </c>
      <c r="P36325">
        <v>0</v>
      </c>
    </row>
    <row r="36326" spans="1:19" x14ac:dyDescent="0.3">
      <c r="A36326" s="7">
        <v>1659635670</v>
      </c>
      <c r="B36326" s="7" t="s">
        <v>3673</v>
      </c>
      <c r="C36326" s="7" t="s">
        <v>837</v>
      </c>
      <c r="D36326" s="7" t="s">
        <v>7033</v>
      </c>
      <c r="E36326" s="7" t="s">
        <v>521</v>
      </c>
      <c r="F36326" s="7" t="s">
        <v>570</v>
      </c>
      <c r="G36326" s="7" t="s">
        <v>323</v>
      </c>
      <c r="H36326" t="s">
        <v>6113</v>
      </c>
      <c r="I36326">
        <v>70719</v>
      </c>
      <c r="J36326" t="s">
        <v>257</v>
      </c>
      <c r="K36326">
        <v>1</v>
      </c>
      <c r="L36326" s="8">
        <v>0</v>
      </c>
      <c r="M36326" s="7">
        <v>1</v>
      </c>
      <c r="N36326">
        <v>1</v>
      </c>
      <c r="O36326" s="8">
        <v>0</v>
      </c>
      <c r="P36326">
        <v>1</v>
      </c>
      <c r="Q36326" s="9">
        <v>415</v>
      </c>
      <c r="R36326" s="8">
        <v>0</v>
      </c>
      <c r="S36326" s="9">
        <v>415</v>
      </c>
    </row>
    <row r="36327" spans="1:19" x14ac:dyDescent="0.3">
      <c r="A36327" s="7">
        <v>1174607527</v>
      </c>
      <c r="B36327" s="7" t="s">
        <v>2118</v>
      </c>
      <c r="C36327" s="7" t="s">
        <v>2119</v>
      </c>
      <c r="D36327" s="7" t="s">
        <v>380</v>
      </c>
      <c r="E36327" s="7" t="s">
        <v>400</v>
      </c>
      <c r="F36327" s="7" t="s">
        <v>2120</v>
      </c>
      <c r="G36327" s="7" t="s">
        <v>323</v>
      </c>
      <c r="H36327" t="s">
        <v>6104</v>
      </c>
      <c r="I36327">
        <v>70713</v>
      </c>
      <c r="J36327" t="s">
        <v>6105</v>
      </c>
      <c r="K36327">
        <v>1</v>
      </c>
      <c r="L36327" s="8">
        <v>0</v>
      </c>
      <c r="M36327" s="7">
        <v>1</v>
      </c>
      <c r="N36327">
        <v>0</v>
      </c>
      <c r="O36327" s="8">
        <v>0</v>
      </c>
      <c r="P36327">
        <v>0</v>
      </c>
    </row>
    <row r="36328" spans="1:19" x14ac:dyDescent="0.3">
      <c r="A36328" s="7">
        <v>1558855155</v>
      </c>
      <c r="B36328" s="7" t="s">
        <v>1346</v>
      </c>
      <c r="C36328" s="7" t="s">
        <v>6303</v>
      </c>
      <c r="D36328" s="7" t="s">
        <v>6304</v>
      </c>
      <c r="E36328" s="7" t="s">
        <v>400</v>
      </c>
      <c r="F36328" s="7" t="s">
        <v>1157</v>
      </c>
      <c r="G36328" s="7" t="s">
        <v>323</v>
      </c>
      <c r="H36328" t="s">
        <v>6459</v>
      </c>
      <c r="I36328">
        <v>70714</v>
      </c>
      <c r="J36328" t="s">
        <v>6460</v>
      </c>
      <c r="K36328">
        <v>1</v>
      </c>
      <c r="L36328" s="8">
        <v>0</v>
      </c>
      <c r="M36328" s="7">
        <v>1</v>
      </c>
      <c r="N36328">
        <v>0</v>
      </c>
      <c r="O36328" s="8">
        <v>0</v>
      </c>
      <c r="P36328">
        <v>0</v>
      </c>
    </row>
    <row r="36329" spans="1:19" x14ac:dyDescent="0.3">
      <c r="A36329" s="7">
        <v>1831418797</v>
      </c>
      <c r="B36329" s="7" t="s">
        <v>5320</v>
      </c>
      <c r="C36329" s="7" t="s">
        <v>7599</v>
      </c>
      <c r="D36329" s="7" t="s">
        <v>380</v>
      </c>
      <c r="E36329" s="7" t="s">
        <v>649</v>
      </c>
      <c r="F36329" s="7" t="s">
        <v>382</v>
      </c>
      <c r="G36329" s="7" t="s">
        <v>323</v>
      </c>
      <c r="H36329" t="s">
        <v>6071</v>
      </c>
      <c r="I36329">
        <v>70714</v>
      </c>
      <c r="J36329" t="s">
        <v>6072</v>
      </c>
      <c r="K36329">
        <v>1</v>
      </c>
      <c r="L36329" s="8">
        <v>0</v>
      </c>
      <c r="M36329" s="7">
        <v>1</v>
      </c>
      <c r="N36329">
        <v>0</v>
      </c>
      <c r="O36329" s="8">
        <v>0</v>
      </c>
      <c r="P36329">
        <v>0</v>
      </c>
    </row>
    <row r="36330" spans="1:19" x14ac:dyDescent="0.3">
      <c r="A36330" s="7">
        <v>1588829394</v>
      </c>
      <c r="B36330" s="7" t="s">
        <v>9355</v>
      </c>
      <c r="C36330" s="7" t="s">
        <v>1687</v>
      </c>
      <c r="D36330" s="7" t="s">
        <v>9356</v>
      </c>
      <c r="E36330" s="7" t="s">
        <v>521</v>
      </c>
      <c r="F36330" s="7" t="s">
        <v>446</v>
      </c>
      <c r="G36330" s="7" t="s">
        <v>323</v>
      </c>
      <c r="H36330" t="s">
        <v>6099</v>
      </c>
      <c r="I36330">
        <v>70715</v>
      </c>
      <c r="J36330" t="s">
        <v>6100</v>
      </c>
      <c r="K36330">
        <v>1</v>
      </c>
      <c r="L36330" s="8">
        <v>0</v>
      </c>
      <c r="M36330" s="7">
        <v>1</v>
      </c>
      <c r="N36330">
        <v>0</v>
      </c>
      <c r="O36330" s="8">
        <v>0</v>
      </c>
      <c r="P36330">
        <v>0</v>
      </c>
    </row>
    <row r="36331" spans="1:19" x14ac:dyDescent="0.3">
      <c r="A36331" s="7">
        <v>1326024183</v>
      </c>
      <c r="B36331" s="7" t="s">
        <v>6207</v>
      </c>
      <c r="C36331" s="7" t="s">
        <v>568</v>
      </c>
      <c r="D36331" s="7" t="s">
        <v>472</v>
      </c>
      <c r="E36331" s="7" t="s">
        <v>400</v>
      </c>
      <c r="F36331" s="7" t="s">
        <v>703</v>
      </c>
      <c r="G36331" s="7" t="s">
        <v>323</v>
      </c>
      <c r="H36331" t="s">
        <v>6135</v>
      </c>
      <c r="I36331">
        <v>70715</v>
      </c>
      <c r="J36331" t="s">
        <v>6136</v>
      </c>
      <c r="K36331">
        <v>1</v>
      </c>
      <c r="L36331" s="8">
        <v>0</v>
      </c>
      <c r="M36331" s="7">
        <v>1</v>
      </c>
      <c r="N36331">
        <v>1</v>
      </c>
      <c r="O36331" s="8">
        <v>0</v>
      </c>
      <c r="P36331">
        <v>1</v>
      </c>
      <c r="Q36331" s="9">
        <v>200</v>
      </c>
      <c r="R36331" s="8">
        <v>0</v>
      </c>
      <c r="S36331" s="9">
        <v>200</v>
      </c>
    </row>
    <row r="36332" spans="1:19" x14ac:dyDescent="0.3">
      <c r="A36332" s="7">
        <v>1578806253</v>
      </c>
      <c r="B36332" s="7" t="s">
        <v>2562</v>
      </c>
      <c r="C36332" s="7" t="s">
        <v>1965</v>
      </c>
      <c r="D36332" s="7" t="s">
        <v>423</v>
      </c>
      <c r="E36332" s="7" t="s">
        <v>400</v>
      </c>
      <c r="F36332" s="7" t="s">
        <v>608</v>
      </c>
      <c r="G36332" s="7" t="s">
        <v>323</v>
      </c>
      <c r="H36332" t="s">
        <v>6382</v>
      </c>
      <c r="I36332">
        <v>70714</v>
      </c>
      <c r="J36332" t="s">
        <v>6383</v>
      </c>
      <c r="K36332">
        <v>1</v>
      </c>
      <c r="L36332" s="8">
        <v>0</v>
      </c>
      <c r="M36332" s="7">
        <v>1</v>
      </c>
      <c r="N36332">
        <v>1</v>
      </c>
      <c r="O36332" s="8">
        <v>0</v>
      </c>
      <c r="P36332">
        <v>1</v>
      </c>
      <c r="Q36332" s="9">
        <v>75</v>
      </c>
      <c r="R36332" s="8">
        <v>0</v>
      </c>
      <c r="S36332" s="9">
        <v>75</v>
      </c>
    </row>
    <row r="36333" spans="1:19" x14ac:dyDescent="0.3">
      <c r="A36333" s="7">
        <v>1902212327</v>
      </c>
      <c r="B36333" s="7" t="s">
        <v>10138</v>
      </c>
      <c r="C36333" s="7" t="s">
        <v>9073</v>
      </c>
      <c r="D36333" s="7" t="s">
        <v>6264</v>
      </c>
      <c r="E36333" s="7" t="s">
        <v>694</v>
      </c>
      <c r="F36333" s="7" t="s">
        <v>805</v>
      </c>
      <c r="G36333" s="7" t="s">
        <v>323</v>
      </c>
      <c r="H36333" t="s">
        <v>6071</v>
      </c>
      <c r="I36333">
        <v>70714</v>
      </c>
      <c r="J36333" t="s">
        <v>6072</v>
      </c>
      <c r="K36333">
        <v>1</v>
      </c>
      <c r="L36333" s="8">
        <v>0</v>
      </c>
      <c r="M36333" s="7">
        <v>1</v>
      </c>
      <c r="N36333">
        <v>0</v>
      </c>
      <c r="O36333" s="8">
        <v>0</v>
      </c>
      <c r="P36333">
        <v>0</v>
      </c>
    </row>
    <row r="36334" spans="1:19" x14ac:dyDescent="0.3">
      <c r="A36334" s="7">
        <v>1598700973</v>
      </c>
      <c r="B36334" s="7" t="s">
        <v>10139</v>
      </c>
      <c r="C36334" s="7" t="s">
        <v>10140</v>
      </c>
      <c r="D36334" s="7" t="s">
        <v>1846</v>
      </c>
      <c r="E36334" s="7" t="s">
        <v>454</v>
      </c>
      <c r="F36334" s="7" t="s">
        <v>731</v>
      </c>
      <c r="G36334" s="7" t="s">
        <v>323</v>
      </c>
      <c r="H36334" t="s">
        <v>6152</v>
      </c>
      <c r="I36334">
        <v>70711</v>
      </c>
      <c r="J36334" t="s">
        <v>6153</v>
      </c>
      <c r="K36334">
        <v>1</v>
      </c>
      <c r="L36334" s="8">
        <v>0</v>
      </c>
      <c r="M36334" s="7">
        <v>1</v>
      </c>
      <c r="N36334">
        <v>1</v>
      </c>
      <c r="O36334" s="8">
        <v>0</v>
      </c>
      <c r="P36334">
        <v>1</v>
      </c>
      <c r="Q36334" s="9">
        <v>129</v>
      </c>
      <c r="R36334" s="8">
        <v>0</v>
      </c>
      <c r="S36334" s="9">
        <v>129</v>
      </c>
    </row>
    <row r="36335" spans="1:19" x14ac:dyDescent="0.3">
      <c r="A36335" s="7">
        <v>1225046220</v>
      </c>
      <c r="B36335" s="7" t="s">
        <v>3085</v>
      </c>
      <c r="C36335" s="7" t="s">
        <v>6040</v>
      </c>
      <c r="D36335" s="7" t="s">
        <v>423</v>
      </c>
      <c r="E36335" s="7" t="s">
        <v>386</v>
      </c>
      <c r="F36335" s="7" t="s">
        <v>413</v>
      </c>
      <c r="G36335" s="7" t="s">
        <v>323</v>
      </c>
      <c r="H36335" t="s">
        <v>6106</v>
      </c>
      <c r="I36335">
        <v>70715</v>
      </c>
      <c r="J36335" t="s">
        <v>6107</v>
      </c>
      <c r="K36335">
        <v>1</v>
      </c>
      <c r="L36335" s="8">
        <v>0</v>
      </c>
      <c r="M36335" s="7">
        <v>1</v>
      </c>
      <c r="N36335">
        <v>0</v>
      </c>
      <c r="O36335" s="8">
        <v>0</v>
      </c>
      <c r="P36335">
        <v>0</v>
      </c>
    </row>
    <row r="36336" spans="1:19" x14ac:dyDescent="0.3">
      <c r="A36336" s="7">
        <v>1154314029</v>
      </c>
      <c r="B36336" s="7" t="s">
        <v>356</v>
      </c>
      <c r="C36336" s="7" t="s">
        <v>366</v>
      </c>
      <c r="D36336" s="7" t="s">
        <v>6531</v>
      </c>
      <c r="E36336" s="7" t="s">
        <v>386</v>
      </c>
      <c r="F36336" s="7" t="s">
        <v>503</v>
      </c>
      <c r="G36336" s="7" t="s">
        <v>323</v>
      </c>
      <c r="H36336" t="s">
        <v>6290</v>
      </c>
      <c r="I36336">
        <v>70712</v>
      </c>
      <c r="J36336" t="s">
        <v>199</v>
      </c>
      <c r="K36336">
        <v>1</v>
      </c>
      <c r="L36336" s="8">
        <v>0</v>
      </c>
      <c r="M36336" s="7">
        <v>1</v>
      </c>
      <c r="N36336">
        <v>0</v>
      </c>
      <c r="O36336" s="8">
        <v>0</v>
      </c>
      <c r="P36336">
        <v>0</v>
      </c>
    </row>
    <row r="36337" spans="1:19" x14ac:dyDescent="0.3">
      <c r="A36337" s="7">
        <v>1457439481</v>
      </c>
      <c r="B36337" s="7" t="s">
        <v>4151</v>
      </c>
      <c r="C36337" s="7" t="s">
        <v>1269</v>
      </c>
      <c r="D36337" s="7" t="s">
        <v>380</v>
      </c>
      <c r="E36337" s="7" t="s">
        <v>358</v>
      </c>
      <c r="F36337" s="7" t="s">
        <v>449</v>
      </c>
      <c r="G36337" s="7" t="s">
        <v>323</v>
      </c>
      <c r="H36337" t="s">
        <v>6095</v>
      </c>
      <c r="I36337">
        <v>70710</v>
      </c>
      <c r="J36337" t="s">
        <v>6096</v>
      </c>
      <c r="K36337">
        <v>1</v>
      </c>
      <c r="L36337" s="8">
        <v>0</v>
      </c>
      <c r="M36337" s="7">
        <v>1</v>
      </c>
      <c r="N36337">
        <v>0</v>
      </c>
      <c r="O36337" s="8">
        <v>0</v>
      </c>
      <c r="P36337">
        <v>0</v>
      </c>
    </row>
    <row r="36338" spans="1:19" x14ac:dyDescent="0.3">
      <c r="A36338" s="7">
        <v>1669860680</v>
      </c>
      <c r="B36338" s="7" t="s">
        <v>6103</v>
      </c>
      <c r="C36338" s="7" t="s">
        <v>2853</v>
      </c>
      <c r="D36338" s="7" t="s">
        <v>320</v>
      </c>
      <c r="E36338" s="7" t="s">
        <v>358</v>
      </c>
      <c r="F36338" s="7" t="s">
        <v>322</v>
      </c>
      <c r="G36338" s="7" t="s">
        <v>323</v>
      </c>
      <c r="H36338" t="s">
        <v>6126</v>
      </c>
      <c r="I36338">
        <v>70719</v>
      </c>
      <c r="J36338" t="s">
        <v>255</v>
      </c>
      <c r="K36338">
        <v>1</v>
      </c>
      <c r="L36338" s="8">
        <v>0</v>
      </c>
      <c r="M36338" s="7">
        <v>1</v>
      </c>
      <c r="N36338">
        <v>1</v>
      </c>
      <c r="O36338" s="8">
        <v>0</v>
      </c>
      <c r="P36338">
        <v>1</v>
      </c>
      <c r="Q36338" s="9">
        <v>852</v>
      </c>
      <c r="R36338" s="8">
        <v>0</v>
      </c>
      <c r="S36338" s="9">
        <v>852</v>
      </c>
    </row>
    <row r="36339" spans="1:19" x14ac:dyDescent="0.3">
      <c r="A36339" s="7">
        <v>1770597056</v>
      </c>
      <c r="B36339" s="7" t="s">
        <v>9535</v>
      </c>
      <c r="C36339" s="7" t="s">
        <v>3601</v>
      </c>
      <c r="D36339" s="7" t="s">
        <v>441</v>
      </c>
      <c r="E36339" s="7" t="s">
        <v>766</v>
      </c>
      <c r="F36339" s="7" t="s">
        <v>322</v>
      </c>
      <c r="G36339" s="7" t="s">
        <v>323</v>
      </c>
      <c r="H36339" t="s">
        <v>6075</v>
      </c>
      <c r="I36339">
        <v>70710</v>
      </c>
      <c r="J36339" t="s">
        <v>287</v>
      </c>
      <c r="K36339">
        <v>1</v>
      </c>
      <c r="L36339" s="8">
        <v>0</v>
      </c>
      <c r="M36339" s="7">
        <v>1</v>
      </c>
      <c r="N36339">
        <v>0</v>
      </c>
      <c r="O36339" s="8">
        <v>0</v>
      </c>
      <c r="P36339">
        <v>0</v>
      </c>
    </row>
    <row r="36340" spans="1:19" x14ac:dyDescent="0.3">
      <c r="A36340" s="7">
        <v>1265480115</v>
      </c>
      <c r="B36340" s="7" t="s">
        <v>1116</v>
      </c>
      <c r="C36340" s="7" t="s">
        <v>366</v>
      </c>
      <c r="D36340" s="7" t="s">
        <v>338</v>
      </c>
      <c r="E36340" s="7" t="s">
        <v>766</v>
      </c>
      <c r="F36340" s="7" t="s">
        <v>339</v>
      </c>
      <c r="G36340" s="7" t="s">
        <v>323</v>
      </c>
      <c r="H36340" t="s">
        <v>6099</v>
      </c>
      <c r="I36340">
        <v>70715</v>
      </c>
      <c r="J36340" t="s">
        <v>6100</v>
      </c>
      <c r="K36340">
        <v>1</v>
      </c>
      <c r="L36340" s="8">
        <v>0</v>
      </c>
      <c r="M36340" s="7">
        <v>1</v>
      </c>
      <c r="N36340">
        <v>1</v>
      </c>
      <c r="O36340" s="8">
        <v>0</v>
      </c>
      <c r="P36340">
        <v>1</v>
      </c>
      <c r="Q36340" s="9">
        <v>2556</v>
      </c>
      <c r="R36340" s="8">
        <v>0</v>
      </c>
      <c r="S36340" s="9">
        <v>2556</v>
      </c>
    </row>
    <row r="36341" spans="1:19" x14ac:dyDescent="0.3">
      <c r="A36341" s="7">
        <v>1740625508</v>
      </c>
      <c r="B36341" s="7" t="s">
        <v>1534</v>
      </c>
      <c r="C36341" s="7" t="s">
        <v>1535</v>
      </c>
      <c r="D36341" s="7" t="s">
        <v>712</v>
      </c>
      <c r="E36341" s="7" t="s">
        <v>386</v>
      </c>
      <c r="F36341" s="7" t="s">
        <v>613</v>
      </c>
      <c r="G36341" s="7" t="s">
        <v>323</v>
      </c>
      <c r="H36341" t="s">
        <v>6106</v>
      </c>
      <c r="I36341">
        <v>70715</v>
      </c>
      <c r="J36341" t="s">
        <v>6107</v>
      </c>
      <c r="K36341">
        <v>1</v>
      </c>
      <c r="L36341" s="8">
        <v>0</v>
      </c>
      <c r="M36341" s="7">
        <v>1</v>
      </c>
      <c r="N36341">
        <v>0</v>
      </c>
      <c r="O36341" s="8">
        <v>0</v>
      </c>
      <c r="P36341">
        <v>0</v>
      </c>
    </row>
    <row r="36342" spans="1:19" x14ac:dyDescent="0.3">
      <c r="A36342" s="7">
        <v>1093120297</v>
      </c>
      <c r="B36342" s="7" t="s">
        <v>1546</v>
      </c>
      <c r="C36342" s="7" t="s">
        <v>1012</v>
      </c>
      <c r="D36342" s="7" t="s">
        <v>459</v>
      </c>
      <c r="E36342" s="7" t="s">
        <v>400</v>
      </c>
      <c r="F36342" s="7" t="s">
        <v>492</v>
      </c>
      <c r="G36342" s="7" t="s">
        <v>323</v>
      </c>
      <c r="H36342" t="s">
        <v>6145</v>
      </c>
      <c r="I36342">
        <v>70715</v>
      </c>
      <c r="J36342" t="s">
        <v>6146</v>
      </c>
      <c r="K36342">
        <v>1</v>
      </c>
      <c r="L36342" s="8">
        <v>0</v>
      </c>
      <c r="M36342" s="7">
        <v>1</v>
      </c>
      <c r="N36342">
        <v>0</v>
      </c>
      <c r="O36342" s="8">
        <v>0</v>
      </c>
      <c r="P36342">
        <v>0</v>
      </c>
    </row>
    <row r="36343" spans="1:19" x14ac:dyDescent="0.3">
      <c r="A36343" s="7">
        <v>1497829915</v>
      </c>
      <c r="B36343" s="7" t="s">
        <v>2513</v>
      </c>
      <c r="C36343" s="7" t="s">
        <v>2514</v>
      </c>
      <c r="D36343" s="7" t="s">
        <v>385</v>
      </c>
      <c r="E36343" s="7" t="s">
        <v>381</v>
      </c>
      <c r="F36343" s="7" t="s">
        <v>446</v>
      </c>
      <c r="G36343" s="7" t="s">
        <v>323</v>
      </c>
      <c r="H36343" t="s">
        <v>6091</v>
      </c>
      <c r="I36343">
        <v>70710</v>
      </c>
      <c r="J36343" t="s">
        <v>6092</v>
      </c>
      <c r="K36343">
        <v>1</v>
      </c>
      <c r="L36343" s="8">
        <v>0</v>
      </c>
      <c r="M36343" s="7">
        <v>1</v>
      </c>
      <c r="N36343">
        <v>0</v>
      </c>
      <c r="O36343" s="8">
        <v>0</v>
      </c>
      <c r="P36343">
        <v>0</v>
      </c>
    </row>
    <row r="36344" spans="1:19" x14ac:dyDescent="0.3">
      <c r="A36344" s="7">
        <v>1770962102</v>
      </c>
      <c r="B36344" s="7" t="s">
        <v>3010</v>
      </c>
      <c r="C36344" s="7" t="s">
        <v>3011</v>
      </c>
      <c r="D36344" s="7" t="s">
        <v>320</v>
      </c>
      <c r="E36344" s="7" t="s">
        <v>521</v>
      </c>
      <c r="F36344" s="7" t="s">
        <v>322</v>
      </c>
      <c r="G36344" s="7" t="s">
        <v>323</v>
      </c>
      <c r="H36344" t="s">
        <v>6069</v>
      </c>
      <c r="I36344">
        <v>70715</v>
      </c>
      <c r="J36344" t="s">
        <v>6070</v>
      </c>
      <c r="K36344">
        <v>1</v>
      </c>
      <c r="L36344" s="8">
        <v>0</v>
      </c>
      <c r="M36344" s="7">
        <v>1</v>
      </c>
      <c r="N36344">
        <v>0</v>
      </c>
      <c r="O36344" s="8">
        <v>0</v>
      </c>
      <c r="P36344">
        <v>0</v>
      </c>
    </row>
    <row r="36345" spans="1:19" x14ac:dyDescent="0.3">
      <c r="A36345" s="7">
        <v>1770933848</v>
      </c>
      <c r="B36345" s="7" t="s">
        <v>7522</v>
      </c>
      <c r="C36345" s="7" t="s">
        <v>6303</v>
      </c>
      <c r="D36345" s="7" t="s">
        <v>385</v>
      </c>
      <c r="E36345" s="7" t="s">
        <v>381</v>
      </c>
      <c r="F36345" s="7" t="s">
        <v>7523</v>
      </c>
      <c r="G36345" s="7" t="s">
        <v>323</v>
      </c>
      <c r="H36345" t="s">
        <v>6091</v>
      </c>
      <c r="I36345">
        <v>70710</v>
      </c>
      <c r="J36345" t="s">
        <v>6092</v>
      </c>
      <c r="K36345">
        <v>1</v>
      </c>
      <c r="L36345" s="8">
        <v>0</v>
      </c>
      <c r="M36345" s="7">
        <v>1</v>
      </c>
      <c r="N36345">
        <v>0</v>
      </c>
      <c r="O36345" s="8">
        <v>0</v>
      </c>
      <c r="P36345">
        <v>0</v>
      </c>
    </row>
    <row r="36346" spans="1:19" x14ac:dyDescent="0.3">
      <c r="A36346" s="7">
        <v>1548211592</v>
      </c>
      <c r="B36346" s="7" t="s">
        <v>2906</v>
      </c>
      <c r="C36346" s="7" t="s">
        <v>343</v>
      </c>
      <c r="D36346" s="7" t="s">
        <v>385</v>
      </c>
      <c r="E36346" s="7" t="s">
        <v>521</v>
      </c>
      <c r="F36346" s="7" t="s">
        <v>446</v>
      </c>
      <c r="G36346" s="7" t="s">
        <v>323</v>
      </c>
      <c r="H36346" t="s">
        <v>6221</v>
      </c>
      <c r="I36346">
        <v>70714</v>
      </c>
      <c r="J36346" t="s">
        <v>6222</v>
      </c>
      <c r="K36346">
        <v>1</v>
      </c>
      <c r="L36346" s="8">
        <v>0</v>
      </c>
      <c r="M36346" s="7">
        <v>1</v>
      </c>
      <c r="N36346">
        <v>0</v>
      </c>
      <c r="O36346" s="8">
        <v>0</v>
      </c>
      <c r="P36346">
        <v>0</v>
      </c>
    </row>
    <row r="36347" spans="1:19" x14ac:dyDescent="0.3">
      <c r="A36347" s="7">
        <v>1962409961</v>
      </c>
      <c r="B36347" s="7" t="s">
        <v>544</v>
      </c>
      <c r="C36347" s="7" t="s">
        <v>1081</v>
      </c>
      <c r="D36347" s="7" t="s">
        <v>395</v>
      </c>
      <c r="E36347" s="7" t="s">
        <v>386</v>
      </c>
      <c r="F36347" s="7" t="s">
        <v>2202</v>
      </c>
      <c r="G36347" s="7" t="s">
        <v>323</v>
      </c>
      <c r="H36347" t="s">
        <v>6059</v>
      </c>
      <c r="I36347">
        <v>70715</v>
      </c>
      <c r="J36347" t="s">
        <v>6060</v>
      </c>
      <c r="K36347">
        <v>1</v>
      </c>
      <c r="L36347" s="8">
        <v>0</v>
      </c>
      <c r="M36347" s="7">
        <v>1</v>
      </c>
      <c r="N36347">
        <v>0</v>
      </c>
      <c r="O36347" s="8">
        <v>0</v>
      </c>
      <c r="P36347">
        <v>0</v>
      </c>
    </row>
    <row r="36348" spans="1:19" x14ac:dyDescent="0.3">
      <c r="A36348" s="7">
        <v>1730333071</v>
      </c>
      <c r="B36348" s="7" t="s">
        <v>4360</v>
      </c>
      <c r="C36348" s="7" t="s">
        <v>4361</v>
      </c>
      <c r="D36348" s="7" t="s">
        <v>441</v>
      </c>
      <c r="E36348" s="7" t="s">
        <v>331</v>
      </c>
      <c r="F36348" s="7" t="s">
        <v>401</v>
      </c>
      <c r="G36348" s="7" t="s">
        <v>323</v>
      </c>
      <c r="H36348" t="s">
        <v>6086</v>
      </c>
      <c r="I36348">
        <v>70715</v>
      </c>
      <c r="J36348" t="s">
        <v>6087</v>
      </c>
      <c r="K36348">
        <v>1</v>
      </c>
      <c r="L36348" s="8">
        <v>0</v>
      </c>
      <c r="M36348" s="7">
        <v>1</v>
      </c>
      <c r="N36348">
        <v>0</v>
      </c>
      <c r="O36348" s="8">
        <v>0</v>
      </c>
      <c r="P36348">
        <v>0</v>
      </c>
    </row>
    <row r="36349" spans="1:19" x14ac:dyDescent="0.3">
      <c r="A36349" s="7">
        <v>1215910252</v>
      </c>
      <c r="B36349" s="7" t="s">
        <v>9062</v>
      </c>
      <c r="C36349" s="7" t="s">
        <v>343</v>
      </c>
      <c r="D36349" s="7" t="s">
        <v>9063</v>
      </c>
      <c r="E36349" s="7" t="s">
        <v>649</v>
      </c>
      <c r="F36349" s="7" t="s">
        <v>986</v>
      </c>
      <c r="G36349" s="7" t="s">
        <v>323</v>
      </c>
      <c r="H36349" t="s">
        <v>6211</v>
      </c>
      <c r="I36349">
        <v>70712</v>
      </c>
      <c r="J36349" t="s">
        <v>187</v>
      </c>
      <c r="K36349">
        <v>1</v>
      </c>
      <c r="L36349" s="8">
        <v>0</v>
      </c>
      <c r="M36349" s="7">
        <v>1</v>
      </c>
      <c r="N36349">
        <v>1</v>
      </c>
      <c r="O36349" s="8">
        <v>0</v>
      </c>
      <c r="P36349">
        <v>1</v>
      </c>
      <c r="Q36349" s="9">
        <v>200</v>
      </c>
      <c r="R36349" s="8">
        <v>0</v>
      </c>
      <c r="S36349" s="9">
        <v>200</v>
      </c>
    </row>
    <row r="36350" spans="1:19" x14ac:dyDescent="0.3">
      <c r="A36350" s="7">
        <v>1073519047</v>
      </c>
      <c r="B36350" s="7" t="s">
        <v>1174</v>
      </c>
      <c r="C36350" s="7" t="s">
        <v>350</v>
      </c>
      <c r="D36350" s="7" t="s">
        <v>459</v>
      </c>
      <c r="E36350" s="7" t="s">
        <v>400</v>
      </c>
      <c r="F36350" s="7" t="s">
        <v>593</v>
      </c>
      <c r="G36350" s="7" t="s">
        <v>323</v>
      </c>
      <c r="H36350" t="s">
        <v>6294</v>
      </c>
      <c r="I36350">
        <v>70715</v>
      </c>
      <c r="J36350" t="s">
        <v>6295</v>
      </c>
      <c r="K36350">
        <v>1</v>
      </c>
      <c r="L36350" s="8">
        <v>0</v>
      </c>
      <c r="M36350" s="7">
        <v>1</v>
      </c>
      <c r="N36350">
        <v>0</v>
      </c>
      <c r="O36350" s="8">
        <v>0</v>
      </c>
      <c r="P36350">
        <v>0</v>
      </c>
    </row>
    <row r="36351" spans="1:19" x14ac:dyDescent="0.3">
      <c r="A36351" s="7">
        <v>1609282854</v>
      </c>
      <c r="B36351" s="7" t="s">
        <v>432</v>
      </c>
      <c r="C36351" s="7" t="s">
        <v>356</v>
      </c>
      <c r="D36351" s="7" t="s">
        <v>10135</v>
      </c>
      <c r="E36351" s="7" t="s">
        <v>381</v>
      </c>
      <c r="F36351" s="7" t="s">
        <v>941</v>
      </c>
      <c r="G36351" s="7" t="s">
        <v>323</v>
      </c>
      <c r="H36351" t="s">
        <v>6099</v>
      </c>
      <c r="I36351">
        <v>70715</v>
      </c>
      <c r="J36351" t="s">
        <v>6100</v>
      </c>
      <c r="K36351">
        <v>1</v>
      </c>
      <c r="L36351" s="8">
        <v>0</v>
      </c>
      <c r="M36351" s="7">
        <v>1</v>
      </c>
      <c r="N36351">
        <v>0</v>
      </c>
      <c r="O36351" s="8">
        <v>0</v>
      </c>
      <c r="P36351">
        <v>0</v>
      </c>
    </row>
    <row r="36352" spans="1:19" x14ac:dyDescent="0.3">
      <c r="A36352" s="7">
        <v>1447448337</v>
      </c>
      <c r="B36352" s="7" t="s">
        <v>1107</v>
      </c>
      <c r="C36352" s="7" t="s">
        <v>1108</v>
      </c>
      <c r="D36352" s="7" t="s">
        <v>541</v>
      </c>
      <c r="E36352" s="7" t="s">
        <v>400</v>
      </c>
      <c r="F36352" s="7" t="s">
        <v>596</v>
      </c>
      <c r="G36352" s="7" t="s">
        <v>323</v>
      </c>
      <c r="H36352" t="s">
        <v>6128</v>
      </c>
      <c r="I36352">
        <v>70715</v>
      </c>
      <c r="J36352" t="s">
        <v>6129</v>
      </c>
      <c r="K36352">
        <v>1</v>
      </c>
      <c r="L36352" s="8">
        <v>0</v>
      </c>
      <c r="M36352" s="7">
        <v>1</v>
      </c>
      <c r="N36352">
        <v>0</v>
      </c>
      <c r="O36352" s="8">
        <v>0</v>
      </c>
      <c r="P36352">
        <v>0</v>
      </c>
    </row>
    <row r="36353" spans="1:19" x14ac:dyDescent="0.3">
      <c r="A36353" s="7">
        <v>1003991514</v>
      </c>
      <c r="B36353" s="7" t="s">
        <v>4471</v>
      </c>
      <c r="C36353" s="7" t="s">
        <v>1058</v>
      </c>
      <c r="D36353" s="7" t="s">
        <v>320</v>
      </c>
      <c r="E36353" s="7" t="s">
        <v>979</v>
      </c>
      <c r="F36353" s="7" t="s">
        <v>322</v>
      </c>
      <c r="G36353" s="7" t="s">
        <v>323</v>
      </c>
      <c r="H36353" t="s">
        <v>6122</v>
      </c>
      <c r="I36353">
        <v>70710</v>
      </c>
      <c r="J36353" t="s">
        <v>271</v>
      </c>
      <c r="K36353">
        <v>1</v>
      </c>
      <c r="L36353" s="8">
        <v>0</v>
      </c>
      <c r="M36353" s="7">
        <v>1</v>
      </c>
      <c r="N36353">
        <v>0</v>
      </c>
      <c r="O36353" s="8">
        <v>0</v>
      </c>
      <c r="P36353">
        <v>0</v>
      </c>
    </row>
    <row r="36354" spans="1:19" x14ac:dyDescent="0.3">
      <c r="A36354" s="7">
        <v>1487642575</v>
      </c>
      <c r="B36354" s="7" t="s">
        <v>10141</v>
      </c>
      <c r="C36354" s="7" t="s">
        <v>2020</v>
      </c>
      <c r="D36354" s="7" t="s">
        <v>330</v>
      </c>
      <c r="E36354" s="7" t="s">
        <v>381</v>
      </c>
      <c r="F36354" s="7" t="s">
        <v>1494</v>
      </c>
      <c r="G36354" s="7" t="s">
        <v>323</v>
      </c>
      <c r="H36354" t="s">
        <v>6170</v>
      </c>
      <c r="I36354">
        <v>70710</v>
      </c>
      <c r="J36354" t="s">
        <v>6171</v>
      </c>
      <c r="K36354">
        <v>1</v>
      </c>
      <c r="L36354" s="8">
        <v>0</v>
      </c>
      <c r="M36354" s="7">
        <v>1</v>
      </c>
      <c r="N36354">
        <v>0</v>
      </c>
      <c r="O36354" s="8">
        <v>0</v>
      </c>
      <c r="P36354">
        <v>0</v>
      </c>
    </row>
    <row r="36355" spans="1:19" x14ac:dyDescent="0.3">
      <c r="A36355" s="7">
        <v>1235100033</v>
      </c>
      <c r="B36355" s="7" t="s">
        <v>6177</v>
      </c>
      <c r="C36355" s="7" t="s">
        <v>664</v>
      </c>
      <c r="D36355" s="7" t="s">
        <v>1088</v>
      </c>
      <c r="E36355" s="7" t="s">
        <v>400</v>
      </c>
      <c r="F36355" s="7" t="s">
        <v>596</v>
      </c>
      <c r="G36355" s="7" t="s">
        <v>323</v>
      </c>
      <c r="H36355" t="s">
        <v>6080</v>
      </c>
      <c r="I36355">
        <v>70714</v>
      </c>
      <c r="J36355" t="s">
        <v>6081</v>
      </c>
      <c r="K36355">
        <v>1</v>
      </c>
      <c r="L36355" s="8">
        <v>0</v>
      </c>
      <c r="M36355" s="7">
        <v>1</v>
      </c>
      <c r="N36355">
        <v>0</v>
      </c>
      <c r="O36355" s="8">
        <v>0</v>
      </c>
      <c r="P36355">
        <v>0</v>
      </c>
    </row>
    <row r="36356" spans="1:19" x14ac:dyDescent="0.3">
      <c r="A36356" s="7">
        <v>1578553301</v>
      </c>
      <c r="B36356" s="7" t="s">
        <v>1187</v>
      </c>
      <c r="C36356" s="7" t="s">
        <v>2457</v>
      </c>
      <c r="D36356" s="7" t="s">
        <v>380</v>
      </c>
      <c r="E36356" s="7" t="s">
        <v>386</v>
      </c>
      <c r="F36356" s="7" t="s">
        <v>731</v>
      </c>
      <c r="G36356" s="7" t="s">
        <v>323</v>
      </c>
      <c r="H36356" t="s">
        <v>6128</v>
      </c>
      <c r="I36356">
        <v>70715</v>
      </c>
      <c r="J36356" t="s">
        <v>6129</v>
      </c>
      <c r="K36356">
        <v>1</v>
      </c>
      <c r="L36356" s="8">
        <v>0</v>
      </c>
      <c r="M36356" s="7">
        <v>1</v>
      </c>
      <c r="N36356">
        <v>0</v>
      </c>
      <c r="O36356" s="8">
        <v>0</v>
      </c>
      <c r="P36356">
        <v>0</v>
      </c>
    </row>
    <row r="36357" spans="1:19" x14ac:dyDescent="0.3">
      <c r="A36357" s="7">
        <v>1730479882</v>
      </c>
      <c r="B36357" s="7" t="s">
        <v>10142</v>
      </c>
      <c r="C36357" s="7" t="s">
        <v>496</v>
      </c>
      <c r="D36357" s="7" t="s">
        <v>10143</v>
      </c>
      <c r="E36357" s="7" t="s">
        <v>465</v>
      </c>
      <c r="F36357" s="7" t="s">
        <v>322</v>
      </c>
      <c r="G36357" s="7" t="s">
        <v>323</v>
      </c>
      <c r="H36357" t="s">
        <v>6099</v>
      </c>
      <c r="I36357">
        <v>70715</v>
      </c>
      <c r="J36357" t="s">
        <v>6100</v>
      </c>
      <c r="K36357">
        <v>1</v>
      </c>
      <c r="L36357" s="8">
        <v>0</v>
      </c>
      <c r="M36357" s="7">
        <v>1</v>
      </c>
      <c r="N36357">
        <v>0</v>
      </c>
      <c r="O36357" s="8">
        <v>0</v>
      </c>
      <c r="P36357">
        <v>0</v>
      </c>
    </row>
    <row r="36358" spans="1:19" x14ac:dyDescent="0.3">
      <c r="A36358" s="7">
        <v>1164402442</v>
      </c>
      <c r="B36358" s="7" t="s">
        <v>8434</v>
      </c>
      <c r="C36358" s="7" t="s">
        <v>1919</v>
      </c>
      <c r="D36358" s="7" t="s">
        <v>499</v>
      </c>
      <c r="E36358" s="7" t="s">
        <v>514</v>
      </c>
      <c r="F36358" s="7" t="s">
        <v>644</v>
      </c>
      <c r="G36358" s="7" t="s">
        <v>323</v>
      </c>
      <c r="H36358" t="s">
        <v>6067</v>
      </c>
      <c r="I36358">
        <v>70715</v>
      </c>
      <c r="J36358" t="s">
        <v>6068</v>
      </c>
      <c r="K36358">
        <v>1</v>
      </c>
      <c r="L36358" s="8">
        <v>0</v>
      </c>
      <c r="M36358" s="7">
        <v>1</v>
      </c>
      <c r="N36358">
        <v>0</v>
      </c>
      <c r="O36358" s="8">
        <v>0</v>
      </c>
      <c r="P36358">
        <v>0</v>
      </c>
    </row>
    <row r="36359" spans="1:19" x14ac:dyDescent="0.3">
      <c r="A36359" s="7">
        <v>1467655613</v>
      </c>
      <c r="B36359" s="7" t="s">
        <v>7578</v>
      </c>
      <c r="C36359" s="7" t="s">
        <v>7579</v>
      </c>
      <c r="D36359" s="7" t="s">
        <v>320</v>
      </c>
      <c r="E36359" s="7" t="s">
        <v>386</v>
      </c>
      <c r="F36359" s="7" t="s">
        <v>449</v>
      </c>
      <c r="G36359" s="7" t="s">
        <v>323</v>
      </c>
      <c r="H36359" t="s">
        <v>6122</v>
      </c>
      <c r="I36359">
        <v>70710</v>
      </c>
      <c r="J36359" t="s">
        <v>271</v>
      </c>
      <c r="K36359">
        <v>1</v>
      </c>
      <c r="L36359" s="8">
        <v>0</v>
      </c>
      <c r="M36359" s="7">
        <v>1</v>
      </c>
      <c r="N36359">
        <v>1</v>
      </c>
      <c r="O36359" s="8">
        <v>0</v>
      </c>
      <c r="P36359">
        <v>1</v>
      </c>
      <c r="Q36359" s="9">
        <v>377</v>
      </c>
      <c r="R36359" s="8">
        <v>0</v>
      </c>
      <c r="S36359" s="9">
        <v>377</v>
      </c>
    </row>
    <row r="36360" spans="1:19" x14ac:dyDescent="0.3">
      <c r="A36360" s="7">
        <v>1154306355</v>
      </c>
      <c r="B36360" s="7" t="s">
        <v>526</v>
      </c>
      <c r="C36360" s="7" t="s">
        <v>527</v>
      </c>
      <c r="D36360" s="7" t="s">
        <v>338</v>
      </c>
      <c r="E36360" s="7" t="s">
        <v>528</v>
      </c>
      <c r="F36360" s="7" t="s">
        <v>446</v>
      </c>
      <c r="G36360" s="7" t="s">
        <v>323</v>
      </c>
      <c r="H36360" t="s">
        <v>6088</v>
      </c>
      <c r="I36360">
        <v>70710</v>
      </c>
      <c r="J36360" t="s">
        <v>285</v>
      </c>
      <c r="K36360">
        <v>1</v>
      </c>
      <c r="L36360" s="8">
        <v>0</v>
      </c>
      <c r="M36360" s="7">
        <v>1</v>
      </c>
      <c r="N36360">
        <v>0</v>
      </c>
      <c r="O36360" s="8">
        <v>0</v>
      </c>
      <c r="P36360">
        <v>0</v>
      </c>
    </row>
    <row r="36361" spans="1:19" x14ac:dyDescent="0.3">
      <c r="A36361" s="7">
        <v>1982992459</v>
      </c>
      <c r="B36361" s="7" t="s">
        <v>5386</v>
      </c>
      <c r="C36361" s="7" t="s">
        <v>5387</v>
      </c>
      <c r="D36361" s="7" t="s">
        <v>338</v>
      </c>
      <c r="E36361" s="7" t="s">
        <v>386</v>
      </c>
      <c r="F36361" s="7" t="s">
        <v>339</v>
      </c>
      <c r="G36361" s="7" t="s">
        <v>323</v>
      </c>
      <c r="H36361" t="s">
        <v>6099</v>
      </c>
      <c r="I36361">
        <v>70715</v>
      </c>
      <c r="J36361" t="s">
        <v>6100</v>
      </c>
      <c r="K36361">
        <v>1</v>
      </c>
      <c r="L36361" s="8">
        <v>0</v>
      </c>
      <c r="M36361" s="7">
        <v>1</v>
      </c>
      <c r="N36361">
        <v>0</v>
      </c>
      <c r="O36361" s="8">
        <v>0</v>
      </c>
      <c r="P36361">
        <v>0</v>
      </c>
    </row>
    <row r="36362" spans="1:19" x14ac:dyDescent="0.3">
      <c r="A36362" s="7">
        <v>1932147717</v>
      </c>
      <c r="B36362" s="7" t="s">
        <v>1321</v>
      </c>
      <c r="C36362" s="7" t="s">
        <v>1115</v>
      </c>
      <c r="D36362" s="7" t="s">
        <v>482</v>
      </c>
      <c r="E36362" s="7" t="s">
        <v>400</v>
      </c>
      <c r="F36362" s="7" t="s">
        <v>483</v>
      </c>
      <c r="G36362" s="7" t="s">
        <v>323</v>
      </c>
      <c r="H36362" t="s">
        <v>6185</v>
      </c>
      <c r="I36362">
        <v>70713</v>
      </c>
      <c r="J36362" t="s">
        <v>215</v>
      </c>
      <c r="K36362">
        <v>1</v>
      </c>
      <c r="L36362" s="8">
        <v>0</v>
      </c>
      <c r="M36362" s="7">
        <v>1</v>
      </c>
      <c r="N36362">
        <v>0</v>
      </c>
      <c r="O36362" s="8">
        <v>0</v>
      </c>
      <c r="P36362">
        <v>0</v>
      </c>
    </row>
    <row r="36363" spans="1:19" x14ac:dyDescent="0.3">
      <c r="A36363" s="7">
        <v>1487624235</v>
      </c>
      <c r="B36363" s="7" t="s">
        <v>4079</v>
      </c>
      <c r="C36363" s="7" t="s">
        <v>4294</v>
      </c>
      <c r="E36363" s="7" t="s">
        <v>386</v>
      </c>
      <c r="F36363" s="7" t="s">
        <v>805</v>
      </c>
      <c r="G36363" s="7" t="s">
        <v>323</v>
      </c>
      <c r="H36363" t="s">
        <v>6071</v>
      </c>
      <c r="I36363">
        <v>70714</v>
      </c>
      <c r="J36363" t="s">
        <v>6072</v>
      </c>
      <c r="K36363">
        <v>1</v>
      </c>
      <c r="L36363" s="8">
        <v>0</v>
      </c>
      <c r="M36363" s="7">
        <v>1</v>
      </c>
      <c r="N36363">
        <v>1</v>
      </c>
      <c r="O36363" s="8">
        <v>0</v>
      </c>
      <c r="P36363">
        <v>1</v>
      </c>
      <c r="Q36363" s="9">
        <v>864</v>
      </c>
      <c r="R36363" s="8">
        <v>0</v>
      </c>
      <c r="S36363" s="9">
        <v>864</v>
      </c>
    </row>
    <row r="36364" spans="1:19" x14ac:dyDescent="0.3">
      <c r="A36364" s="7">
        <v>1043237951</v>
      </c>
      <c r="B36364" s="7" t="s">
        <v>1128</v>
      </c>
      <c r="C36364" s="7" t="s">
        <v>1129</v>
      </c>
      <c r="D36364" s="7" t="s">
        <v>468</v>
      </c>
      <c r="E36364" s="7" t="s">
        <v>424</v>
      </c>
      <c r="F36364" s="7" t="s">
        <v>570</v>
      </c>
      <c r="G36364" s="7" t="s">
        <v>323</v>
      </c>
      <c r="H36364" t="s">
        <v>6250</v>
      </c>
      <c r="I36364">
        <v>70714</v>
      </c>
      <c r="J36364" t="s">
        <v>6251</v>
      </c>
      <c r="K36364">
        <v>1</v>
      </c>
      <c r="L36364" s="8">
        <v>0</v>
      </c>
      <c r="M36364" s="7">
        <v>1</v>
      </c>
      <c r="N36364">
        <v>0</v>
      </c>
      <c r="O36364" s="8">
        <v>0</v>
      </c>
      <c r="P36364">
        <v>0</v>
      </c>
    </row>
    <row r="36365" spans="1:19" x14ac:dyDescent="0.3">
      <c r="A36365" s="7">
        <v>1407866536</v>
      </c>
      <c r="B36365" s="7" t="s">
        <v>1082</v>
      </c>
      <c r="C36365" s="7" t="s">
        <v>938</v>
      </c>
      <c r="D36365" s="7" t="s">
        <v>468</v>
      </c>
      <c r="E36365" s="7" t="s">
        <v>465</v>
      </c>
      <c r="F36365" s="7" t="s">
        <v>570</v>
      </c>
      <c r="G36365" s="7" t="s">
        <v>323</v>
      </c>
      <c r="H36365" t="s">
        <v>6314</v>
      </c>
      <c r="I36365">
        <v>70719</v>
      </c>
      <c r="J36365" t="s">
        <v>247</v>
      </c>
      <c r="K36365">
        <v>1</v>
      </c>
      <c r="L36365" s="8">
        <v>0</v>
      </c>
      <c r="M36365" s="7">
        <v>1</v>
      </c>
      <c r="N36365">
        <v>1</v>
      </c>
      <c r="O36365" s="8">
        <v>0</v>
      </c>
      <c r="P36365">
        <v>1</v>
      </c>
      <c r="Q36365" s="9">
        <v>592</v>
      </c>
      <c r="R36365" s="8">
        <v>0</v>
      </c>
      <c r="S36365" s="9">
        <v>592</v>
      </c>
    </row>
    <row r="36366" spans="1:19" x14ac:dyDescent="0.3">
      <c r="A36366" s="7">
        <v>1770596090</v>
      </c>
      <c r="B36366" s="7" t="s">
        <v>6420</v>
      </c>
      <c r="C36366" s="7" t="s">
        <v>930</v>
      </c>
      <c r="D36366" s="7" t="s">
        <v>320</v>
      </c>
      <c r="E36366" s="7" t="s">
        <v>979</v>
      </c>
      <c r="F36366" s="7" t="s">
        <v>401</v>
      </c>
      <c r="G36366" s="7" t="s">
        <v>323</v>
      </c>
      <c r="H36366" t="s">
        <v>6291</v>
      </c>
      <c r="I36366">
        <v>70710</v>
      </c>
      <c r="J36366" t="s">
        <v>6292</v>
      </c>
      <c r="K36366">
        <v>1</v>
      </c>
      <c r="L36366" s="8">
        <v>0</v>
      </c>
      <c r="M36366" s="7">
        <v>1</v>
      </c>
      <c r="N36366">
        <v>0</v>
      </c>
      <c r="O36366" s="8">
        <v>0</v>
      </c>
      <c r="P36366">
        <v>0</v>
      </c>
    </row>
    <row r="36367" spans="1:19" x14ac:dyDescent="0.3">
      <c r="A36367" s="7">
        <v>1316108111</v>
      </c>
      <c r="B36367" s="7" t="s">
        <v>3807</v>
      </c>
      <c r="C36367" s="7" t="s">
        <v>6178</v>
      </c>
      <c r="D36367" s="7" t="s">
        <v>320</v>
      </c>
      <c r="E36367" s="7" t="s">
        <v>454</v>
      </c>
      <c r="F36367" s="7" t="s">
        <v>322</v>
      </c>
      <c r="G36367" s="7" t="s">
        <v>323</v>
      </c>
      <c r="H36367" t="s">
        <v>6075</v>
      </c>
      <c r="I36367">
        <v>70710</v>
      </c>
      <c r="J36367" t="s">
        <v>287</v>
      </c>
      <c r="K36367">
        <v>1</v>
      </c>
      <c r="L36367" s="8">
        <v>0</v>
      </c>
      <c r="M36367" s="7">
        <v>1</v>
      </c>
      <c r="N36367">
        <v>0</v>
      </c>
      <c r="O36367" s="8">
        <v>0</v>
      </c>
      <c r="P36367">
        <v>0</v>
      </c>
    </row>
    <row r="36368" spans="1:19" x14ac:dyDescent="0.3">
      <c r="A36368" s="7">
        <v>1295712941</v>
      </c>
      <c r="B36368" s="7" t="s">
        <v>393</v>
      </c>
      <c r="C36368" s="7" t="s">
        <v>394</v>
      </c>
      <c r="D36368" s="7" t="s">
        <v>395</v>
      </c>
      <c r="E36368" s="7" t="s">
        <v>331</v>
      </c>
      <c r="F36368" s="7" t="s">
        <v>396</v>
      </c>
      <c r="G36368" s="7" t="s">
        <v>323</v>
      </c>
      <c r="H36368" t="s">
        <v>6099</v>
      </c>
      <c r="I36368">
        <v>70715</v>
      </c>
      <c r="J36368" t="s">
        <v>6100</v>
      </c>
      <c r="K36368">
        <v>1</v>
      </c>
      <c r="L36368" s="8">
        <v>0</v>
      </c>
      <c r="M36368" s="7">
        <v>1</v>
      </c>
      <c r="N36368">
        <v>0</v>
      </c>
      <c r="O36368" s="8">
        <v>0</v>
      </c>
      <c r="P36368">
        <v>0</v>
      </c>
    </row>
    <row r="36369" spans="1:19" x14ac:dyDescent="0.3">
      <c r="A36369" s="7">
        <v>1982679262</v>
      </c>
      <c r="B36369" s="7" t="s">
        <v>2034</v>
      </c>
      <c r="C36369" s="7" t="s">
        <v>392</v>
      </c>
      <c r="D36369" s="7" t="s">
        <v>985</v>
      </c>
      <c r="E36369" s="7" t="s">
        <v>381</v>
      </c>
      <c r="F36369" s="7" t="s">
        <v>1737</v>
      </c>
      <c r="G36369" s="7" t="s">
        <v>323</v>
      </c>
      <c r="H36369" t="s">
        <v>6145</v>
      </c>
      <c r="I36369">
        <v>70715</v>
      </c>
      <c r="J36369" t="s">
        <v>6146</v>
      </c>
      <c r="K36369">
        <v>1</v>
      </c>
      <c r="L36369" s="8">
        <v>0</v>
      </c>
      <c r="M36369" s="7">
        <v>1</v>
      </c>
      <c r="N36369">
        <v>0</v>
      </c>
      <c r="O36369" s="8">
        <v>0</v>
      </c>
      <c r="P36369">
        <v>0</v>
      </c>
    </row>
    <row r="36370" spans="1:19" x14ac:dyDescent="0.3">
      <c r="A36370" s="7">
        <v>1669852869</v>
      </c>
      <c r="B36370" s="7" t="s">
        <v>6892</v>
      </c>
      <c r="C36370" s="7" t="s">
        <v>4095</v>
      </c>
      <c r="D36370" s="7" t="s">
        <v>1902</v>
      </c>
      <c r="E36370" s="7" t="s">
        <v>351</v>
      </c>
      <c r="F36370" s="7" t="s">
        <v>382</v>
      </c>
      <c r="G36370" s="7" t="s">
        <v>323</v>
      </c>
      <c r="H36370" t="s">
        <v>6106</v>
      </c>
      <c r="I36370">
        <v>70715</v>
      </c>
      <c r="J36370" t="s">
        <v>6107</v>
      </c>
      <c r="K36370">
        <v>1</v>
      </c>
      <c r="L36370" s="8">
        <v>0</v>
      </c>
      <c r="M36370" s="7">
        <v>1</v>
      </c>
      <c r="N36370">
        <v>1</v>
      </c>
      <c r="O36370" s="8">
        <v>0</v>
      </c>
      <c r="P36370">
        <v>1</v>
      </c>
      <c r="Q36370" s="9">
        <v>25</v>
      </c>
      <c r="R36370" s="8">
        <v>0</v>
      </c>
      <c r="S36370" s="9">
        <v>25</v>
      </c>
    </row>
    <row r="36371" spans="1:19" x14ac:dyDescent="0.3">
      <c r="A36371" s="7">
        <v>1538324413</v>
      </c>
      <c r="B36371" s="7" t="s">
        <v>6560</v>
      </c>
      <c r="C36371" s="7" t="s">
        <v>6561</v>
      </c>
      <c r="D36371" s="7" t="s">
        <v>6562</v>
      </c>
      <c r="E36371" s="7" t="s">
        <v>521</v>
      </c>
      <c r="F36371" s="7" t="s">
        <v>742</v>
      </c>
      <c r="G36371" s="7" t="s">
        <v>323</v>
      </c>
      <c r="H36371" t="s">
        <v>6457</v>
      </c>
      <c r="I36371">
        <v>70715</v>
      </c>
      <c r="J36371" t="s">
        <v>6458</v>
      </c>
      <c r="K36371">
        <v>1</v>
      </c>
      <c r="L36371" s="8">
        <v>0</v>
      </c>
      <c r="M36371" s="7">
        <v>1</v>
      </c>
      <c r="N36371">
        <v>0</v>
      </c>
      <c r="O36371" s="8">
        <v>0</v>
      </c>
      <c r="P36371">
        <v>0</v>
      </c>
    </row>
    <row r="36372" spans="1:19" x14ac:dyDescent="0.3">
      <c r="A36372" s="7">
        <v>1184723413</v>
      </c>
      <c r="B36372" s="7" t="s">
        <v>1311</v>
      </c>
      <c r="C36372" s="7" t="s">
        <v>1312</v>
      </c>
      <c r="D36372" s="7" t="s">
        <v>637</v>
      </c>
      <c r="E36372" s="7" t="s">
        <v>400</v>
      </c>
      <c r="F36372" s="7" t="s">
        <v>503</v>
      </c>
      <c r="G36372" s="7" t="s">
        <v>323</v>
      </c>
      <c r="H36372" t="s">
        <v>6221</v>
      </c>
      <c r="I36372">
        <v>70714</v>
      </c>
      <c r="J36372" t="s">
        <v>6222</v>
      </c>
      <c r="K36372">
        <v>1</v>
      </c>
      <c r="L36372" s="8">
        <v>0</v>
      </c>
      <c r="M36372" s="7">
        <v>1</v>
      </c>
      <c r="N36372">
        <v>1</v>
      </c>
      <c r="O36372" s="8">
        <v>0</v>
      </c>
      <c r="P36372">
        <v>1</v>
      </c>
      <c r="Q36372" s="9">
        <v>7524</v>
      </c>
      <c r="R36372" s="8">
        <v>0</v>
      </c>
      <c r="S36372" s="9">
        <v>7524</v>
      </c>
    </row>
    <row r="36373" spans="1:19" x14ac:dyDescent="0.3">
      <c r="A36373" s="7">
        <v>1700953882</v>
      </c>
      <c r="B36373" s="7" t="s">
        <v>3171</v>
      </c>
      <c r="C36373" s="7" t="s">
        <v>578</v>
      </c>
      <c r="D36373" s="7" t="s">
        <v>320</v>
      </c>
      <c r="E36373" s="7" t="s">
        <v>454</v>
      </c>
      <c r="F36373" s="7" t="s">
        <v>322</v>
      </c>
      <c r="G36373" s="7" t="s">
        <v>323</v>
      </c>
      <c r="H36373" t="s">
        <v>6279</v>
      </c>
      <c r="I36373">
        <v>70712</v>
      </c>
      <c r="J36373" t="s">
        <v>6280</v>
      </c>
      <c r="K36373">
        <v>1</v>
      </c>
      <c r="L36373" s="8">
        <v>0</v>
      </c>
      <c r="M36373" s="7">
        <v>1</v>
      </c>
      <c r="N36373">
        <v>0</v>
      </c>
      <c r="O36373" s="8">
        <v>0</v>
      </c>
      <c r="P36373">
        <v>0</v>
      </c>
    </row>
    <row r="36374" spans="1:19" x14ac:dyDescent="0.3">
      <c r="A36374" s="7">
        <v>1467554139</v>
      </c>
      <c r="B36374" s="7" t="s">
        <v>704</v>
      </c>
      <c r="C36374" s="7" t="s">
        <v>1461</v>
      </c>
      <c r="D36374" s="7" t="s">
        <v>408</v>
      </c>
      <c r="E36374" s="7" t="s">
        <v>386</v>
      </c>
      <c r="F36374" s="7" t="s">
        <v>418</v>
      </c>
      <c r="G36374" s="7" t="s">
        <v>323</v>
      </c>
      <c r="H36374" t="s">
        <v>6076</v>
      </c>
      <c r="I36374">
        <v>70712</v>
      </c>
      <c r="J36374" t="s">
        <v>203</v>
      </c>
      <c r="K36374">
        <v>1</v>
      </c>
      <c r="L36374" s="8">
        <v>0</v>
      </c>
      <c r="M36374" s="7">
        <v>1</v>
      </c>
      <c r="N36374">
        <v>0</v>
      </c>
      <c r="O36374" s="8">
        <v>0</v>
      </c>
      <c r="P36374">
        <v>0</v>
      </c>
    </row>
    <row r="36375" spans="1:19" x14ac:dyDescent="0.3">
      <c r="A36375" s="7">
        <v>1396194049</v>
      </c>
      <c r="B36375" s="7" t="s">
        <v>10144</v>
      </c>
      <c r="C36375" s="7" t="s">
        <v>3601</v>
      </c>
      <c r="D36375" s="7" t="s">
        <v>1493</v>
      </c>
      <c r="E36375" s="7" t="s">
        <v>521</v>
      </c>
      <c r="F36375" s="7" t="s">
        <v>1103</v>
      </c>
      <c r="G36375" s="7" t="s">
        <v>323</v>
      </c>
      <c r="H36375" t="s">
        <v>6088</v>
      </c>
      <c r="I36375">
        <v>70710</v>
      </c>
      <c r="J36375" t="s">
        <v>285</v>
      </c>
      <c r="K36375">
        <v>1</v>
      </c>
      <c r="L36375" s="8">
        <v>0</v>
      </c>
      <c r="M36375" s="7">
        <v>1</v>
      </c>
      <c r="N36375">
        <v>1</v>
      </c>
      <c r="O36375" s="8">
        <v>0</v>
      </c>
      <c r="P36375">
        <v>1</v>
      </c>
      <c r="Q36375" s="9">
        <v>871</v>
      </c>
      <c r="R36375" s="8">
        <v>0</v>
      </c>
      <c r="S36375" s="9">
        <v>871</v>
      </c>
    </row>
    <row r="36376" spans="1:19" x14ac:dyDescent="0.3">
      <c r="A36376" s="7">
        <v>1851338347</v>
      </c>
      <c r="B36376" s="7" t="s">
        <v>1080</v>
      </c>
      <c r="C36376" s="7" t="s">
        <v>1081</v>
      </c>
      <c r="D36376" s="7" t="s">
        <v>675</v>
      </c>
      <c r="E36376" s="7" t="s">
        <v>331</v>
      </c>
      <c r="F36376" s="7" t="s">
        <v>596</v>
      </c>
      <c r="G36376" s="7" t="s">
        <v>323</v>
      </c>
      <c r="H36376" t="s">
        <v>6172</v>
      </c>
      <c r="I36376">
        <v>70713</v>
      </c>
      <c r="J36376" t="s">
        <v>229</v>
      </c>
      <c r="K36376">
        <v>1</v>
      </c>
      <c r="L36376" s="8">
        <v>0</v>
      </c>
      <c r="M36376" s="7">
        <v>1</v>
      </c>
      <c r="N36376">
        <v>0</v>
      </c>
      <c r="O36376" s="8">
        <v>0</v>
      </c>
      <c r="P36376">
        <v>0</v>
      </c>
    </row>
    <row r="36377" spans="1:19" x14ac:dyDescent="0.3">
      <c r="A36377" s="7">
        <v>1003896960</v>
      </c>
      <c r="B36377" s="7" t="s">
        <v>7208</v>
      </c>
      <c r="C36377" s="7" t="s">
        <v>1093</v>
      </c>
      <c r="D36377" s="7" t="s">
        <v>380</v>
      </c>
      <c r="E36377" s="7" t="s">
        <v>381</v>
      </c>
      <c r="F36377" s="7" t="s">
        <v>1121</v>
      </c>
      <c r="G36377" s="7" t="s">
        <v>323</v>
      </c>
      <c r="H36377" t="s">
        <v>6088</v>
      </c>
      <c r="I36377">
        <v>70710</v>
      </c>
      <c r="J36377" t="s">
        <v>285</v>
      </c>
      <c r="K36377">
        <v>1</v>
      </c>
      <c r="L36377" s="8">
        <v>0</v>
      </c>
      <c r="M36377" s="7">
        <v>1</v>
      </c>
      <c r="N36377">
        <v>0</v>
      </c>
      <c r="O36377" s="8">
        <v>0</v>
      </c>
      <c r="P36377">
        <v>0</v>
      </c>
    </row>
    <row r="36378" spans="1:19" x14ac:dyDescent="0.3">
      <c r="A36378" s="7">
        <v>1750556999</v>
      </c>
      <c r="B36378" s="7" t="s">
        <v>10145</v>
      </c>
      <c r="C36378" s="7" t="s">
        <v>1833</v>
      </c>
      <c r="D36378" s="7" t="s">
        <v>385</v>
      </c>
      <c r="E36378" s="7" t="s">
        <v>381</v>
      </c>
      <c r="F36378" s="7" t="s">
        <v>608</v>
      </c>
      <c r="G36378" s="7" t="s">
        <v>323</v>
      </c>
      <c r="H36378" t="s">
        <v>6067</v>
      </c>
      <c r="I36378">
        <v>70715</v>
      </c>
      <c r="J36378" t="s">
        <v>6068</v>
      </c>
      <c r="K36378">
        <v>1</v>
      </c>
      <c r="L36378" s="8">
        <v>0</v>
      </c>
      <c r="M36378" s="7">
        <v>1</v>
      </c>
      <c r="N36378">
        <v>1</v>
      </c>
      <c r="O36378" s="8">
        <v>0</v>
      </c>
      <c r="P36378">
        <v>1</v>
      </c>
      <c r="Q36378" s="9">
        <v>127</v>
      </c>
      <c r="R36378" s="8">
        <v>0</v>
      </c>
      <c r="S36378" s="9">
        <v>127</v>
      </c>
    </row>
    <row r="36379" spans="1:19" x14ac:dyDescent="0.3">
      <c r="A36379" s="7">
        <v>1649406695</v>
      </c>
      <c r="B36379" s="7" t="s">
        <v>4725</v>
      </c>
      <c r="C36379" s="7" t="s">
        <v>963</v>
      </c>
      <c r="D36379" s="7" t="s">
        <v>320</v>
      </c>
      <c r="E36379" s="7" t="s">
        <v>766</v>
      </c>
      <c r="F36379" s="7" t="s">
        <v>322</v>
      </c>
      <c r="G36379" s="7" t="s">
        <v>323</v>
      </c>
      <c r="H36379" t="s">
        <v>6106</v>
      </c>
      <c r="I36379">
        <v>70715</v>
      </c>
      <c r="J36379" t="s">
        <v>6107</v>
      </c>
      <c r="K36379">
        <v>1</v>
      </c>
      <c r="L36379" s="8">
        <v>0</v>
      </c>
      <c r="M36379" s="7">
        <v>1</v>
      </c>
      <c r="N36379">
        <v>0</v>
      </c>
      <c r="O36379" s="8">
        <v>0</v>
      </c>
      <c r="P36379">
        <v>0</v>
      </c>
    </row>
    <row r="36380" spans="1:19" x14ac:dyDescent="0.3">
      <c r="A36380" s="7">
        <v>1669729042</v>
      </c>
      <c r="B36380" s="7" t="s">
        <v>4016</v>
      </c>
      <c r="C36380" s="7" t="s">
        <v>1960</v>
      </c>
      <c r="D36380" s="7" t="s">
        <v>4017</v>
      </c>
      <c r="E36380" s="7" t="s">
        <v>386</v>
      </c>
      <c r="F36380" s="7" t="s">
        <v>332</v>
      </c>
      <c r="G36380" s="7" t="s">
        <v>323</v>
      </c>
      <c r="H36380" t="s">
        <v>6139</v>
      </c>
      <c r="I36380">
        <v>70715</v>
      </c>
      <c r="J36380" t="s">
        <v>6140</v>
      </c>
      <c r="K36380">
        <v>1</v>
      </c>
      <c r="L36380" s="8">
        <v>0</v>
      </c>
      <c r="M36380" s="7">
        <v>1</v>
      </c>
      <c r="N36380">
        <v>1</v>
      </c>
      <c r="O36380" s="8">
        <v>0</v>
      </c>
      <c r="P36380">
        <v>1</v>
      </c>
      <c r="Q36380" s="9">
        <v>266</v>
      </c>
      <c r="R36380" s="8">
        <v>0</v>
      </c>
      <c r="S36380" s="9">
        <v>266</v>
      </c>
    </row>
    <row r="36381" spans="1:19" x14ac:dyDescent="0.3">
      <c r="A36381" s="7">
        <v>1770597056</v>
      </c>
      <c r="B36381" s="7" t="s">
        <v>9535</v>
      </c>
      <c r="C36381" s="7" t="s">
        <v>3601</v>
      </c>
      <c r="D36381" s="7" t="s">
        <v>441</v>
      </c>
      <c r="E36381" s="7" t="s">
        <v>766</v>
      </c>
      <c r="F36381" s="7" t="s">
        <v>322</v>
      </c>
      <c r="G36381" s="7" t="s">
        <v>323</v>
      </c>
      <c r="H36381" t="s">
        <v>6067</v>
      </c>
      <c r="I36381">
        <v>70715</v>
      </c>
      <c r="J36381" t="s">
        <v>6068</v>
      </c>
      <c r="K36381">
        <v>1</v>
      </c>
      <c r="L36381" s="8">
        <v>0</v>
      </c>
      <c r="M36381" s="7">
        <v>1</v>
      </c>
      <c r="N36381">
        <v>0</v>
      </c>
      <c r="O36381" s="8">
        <v>0</v>
      </c>
      <c r="P36381">
        <v>0</v>
      </c>
    </row>
    <row r="36382" spans="1:19" x14ac:dyDescent="0.3">
      <c r="A36382" s="7">
        <v>1336105014</v>
      </c>
      <c r="B36382" s="7" t="s">
        <v>10146</v>
      </c>
      <c r="C36382" s="7" t="s">
        <v>1911</v>
      </c>
      <c r="D36382" s="7" t="s">
        <v>441</v>
      </c>
      <c r="E36382" s="7" t="s">
        <v>381</v>
      </c>
      <c r="F36382" s="7" t="s">
        <v>449</v>
      </c>
      <c r="G36382" s="7" t="s">
        <v>323</v>
      </c>
      <c r="H36382" t="s">
        <v>6145</v>
      </c>
      <c r="I36382">
        <v>70715</v>
      </c>
      <c r="J36382" t="s">
        <v>6146</v>
      </c>
      <c r="K36382">
        <v>1</v>
      </c>
      <c r="L36382" s="8">
        <v>0</v>
      </c>
      <c r="M36382" s="7">
        <v>1</v>
      </c>
      <c r="N36382">
        <v>0</v>
      </c>
      <c r="O36382" s="8">
        <v>0</v>
      </c>
      <c r="P36382">
        <v>0</v>
      </c>
    </row>
    <row r="36383" spans="1:19" x14ac:dyDescent="0.3">
      <c r="A36383" s="7">
        <v>1356456339</v>
      </c>
      <c r="B36383" s="7" t="s">
        <v>6505</v>
      </c>
      <c r="C36383" s="7" t="s">
        <v>6506</v>
      </c>
      <c r="D36383" s="7" t="s">
        <v>320</v>
      </c>
      <c r="E36383" s="7" t="s">
        <v>424</v>
      </c>
      <c r="F36383" s="7" t="s">
        <v>322</v>
      </c>
      <c r="G36383" s="7" t="s">
        <v>323</v>
      </c>
      <c r="H36383" t="s">
        <v>6244</v>
      </c>
      <c r="I36383">
        <v>70714</v>
      </c>
      <c r="J36383" t="s">
        <v>6245</v>
      </c>
      <c r="K36383">
        <v>1</v>
      </c>
      <c r="L36383" s="8">
        <v>0</v>
      </c>
      <c r="M36383" s="7">
        <v>1</v>
      </c>
      <c r="N36383">
        <v>0</v>
      </c>
      <c r="O36383" s="8">
        <v>0</v>
      </c>
      <c r="P36383">
        <v>0</v>
      </c>
    </row>
    <row r="36384" spans="1:19" x14ac:dyDescent="0.3">
      <c r="A36384" s="7">
        <v>1639433865</v>
      </c>
      <c r="B36384" s="7" t="s">
        <v>8202</v>
      </c>
      <c r="C36384" s="7" t="s">
        <v>1578</v>
      </c>
      <c r="D36384" s="7" t="s">
        <v>320</v>
      </c>
      <c r="E36384" s="7" t="s">
        <v>381</v>
      </c>
      <c r="F36384" s="7" t="s">
        <v>322</v>
      </c>
      <c r="G36384" s="7" t="s">
        <v>323</v>
      </c>
      <c r="H36384" t="s">
        <v>6122</v>
      </c>
      <c r="I36384">
        <v>70710</v>
      </c>
      <c r="J36384" t="s">
        <v>271</v>
      </c>
      <c r="K36384">
        <v>1</v>
      </c>
      <c r="L36384" s="8">
        <v>0</v>
      </c>
      <c r="M36384" s="7">
        <v>1</v>
      </c>
      <c r="N36384">
        <v>1</v>
      </c>
      <c r="O36384" s="8">
        <v>0</v>
      </c>
      <c r="P36384">
        <v>1</v>
      </c>
      <c r="Q36384" s="9">
        <v>239</v>
      </c>
      <c r="R36384" s="8">
        <v>0</v>
      </c>
      <c r="S36384" s="9">
        <v>239</v>
      </c>
    </row>
    <row r="36385" spans="1:19" x14ac:dyDescent="0.3">
      <c r="A36385" s="7">
        <v>1609019033</v>
      </c>
      <c r="B36385" s="7" t="s">
        <v>3001</v>
      </c>
      <c r="C36385" s="7" t="s">
        <v>451</v>
      </c>
      <c r="D36385" s="7" t="s">
        <v>320</v>
      </c>
      <c r="E36385" s="7" t="s">
        <v>351</v>
      </c>
      <c r="F36385" s="7" t="s">
        <v>322</v>
      </c>
      <c r="G36385" s="7" t="s">
        <v>323</v>
      </c>
      <c r="H36385" t="s">
        <v>6080</v>
      </c>
      <c r="I36385">
        <v>70714</v>
      </c>
      <c r="J36385" t="s">
        <v>6081</v>
      </c>
      <c r="K36385">
        <v>1</v>
      </c>
      <c r="L36385" s="8">
        <v>0</v>
      </c>
      <c r="M36385" s="7">
        <v>1</v>
      </c>
      <c r="N36385">
        <v>0</v>
      </c>
      <c r="O36385" s="8">
        <v>0</v>
      </c>
      <c r="P36385">
        <v>0</v>
      </c>
    </row>
    <row r="36386" spans="1:19" x14ac:dyDescent="0.3">
      <c r="A36386" s="7">
        <v>1427253475</v>
      </c>
      <c r="B36386" s="7" t="s">
        <v>1138</v>
      </c>
      <c r="C36386" s="7" t="s">
        <v>10147</v>
      </c>
      <c r="D36386" s="7" t="s">
        <v>524</v>
      </c>
      <c r="E36386" s="7" t="s">
        <v>386</v>
      </c>
      <c r="F36386" s="7" t="s">
        <v>387</v>
      </c>
      <c r="G36386" s="7" t="s">
        <v>323</v>
      </c>
      <c r="H36386" t="s">
        <v>6091</v>
      </c>
      <c r="I36386">
        <v>70710</v>
      </c>
      <c r="J36386" t="s">
        <v>6092</v>
      </c>
      <c r="K36386">
        <v>1</v>
      </c>
      <c r="L36386" s="8">
        <v>0</v>
      </c>
      <c r="M36386" s="7">
        <v>1</v>
      </c>
      <c r="N36386">
        <v>0</v>
      </c>
      <c r="O36386" s="8">
        <v>0</v>
      </c>
      <c r="P36386">
        <v>0</v>
      </c>
    </row>
    <row r="36387" spans="1:19" x14ac:dyDescent="0.3">
      <c r="A36387" s="7">
        <v>1760452247</v>
      </c>
      <c r="B36387" s="7" t="s">
        <v>1742</v>
      </c>
      <c r="C36387" s="7" t="s">
        <v>3316</v>
      </c>
      <c r="D36387" s="7" t="s">
        <v>808</v>
      </c>
      <c r="E36387" s="7" t="s">
        <v>381</v>
      </c>
      <c r="F36387" s="7" t="s">
        <v>1809</v>
      </c>
      <c r="G36387" s="7" t="s">
        <v>323</v>
      </c>
      <c r="H36387" t="s">
        <v>6106</v>
      </c>
      <c r="I36387">
        <v>70715</v>
      </c>
      <c r="J36387" t="s">
        <v>6107</v>
      </c>
      <c r="K36387">
        <v>1</v>
      </c>
      <c r="L36387" s="8">
        <v>0</v>
      </c>
      <c r="M36387" s="7">
        <v>1</v>
      </c>
      <c r="N36387">
        <v>1</v>
      </c>
      <c r="O36387" s="8">
        <v>0</v>
      </c>
      <c r="P36387">
        <v>1</v>
      </c>
      <c r="Q36387" s="9">
        <v>126</v>
      </c>
      <c r="R36387" s="8">
        <v>0</v>
      </c>
      <c r="S36387" s="9">
        <v>126</v>
      </c>
    </row>
    <row r="36388" spans="1:19" x14ac:dyDescent="0.3">
      <c r="A36388" s="7">
        <v>1649400193</v>
      </c>
      <c r="B36388" s="7" t="s">
        <v>2533</v>
      </c>
      <c r="C36388" s="7" t="s">
        <v>392</v>
      </c>
      <c r="D36388" s="7" t="s">
        <v>2461</v>
      </c>
      <c r="E36388" s="7" t="s">
        <v>521</v>
      </c>
      <c r="F36388" s="7" t="s">
        <v>887</v>
      </c>
      <c r="G36388" s="7" t="s">
        <v>323</v>
      </c>
      <c r="H36388" t="s">
        <v>6086</v>
      </c>
      <c r="I36388">
        <v>70715</v>
      </c>
      <c r="J36388" t="s">
        <v>6087</v>
      </c>
      <c r="K36388">
        <v>1</v>
      </c>
      <c r="L36388" s="8">
        <v>0</v>
      </c>
      <c r="M36388" s="7">
        <v>1</v>
      </c>
      <c r="N36388">
        <v>1</v>
      </c>
      <c r="O36388" s="8">
        <v>0</v>
      </c>
      <c r="P36388">
        <v>1</v>
      </c>
      <c r="Q36388" s="9">
        <v>1555</v>
      </c>
      <c r="R36388" s="8">
        <v>0</v>
      </c>
      <c r="S36388" s="9">
        <v>1555</v>
      </c>
    </row>
    <row r="36389" spans="1:19" x14ac:dyDescent="0.3">
      <c r="A36389" s="7">
        <v>1144599523</v>
      </c>
      <c r="B36389" s="7" t="s">
        <v>3954</v>
      </c>
      <c r="C36389" s="7" t="s">
        <v>6333</v>
      </c>
      <c r="D36389" s="7" t="s">
        <v>395</v>
      </c>
      <c r="E36389" s="7" t="s">
        <v>758</v>
      </c>
      <c r="F36389" s="7" t="s">
        <v>396</v>
      </c>
      <c r="G36389" s="7" t="s">
        <v>323</v>
      </c>
      <c r="H36389" t="s">
        <v>6239</v>
      </c>
      <c r="I36389">
        <v>70710</v>
      </c>
      <c r="J36389" t="s">
        <v>275</v>
      </c>
      <c r="K36389">
        <v>1</v>
      </c>
      <c r="L36389" s="8">
        <v>0</v>
      </c>
      <c r="M36389" s="7">
        <v>1</v>
      </c>
      <c r="N36389">
        <v>1</v>
      </c>
      <c r="O36389" s="8">
        <v>0</v>
      </c>
      <c r="P36389">
        <v>1</v>
      </c>
      <c r="Q36389" s="9">
        <v>585</v>
      </c>
      <c r="R36389" s="8">
        <v>0</v>
      </c>
      <c r="S36389" s="9">
        <v>585</v>
      </c>
    </row>
    <row r="36390" spans="1:19" x14ac:dyDescent="0.3">
      <c r="A36390" s="7">
        <v>1114374964</v>
      </c>
      <c r="B36390" s="7" t="s">
        <v>6517</v>
      </c>
      <c r="C36390" s="7" t="s">
        <v>653</v>
      </c>
      <c r="D36390" s="7" t="s">
        <v>520</v>
      </c>
      <c r="E36390" s="7" t="s">
        <v>386</v>
      </c>
      <c r="F36390" s="7" t="s">
        <v>1127</v>
      </c>
      <c r="G36390" s="7" t="s">
        <v>323</v>
      </c>
      <c r="H36390" t="s">
        <v>6099</v>
      </c>
      <c r="I36390">
        <v>70715</v>
      </c>
      <c r="J36390" t="s">
        <v>6100</v>
      </c>
      <c r="K36390">
        <v>1</v>
      </c>
      <c r="L36390" s="8">
        <v>0</v>
      </c>
      <c r="M36390" s="7">
        <v>1</v>
      </c>
      <c r="N36390">
        <v>0</v>
      </c>
      <c r="O36390" s="8">
        <v>0</v>
      </c>
      <c r="P36390">
        <v>0</v>
      </c>
    </row>
    <row r="36391" spans="1:19" x14ac:dyDescent="0.3">
      <c r="A36391" s="7">
        <v>1275796989</v>
      </c>
      <c r="B36391" s="7" t="s">
        <v>5464</v>
      </c>
      <c r="C36391" s="7" t="s">
        <v>411</v>
      </c>
      <c r="D36391" s="7" t="s">
        <v>441</v>
      </c>
      <c r="E36391" s="7" t="s">
        <v>386</v>
      </c>
      <c r="F36391" s="7" t="s">
        <v>322</v>
      </c>
      <c r="G36391" s="7" t="s">
        <v>323</v>
      </c>
      <c r="H36391" t="s">
        <v>6059</v>
      </c>
      <c r="I36391">
        <v>70715</v>
      </c>
      <c r="J36391" t="s">
        <v>6060</v>
      </c>
      <c r="K36391">
        <v>1</v>
      </c>
      <c r="L36391" s="8">
        <v>0</v>
      </c>
      <c r="M36391" s="7">
        <v>1</v>
      </c>
      <c r="N36391">
        <v>0</v>
      </c>
      <c r="O36391" s="8">
        <v>0</v>
      </c>
      <c r="P36391">
        <v>0</v>
      </c>
    </row>
    <row r="36392" spans="1:19" x14ac:dyDescent="0.3">
      <c r="A36392" s="7">
        <v>1427141381</v>
      </c>
      <c r="B36392" s="7" t="s">
        <v>7053</v>
      </c>
      <c r="C36392" s="7" t="s">
        <v>438</v>
      </c>
      <c r="D36392" s="7" t="s">
        <v>320</v>
      </c>
      <c r="E36392" s="7" t="s">
        <v>1600</v>
      </c>
      <c r="F36392" s="7" t="s">
        <v>322</v>
      </c>
      <c r="G36392" s="7" t="s">
        <v>323</v>
      </c>
      <c r="H36392" t="s">
        <v>6139</v>
      </c>
      <c r="I36392">
        <v>70715</v>
      </c>
      <c r="J36392" t="s">
        <v>6140</v>
      </c>
      <c r="K36392">
        <v>1</v>
      </c>
      <c r="L36392" s="8">
        <v>0</v>
      </c>
      <c r="M36392" s="7">
        <v>1</v>
      </c>
      <c r="N36392">
        <v>0</v>
      </c>
      <c r="O36392" s="8">
        <v>0</v>
      </c>
      <c r="P36392">
        <v>0</v>
      </c>
    </row>
    <row r="36393" spans="1:19" x14ac:dyDescent="0.3">
      <c r="A36393" s="7">
        <v>1649245010</v>
      </c>
      <c r="B36393" s="7" t="s">
        <v>5491</v>
      </c>
      <c r="C36393" s="7" t="s">
        <v>1491</v>
      </c>
      <c r="E36393" s="7" t="s">
        <v>358</v>
      </c>
      <c r="F36393" s="7" t="s">
        <v>570</v>
      </c>
      <c r="G36393" s="7" t="s">
        <v>323</v>
      </c>
      <c r="H36393" t="s">
        <v>6106</v>
      </c>
      <c r="I36393">
        <v>70715</v>
      </c>
      <c r="J36393" t="s">
        <v>6107</v>
      </c>
      <c r="K36393">
        <v>1</v>
      </c>
      <c r="L36393" s="8">
        <v>0</v>
      </c>
      <c r="M36393" s="7">
        <v>1</v>
      </c>
      <c r="N36393">
        <v>1</v>
      </c>
      <c r="O36393" s="8">
        <v>0</v>
      </c>
      <c r="P36393">
        <v>1</v>
      </c>
      <c r="Q36393" s="9">
        <v>319</v>
      </c>
      <c r="R36393" s="8">
        <v>0</v>
      </c>
      <c r="S36393" s="9">
        <v>319</v>
      </c>
    </row>
    <row r="36394" spans="1:19" x14ac:dyDescent="0.3">
      <c r="A36394" s="7">
        <v>1730156050</v>
      </c>
      <c r="B36394" s="7" t="s">
        <v>2450</v>
      </c>
      <c r="C36394" s="7" t="s">
        <v>3240</v>
      </c>
      <c r="D36394" s="7" t="s">
        <v>338</v>
      </c>
      <c r="E36394" s="7" t="s">
        <v>386</v>
      </c>
      <c r="F36394" s="7" t="s">
        <v>1368</v>
      </c>
      <c r="G36394" s="7" t="s">
        <v>323</v>
      </c>
      <c r="H36394" t="s">
        <v>6095</v>
      </c>
      <c r="I36394">
        <v>70710</v>
      </c>
      <c r="J36394" t="s">
        <v>6096</v>
      </c>
      <c r="K36394">
        <v>1</v>
      </c>
      <c r="L36394" s="8">
        <v>0</v>
      </c>
      <c r="M36394" s="7">
        <v>1</v>
      </c>
      <c r="N36394">
        <v>0</v>
      </c>
      <c r="O36394" s="8">
        <v>0</v>
      </c>
      <c r="P36394">
        <v>0</v>
      </c>
    </row>
    <row r="36395" spans="1:19" x14ac:dyDescent="0.3">
      <c r="A36395" s="7">
        <v>1538109244</v>
      </c>
      <c r="B36395" s="7" t="s">
        <v>5349</v>
      </c>
      <c r="C36395" s="7" t="s">
        <v>2519</v>
      </c>
      <c r="D36395" s="7" t="s">
        <v>3724</v>
      </c>
      <c r="E36395" s="7" t="s">
        <v>766</v>
      </c>
      <c r="F36395" s="7" t="s">
        <v>382</v>
      </c>
      <c r="G36395" s="7" t="s">
        <v>323</v>
      </c>
      <c r="H36395" t="s">
        <v>6106</v>
      </c>
      <c r="I36395">
        <v>70715</v>
      </c>
      <c r="J36395" t="s">
        <v>6107</v>
      </c>
      <c r="K36395">
        <v>1</v>
      </c>
      <c r="L36395" s="8">
        <v>0</v>
      </c>
      <c r="M36395" s="7">
        <v>1</v>
      </c>
      <c r="N36395">
        <v>1</v>
      </c>
      <c r="O36395" s="8">
        <v>0</v>
      </c>
      <c r="P36395">
        <v>1</v>
      </c>
      <c r="Q36395" s="9">
        <v>1700</v>
      </c>
      <c r="R36395" s="8">
        <v>0</v>
      </c>
      <c r="S36395" s="9">
        <v>1700</v>
      </c>
    </row>
    <row r="36396" spans="1:19" x14ac:dyDescent="0.3">
      <c r="A36396" s="7">
        <v>1508066630</v>
      </c>
      <c r="B36396" s="7" t="s">
        <v>10148</v>
      </c>
      <c r="C36396" s="7" t="s">
        <v>10149</v>
      </c>
      <c r="D36396" s="7" t="s">
        <v>441</v>
      </c>
      <c r="E36396" s="7" t="s">
        <v>489</v>
      </c>
      <c r="F36396" s="7" t="s">
        <v>401</v>
      </c>
      <c r="G36396" s="7" t="s">
        <v>323</v>
      </c>
      <c r="H36396" t="s">
        <v>6106</v>
      </c>
      <c r="I36396">
        <v>70715</v>
      </c>
      <c r="J36396" t="s">
        <v>6107</v>
      </c>
      <c r="K36396">
        <v>1</v>
      </c>
      <c r="L36396" s="8">
        <v>0</v>
      </c>
      <c r="M36396" s="7">
        <v>1</v>
      </c>
      <c r="N36396">
        <v>0</v>
      </c>
      <c r="O36396" s="8">
        <v>0</v>
      </c>
      <c r="P36396">
        <v>0</v>
      </c>
    </row>
    <row r="36397" spans="1:19" x14ac:dyDescent="0.3">
      <c r="A36397" s="7">
        <v>1780784678</v>
      </c>
      <c r="B36397" s="7" t="s">
        <v>463</v>
      </c>
      <c r="C36397" s="7" t="s">
        <v>464</v>
      </c>
      <c r="D36397" s="7" t="s">
        <v>320</v>
      </c>
      <c r="E36397" s="7" t="s">
        <v>465</v>
      </c>
      <c r="F36397" s="7" t="s">
        <v>322</v>
      </c>
      <c r="G36397" s="7" t="s">
        <v>323</v>
      </c>
      <c r="H36397" t="s">
        <v>6059</v>
      </c>
      <c r="I36397">
        <v>70715</v>
      </c>
      <c r="J36397" t="s">
        <v>6060</v>
      </c>
      <c r="K36397">
        <v>1</v>
      </c>
      <c r="L36397" s="8">
        <v>0</v>
      </c>
      <c r="M36397" s="7">
        <v>1</v>
      </c>
      <c r="N36397">
        <v>0</v>
      </c>
      <c r="O36397" s="8">
        <v>0</v>
      </c>
      <c r="P36397">
        <v>0</v>
      </c>
    </row>
    <row r="36398" spans="1:19" x14ac:dyDescent="0.3">
      <c r="A36398" s="7">
        <v>1760605166</v>
      </c>
      <c r="B36398" s="7" t="s">
        <v>5305</v>
      </c>
      <c r="C36398" s="7" t="s">
        <v>1598</v>
      </c>
      <c r="D36398" s="7" t="s">
        <v>520</v>
      </c>
      <c r="E36398" s="7" t="s">
        <v>363</v>
      </c>
      <c r="F36398" s="7" t="s">
        <v>762</v>
      </c>
      <c r="G36398" s="7" t="s">
        <v>323</v>
      </c>
      <c r="H36398" t="s">
        <v>6086</v>
      </c>
      <c r="I36398">
        <v>70715</v>
      </c>
      <c r="J36398" t="s">
        <v>6087</v>
      </c>
      <c r="K36398">
        <v>1</v>
      </c>
      <c r="L36398" s="8">
        <v>0</v>
      </c>
      <c r="M36398" s="7">
        <v>1</v>
      </c>
      <c r="N36398">
        <v>0</v>
      </c>
      <c r="O36398" s="8">
        <v>0</v>
      </c>
      <c r="P36398">
        <v>0</v>
      </c>
    </row>
    <row r="36399" spans="1:19" x14ac:dyDescent="0.3">
      <c r="A36399" s="7">
        <v>1033438130</v>
      </c>
      <c r="B36399" s="7" t="s">
        <v>2267</v>
      </c>
      <c r="C36399" s="7" t="s">
        <v>568</v>
      </c>
      <c r="D36399" s="7" t="s">
        <v>559</v>
      </c>
      <c r="E36399" s="7" t="s">
        <v>521</v>
      </c>
      <c r="F36399" s="7" t="s">
        <v>322</v>
      </c>
      <c r="G36399" s="7" t="s">
        <v>323</v>
      </c>
      <c r="H36399" t="s">
        <v>6123</v>
      </c>
      <c r="I36399">
        <v>70715</v>
      </c>
      <c r="J36399" t="s">
        <v>6124</v>
      </c>
      <c r="K36399">
        <v>1</v>
      </c>
      <c r="L36399" s="8">
        <v>0</v>
      </c>
      <c r="M36399" s="7">
        <v>1</v>
      </c>
      <c r="N36399">
        <v>1</v>
      </c>
      <c r="O36399" s="8">
        <v>0</v>
      </c>
      <c r="P36399">
        <v>1</v>
      </c>
      <c r="Q36399" s="9">
        <v>1516</v>
      </c>
      <c r="R36399" s="8">
        <v>0</v>
      </c>
      <c r="S36399" s="9">
        <v>1516</v>
      </c>
    </row>
    <row r="36400" spans="1:19" x14ac:dyDescent="0.3">
      <c r="A36400" s="7">
        <v>1568844371</v>
      </c>
      <c r="B36400" s="7" t="s">
        <v>6621</v>
      </c>
      <c r="C36400" s="7" t="s">
        <v>2071</v>
      </c>
      <c r="D36400" s="7" t="s">
        <v>646</v>
      </c>
      <c r="E36400" s="7" t="s">
        <v>386</v>
      </c>
      <c r="F36400" s="7" t="s">
        <v>805</v>
      </c>
      <c r="G36400" s="7" t="s">
        <v>323</v>
      </c>
      <c r="H36400" t="s">
        <v>6172</v>
      </c>
      <c r="I36400">
        <v>70713</v>
      </c>
      <c r="J36400" t="s">
        <v>229</v>
      </c>
      <c r="K36400">
        <v>1</v>
      </c>
      <c r="L36400" s="8">
        <v>0</v>
      </c>
      <c r="M36400" s="7">
        <v>1</v>
      </c>
      <c r="N36400">
        <v>0</v>
      </c>
      <c r="O36400" s="8">
        <v>0</v>
      </c>
      <c r="P36400">
        <v>0</v>
      </c>
    </row>
    <row r="36401" spans="1:19" x14ac:dyDescent="0.3">
      <c r="A36401" s="7">
        <v>1063447175</v>
      </c>
      <c r="B36401" s="7" t="s">
        <v>8528</v>
      </c>
      <c r="C36401" s="7" t="s">
        <v>586</v>
      </c>
      <c r="D36401" s="7" t="s">
        <v>541</v>
      </c>
      <c r="E36401" s="7" t="s">
        <v>758</v>
      </c>
      <c r="F36401" s="7" t="s">
        <v>596</v>
      </c>
      <c r="G36401" s="7" t="s">
        <v>323</v>
      </c>
      <c r="H36401" t="s">
        <v>6067</v>
      </c>
      <c r="I36401">
        <v>70715</v>
      </c>
      <c r="J36401" t="s">
        <v>6068</v>
      </c>
      <c r="K36401">
        <v>1</v>
      </c>
      <c r="L36401" s="8">
        <v>0</v>
      </c>
      <c r="M36401" s="7">
        <v>1</v>
      </c>
      <c r="N36401">
        <v>1</v>
      </c>
      <c r="O36401" s="8">
        <v>0</v>
      </c>
      <c r="P36401">
        <v>1</v>
      </c>
      <c r="Q36401" s="9">
        <v>1078</v>
      </c>
      <c r="R36401" s="8">
        <v>0</v>
      </c>
      <c r="S36401" s="9">
        <v>1078</v>
      </c>
    </row>
    <row r="36402" spans="1:19" x14ac:dyDescent="0.3">
      <c r="A36402" s="7">
        <v>1801242334</v>
      </c>
      <c r="B36402" s="7" t="s">
        <v>10150</v>
      </c>
      <c r="C36402" s="7" t="s">
        <v>464</v>
      </c>
      <c r="D36402" s="7" t="s">
        <v>985</v>
      </c>
      <c r="E36402" s="7" t="s">
        <v>381</v>
      </c>
      <c r="F36402" s="7" t="s">
        <v>986</v>
      </c>
      <c r="G36402" s="7" t="s">
        <v>323</v>
      </c>
      <c r="H36402" t="s">
        <v>6088</v>
      </c>
      <c r="I36402">
        <v>70710</v>
      </c>
      <c r="J36402" t="s">
        <v>285</v>
      </c>
      <c r="K36402">
        <v>1</v>
      </c>
      <c r="L36402" s="8">
        <v>0</v>
      </c>
      <c r="M36402" s="7">
        <v>1</v>
      </c>
      <c r="N36402">
        <v>0</v>
      </c>
      <c r="O36402" s="8">
        <v>0</v>
      </c>
      <c r="P36402">
        <v>0</v>
      </c>
    </row>
    <row r="36403" spans="1:19" x14ac:dyDescent="0.3">
      <c r="A36403" s="7">
        <v>1528557014</v>
      </c>
      <c r="B36403" s="7" t="s">
        <v>6428</v>
      </c>
      <c r="C36403" s="7" t="s">
        <v>2802</v>
      </c>
      <c r="D36403" s="7" t="s">
        <v>459</v>
      </c>
      <c r="E36403" s="7" t="s">
        <v>400</v>
      </c>
      <c r="F36403" s="7" t="s">
        <v>1103</v>
      </c>
      <c r="G36403" s="7" t="s">
        <v>323</v>
      </c>
      <c r="H36403" t="s">
        <v>6212</v>
      </c>
      <c r="I36403">
        <v>70714</v>
      </c>
      <c r="J36403" t="s">
        <v>6213</v>
      </c>
      <c r="K36403">
        <v>1</v>
      </c>
      <c r="L36403" s="8">
        <v>0</v>
      </c>
      <c r="M36403" s="7">
        <v>1</v>
      </c>
      <c r="N36403">
        <v>0</v>
      </c>
      <c r="O36403" s="8">
        <v>0</v>
      </c>
      <c r="P36403">
        <v>0</v>
      </c>
    </row>
    <row r="36404" spans="1:19" x14ac:dyDescent="0.3">
      <c r="A36404" s="7">
        <v>1558484246</v>
      </c>
      <c r="B36404" s="7" t="s">
        <v>6427</v>
      </c>
      <c r="C36404" s="7" t="s">
        <v>2945</v>
      </c>
      <c r="D36404" s="7" t="s">
        <v>4991</v>
      </c>
      <c r="E36404" s="7" t="s">
        <v>649</v>
      </c>
      <c r="F36404" s="7" t="s">
        <v>322</v>
      </c>
      <c r="G36404" s="7" t="s">
        <v>323</v>
      </c>
      <c r="H36404" t="s">
        <v>6069</v>
      </c>
      <c r="I36404">
        <v>70715</v>
      </c>
      <c r="J36404" t="s">
        <v>6070</v>
      </c>
      <c r="K36404">
        <v>1</v>
      </c>
      <c r="L36404" s="8">
        <v>0</v>
      </c>
      <c r="M36404" s="7">
        <v>1</v>
      </c>
      <c r="N36404">
        <v>0</v>
      </c>
      <c r="O36404" s="8">
        <v>0</v>
      </c>
      <c r="P36404">
        <v>0</v>
      </c>
    </row>
    <row r="36405" spans="1:19" x14ac:dyDescent="0.3">
      <c r="A36405" s="7">
        <v>1063577625</v>
      </c>
      <c r="B36405" s="7" t="s">
        <v>1390</v>
      </c>
      <c r="C36405" s="7" t="s">
        <v>1391</v>
      </c>
      <c r="D36405" s="7" t="s">
        <v>412</v>
      </c>
      <c r="E36405" s="7" t="s">
        <v>424</v>
      </c>
      <c r="F36405" s="7" t="s">
        <v>570</v>
      </c>
      <c r="G36405" s="7" t="s">
        <v>323</v>
      </c>
      <c r="H36405" t="s">
        <v>6159</v>
      </c>
      <c r="I36405">
        <v>70719</v>
      </c>
      <c r="J36405" t="s">
        <v>6160</v>
      </c>
      <c r="K36405">
        <v>1</v>
      </c>
      <c r="L36405" s="8">
        <v>0</v>
      </c>
      <c r="M36405" s="7">
        <v>1</v>
      </c>
      <c r="N36405">
        <v>0</v>
      </c>
      <c r="O36405" s="8">
        <v>0</v>
      </c>
      <c r="P36405">
        <v>0</v>
      </c>
    </row>
    <row r="36406" spans="1:19" x14ac:dyDescent="0.3">
      <c r="A36406" s="7">
        <v>1073522744</v>
      </c>
      <c r="B36406" s="7" t="s">
        <v>783</v>
      </c>
      <c r="C36406" s="7" t="s">
        <v>8557</v>
      </c>
      <c r="D36406" s="7" t="s">
        <v>559</v>
      </c>
      <c r="E36406" s="7" t="s">
        <v>489</v>
      </c>
      <c r="F36406" s="7" t="s">
        <v>387</v>
      </c>
      <c r="G36406" s="7" t="s">
        <v>323</v>
      </c>
      <c r="H36406" t="s">
        <v>6086</v>
      </c>
      <c r="I36406">
        <v>70715</v>
      </c>
      <c r="J36406" t="s">
        <v>6087</v>
      </c>
      <c r="K36406">
        <v>1</v>
      </c>
      <c r="L36406" s="8">
        <v>0</v>
      </c>
      <c r="M36406" s="7">
        <v>1</v>
      </c>
      <c r="N36406">
        <v>0</v>
      </c>
      <c r="O36406" s="8">
        <v>0</v>
      </c>
      <c r="P36406">
        <v>0</v>
      </c>
    </row>
    <row r="36407" spans="1:19" x14ac:dyDescent="0.3">
      <c r="A36407" s="7">
        <v>1811417520</v>
      </c>
      <c r="B36407" s="7" t="s">
        <v>350</v>
      </c>
      <c r="C36407" s="7" t="s">
        <v>2365</v>
      </c>
      <c r="D36407" s="7" t="s">
        <v>441</v>
      </c>
      <c r="E36407" s="7" t="s">
        <v>381</v>
      </c>
      <c r="F36407" s="7" t="s">
        <v>449</v>
      </c>
      <c r="G36407" s="7" t="s">
        <v>323</v>
      </c>
      <c r="H36407" t="s">
        <v>6059</v>
      </c>
      <c r="I36407">
        <v>70715</v>
      </c>
      <c r="J36407" t="s">
        <v>6060</v>
      </c>
      <c r="K36407">
        <v>1</v>
      </c>
      <c r="L36407" s="8">
        <v>0</v>
      </c>
      <c r="M36407" s="7">
        <v>1</v>
      </c>
      <c r="N36407">
        <v>0</v>
      </c>
      <c r="O36407" s="8">
        <v>0</v>
      </c>
      <c r="P36407">
        <v>0</v>
      </c>
    </row>
    <row r="36408" spans="1:19" x14ac:dyDescent="0.3">
      <c r="A36408" s="7">
        <v>1699979476</v>
      </c>
      <c r="B36408" s="7" t="s">
        <v>1827</v>
      </c>
      <c r="C36408" s="7" t="s">
        <v>1460</v>
      </c>
      <c r="E36408" s="7" t="s">
        <v>358</v>
      </c>
      <c r="F36408" s="7" t="s">
        <v>339</v>
      </c>
      <c r="G36408" s="7" t="s">
        <v>323</v>
      </c>
      <c r="H36408" t="s">
        <v>6086</v>
      </c>
      <c r="I36408">
        <v>70715</v>
      </c>
      <c r="J36408" t="s">
        <v>6087</v>
      </c>
      <c r="K36408">
        <v>1</v>
      </c>
      <c r="L36408" s="8">
        <v>0</v>
      </c>
      <c r="M36408" s="7">
        <v>1</v>
      </c>
      <c r="N36408">
        <v>0</v>
      </c>
      <c r="O36408" s="8">
        <v>0</v>
      </c>
      <c r="P36408">
        <v>0</v>
      </c>
    </row>
    <row r="36409" spans="1:19" x14ac:dyDescent="0.3">
      <c r="A36409" s="7">
        <v>1831367994</v>
      </c>
      <c r="B36409" s="7" t="s">
        <v>5308</v>
      </c>
      <c r="C36409" s="7" t="s">
        <v>5309</v>
      </c>
      <c r="D36409" s="7" t="s">
        <v>468</v>
      </c>
      <c r="E36409" s="7" t="s">
        <v>386</v>
      </c>
      <c r="F36409" s="7" t="s">
        <v>570</v>
      </c>
      <c r="G36409" s="7" t="s">
        <v>323</v>
      </c>
      <c r="H36409" t="s">
        <v>6259</v>
      </c>
      <c r="I36409">
        <v>70712</v>
      </c>
      <c r="J36409" t="s">
        <v>6260</v>
      </c>
      <c r="K36409">
        <v>1</v>
      </c>
      <c r="L36409" s="8">
        <v>0</v>
      </c>
      <c r="M36409" s="7">
        <v>1</v>
      </c>
      <c r="N36409">
        <v>0</v>
      </c>
      <c r="O36409" s="8">
        <v>0</v>
      </c>
      <c r="P36409">
        <v>0</v>
      </c>
    </row>
    <row r="36410" spans="1:19" x14ac:dyDescent="0.3">
      <c r="A36410" s="7">
        <v>1134328446</v>
      </c>
      <c r="B36410" s="7" t="s">
        <v>8915</v>
      </c>
      <c r="C36410" s="7" t="s">
        <v>996</v>
      </c>
      <c r="D36410" s="7" t="s">
        <v>1688</v>
      </c>
      <c r="E36410" s="7" t="s">
        <v>521</v>
      </c>
      <c r="F36410" s="7" t="s">
        <v>322</v>
      </c>
      <c r="G36410" s="7" t="s">
        <v>323</v>
      </c>
      <c r="H36410" t="s">
        <v>6294</v>
      </c>
      <c r="I36410">
        <v>70715</v>
      </c>
      <c r="J36410" t="s">
        <v>6295</v>
      </c>
      <c r="K36410">
        <v>1</v>
      </c>
      <c r="L36410" s="8">
        <v>0</v>
      </c>
      <c r="M36410" s="7">
        <v>1</v>
      </c>
      <c r="N36410">
        <v>0</v>
      </c>
      <c r="O36410" s="8">
        <v>0</v>
      </c>
      <c r="P36410">
        <v>0</v>
      </c>
    </row>
    <row r="36411" spans="1:19" x14ac:dyDescent="0.3">
      <c r="A36411" s="7">
        <v>1265885701</v>
      </c>
      <c r="B36411" s="7" t="s">
        <v>1791</v>
      </c>
      <c r="C36411" s="7" t="s">
        <v>1510</v>
      </c>
      <c r="D36411" s="7" t="s">
        <v>320</v>
      </c>
      <c r="E36411" s="7" t="s">
        <v>521</v>
      </c>
      <c r="F36411" s="7" t="s">
        <v>322</v>
      </c>
      <c r="G36411" s="7" t="s">
        <v>323</v>
      </c>
      <c r="H36411" t="s">
        <v>6148</v>
      </c>
      <c r="I36411">
        <v>70719</v>
      </c>
      <c r="J36411" t="s">
        <v>6149</v>
      </c>
      <c r="K36411">
        <v>1</v>
      </c>
      <c r="L36411" s="8">
        <v>0</v>
      </c>
      <c r="M36411" s="7">
        <v>1</v>
      </c>
      <c r="N36411">
        <v>0</v>
      </c>
      <c r="O36411" s="8">
        <v>0</v>
      </c>
      <c r="P36411">
        <v>0</v>
      </c>
    </row>
    <row r="36412" spans="1:19" x14ac:dyDescent="0.3">
      <c r="A36412" s="7">
        <v>1619239555</v>
      </c>
      <c r="B36412" s="7" t="s">
        <v>1120</v>
      </c>
      <c r="C36412" s="7" t="s">
        <v>366</v>
      </c>
      <c r="D36412" s="7" t="s">
        <v>380</v>
      </c>
      <c r="E36412" s="7" t="s">
        <v>400</v>
      </c>
      <c r="F36412" s="7" t="s">
        <v>1121</v>
      </c>
      <c r="G36412" s="7" t="s">
        <v>323</v>
      </c>
      <c r="H36412" t="s">
        <v>6071</v>
      </c>
      <c r="I36412">
        <v>70714</v>
      </c>
      <c r="J36412" t="s">
        <v>6072</v>
      </c>
      <c r="K36412">
        <v>1</v>
      </c>
      <c r="L36412" s="8">
        <v>0</v>
      </c>
      <c r="M36412" s="7">
        <v>1</v>
      </c>
      <c r="N36412">
        <v>0</v>
      </c>
      <c r="O36412" s="8">
        <v>0</v>
      </c>
      <c r="P36412">
        <v>0</v>
      </c>
    </row>
    <row r="36413" spans="1:19" x14ac:dyDescent="0.3">
      <c r="A36413" s="7">
        <v>1114220704</v>
      </c>
      <c r="B36413" s="7" t="s">
        <v>2990</v>
      </c>
      <c r="C36413" s="7" t="s">
        <v>548</v>
      </c>
      <c r="D36413" s="7" t="s">
        <v>320</v>
      </c>
      <c r="E36413" s="7" t="s">
        <v>454</v>
      </c>
      <c r="F36413" s="7" t="s">
        <v>364</v>
      </c>
      <c r="G36413" s="7" t="s">
        <v>323</v>
      </c>
      <c r="H36413" t="s">
        <v>6071</v>
      </c>
      <c r="I36413">
        <v>70714</v>
      </c>
      <c r="J36413" t="s">
        <v>6072</v>
      </c>
      <c r="K36413">
        <v>1</v>
      </c>
      <c r="L36413" s="8">
        <v>0</v>
      </c>
      <c r="M36413" s="7">
        <v>1</v>
      </c>
      <c r="N36413">
        <v>0</v>
      </c>
      <c r="O36413" s="8">
        <v>0</v>
      </c>
      <c r="P36413">
        <v>0</v>
      </c>
    </row>
    <row r="36414" spans="1:19" x14ac:dyDescent="0.3">
      <c r="A36414" s="7">
        <v>1902866791</v>
      </c>
      <c r="B36414" s="7" t="s">
        <v>6955</v>
      </c>
      <c r="C36414" s="7" t="s">
        <v>996</v>
      </c>
      <c r="D36414" s="7" t="s">
        <v>338</v>
      </c>
      <c r="E36414" s="7" t="s">
        <v>521</v>
      </c>
      <c r="F36414" s="7" t="s">
        <v>339</v>
      </c>
      <c r="G36414" s="7" t="s">
        <v>323</v>
      </c>
      <c r="H36414" t="s">
        <v>6106</v>
      </c>
      <c r="I36414">
        <v>70715</v>
      </c>
      <c r="J36414" t="s">
        <v>6107</v>
      </c>
      <c r="K36414">
        <v>1</v>
      </c>
      <c r="L36414" s="8">
        <v>0</v>
      </c>
      <c r="M36414" s="7">
        <v>1</v>
      </c>
      <c r="N36414">
        <v>1</v>
      </c>
      <c r="O36414" s="8">
        <v>0</v>
      </c>
      <c r="P36414">
        <v>1</v>
      </c>
      <c r="Q36414" s="9">
        <v>386</v>
      </c>
      <c r="R36414" s="8">
        <v>0</v>
      </c>
      <c r="S36414" s="9">
        <v>386</v>
      </c>
    </row>
    <row r="36415" spans="1:19" x14ac:dyDescent="0.3">
      <c r="A36415" s="7">
        <v>1487623617</v>
      </c>
      <c r="B36415" s="7" t="s">
        <v>4534</v>
      </c>
      <c r="C36415" s="7" t="s">
        <v>4535</v>
      </c>
      <c r="D36415" s="7" t="s">
        <v>472</v>
      </c>
      <c r="E36415" s="7" t="s">
        <v>521</v>
      </c>
      <c r="F36415" s="7" t="s">
        <v>446</v>
      </c>
      <c r="G36415" s="7" t="s">
        <v>323</v>
      </c>
      <c r="H36415" t="s">
        <v>6106</v>
      </c>
      <c r="I36415">
        <v>70715</v>
      </c>
      <c r="J36415" t="s">
        <v>6107</v>
      </c>
      <c r="K36415">
        <v>1</v>
      </c>
      <c r="L36415" s="8">
        <v>0</v>
      </c>
      <c r="M36415" s="7">
        <v>1</v>
      </c>
      <c r="N36415">
        <v>0</v>
      </c>
      <c r="O36415" s="8">
        <v>0</v>
      </c>
      <c r="P36415">
        <v>0</v>
      </c>
    </row>
    <row r="36416" spans="1:19" x14ac:dyDescent="0.3">
      <c r="A36416" s="7">
        <v>1346329208</v>
      </c>
      <c r="B36416" s="7" t="s">
        <v>1203</v>
      </c>
      <c r="C36416" s="7" t="s">
        <v>464</v>
      </c>
      <c r="D36416" s="7" t="s">
        <v>541</v>
      </c>
      <c r="E36416" s="7" t="s">
        <v>454</v>
      </c>
      <c r="F36416" s="7" t="s">
        <v>596</v>
      </c>
      <c r="G36416" s="7" t="s">
        <v>323</v>
      </c>
      <c r="H36416" t="s">
        <v>6097</v>
      </c>
      <c r="I36416">
        <v>70713</v>
      </c>
      <c r="J36416" t="s">
        <v>217</v>
      </c>
      <c r="K36416">
        <v>1</v>
      </c>
      <c r="L36416" s="8">
        <v>0</v>
      </c>
      <c r="M36416" s="7">
        <v>1</v>
      </c>
      <c r="N36416">
        <v>0</v>
      </c>
      <c r="O36416" s="8">
        <v>0</v>
      </c>
      <c r="P36416">
        <v>0</v>
      </c>
    </row>
    <row r="36417" spans="1:19" x14ac:dyDescent="0.3">
      <c r="A36417" s="7">
        <v>1932326519</v>
      </c>
      <c r="B36417" s="7" t="s">
        <v>5364</v>
      </c>
      <c r="C36417" s="7" t="s">
        <v>5365</v>
      </c>
      <c r="D36417" s="7" t="s">
        <v>338</v>
      </c>
      <c r="E36417" s="7" t="s">
        <v>386</v>
      </c>
      <c r="F36417" s="7" t="s">
        <v>339</v>
      </c>
      <c r="G36417" s="7" t="s">
        <v>323</v>
      </c>
      <c r="H36417" t="s">
        <v>6106</v>
      </c>
      <c r="I36417">
        <v>70715</v>
      </c>
      <c r="J36417" t="s">
        <v>6107</v>
      </c>
      <c r="K36417">
        <v>1</v>
      </c>
      <c r="L36417" s="8">
        <v>0</v>
      </c>
      <c r="M36417" s="7">
        <v>1</v>
      </c>
      <c r="N36417">
        <v>0</v>
      </c>
      <c r="O36417" s="8">
        <v>0</v>
      </c>
      <c r="P36417">
        <v>0</v>
      </c>
    </row>
    <row r="36418" spans="1:19" x14ac:dyDescent="0.3">
      <c r="A36418" s="7">
        <v>1871581934</v>
      </c>
      <c r="B36418" s="7" t="s">
        <v>1011</v>
      </c>
      <c r="C36418" s="7" t="s">
        <v>527</v>
      </c>
      <c r="D36418" s="7" t="s">
        <v>637</v>
      </c>
      <c r="E36418" s="7" t="s">
        <v>386</v>
      </c>
      <c r="F36418" s="7" t="s">
        <v>1013</v>
      </c>
      <c r="G36418" s="7" t="s">
        <v>323</v>
      </c>
      <c r="H36418" t="s">
        <v>6154</v>
      </c>
      <c r="I36418">
        <v>70719</v>
      </c>
      <c r="J36418" t="s">
        <v>243</v>
      </c>
      <c r="K36418">
        <v>1</v>
      </c>
      <c r="L36418" s="8">
        <v>0</v>
      </c>
      <c r="M36418" s="7">
        <v>1</v>
      </c>
      <c r="N36418">
        <v>0</v>
      </c>
      <c r="O36418" s="8">
        <v>0</v>
      </c>
      <c r="P36418">
        <v>0</v>
      </c>
    </row>
    <row r="36419" spans="1:19" x14ac:dyDescent="0.3">
      <c r="A36419" s="7">
        <v>1558589671</v>
      </c>
      <c r="B36419" s="7" t="s">
        <v>3833</v>
      </c>
      <c r="C36419" s="7" t="s">
        <v>618</v>
      </c>
      <c r="D36419" s="7" t="s">
        <v>524</v>
      </c>
      <c r="E36419" s="7" t="s">
        <v>521</v>
      </c>
      <c r="F36419" s="7" t="s">
        <v>446</v>
      </c>
      <c r="G36419" s="7" t="s">
        <v>323</v>
      </c>
      <c r="H36419" t="s">
        <v>6159</v>
      </c>
      <c r="I36419">
        <v>70719</v>
      </c>
      <c r="J36419" t="s">
        <v>6160</v>
      </c>
      <c r="K36419">
        <v>1</v>
      </c>
      <c r="L36419" s="8">
        <v>0</v>
      </c>
      <c r="M36419" s="7">
        <v>1</v>
      </c>
      <c r="N36419">
        <v>0</v>
      </c>
      <c r="O36419" s="8">
        <v>0</v>
      </c>
      <c r="P36419">
        <v>0</v>
      </c>
    </row>
    <row r="36420" spans="1:19" x14ac:dyDescent="0.3">
      <c r="A36420" s="7">
        <v>1275072522</v>
      </c>
      <c r="B36420" s="7" t="s">
        <v>6507</v>
      </c>
      <c r="C36420" s="7" t="s">
        <v>2985</v>
      </c>
      <c r="D36420" s="7" t="s">
        <v>611</v>
      </c>
      <c r="E36420" s="7" t="s">
        <v>454</v>
      </c>
      <c r="F36420" s="7" t="s">
        <v>1917</v>
      </c>
      <c r="G36420" s="7" t="s">
        <v>323</v>
      </c>
      <c r="H36420" t="s">
        <v>6099</v>
      </c>
      <c r="I36420">
        <v>70715</v>
      </c>
      <c r="J36420" t="s">
        <v>6100</v>
      </c>
      <c r="K36420">
        <v>1</v>
      </c>
      <c r="L36420" s="8">
        <v>0</v>
      </c>
      <c r="M36420" s="7">
        <v>1</v>
      </c>
      <c r="N36420">
        <v>1</v>
      </c>
      <c r="O36420" s="8">
        <v>0</v>
      </c>
      <c r="P36420">
        <v>1</v>
      </c>
      <c r="Q36420" s="9">
        <v>170</v>
      </c>
      <c r="R36420" s="8">
        <v>0</v>
      </c>
      <c r="S36420" s="9">
        <v>170</v>
      </c>
    </row>
    <row r="36421" spans="1:19" x14ac:dyDescent="0.3">
      <c r="A36421" s="7">
        <v>1295126530</v>
      </c>
      <c r="B36421" s="7" t="s">
        <v>572</v>
      </c>
      <c r="C36421" s="7" t="s">
        <v>1718</v>
      </c>
      <c r="D36421" s="7" t="s">
        <v>1902</v>
      </c>
      <c r="E36421" s="7" t="s">
        <v>358</v>
      </c>
      <c r="F36421" s="7" t="s">
        <v>322</v>
      </c>
      <c r="G36421" s="7" t="s">
        <v>323</v>
      </c>
      <c r="H36421" t="s">
        <v>6078</v>
      </c>
      <c r="I36421">
        <v>70719</v>
      </c>
      <c r="J36421" t="s">
        <v>259</v>
      </c>
      <c r="K36421">
        <v>1</v>
      </c>
      <c r="L36421" s="8">
        <v>0</v>
      </c>
      <c r="M36421" s="7">
        <v>1</v>
      </c>
      <c r="N36421">
        <v>0</v>
      </c>
      <c r="O36421" s="8">
        <v>0</v>
      </c>
      <c r="P36421">
        <v>0</v>
      </c>
    </row>
    <row r="36422" spans="1:19" x14ac:dyDescent="0.3">
      <c r="A36422" s="7">
        <v>1740262781</v>
      </c>
      <c r="B36422" s="7" t="s">
        <v>336</v>
      </c>
      <c r="C36422" s="7" t="s">
        <v>337</v>
      </c>
      <c r="D36422" s="7" t="s">
        <v>338</v>
      </c>
      <c r="E36422" s="7" t="s">
        <v>335</v>
      </c>
      <c r="F36422" s="7" t="s">
        <v>339</v>
      </c>
      <c r="G36422" s="7" t="s">
        <v>323</v>
      </c>
      <c r="H36422" t="s">
        <v>6179</v>
      </c>
      <c r="I36422">
        <v>70712</v>
      </c>
      <c r="J36422" t="s">
        <v>201</v>
      </c>
      <c r="K36422">
        <v>1</v>
      </c>
      <c r="L36422" s="8">
        <v>0</v>
      </c>
      <c r="M36422" s="7">
        <v>1</v>
      </c>
      <c r="N36422">
        <v>0</v>
      </c>
      <c r="O36422" s="8">
        <v>0</v>
      </c>
      <c r="P36422">
        <v>0</v>
      </c>
    </row>
    <row r="36423" spans="1:19" x14ac:dyDescent="0.3">
      <c r="A36423" s="7">
        <v>1114007903</v>
      </c>
      <c r="B36423" s="7" t="s">
        <v>967</v>
      </c>
      <c r="C36423" s="7" t="s">
        <v>968</v>
      </c>
      <c r="D36423" s="7" t="s">
        <v>320</v>
      </c>
      <c r="E36423" s="7" t="s">
        <v>351</v>
      </c>
      <c r="F36423" s="7" t="s">
        <v>322</v>
      </c>
      <c r="G36423" s="7" t="s">
        <v>323</v>
      </c>
      <c r="H36423" t="s">
        <v>6185</v>
      </c>
      <c r="I36423">
        <v>70713</v>
      </c>
      <c r="J36423" t="s">
        <v>215</v>
      </c>
      <c r="K36423">
        <v>1</v>
      </c>
      <c r="L36423" s="8">
        <v>0</v>
      </c>
      <c r="M36423" s="7">
        <v>1</v>
      </c>
      <c r="N36423">
        <v>0</v>
      </c>
      <c r="O36423" s="8">
        <v>0</v>
      </c>
      <c r="P36423">
        <v>0</v>
      </c>
    </row>
    <row r="36424" spans="1:19" x14ac:dyDescent="0.3">
      <c r="A36424" s="7">
        <v>1497980668</v>
      </c>
      <c r="B36424" s="7" t="s">
        <v>513</v>
      </c>
      <c r="C36424" s="7" t="s">
        <v>9431</v>
      </c>
      <c r="D36424" s="7" t="s">
        <v>385</v>
      </c>
      <c r="E36424" s="7" t="s">
        <v>454</v>
      </c>
      <c r="F36424" s="7" t="s">
        <v>446</v>
      </c>
      <c r="G36424" s="7" t="s">
        <v>323</v>
      </c>
      <c r="H36424" t="s">
        <v>6082</v>
      </c>
      <c r="I36424">
        <v>70714</v>
      </c>
      <c r="J36424" t="s">
        <v>6083</v>
      </c>
      <c r="K36424">
        <v>1</v>
      </c>
      <c r="L36424" s="8">
        <v>0</v>
      </c>
      <c r="M36424" s="7">
        <v>1</v>
      </c>
      <c r="N36424">
        <v>0</v>
      </c>
      <c r="O36424" s="8">
        <v>0</v>
      </c>
      <c r="P36424">
        <v>0</v>
      </c>
    </row>
    <row r="36425" spans="1:19" x14ac:dyDescent="0.3">
      <c r="A36425" s="7">
        <v>1447507553</v>
      </c>
      <c r="B36425" s="7" t="s">
        <v>9612</v>
      </c>
      <c r="C36425" s="7" t="s">
        <v>9613</v>
      </c>
      <c r="D36425" s="7" t="s">
        <v>338</v>
      </c>
      <c r="E36425" s="7" t="s">
        <v>386</v>
      </c>
      <c r="F36425" s="7" t="s">
        <v>339</v>
      </c>
      <c r="G36425" s="7" t="s">
        <v>323</v>
      </c>
      <c r="H36425" t="s">
        <v>6159</v>
      </c>
      <c r="I36425">
        <v>70719</v>
      </c>
      <c r="J36425" t="s">
        <v>6160</v>
      </c>
      <c r="K36425">
        <v>1</v>
      </c>
      <c r="L36425" s="8">
        <v>0</v>
      </c>
      <c r="M36425" s="7">
        <v>1</v>
      </c>
      <c r="N36425">
        <v>0</v>
      </c>
      <c r="O36425" s="8">
        <v>0</v>
      </c>
      <c r="P36425">
        <v>0</v>
      </c>
    </row>
    <row r="36426" spans="1:19" x14ac:dyDescent="0.3">
      <c r="A36426" s="7">
        <v>1689014300</v>
      </c>
      <c r="B36426" s="7" t="s">
        <v>5901</v>
      </c>
      <c r="C36426" s="7" t="s">
        <v>464</v>
      </c>
      <c r="D36426" s="7" t="s">
        <v>459</v>
      </c>
      <c r="E36426" s="7" t="s">
        <v>386</v>
      </c>
      <c r="F36426" s="7" t="s">
        <v>460</v>
      </c>
      <c r="G36426" s="7" t="s">
        <v>323</v>
      </c>
      <c r="H36426" t="s">
        <v>6099</v>
      </c>
      <c r="I36426">
        <v>70715</v>
      </c>
      <c r="J36426" t="s">
        <v>6100</v>
      </c>
      <c r="K36426">
        <v>1</v>
      </c>
      <c r="L36426" s="8">
        <v>0</v>
      </c>
      <c r="M36426" s="7">
        <v>1</v>
      </c>
      <c r="N36426">
        <v>0</v>
      </c>
      <c r="O36426" s="8">
        <v>0</v>
      </c>
      <c r="P36426">
        <v>0</v>
      </c>
    </row>
    <row r="36427" spans="1:19" x14ac:dyDescent="0.3">
      <c r="A36427" s="7">
        <v>1265470769</v>
      </c>
      <c r="B36427" s="7" t="s">
        <v>9107</v>
      </c>
      <c r="C36427" s="7" t="s">
        <v>1012</v>
      </c>
      <c r="D36427" s="7" t="s">
        <v>482</v>
      </c>
      <c r="E36427" s="7" t="s">
        <v>521</v>
      </c>
      <c r="F36427" s="7" t="s">
        <v>483</v>
      </c>
      <c r="G36427" s="7" t="s">
        <v>323</v>
      </c>
      <c r="H36427" t="s">
        <v>6099</v>
      </c>
      <c r="I36427">
        <v>70715</v>
      </c>
      <c r="J36427" t="s">
        <v>6100</v>
      </c>
      <c r="K36427">
        <v>1</v>
      </c>
      <c r="L36427" s="8">
        <v>0</v>
      </c>
      <c r="M36427" s="7">
        <v>1</v>
      </c>
      <c r="N36427">
        <v>0</v>
      </c>
      <c r="O36427" s="8">
        <v>0</v>
      </c>
      <c r="P36427">
        <v>0</v>
      </c>
    </row>
    <row r="36428" spans="1:19" x14ac:dyDescent="0.3">
      <c r="A36428" s="7">
        <v>1871973362</v>
      </c>
      <c r="B36428" s="7" t="s">
        <v>7827</v>
      </c>
      <c r="C36428" s="7" t="s">
        <v>864</v>
      </c>
      <c r="D36428" s="7" t="s">
        <v>395</v>
      </c>
      <c r="E36428" s="7" t="s">
        <v>758</v>
      </c>
      <c r="F36428" s="7" t="s">
        <v>511</v>
      </c>
      <c r="G36428" s="7" t="s">
        <v>323</v>
      </c>
      <c r="H36428" t="s">
        <v>6069</v>
      </c>
      <c r="I36428">
        <v>70715</v>
      </c>
      <c r="J36428" t="s">
        <v>6070</v>
      </c>
      <c r="K36428">
        <v>1</v>
      </c>
      <c r="L36428" s="8">
        <v>0</v>
      </c>
      <c r="M36428" s="7">
        <v>1</v>
      </c>
      <c r="N36428">
        <v>1</v>
      </c>
      <c r="O36428" s="8">
        <v>0</v>
      </c>
      <c r="P36428">
        <v>1</v>
      </c>
      <c r="Q36428" s="9">
        <v>520</v>
      </c>
      <c r="R36428" s="8">
        <v>0</v>
      </c>
      <c r="S36428" s="9">
        <v>520</v>
      </c>
    </row>
    <row r="36429" spans="1:19" x14ac:dyDescent="0.3">
      <c r="A36429" s="7">
        <v>1780696567</v>
      </c>
      <c r="B36429" s="7" t="s">
        <v>1399</v>
      </c>
      <c r="C36429" s="7" t="s">
        <v>10151</v>
      </c>
      <c r="D36429" s="7" t="s">
        <v>611</v>
      </c>
      <c r="E36429" s="7" t="s">
        <v>381</v>
      </c>
      <c r="F36429" s="7" t="s">
        <v>600</v>
      </c>
      <c r="G36429" s="7" t="s">
        <v>323</v>
      </c>
      <c r="H36429" t="s">
        <v>6106</v>
      </c>
      <c r="I36429">
        <v>70715</v>
      </c>
      <c r="J36429" t="s">
        <v>6107</v>
      </c>
      <c r="K36429">
        <v>1</v>
      </c>
      <c r="L36429" s="8">
        <v>0</v>
      </c>
      <c r="M36429" s="7">
        <v>1</v>
      </c>
      <c r="N36429">
        <v>0</v>
      </c>
      <c r="O36429" s="8">
        <v>0</v>
      </c>
      <c r="P36429">
        <v>0</v>
      </c>
    </row>
    <row r="36430" spans="1:19" x14ac:dyDescent="0.3">
      <c r="A36430" s="7">
        <v>1679572465</v>
      </c>
      <c r="B36430" s="7" t="s">
        <v>1318</v>
      </c>
      <c r="C36430" s="7" t="s">
        <v>698</v>
      </c>
      <c r="D36430" s="7" t="s">
        <v>646</v>
      </c>
      <c r="E36430" s="7" t="s">
        <v>465</v>
      </c>
      <c r="F36430" s="7" t="s">
        <v>396</v>
      </c>
      <c r="G36430" s="7" t="s">
        <v>323</v>
      </c>
      <c r="H36430" t="s">
        <v>7783</v>
      </c>
      <c r="I36430">
        <v>70710</v>
      </c>
      <c r="J36430" t="s">
        <v>7784</v>
      </c>
      <c r="K36430">
        <v>1</v>
      </c>
      <c r="L36430" s="8">
        <v>0</v>
      </c>
      <c r="M36430" s="7">
        <v>1</v>
      </c>
      <c r="N36430">
        <v>1</v>
      </c>
      <c r="O36430" s="8">
        <v>0</v>
      </c>
      <c r="P36430">
        <v>1</v>
      </c>
      <c r="Q36430" s="9">
        <v>318</v>
      </c>
      <c r="R36430" s="8">
        <v>0</v>
      </c>
      <c r="S36430" s="9">
        <v>318</v>
      </c>
    </row>
    <row r="36431" spans="1:19" x14ac:dyDescent="0.3">
      <c r="A36431" s="7">
        <v>1700236965</v>
      </c>
      <c r="B36431" s="7" t="s">
        <v>3793</v>
      </c>
      <c r="C36431" s="7" t="s">
        <v>1644</v>
      </c>
      <c r="D36431" s="7" t="s">
        <v>320</v>
      </c>
      <c r="E36431" s="7" t="s">
        <v>521</v>
      </c>
      <c r="F36431" s="7" t="s">
        <v>322</v>
      </c>
      <c r="G36431" s="7" t="s">
        <v>323</v>
      </c>
      <c r="H36431" t="s">
        <v>6219</v>
      </c>
      <c r="I36431">
        <v>70710</v>
      </c>
      <c r="J36431" t="s">
        <v>6220</v>
      </c>
      <c r="K36431">
        <v>1</v>
      </c>
      <c r="L36431" s="8">
        <v>0</v>
      </c>
      <c r="M36431" s="7">
        <v>1</v>
      </c>
      <c r="N36431">
        <v>0</v>
      </c>
      <c r="O36431" s="8">
        <v>0</v>
      </c>
      <c r="P36431">
        <v>0</v>
      </c>
    </row>
    <row r="36432" spans="1:19" x14ac:dyDescent="0.3">
      <c r="A36432" s="7">
        <v>1578543849</v>
      </c>
      <c r="B36432" s="7" t="s">
        <v>4917</v>
      </c>
      <c r="C36432" s="7" t="s">
        <v>6568</v>
      </c>
      <c r="D36432" s="7" t="s">
        <v>380</v>
      </c>
      <c r="E36432" s="7" t="s">
        <v>1600</v>
      </c>
      <c r="F36432" s="7" t="s">
        <v>561</v>
      </c>
      <c r="G36432" s="7" t="s">
        <v>323</v>
      </c>
      <c r="H36432" t="s">
        <v>6203</v>
      </c>
      <c r="I36432">
        <v>70715</v>
      </c>
      <c r="J36432" t="s">
        <v>6204</v>
      </c>
      <c r="K36432">
        <v>1</v>
      </c>
      <c r="L36432" s="8">
        <v>0</v>
      </c>
      <c r="M36432" s="7">
        <v>1</v>
      </c>
      <c r="N36432">
        <v>0</v>
      </c>
      <c r="O36432" s="8">
        <v>0</v>
      </c>
      <c r="P36432">
        <v>0</v>
      </c>
    </row>
    <row r="36433" spans="1:19" x14ac:dyDescent="0.3">
      <c r="A36433" s="7">
        <v>1043452139</v>
      </c>
      <c r="B36433" s="7" t="s">
        <v>8574</v>
      </c>
      <c r="C36433" s="7" t="s">
        <v>1254</v>
      </c>
      <c r="D36433" s="7" t="s">
        <v>338</v>
      </c>
      <c r="E36433" s="7" t="s">
        <v>643</v>
      </c>
      <c r="F36433" s="7" t="s">
        <v>396</v>
      </c>
      <c r="G36433" s="7" t="s">
        <v>323</v>
      </c>
      <c r="H36433" t="s">
        <v>6099</v>
      </c>
      <c r="I36433">
        <v>70715</v>
      </c>
      <c r="J36433" t="s">
        <v>6100</v>
      </c>
      <c r="K36433">
        <v>1</v>
      </c>
      <c r="L36433" s="8">
        <v>0</v>
      </c>
      <c r="M36433" s="7">
        <v>1</v>
      </c>
      <c r="N36433">
        <v>1</v>
      </c>
      <c r="O36433" s="8">
        <v>0</v>
      </c>
      <c r="P36433">
        <v>1</v>
      </c>
      <c r="Q36433" s="9">
        <v>100</v>
      </c>
      <c r="R36433" s="8">
        <v>0</v>
      </c>
      <c r="S36433" s="9">
        <v>100</v>
      </c>
    </row>
    <row r="36434" spans="1:19" x14ac:dyDescent="0.3">
      <c r="A36434" s="7">
        <v>1619045168</v>
      </c>
      <c r="B36434" s="7" t="s">
        <v>10152</v>
      </c>
      <c r="C36434" s="7" t="s">
        <v>899</v>
      </c>
      <c r="D36434" s="7" t="s">
        <v>385</v>
      </c>
      <c r="E36434" s="7" t="s">
        <v>424</v>
      </c>
      <c r="F36434" s="7" t="s">
        <v>446</v>
      </c>
      <c r="G36434" s="7" t="s">
        <v>323</v>
      </c>
      <c r="H36434" t="s">
        <v>6059</v>
      </c>
      <c r="I36434">
        <v>70715</v>
      </c>
      <c r="J36434" t="s">
        <v>6060</v>
      </c>
      <c r="K36434">
        <v>1</v>
      </c>
      <c r="L36434" s="8">
        <v>0</v>
      </c>
      <c r="M36434" s="7">
        <v>1</v>
      </c>
      <c r="N36434">
        <v>0</v>
      </c>
      <c r="O36434" s="8">
        <v>0</v>
      </c>
      <c r="P36434">
        <v>0</v>
      </c>
    </row>
    <row r="36435" spans="1:19" x14ac:dyDescent="0.3">
      <c r="A36435" s="7">
        <v>1003806217</v>
      </c>
      <c r="B36435" s="7" t="s">
        <v>8480</v>
      </c>
      <c r="C36435" s="7" t="s">
        <v>8481</v>
      </c>
      <c r="D36435" s="7" t="s">
        <v>468</v>
      </c>
      <c r="E36435" s="7" t="s">
        <v>424</v>
      </c>
      <c r="F36435" s="7" t="s">
        <v>1164</v>
      </c>
      <c r="G36435" s="7" t="s">
        <v>323</v>
      </c>
      <c r="H36435" t="s">
        <v>6095</v>
      </c>
      <c r="I36435">
        <v>70710</v>
      </c>
      <c r="J36435" t="s">
        <v>6096</v>
      </c>
      <c r="K36435">
        <v>1</v>
      </c>
      <c r="L36435" s="8">
        <v>0</v>
      </c>
      <c r="M36435" s="7">
        <v>1</v>
      </c>
      <c r="N36435">
        <v>0</v>
      </c>
      <c r="O36435" s="8">
        <v>0</v>
      </c>
      <c r="P36435">
        <v>0</v>
      </c>
    </row>
    <row r="36436" spans="1:19" x14ac:dyDescent="0.3">
      <c r="A36436" s="7">
        <v>1083146948</v>
      </c>
      <c r="B36436" s="7" t="s">
        <v>8825</v>
      </c>
      <c r="C36436" s="7" t="s">
        <v>5394</v>
      </c>
      <c r="D36436" s="7" t="s">
        <v>8826</v>
      </c>
      <c r="E36436" s="7" t="s">
        <v>521</v>
      </c>
      <c r="F36436" s="7" t="s">
        <v>446</v>
      </c>
      <c r="G36436" s="7" t="s">
        <v>323</v>
      </c>
      <c r="H36436" t="s">
        <v>6179</v>
      </c>
      <c r="I36436">
        <v>70712</v>
      </c>
      <c r="J36436" t="s">
        <v>201</v>
      </c>
      <c r="K36436">
        <v>1</v>
      </c>
      <c r="L36436" s="8">
        <v>0</v>
      </c>
      <c r="M36436" s="7">
        <v>1</v>
      </c>
      <c r="N36436">
        <v>1</v>
      </c>
      <c r="O36436" s="8">
        <v>0</v>
      </c>
      <c r="P36436">
        <v>1</v>
      </c>
      <c r="Q36436" s="9">
        <v>16964</v>
      </c>
      <c r="R36436" s="8">
        <v>0</v>
      </c>
      <c r="S36436" s="9">
        <v>16964</v>
      </c>
    </row>
    <row r="36437" spans="1:19" x14ac:dyDescent="0.3">
      <c r="A36437" s="7">
        <v>1518455153</v>
      </c>
      <c r="B36437" s="7" t="s">
        <v>5477</v>
      </c>
      <c r="C36437" s="7" t="s">
        <v>5478</v>
      </c>
      <c r="D36437" s="7" t="s">
        <v>320</v>
      </c>
      <c r="E36437" s="7" t="s">
        <v>351</v>
      </c>
      <c r="F36437" s="7" t="s">
        <v>322</v>
      </c>
      <c r="G36437" s="7" t="s">
        <v>323</v>
      </c>
      <c r="H36437" t="s">
        <v>6104</v>
      </c>
      <c r="I36437">
        <v>70713</v>
      </c>
      <c r="J36437" t="s">
        <v>6105</v>
      </c>
      <c r="K36437">
        <v>1</v>
      </c>
      <c r="L36437" s="8">
        <v>0</v>
      </c>
      <c r="M36437" s="7">
        <v>1</v>
      </c>
      <c r="N36437">
        <v>0</v>
      </c>
      <c r="O36437" s="8">
        <v>0</v>
      </c>
      <c r="P36437">
        <v>0</v>
      </c>
    </row>
    <row r="36438" spans="1:19" x14ac:dyDescent="0.3">
      <c r="A36438" s="7">
        <v>1164716502</v>
      </c>
      <c r="B36438" s="7" t="s">
        <v>798</v>
      </c>
      <c r="C36438" s="7" t="s">
        <v>1545</v>
      </c>
      <c r="D36438" s="7" t="s">
        <v>3830</v>
      </c>
      <c r="E36438" s="7" t="s">
        <v>489</v>
      </c>
      <c r="F36438" s="7" t="s">
        <v>322</v>
      </c>
      <c r="G36438" s="7" t="s">
        <v>323</v>
      </c>
      <c r="H36438" t="s">
        <v>6067</v>
      </c>
      <c r="I36438">
        <v>70715</v>
      </c>
      <c r="J36438" t="s">
        <v>6068</v>
      </c>
      <c r="K36438">
        <v>1</v>
      </c>
      <c r="L36438" s="8">
        <v>0</v>
      </c>
      <c r="M36438" s="7">
        <v>1</v>
      </c>
      <c r="N36438">
        <v>0</v>
      </c>
      <c r="O36438" s="8">
        <v>0</v>
      </c>
      <c r="P36438">
        <v>0</v>
      </c>
    </row>
    <row r="36439" spans="1:19" x14ac:dyDescent="0.3">
      <c r="A36439" s="7">
        <v>1417025966</v>
      </c>
      <c r="B36439" s="7" t="s">
        <v>6745</v>
      </c>
      <c r="C36439" s="7" t="s">
        <v>6746</v>
      </c>
      <c r="D36439" s="7" t="s">
        <v>385</v>
      </c>
      <c r="E36439" s="7" t="s">
        <v>386</v>
      </c>
      <c r="F36439" s="7" t="s">
        <v>830</v>
      </c>
      <c r="G36439" s="7" t="s">
        <v>323</v>
      </c>
      <c r="H36439" t="s">
        <v>6091</v>
      </c>
      <c r="I36439">
        <v>70710</v>
      </c>
      <c r="J36439" t="s">
        <v>6092</v>
      </c>
      <c r="K36439">
        <v>1</v>
      </c>
      <c r="L36439" s="8">
        <v>0</v>
      </c>
      <c r="M36439" s="7">
        <v>1</v>
      </c>
      <c r="N36439">
        <v>0</v>
      </c>
      <c r="O36439" s="8">
        <v>0</v>
      </c>
      <c r="P36439">
        <v>0</v>
      </c>
    </row>
    <row r="36440" spans="1:19" x14ac:dyDescent="0.3">
      <c r="A36440" s="7">
        <v>1275682221</v>
      </c>
      <c r="B36440" s="7" t="s">
        <v>486</v>
      </c>
      <c r="C36440" s="7" t="s">
        <v>7125</v>
      </c>
      <c r="D36440" s="7" t="s">
        <v>573</v>
      </c>
      <c r="E36440" s="7" t="s">
        <v>766</v>
      </c>
      <c r="F36440" s="7" t="s">
        <v>322</v>
      </c>
      <c r="G36440" s="7" t="s">
        <v>323</v>
      </c>
      <c r="H36440" t="s">
        <v>6135</v>
      </c>
      <c r="I36440">
        <v>70715</v>
      </c>
      <c r="J36440" t="s">
        <v>6136</v>
      </c>
      <c r="K36440">
        <v>1</v>
      </c>
      <c r="L36440" s="8">
        <v>0</v>
      </c>
      <c r="M36440" s="7">
        <v>1</v>
      </c>
      <c r="N36440">
        <v>1</v>
      </c>
      <c r="O36440" s="8">
        <v>0</v>
      </c>
      <c r="P36440">
        <v>1</v>
      </c>
      <c r="Q36440" s="9">
        <v>770</v>
      </c>
      <c r="R36440" s="8">
        <v>0</v>
      </c>
      <c r="S36440" s="9">
        <v>770</v>
      </c>
    </row>
    <row r="36441" spans="1:19" x14ac:dyDescent="0.3">
      <c r="A36441" s="7">
        <v>1174735609</v>
      </c>
      <c r="B36441" s="7" t="s">
        <v>4072</v>
      </c>
      <c r="C36441" s="7" t="s">
        <v>4073</v>
      </c>
      <c r="D36441" s="7" t="s">
        <v>338</v>
      </c>
      <c r="E36441" s="7" t="s">
        <v>386</v>
      </c>
      <c r="F36441" s="7" t="s">
        <v>830</v>
      </c>
      <c r="G36441" s="7" t="s">
        <v>323</v>
      </c>
      <c r="H36441" t="s">
        <v>6059</v>
      </c>
      <c r="I36441">
        <v>70715</v>
      </c>
      <c r="J36441" t="s">
        <v>6060</v>
      </c>
      <c r="K36441">
        <v>1</v>
      </c>
      <c r="L36441" s="8">
        <v>0</v>
      </c>
      <c r="M36441" s="7">
        <v>1</v>
      </c>
      <c r="N36441">
        <v>0</v>
      </c>
      <c r="O36441" s="8">
        <v>0</v>
      </c>
      <c r="P36441">
        <v>0</v>
      </c>
    </row>
    <row r="36442" spans="1:19" x14ac:dyDescent="0.3">
      <c r="A36442" s="7">
        <v>1770582793</v>
      </c>
      <c r="B36442" s="7" t="s">
        <v>4778</v>
      </c>
      <c r="C36442" s="7" t="s">
        <v>618</v>
      </c>
      <c r="D36442" s="7" t="s">
        <v>441</v>
      </c>
      <c r="E36442" s="7" t="s">
        <v>381</v>
      </c>
      <c r="F36442" s="7" t="s">
        <v>2198</v>
      </c>
      <c r="G36442" s="7" t="s">
        <v>323</v>
      </c>
      <c r="H36442" t="s">
        <v>6221</v>
      </c>
      <c r="I36442">
        <v>70714</v>
      </c>
      <c r="J36442" t="s">
        <v>6222</v>
      </c>
      <c r="K36442">
        <v>1</v>
      </c>
      <c r="L36442" s="8">
        <v>0</v>
      </c>
      <c r="M36442" s="7">
        <v>1</v>
      </c>
      <c r="N36442">
        <v>0</v>
      </c>
      <c r="O36442" s="8">
        <v>0</v>
      </c>
      <c r="P36442">
        <v>0</v>
      </c>
    </row>
    <row r="36443" spans="1:19" x14ac:dyDescent="0.3">
      <c r="A36443" s="7">
        <v>1952302317</v>
      </c>
      <c r="B36443" s="7" t="s">
        <v>2324</v>
      </c>
      <c r="C36443" s="7" t="s">
        <v>2325</v>
      </c>
      <c r="D36443" s="7" t="s">
        <v>423</v>
      </c>
      <c r="E36443" s="7" t="s">
        <v>386</v>
      </c>
      <c r="F36443" s="7" t="s">
        <v>608</v>
      </c>
      <c r="G36443" s="7" t="s">
        <v>323</v>
      </c>
      <c r="H36443" t="s">
        <v>6067</v>
      </c>
      <c r="I36443">
        <v>70715</v>
      </c>
      <c r="J36443" t="s">
        <v>6068</v>
      </c>
      <c r="K36443">
        <v>1</v>
      </c>
      <c r="L36443" s="8">
        <v>0</v>
      </c>
      <c r="M36443" s="7">
        <v>1</v>
      </c>
      <c r="N36443">
        <v>0</v>
      </c>
      <c r="O36443" s="8">
        <v>0</v>
      </c>
      <c r="P36443">
        <v>0</v>
      </c>
    </row>
    <row r="36444" spans="1:19" x14ac:dyDescent="0.3">
      <c r="A36444" s="7">
        <v>1528417573</v>
      </c>
      <c r="B36444" s="7" t="s">
        <v>9614</v>
      </c>
      <c r="C36444" s="7" t="s">
        <v>1065</v>
      </c>
      <c r="D36444" s="7" t="s">
        <v>380</v>
      </c>
      <c r="E36444" s="7" t="s">
        <v>521</v>
      </c>
      <c r="F36444" s="7" t="s">
        <v>382</v>
      </c>
      <c r="G36444" s="7" t="s">
        <v>323</v>
      </c>
      <c r="H36444" t="s">
        <v>6091</v>
      </c>
      <c r="I36444">
        <v>70710</v>
      </c>
      <c r="J36444" t="s">
        <v>6092</v>
      </c>
      <c r="K36444">
        <v>1</v>
      </c>
      <c r="L36444" s="8">
        <v>0</v>
      </c>
      <c r="M36444" s="7">
        <v>1</v>
      </c>
      <c r="N36444">
        <v>0</v>
      </c>
      <c r="O36444" s="8">
        <v>0</v>
      </c>
      <c r="P36444">
        <v>0</v>
      </c>
    </row>
    <row r="36445" spans="1:19" x14ac:dyDescent="0.3">
      <c r="A36445" s="7">
        <v>1174616668</v>
      </c>
      <c r="B36445" s="7" t="s">
        <v>1574</v>
      </c>
      <c r="C36445" s="7" t="s">
        <v>1575</v>
      </c>
      <c r="D36445" s="7" t="s">
        <v>320</v>
      </c>
      <c r="E36445" s="7" t="s">
        <v>556</v>
      </c>
      <c r="F36445" s="7" t="s">
        <v>322</v>
      </c>
      <c r="G36445" s="7" t="s">
        <v>323</v>
      </c>
      <c r="H36445" t="s">
        <v>6095</v>
      </c>
      <c r="I36445">
        <v>70710</v>
      </c>
      <c r="J36445" t="s">
        <v>6096</v>
      </c>
      <c r="K36445">
        <v>1</v>
      </c>
      <c r="L36445" s="8">
        <v>0</v>
      </c>
      <c r="M36445" s="7">
        <v>1</v>
      </c>
      <c r="N36445">
        <v>0</v>
      </c>
      <c r="O36445" s="8">
        <v>0</v>
      </c>
      <c r="P36445">
        <v>0</v>
      </c>
    </row>
    <row r="36446" spans="1:19" x14ac:dyDescent="0.3">
      <c r="A36446" s="7">
        <v>1720354186</v>
      </c>
      <c r="B36446" s="7" t="s">
        <v>1147</v>
      </c>
      <c r="C36446" s="7" t="s">
        <v>366</v>
      </c>
      <c r="D36446" s="7" t="s">
        <v>524</v>
      </c>
      <c r="E36446" s="7" t="s">
        <v>489</v>
      </c>
      <c r="F36446" s="7" t="s">
        <v>446</v>
      </c>
      <c r="G36446" s="7" t="s">
        <v>323</v>
      </c>
      <c r="H36446" t="s">
        <v>6099</v>
      </c>
      <c r="I36446">
        <v>70715</v>
      </c>
      <c r="J36446" t="s">
        <v>6100</v>
      </c>
      <c r="K36446">
        <v>1</v>
      </c>
      <c r="L36446" s="8">
        <v>0</v>
      </c>
      <c r="M36446" s="7">
        <v>1</v>
      </c>
      <c r="N36446">
        <v>0</v>
      </c>
      <c r="O36446" s="8">
        <v>0</v>
      </c>
      <c r="P36446">
        <v>0</v>
      </c>
    </row>
    <row r="36447" spans="1:19" x14ac:dyDescent="0.3">
      <c r="A36447" s="7">
        <v>1083681365</v>
      </c>
      <c r="B36447" s="7" t="s">
        <v>978</v>
      </c>
      <c r="C36447" s="7" t="s">
        <v>3275</v>
      </c>
      <c r="D36447" s="7" t="s">
        <v>482</v>
      </c>
      <c r="E36447" s="7" t="s">
        <v>386</v>
      </c>
      <c r="F36447" s="7" t="s">
        <v>425</v>
      </c>
      <c r="G36447" s="7" t="s">
        <v>323</v>
      </c>
      <c r="H36447" t="s">
        <v>6076</v>
      </c>
      <c r="I36447">
        <v>70712</v>
      </c>
      <c r="J36447" t="s">
        <v>203</v>
      </c>
      <c r="K36447">
        <v>1</v>
      </c>
      <c r="L36447" s="8">
        <v>0</v>
      </c>
      <c r="M36447" s="7">
        <v>1</v>
      </c>
      <c r="N36447">
        <v>0</v>
      </c>
      <c r="O36447" s="8">
        <v>0</v>
      </c>
      <c r="P36447">
        <v>0</v>
      </c>
    </row>
    <row r="36448" spans="1:19" x14ac:dyDescent="0.3">
      <c r="A36448" s="7">
        <v>1619394004</v>
      </c>
      <c r="B36448" s="7" t="s">
        <v>2140</v>
      </c>
      <c r="C36448" s="7" t="s">
        <v>972</v>
      </c>
      <c r="D36448" s="7" t="s">
        <v>619</v>
      </c>
      <c r="E36448" s="7" t="s">
        <v>386</v>
      </c>
      <c r="F36448" s="7" t="s">
        <v>570</v>
      </c>
      <c r="G36448" s="7" t="s">
        <v>323</v>
      </c>
      <c r="H36448" t="s">
        <v>6145</v>
      </c>
      <c r="I36448">
        <v>70715</v>
      </c>
      <c r="J36448" t="s">
        <v>6146</v>
      </c>
      <c r="K36448">
        <v>1</v>
      </c>
      <c r="L36448" s="8">
        <v>0</v>
      </c>
      <c r="M36448" s="7">
        <v>1</v>
      </c>
      <c r="N36448">
        <v>0</v>
      </c>
      <c r="O36448" s="8">
        <v>0</v>
      </c>
      <c r="P36448">
        <v>0</v>
      </c>
    </row>
    <row r="36449" spans="1:19" x14ac:dyDescent="0.3">
      <c r="A36449" s="7">
        <v>1417295155</v>
      </c>
      <c r="B36449" s="7" t="s">
        <v>1357</v>
      </c>
      <c r="C36449" s="7" t="s">
        <v>1358</v>
      </c>
      <c r="D36449" s="7" t="s">
        <v>524</v>
      </c>
      <c r="E36449" s="7" t="s">
        <v>386</v>
      </c>
      <c r="F36449" s="7" t="s">
        <v>387</v>
      </c>
      <c r="G36449" s="7" t="s">
        <v>323</v>
      </c>
      <c r="H36449" t="s">
        <v>6101</v>
      </c>
      <c r="I36449">
        <v>70713</v>
      </c>
      <c r="J36449" t="s">
        <v>6102</v>
      </c>
      <c r="K36449">
        <v>1</v>
      </c>
      <c r="L36449" s="8">
        <v>0</v>
      </c>
      <c r="M36449" s="7">
        <v>1</v>
      </c>
      <c r="N36449">
        <v>0</v>
      </c>
      <c r="O36449" s="8">
        <v>0</v>
      </c>
      <c r="P36449">
        <v>0</v>
      </c>
    </row>
    <row r="36450" spans="1:19" x14ac:dyDescent="0.3">
      <c r="A36450" s="7">
        <v>1881714012</v>
      </c>
      <c r="B36450" s="7" t="s">
        <v>2916</v>
      </c>
      <c r="C36450" s="7" t="s">
        <v>2917</v>
      </c>
      <c r="D36450" s="7" t="s">
        <v>320</v>
      </c>
      <c r="E36450" s="7" t="s">
        <v>521</v>
      </c>
      <c r="F36450" s="7" t="s">
        <v>322</v>
      </c>
      <c r="G36450" s="7" t="s">
        <v>323</v>
      </c>
      <c r="H36450" t="s">
        <v>6099</v>
      </c>
      <c r="I36450">
        <v>70715</v>
      </c>
      <c r="J36450" t="s">
        <v>6100</v>
      </c>
      <c r="K36450">
        <v>1</v>
      </c>
      <c r="L36450" s="8">
        <v>0</v>
      </c>
      <c r="M36450" s="7">
        <v>1</v>
      </c>
      <c r="N36450">
        <v>0</v>
      </c>
      <c r="O36450" s="8">
        <v>0</v>
      </c>
      <c r="P36450">
        <v>0</v>
      </c>
    </row>
    <row r="36451" spans="1:19" x14ac:dyDescent="0.3">
      <c r="A36451" s="7">
        <v>1487043626</v>
      </c>
      <c r="B36451" s="7" t="s">
        <v>5282</v>
      </c>
      <c r="C36451" s="7" t="s">
        <v>5283</v>
      </c>
      <c r="D36451" s="7" t="s">
        <v>320</v>
      </c>
      <c r="E36451" s="7" t="s">
        <v>358</v>
      </c>
      <c r="F36451" s="7" t="s">
        <v>322</v>
      </c>
      <c r="G36451" s="7" t="s">
        <v>323</v>
      </c>
      <c r="H36451" t="s">
        <v>6139</v>
      </c>
      <c r="I36451">
        <v>70715</v>
      </c>
      <c r="J36451" t="s">
        <v>6140</v>
      </c>
      <c r="K36451">
        <v>1</v>
      </c>
      <c r="L36451" s="8">
        <v>0</v>
      </c>
      <c r="M36451" s="7">
        <v>1</v>
      </c>
      <c r="N36451">
        <v>0</v>
      </c>
      <c r="O36451" s="8">
        <v>0</v>
      </c>
      <c r="P36451">
        <v>0</v>
      </c>
    </row>
    <row r="36452" spans="1:19" x14ac:dyDescent="0.3">
      <c r="A36452" s="7">
        <v>1558657700</v>
      </c>
      <c r="B36452" s="7" t="s">
        <v>2566</v>
      </c>
      <c r="C36452" s="7" t="s">
        <v>1562</v>
      </c>
      <c r="D36452" s="7" t="s">
        <v>320</v>
      </c>
      <c r="E36452" s="7" t="s">
        <v>381</v>
      </c>
      <c r="F36452" s="7" t="s">
        <v>596</v>
      </c>
      <c r="G36452" s="7" t="s">
        <v>323</v>
      </c>
      <c r="H36452" t="s">
        <v>6167</v>
      </c>
      <c r="I36452">
        <v>70715</v>
      </c>
      <c r="J36452" t="s">
        <v>6168</v>
      </c>
      <c r="K36452">
        <v>1</v>
      </c>
      <c r="L36452" s="8">
        <v>0</v>
      </c>
      <c r="M36452" s="7">
        <v>1</v>
      </c>
      <c r="N36452">
        <v>0</v>
      </c>
      <c r="O36452" s="8">
        <v>0</v>
      </c>
      <c r="P36452">
        <v>0</v>
      </c>
    </row>
    <row r="36453" spans="1:19" x14ac:dyDescent="0.3">
      <c r="A36453" s="7">
        <v>1265422497</v>
      </c>
      <c r="B36453" s="7" t="s">
        <v>6225</v>
      </c>
      <c r="C36453" s="7" t="s">
        <v>1147</v>
      </c>
      <c r="D36453" s="7" t="s">
        <v>338</v>
      </c>
      <c r="E36453" s="7" t="s">
        <v>643</v>
      </c>
      <c r="F36453" s="7" t="s">
        <v>413</v>
      </c>
      <c r="G36453" s="7" t="s">
        <v>323</v>
      </c>
      <c r="H36453" t="s">
        <v>6379</v>
      </c>
      <c r="I36453">
        <v>70713</v>
      </c>
      <c r="J36453" t="s">
        <v>241</v>
      </c>
      <c r="K36453">
        <v>1</v>
      </c>
      <c r="L36453" s="8">
        <v>0</v>
      </c>
      <c r="M36453" s="7">
        <v>1</v>
      </c>
      <c r="N36453">
        <v>0</v>
      </c>
      <c r="O36453" s="8">
        <v>0</v>
      </c>
      <c r="P36453">
        <v>0</v>
      </c>
    </row>
    <row r="36454" spans="1:19" x14ac:dyDescent="0.3">
      <c r="A36454" s="7">
        <v>1568400448</v>
      </c>
      <c r="B36454" s="7" t="s">
        <v>2919</v>
      </c>
      <c r="C36454" s="7" t="s">
        <v>720</v>
      </c>
      <c r="D36454" s="7" t="s">
        <v>611</v>
      </c>
      <c r="E36454" s="7" t="s">
        <v>521</v>
      </c>
      <c r="F36454" s="7" t="s">
        <v>742</v>
      </c>
      <c r="G36454" s="7" t="s">
        <v>323</v>
      </c>
      <c r="H36454" t="s">
        <v>6099</v>
      </c>
      <c r="I36454">
        <v>70715</v>
      </c>
      <c r="J36454" t="s">
        <v>6100</v>
      </c>
      <c r="K36454">
        <v>1</v>
      </c>
      <c r="L36454" s="8">
        <v>0</v>
      </c>
      <c r="M36454" s="7">
        <v>1</v>
      </c>
      <c r="N36454">
        <v>1</v>
      </c>
      <c r="O36454" s="8">
        <v>0</v>
      </c>
      <c r="P36454">
        <v>1</v>
      </c>
      <c r="Q36454" s="9">
        <v>1611</v>
      </c>
      <c r="R36454" s="8">
        <v>0</v>
      </c>
      <c r="S36454" s="9">
        <v>1611</v>
      </c>
    </row>
    <row r="36455" spans="1:19" x14ac:dyDescent="0.3">
      <c r="A36455" s="7">
        <v>1881810182</v>
      </c>
      <c r="B36455" s="7" t="s">
        <v>9539</v>
      </c>
      <c r="C36455" s="7" t="s">
        <v>3947</v>
      </c>
      <c r="D36455" s="7" t="s">
        <v>320</v>
      </c>
      <c r="E36455" s="7" t="s">
        <v>766</v>
      </c>
      <c r="F36455" s="7" t="s">
        <v>322</v>
      </c>
      <c r="G36455" s="7" t="s">
        <v>323</v>
      </c>
      <c r="H36455" t="s">
        <v>6244</v>
      </c>
      <c r="I36455">
        <v>70714</v>
      </c>
      <c r="J36455" t="s">
        <v>6245</v>
      </c>
      <c r="K36455">
        <v>1</v>
      </c>
      <c r="L36455" s="8">
        <v>0</v>
      </c>
      <c r="M36455" s="7">
        <v>1</v>
      </c>
      <c r="N36455">
        <v>0</v>
      </c>
      <c r="O36455" s="8">
        <v>0</v>
      </c>
      <c r="P36455">
        <v>0</v>
      </c>
    </row>
    <row r="36456" spans="1:19" x14ac:dyDescent="0.3">
      <c r="A36456" s="7">
        <v>1255542387</v>
      </c>
      <c r="B36456" s="7" t="s">
        <v>7127</v>
      </c>
      <c r="C36456" s="7" t="s">
        <v>3473</v>
      </c>
      <c r="D36456" s="7" t="s">
        <v>408</v>
      </c>
      <c r="E36456" s="7" t="s">
        <v>489</v>
      </c>
      <c r="F36456" s="7" t="s">
        <v>418</v>
      </c>
      <c r="G36456" s="7" t="s">
        <v>323</v>
      </c>
      <c r="H36456" t="s">
        <v>6065</v>
      </c>
      <c r="I36456">
        <v>70714</v>
      </c>
      <c r="J36456" t="s">
        <v>6066</v>
      </c>
      <c r="K36456">
        <v>1</v>
      </c>
      <c r="L36456" s="8">
        <v>0</v>
      </c>
      <c r="M36456" s="7">
        <v>1</v>
      </c>
      <c r="N36456">
        <v>0</v>
      </c>
      <c r="O36456" s="8">
        <v>0</v>
      </c>
      <c r="P36456">
        <v>0</v>
      </c>
    </row>
    <row r="36457" spans="1:19" x14ac:dyDescent="0.3">
      <c r="A36457" s="7">
        <v>1619239555</v>
      </c>
      <c r="B36457" s="7" t="s">
        <v>1120</v>
      </c>
      <c r="C36457" s="7" t="s">
        <v>366</v>
      </c>
      <c r="D36457" s="7" t="s">
        <v>380</v>
      </c>
      <c r="E36457" s="7" t="s">
        <v>400</v>
      </c>
      <c r="F36457" s="7" t="s">
        <v>1121</v>
      </c>
      <c r="G36457" s="7" t="s">
        <v>323</v>
      </c>
      <c r="H36457" t="s">
        <v>6080</v>
      </c>
      <c r="I36457">
        <v>70714</v>
      </c>
      <c r="J36457" t="s">
        <v>6081</v>
      </c>
      <c r="K36457">
        <v>1</v>
      </c>
      <c r="L36457" s="8">
        <v>0</v>
      </c>
      <c r="M36457" s="7">
        <v>1</v>
      </c>
      <c r="N36457">
        <v>0</v>
      </c>
      <c r="O36457" s="8">
        <v>0</v>
      </c>
      <c r="P36457">
        <v>0</v>
      </c>
    </row>
    <row r="36458" spans="1:19" x14ac:dyDescent="0.3">
      <c r="A36458" s="7">
        <v>1841783685</v>
      </c>
      <c r="B36458" s="7" t="s">
        <v>5295</v>
      </c>
      <c r="C36458" s="7" t="s">
        <v>1240</v>
      </c>
      <c r="D36458" s="7" t="s">
        <v>1883</v>
      </c>
      <c r="E36458" s="7" t="s">
        <v>521</v>
      </c>
      <c r="F36458" s="7" t="s">
        <v>986</v>
      </c>
      <c r="G36458" s="7" t="s">
        <v>323</v>
      </c>
      <c r="H36458" t="s">
        <v>6291</v>
      </c>
      <c r="I36458">
        <v>70710</v>
      </c>
      <c r="J36458" t="s">
        <v>6292</v>
      </c>
      <c r="K36458">
        <v>1</v>
      </c>
      <c r="L36458" s="8">
        <v>0</v>
      </c>
      <c r="M36458" s="7">
        <v>1</v>
      </c>
      <c r="N36458">
        <v>1</v>
      </c>
      <c r="O36458" s="8">
        <v>0</v>
      </c>
      <c r="P36458">
        <v>1</v>
      </c>
      <c r="Q36458" s="9">
        <v>3352</v>
      </c>
      <c r="R36458" s="8">
        <v>0</v>
      </c>
      <c r="S36458" s="9">
        <v>3352</v>
      </c>
    </row>
    <row r="36459" spans="1:19" x14ac:dyDescent="0.3">
      <c r="A36459" s="7">
        <v>1346343449</v>
      </c>
      <c r="B36459" s="7" t="s">
        <v>1243</v>
      </c>
      <c r="C36459" s="7" t="s">
        <v>1244</v>
      </c>
      <c r="D36459" s="7" t="s">
        <v>1035</v>
      </c>
      <c r="E36459" s="7" t="s">
        <v>386</v>
      </c>
      <c r="F36459" s="7" t="s">
        <v>511</v>
      </c>
      <c r="G36459" s="7" t="s">
        <v>323</v>
      </c>
      <c r="H36459" t="s">
        <v>6082</v>
      </c>
      <c r="I36459">
        <v>70714</v>
      </c>
      <c r="J36459" t="s">
        <v>6083</v>
      </c>
      <c r="K36459">
        <v>1</v>
      </c>
      <c r="L36459" s="8">
        <v>0</v>
      </c>
      <c r="M36459" s="7">
        <v>1</v>
      </c>
      <c r="N36459">
        <v>0</v>
      </c>
      <c r="O36459" s="8">
        <v>0</v>
      </c>
      <c r="P36459">
        <v>0</v>
      </c>
    </row>
    <row r="36460" spans="1:19" x14ac:dyDescent="0.3">
      <c r="A36460" s="7">
        <v>1356456339</v>
      </c>
      <c r="B36460" s="7" t="s">
        <v>6505</v>
      </c>
      <c r="C36460" s="7" t="s">
        <v>6506</v>
      </c>
      <c r="D36460" s="7" t="s">
        <v>320</v>
      </c>
      <c r="E36460" s="7" t="s">
        <v>424</v>
      </c>
      <c r="F36460" s="7" t="s">
        <v>322</v>
      </c>
      <c r="G36460" s="7" t="s">
        <v>323</v>
      </c>
      <c r="H36460" t="s">
        <v>6128</v>
      </c>
      <c r="I36460">
        <v>70715</v>
      </c>
      <c r="J36460" t="s">
        <v>6129</v>
      </c>
      <c r="K36460">
        <v>1</v>
      </c>
      <c r="L36460" s="8">
        <v>0</v>
      </c>
      <c r="M36460" s="7">
        <v>1</v>
      </c>
      <c r="N36460">
        <v>1</v>
      </c>
      <c r="O36460" s="8">
        <v>0</v>
      </c>
      <c r="P36460">
        <v>1</v>
      </c>
    </row>
    <row r="36461" spans="1:19" x14ac:dyDescent="0.3">
      <c r="A36461" s="7">
        <v>1548643562</v>
      </c>
      <c r="B36461" s="7" t="s">
        <v>1724</v>
      </c>
      <c r="C36461" s="7" t="s">
        <v>1385</v>
      </c>
      <c r="D36461" s="7" t="s">
        <v>459</v>
      </c>
      <c r="E36461" s="7" t="s">
        <v>386</v>
      </c>
      <c r="F36461" s="7" t="s">
        <v>511</v>
      </c>
      <c r="G36461" s="7" t="s">
        <v>323</v>
      </c>
      <c r="H36461" t="s">
        <v>6170</v>
      </c>
      <c r="I36461">
        <v>70710</v>
      </c>
      <c r="J36461" t="s">
        <v>6171</v>
      </c>
      <c r="K36461">
        <v>1</v>
      </c>
      <c r="L36461" s="8">
        <v>0</v>
      </c>
      <c r="M36461" s="7">
        <v>1</v>
      </c>
      <c r="N36461">
        <v>0</v>
      </c>
      <c r="O36461" s="8">
        <v>0</v>
      </c>
      <c r="P36461">
        <v>0</v>
      </c>
    </row>
    <row r="36462" spans="1:19" x14ac:dyDescent="0.3">
      <c r="A36462" s="7">
        <v>1154551810</v>
      </c>
      <c r="B36462" s="7" t="s">
        <v>455</v>
      </c>
      <c r="C36462" s="7" t="s">
        <v>6757</v>
      </c>
      <c r="D36462" s="7" t="s">
        <v>441</v>
      </c>
      <c r="E36462" s="7" t="s">
        <v>489</v>
      </c>
      <c r="F36462" s="7" t="s">
        <v>401</v>
      </c>
      <c r="G36462" s="7" t="s">
        <v>323</v>
      </c>
      <c r="H36462" t="s">
        <v>6203</v>
      </c>
      <c r="I36462">
        <v>70715</v>
      </c>
      <c r="J36462" t="s">
        <v>6204</v>
      </c>
      <c r="K36462">
        <v>1</v>
      </c>
      <c r="L36462" s="8">
        <v>0</v>
      </c>
      <c r="M36462" s="7">
        <v>1</v>
      </c>
      <c r="N36462">
        <v>0</v>
      </c>
      <c r="O36462" s="8">
        <v>0</v>
      </c>
      <c r="P36462">
        <v>0</v>
      </c>
    </row>
    <row r="36463" spans="1:19" x14ac:dyDescent="0.3">
      <c r="A36463" s="7">
        <v>1114476652</v>
      </c>
      <c r="B36463" s="7" t="s">
        <v>8748</v>
      </c>
      <c r="C36463" s="7" t="s">
        <v>964</v>
      </c>
      <c r="D36463" s="7" t="s">
        <v>385</v>
      </c>
      <c r="E36463" s="7" t="s">
        <v>454</v>
      </c>
      <c r="F36463" s="7" t="s">
        <v>446</v>
      </c>
      <c r="G36463" s="7" t="s">
        <v>323</v>
      </c>
      <c r="H36463" t="s">
        <v>6059</v>
      </c>
      <c r="I36463">
        <v>70715</v>
      </c>
      <c r="J36463" t="s">
        <v>6060</v>
      </c>
      <c r="K36463">
        <v>1</v>
      </c>
      <c r="L36463" s="8">
        <v>0</v>
      </c>
      <c r="M36463" s="7">
        <v>1</v>
      </c>
      <c r="N36463">
        <v>1</v>
      </c>
      <c r="O36463" s="8">
        <v>0</v>
      </c>
      <c r="P36463">
        <v>1</v>
      </c>
      <c r="Q36463" s="9">
        <v>401</v>
      </c>
      <c r="R36463" s="8">
        <v>0</v>
      </c>
      <c r="S36463" s="9">
        <v>401</v>
      </c>
    </row>
    <row r="36464" spans="1:19" x14ac:dyDescent="0.3">
      <c r="A36464" s="7">
        <v>1699777995</v>
      </c>
      <c r="B36464" s="7" t="s">
        <v>2695</v>
      </c>
      <c r="C36464" s="7" t="s">
        <v>2696</v>
      </c>
      <c r="D36464" s="7" t="s">
        <v>380</v>
      </c>
      <c r="E36464" s="7" t="s">
        <v>363</v>
      </c>
      <c r="F36464" s="7" t="s">
        <v>446</v>
      </c>
      <c r="G36464" s="7" t="s">
        <v>323</v>
      </c>
      <c r="H36464" t="s">
        <v>6179</v>
      </c>
      <c r="I36464">
        <v>70712</v>
      </c>
      <c r="J36464" t="s">
        <v>201</v>
      </c>
      <c r="K36464">
        <v>1</v>
      </c>
      <c r="L36464" s="8">
        <v>0</v>
      </c>
      <c r="M36464" s="7">
        <v>1</v>
      </c>
      <c r="N36464">
        <v>0</v>
      </c>
      <c r="O36464" s="8">
        <v>0</v>
      </c>
      <c r="P36464">
        <v>0</v>
      </c>
    </row>
    <row r="36465" spans="1:19" x14ac:dyDescent="0.3">
      <c r="A36465" s="7">
        <v>1083670319</v>
      </c>
      <c r="B36465" s="7" t="s">
        <v>8847</v>
      </c>
      <c r="C36465" s="7" t="s">
        <v>392</v>
      </c>
      <c r="D36465" s="7" t="s">
        <v>408</v>
      </c>
      <c r="E36465" s="7" t="s">
        <v>766</v>
      </c>
      <c r="F36465" s="7" t="s">
        <v>418</v>
      </c>
      <c r="G36465" s="7" t="s">
        <v>323</v>
      </c>
      <c r="H36465" t="s">
        <v>6106</v>
      </c>
      <c r="I36465">
        <v>70715</v>
      </c>
      <c r="J36465" t="s">
        <v>6107</v>
      </c>
      <c r="K36465">
        <v>1</v>
      </c>
      <c r="L36465" s="8">
        <v>0</v>
      </c>
      <c r="M36465" s="7">
        <v>1</v>
      </c>
      <c r="N36465">
        <v>0</v>
      </c>
      <c r="O36465" s="8">
        <v>0</v>
      </c>
      <c r="P36465">
        <v>0</v>
      </c>
    </row>
    <row r="36466" spans="1:19" x14ac:dyDescent="0.3">
      <c r="A36466" s="7">
        <v>1457701690</v>
      </c>
      <c r="B36466" s="7" t="s">
        <v>3198</v>
      </c>
      <c r="C36466" s="7" t="s">
        <v>9926</v>
      </c>
      <c r="D36466" s="7" t="s">
        <v>559</v>
      </c>
      <c r="E36466" s="7" t="s">
        <v>521</v>
      </c>
      <c r="F36466" s="7" t="s">
        <v>805</v>
      </c>
      <c r="G36466" s="7" t="s">
        <v>323</v>
      </c>
      <c r="H36466" t="s">
        <v>6086</v>
      </c>
      <c r="I36466">
        <v>70715</v>
      </c>
      <c r="J36466" t="s">
        <v>6087</v>
      </c>
      <c r="K36466">
        <v>1</v>
      </c>
      <c r="L36466" s="8">
        <v>0</v>
      </c>
      <c r="M36466" s="7">
        <v>1</v>
      </c>
      <c r="N36466">
        <v>0</v>
      </c>
      <c r="O36466" s="8">
        <v>0</v>
      </c>
      <c r="P36466">
        <v>0</v>
      </c>
    </row>
    <row r="36467" spans="1:19" x14ac:dyDescent="0.3">
      <c r="A36467" s="7">
        <v>1801107032</v>
      </c>
      <c r="B36467" s="7" t="s">
        <v>1606</v>
      </c>
      <c r="C36467" s="7" t="s">
        <v>1607</v>
      </c>
      <c r="D36467" s="7" t="s">
        <v>423</v>
      </c>
      <c r="E36467" s="7" t="s">
        <v>386</v>
      </c>
      <c r="F36467" s="7" t="s">
        <v>446</v>
      </c>
      <c r="G36467" s="7" t="s">
        <v>323</v>
      </c>
      <c r="H36467" t="s">
        <v>6106</v>
      </c>
      <c r="I36467">
        <v>70715</v>
      </c>
      <c r="J36467" t="s">
        <v>6107</v>
      </c>
      <c r="K36467">
        <v>1</v>
      </c>
      <c r="L36467" s="8">
        <v>0</v>
      </c>
      <c r="M36467" s="7">
        <v>1</v>
      </c>
      <c r="N36467">
        <v>1</v>
      </c>
      <c r="O36467" s="8">
        <v>0</v>
      </c>
      <c r="P36467">
        <v>1</v>
      </c>
    </row>
    <row r="36468" spans="1:19" x14ac:dyDescent="0.3">
      <c r="A36468" s="7">
        <v>1922160993</v>
      </c>
      <c r="B36468" s="7" t="s">
        <v>9974</v>
      </c>
      <c r="C36468" s="7" t="s">
        <v>343</v>
      </c>
      <c r="D36468" s="7" t="s">
        <v>1019</v>
      </c>
      <c r="E36468" s="7" t="s">
        <v>528</v>
      </c>
      <c r="F36468" s="7" t="s">
        <v>1408</v>
      </c>
      <c r="G36468" s="7" t="s">
        <v>323</v>
      </c>
      <c r="H36468" t="s">
        <v>6086</v>
      </c>
      <c r="I36468">
        <v>70715</v>
      </c>
      <c r="J36468" t="s">
        <v>6087</v>
      </c>
      <c r="K36468">
        <v>1</v>
      </c>
      <c r="L36468" s="8">
        <v>0</v>
      </c>
      <c r="M36468" s="7">
        <v>1</v>
      </c>
      <c r="N36468">
        <v>0</v>
      </c>
      <c r="O36468" s="8">
        <v>0</v>
      </c>
      <c r="P36468">
        <v>0</v>
      </c>
    </row>
    <row r="36469" spans="1:19" x14ac:dyDescent="0.3">
      <c r="A36469" s="7">
        <v>1407056427</v>
      </c>
      <c r="B36469" s="7" t="s">
        <v>3962</v>
      </c>
      <c r="C36469" s="7" t="s">
        <v>5026</v>
      </c>
      <c r="D36469" s="7" t="s">
        <v>320</v>
      </c>
      <c r="E36469" s="7" t="s">
        <v>489</v>
      </c>
      <c r="F36469" s="7" t="s">
        <v>322</v>
      </c>
      <c r="G36469" s="7" t="s">
        <v>323</v>
      </c>
      <c r="H36469" t="s">
        <v>6179</v>
      </c>
      <c r="I36469">
        <v>70712</v>
      </c>
      <c r="J36469" t="s">
        <v>201</v>
      </c>
      <c r="K36469">
        <v>1</v>
      </c>
      <c r="L36469" s="8">
        <v>0</v>
      </c>
      <c r="M36469" s="7">
        <v>1</v>
      </c>
      <c r="N36469">
        <v>0</v>
      </c>
      <c r="O36469" s="8">
        <v>0</v>
      </c>
      <c r="P36469">
        <v>0</v>
      </c>
    </row>
    <row r="36470" spans="1:19" x14ac:dyDescent="0.3">
      <c r="A36470" s="7">
        <v>1457541526</v>
      </c>
      <c r="B36470" s="7" t="s">
        <v>4415</v>
      </c>
      <c r="C36470" s="7" t="s">
        <v>770</v>
      </c>
      <c r="D36470" s="7" t="s">
        <v>320</v>
      </c>
      <c r="E36470" s="7" t="s">
        <v>489</v>
      </c>
      <c r="F36470" s="7" t="s">
        <v>322</v>
      </c>
      <c r="G36470" s="7" t="s">
        <v>323</v>
      </c>
      <c r="H36470" t="s">
        <v>6123</v>
      </c>
      <c r="I36470">
        <v>70715</v>
      </c>
      <c r="J36470" t="s">
        <v>6124</v>
      </c>
      <c r="K36470">
        <v>1</v>
      </c>
      <c r="L36470" s="8">
        <v>0</v>
      </c>
      <c r="M36470" s="7">
        <v>1</v>
      </c>
      <c r="N36470">
        <v>0</v>
      </c>
      <c r="O36470" s="8">
        <v>0</v>
      </c>
      <c r="P36470">
        <v>0</v>
      </c>
    </row>
    <row r="36471" spans="1:19" x14ac:dyDescent="0.3">
      <c r="A36471" s="7">
        <v>1659456523</v>
      </c>
      <c r="B36471" s="7" t="s">
        <v>1788</v>
      </c>
      <c r="C36471" s="7" t="s">
        <v>538</v>
      </c>
      <c r="D36471" s="7" t="s">
        <v>468</v>
      </c>
      <c r="E36471" s="7" t="s">
        <v>1106</v>
      </c>
      <c r="F36471" s="7" t="s">
        <v>1789</v>
      </c>
      <c r="G36471" s="7" t="s">
        <v>323</v>
      </c>
      <c r="H36471" t="s">
        <v>6095</v>
      </c>
      <c r="I36471">
        <v>70710</v>
      </c>
      <c r="J36471" t="s">
        <v>6096</v>
      </c>
      <c r="K36471">
        <v>1</v>
      </c>
      <c r="L36471" s="8">
        <v>0</v>
      </c>
      <c r="M36471" s="7">
        <v>1</v>
      </c>
      <c r="N36471">
        <v>1</v>
      </c>
      <c r="O36471" s="8">
        <v>0</v>
      </c>
      <c r="P36471">
        <v>1</v>
      </c>
      <c r="Q36471" s="9">
        <v>225</v>
      </c>
      <c r="R36471" s="8">
        <v>0</v>
      </c>
      <c r="S36471" s="9">
        <v>225</v>
      </c>
    </row>
    <row r="36472" spans="1:19" x14ac:dyDescent="0.3">
      <c r="A36472" s="7">
        <v>1548575657</v>
      </c>
      <c r="B36472" s="7" t="s">
        <v>3072</v>
      </c>
      <c r="C36472" s="7" t="s">
        <v>475</v>
      </c>
      <c r="D36472" s="7" t="s">
        <v>380</v>
      </c>
      <c r="E36472" s="7" t="s">
        <v>649</v>
      </c>
      <c r="F36472" s="7" t="s">
        <v>1157</v>
      </c>
      <c r="G36472" s="7" t="s">
        <v>323</v>
      </c>
      <c r="H36472" t="s">
        <v>6150</v>
      </c>
      <c r="I36472">
        <v>70715</v>
      </c>
      <c r="J36472" t="s">
        <v>6151</v>
      </c>
      <c r="K36472">
        <v>1</v>
      </c>
      <c r="L36472" s="8">
        <v>0</v>
      </c>
      <c r="M36472" s="7">
        <v>1</v>
      </c>
      <c r="N36472">
        <v>0</v>
      </c>
      <c r="O36472" s="8">
        <v>0</v>
      </c>
      <c r="P36472">
        <v>0</v>
      </c>
    </row>
    <row r="36473" spans="1:19" x14ac:dyDescent="0.3">
      <c r="A36473" s="7">
        <v>1720077712</v>
      </c>
      <c r="B36473" s="7" t="s">
        <v>2305</v>
      </c>
      <c r="C36473" s="7" t="s">
        <v>1522</v>
      </c>
      <c r="D36473" s="7" t="s">
        <v>395</v>
      </c>
      <c r="E36473" s="7" t="s">
        <v>381</v>
      </c>
      <c r="F36473" s="7" t="s">
        <v>396</v>
      </c>
      <c r="G36473" s="7" t="s">
        <v>323</v>
      </c>
      <c r="H36473" t="s">
        <v>6091</v>
      </c>
      <c r="I36473">
        <v>70710</v>
      </c>
      <c r="J36473" t="s">
        <v>6092</v>
      </c>
      <c r="K36473">
        <v>1</v>
      </c>
      <c r="L36473" s="8">
        <v>0</v>
      </c>
      <c r="M36473" s="7">
        <v>1</v>
      </c>
      <c r="N36473">
        <v>0</v>
      </c>
      <c r="O36473" s="8">
        <v>0</v>
      </c>
      <c r="P36473">
        <v>0</v>
      </c>
    </row>
    <row r="36474" spans="1:19" x14ac:dyDescent="0.3">
      <c r="A36474" s="7">
        <v>1598772105</v>
      </c>
      <c r="B36474" s="7" t="s">
        <v>1927</v>
      </c>
      <c r="C36474" s="7" t="s">
        <v>648</v>
      </c>
      <c r="D36474" s="7" t="s">
        <v>468</v>
      </c>
      <c r="E36474" s="7" t="s">
        <v>400</v>
      </c>
      <c r="F36474" s="7" t="s">
        <v>1483</v>
      </c>
      <c r="G36474" s="7" t="s">
        <v>323</v>
      </c>
      <c r="H36474" t="s">
        <v>6086</v>
      </c>
      <c r="I36474">
        <v>70715</v>
      </c>
      <c r="J36474" t="s">
        <v>6087</v>
      </c>
      <c r="K36474">
        <v>1</v>
      </c>
      <c r="L36474" s="8">
        <v>0</v>
      </c>
      <c r="M36474" s="7">
        <v>1</v>
      </c>
      <c r="N36474">
        <v>0</v>
      </c>
      <c r="O36474" s="8">
        <v>0</v>
      </c>
      <c r="P36474">
        <v>0</v>
      </c>
    </row>
    <row r="36475" spans="1:19" x14ac:dyDescent="0.3">
      <c r="A36475" s="7">
        <v>1174734024</v>
      </c>
      <c r="B36475" s="7" t="s">
        <v>1744</v>
      </c>
      <c r="C36475" s="7" t="s">
        <v>648</v>
      </c>
      <c r="D36475" s="7" t="s">
        <v>1745</v>
      </c>
      <c r="E36475" s="7" t="s">
        <v>521</v>
      </c>
      <c r="F36475" s="7" t="s">
        <v>600</v>
      </c>
      <c r="G36475" s="7" t="s">
        <v>323</v>
      </c>
      <c r="H36475" t="s">
        <v>6099</v>
      </c>
      <c r="I36475">
        <v>70715</v>
      </c>
      <c r="J36475" t="s">
        <v>6100</v>
      </c>
      <c r="K36475">
        <v>1</v>
      </c>
      <c r="L36475" s="8">
        <v>0</v>
      </c>
      <c r="M36475" s="7">
        <v>1</v>
      </c>
      <c r="N36475">
        <v>0</v>
      </c>
      <c r="O36475" s="8">
        <v>0</v>
      </c>
      <c r="P36475">
        <v>0</v>
      </c>
    </row>
    <row r="36476" spans="1:19" x14ac:dyDescent="0.3">
      <c r="A36476" s="7">
        <v>1902952005</v>
      </c>
      <c r="B36476" s="7" t="s">
        <v>9338</v>
      </c>
      <c r="C36476" s="7" t="s">
        <v>9339</v>
      </c>
      <c r="D36476" s="7" t="s">
        <v>886</v>
      </c>
      <c r="E36476" s="7" t="s">
        <v>758</v>
      </c>
      <c r="F36476" s="7" t="s">
        <v>1823</v>
      </c>
      <c r="G36476" s="7" t="s">
        <v>323</v>
      </c>
      <c r="H36476" t="s">
        <v>6071</v>
      </c>
      <c r="I36476">
        <v>70714</v>
      </c>
      <c r="J36476" t="s">
        <v>6072</v>
      </c>
      <c r="K36476">
        <v>1</v>
      </c>
      <c r="L36476" s="8">
        <v>0</v>
      </c>
      <c r="M36476" s="7">
        <v>1</v>
      </c>
      <c r="N36476">
        <v>1</v>
      </c>
      <c r="O36476" s="8">
        <v>0</v>
      </c>
      <c r="P36476">
        <v>1</v>
      </c>
      <c r="Q36476" s="9">
        <v>924</v>
      </c>
      <c r="R36476" s="8">
        <v>0</v>
      </c>
      <c r="S36476" s="9">
        <v>924</v>
      </c>
    </row>
    <row r="36477" spans="1:19" x14ac:dyDescent="0.3">
      <c r="A36477" s="7">
        <v>1629331236</v>
      </c>
      <c r="B36477" s="7" t="s">
        <v>2733</v>
      </c>
      <c r="C36477" s="7" t="s">
        <v>2734</v>
      </c>
      <c r="D36477" s="7" t="s">
        <v>559</v>
      </c>
      <c r="E36477" s="7" t="s">
        <v>386</v>
      </c>
      <c r="F36477" s="7" t="s">
        <v>731</v>
      </c>
      <c r="G36477" s="7" t="s">
        <v>323</v>
      </c>
      <c r="H36477" t="s">
        <v>6069</v>
      </c>
      <c r="I36477">
        <v>70715</v>
      </c>
      <c r="J36477" t="s">
        <v>6070</v>
      </c>
      <c r="K36477">
        <v>1</v>
      </c>
      <c r="L36477" s="8">
        <v>0</v>
      </c>
      <c r="M36477" s="7">
        <v>1</v>
      </c>
      <c r="N36477">
        <v>0</v>
      </c>
      <c r="O36477" s="8">
        <v>0</v>
      </c>
      <c r="P36477">
        <v>0</v>
      </c>
    </row>
    <row r="36478" spans="1:19" x14ac:dyDescent="0.3">
      <c r="A36478" s="7">
        <v>1245376987</v>
      </c>
      <c r="B36478" s="7" t="s">
        <v>6210</v>
      </c>
      <c r="C36478" s="7" t="s">
        <v>610</v>
      </c>
      <c r="D36478" s="7" t="s">
        <v>441</v>
      </c>
      <c r="E36478" s="7" t="s">
        <v>400</v>
      </c>
      <c r="F36478" s="7" t="s">
        <v>401</v>
      </c>
      <c r="G36478" s="7" t="s">
        <v>323</v>
      </c>
      <c r="H36478" t="s">
        <v>6253</v>
      </c>
      <c r="I36478">
        <v>70715</v>
      </c>
      <c r="J36478" t="s">
        <v>6254</v>
      </c>
      <c r="K36478">
        <v>1</v>
      </c>
      <c r="L36478" s="8">
        <v>0</v>
      </c>
      <c r="M36478" s="7">
        <v>1</v>
      </c>
      <c r="N36478">
        <v>0</v>
      </c>
      <c r="O36478" s="8">
        <v>0</v>
      </c>
      <c r="P36478">
        <v>0</v>
      </c>
    </row>
    <row r="36479" spans="1:19" x14ac:dyDescent="0.3">
      <c r="A36479" s="7">
        <v>1144239559</v>
      </c>
      <c r="B36479" s="7" t="s">
        <v>1122</v>
      </c>
      <c r="C36479" s="7" t="s">
        <v>392</v>
      </c>
      <c r="D36479" s="7" t="s">
        <v>1019</v>
      </c>
      <c r="E36479" s="7" t="s">
        <v>424</v>
      </c>
      <c r="F36479" s="7" t="s">
        <v>608</v>
      </c>
      <c r="G36479" s="7" t="s">
        <v>323</v>
      </c>
      <c r="H36479" t="s">
        <v>6159</v>
      </c>
      <c r="I36479">
        <v>70719</v>
      </c>
      <c r="J36479" t="s">
        <v>6160</v>
      </c>
      <c r="K36479">
        <v>1</v>
      </c>
      <c r="L36479" s="8">
        <v>0</v>
      </c>
      <c r="M36479" s="7">
        <v>1</v>
      </c>
      <c r="N36479">
        <v>1</v>
      </c>
      <c r="O36479" s="8">
        <v>0</v>
      </c>
      <c r="P36479">
        <v>1</v>
      </c>
      <c r="Q36479" s="9">
        <v>400</v>
      </c>
      <c r="R36479" s="8">
        <v>0</v>
      </c>
      <c r="S36479" s="9">
        <v>400</v>
      </c>
    </row>
    <row r="36480" spans="1:19" x14ac:dyDescent="0.3">
      <c r="A36480" s="7">
        <v>1740620160</v>
      </c>
      <c r="B36480" s="7" t="s">
        <v>650</v>
      </c>
      <c r="C36480" s="7" t="s">
        <v>1593</v>
      </c>
      <c r="D36480" s="7" t="s">
        <v>408</v>
      </c>
      <c r="E36480" s="7" t="s">
        <v>489</v>
      </c>
      <c r="F36480" s="7" t="s">
        <v>418</v>
      </c>
      <c r="G36480" s="7" t="s">
        <v>323</v>
      </c>
      <c r="H36480" t="s">
        <v>6076</v>
      </c>
      <c r="I36480">
        <v>70712</v>
      </c>
      <c r="J36480" t="s">
        <v>203</v>
      </c>
      <c r="K36480">
        <v>1</v>
      </c>
      <c r="L36480" s="8">
        <v>0</v>
      </c>
      <c r="M36480" s="7">
        <v>1</v>
      </c>
      <c r="N36480">
        <v>0</v>
      </c>
      <c r="O36480" s="8">
        <v>0</v>
      </c>
      <c r="P36480">
        <v>0</v>
      </c>
    </row>
    <row r="36481" spans="1:19" x14ac:dyDescent="0.3">
      <c r="A36481" s="7">
        <v>1083902761</v>
      </c>
      <c r="B36481" s="7" t="s">
        <v>5366</v>
      </c>
      <c r="C36481" s="7" t="s">
        <v>4320</v>
      </c>
      <c r="D36481" s="7" t="s">
        <v>520</v>
      </c>
      <c r="E36481" s="7" t="s">
        <v>386</v>
      </c>
      <c r="F36481" s="7" t="s">
        <v>613</v>
      </c>
      <c r="G36481" s="7" t="s">
        <v>323</v>
      </c>
      <c r="H36481" t="s">
        <v>6211</v>
      </c>
      <c r="I36481">
        <v>70712</v>
      </c>
      <c r="J36481" t="s">
        <v>187</v>
      </c>
      <c r="K36481">
        <v>1</v>
      </c>
      <c r="L36481" s="8">
        <v>0</v>
      </c>
      <c r="M36481" s="7">
        <v>1</v>
      </c>
      <c r="N36481">
        <v>0</v>
      </c>
      <c r="O36481" s="8">
        <v>0</v>
      </c>
      <c r="P36481">
        <v>0</v>
      </c>
    </row>
    <row r="36482" spans="1:19" x14ac:dyDescent="0.3">
      <c r="A36482" s="7">
        <v>1194024364</v>
      </c>
      <c r="B36482" s="7" t="s">
        <v>9010</v>
      </c>
      <c r="C36482" s="7" t="s">
        <v>2423</v>
      </c>
      <c r="D36482" s="7" t="s">
        <v>524</v>
      </c>
      <c r="E36482" s="7" t="s">
        <v>489</v>
      </c>
      <c r="F36482" s="7" t="s">
        <v>446</v>
      </c>
      <c r="G36482" s="7" t="s">
        <v>323</v>
      </c>
      <c r="H36482" t="s">
        <v>6099</v>
      </c>
      <c r="I36482">
        <v>70715</v>
      </c>
      <c r="J36482" t="s">
        <v>6100</v>
      </c>
      <c r="K36482">
        <v>1</v>
      </c>
      <c r="L36482" s="8">
        <v>0</v>
      </c>
      <c r="M36482" s="7">
        <v>1</v>
      </c>
      <c r="N36482">
        <v>0</v>
      </c>
      <c r="O36482" s="8">
        <v>0</v>
      </c>
      <c r="P36482">
        <v>0</v>
      </c>
    </row>
    <row r="36483" spans="1:19" x14ac:dyDescent="0.3">
      <c r="A36483" s="7">
        <v>1215148077</v>
      </c>
      <c r="B36483" s="7" t="s">
        <v>5703</v>
      </c>
      <c r="C36483" s="7" t="s">
        <v>5704</v>
      </c>
      <c r="D36483" s="7" t="s">
        <v>320</v>
      </c>
      <c r="E36483" s="7" t="s">
        <v>386</v>
      </c>
      <c r="F36483" s="7" t="s">
        <v>322</v>
      </c>
      <c r="G36483" s="7" t="s">
        <v>323</v>
      </c>
      <c r="H36483" t="s">
        <v>6106</v>
      </c>
      <c r="I36483">
        <v>70715</v>
      </c>
      <c r="J36483" t="s">
        <v>6107</v>
      </c>
      <c r="K36483">
        <v>1</v>
      </c>
      <c r="L36483" s="8">
        <v>0</v>
      </c>
      <c r="M36483" s="7">
        <v>1</v>
      </c>
      <c r="N36483">
        <v>0</v>
      </c>
      <c r="O36483" s="8">
        <v>0</v>
      </c>
      <c r="P36483">
        <v>0</v>
      </c>
    </row>
    <row r="36484" spans="1:19" x14ac:dyDescent="0.3">
      <c r="A36484" s="7">
        <v>1841272507</v>
      </c>
      <c r="B36484" s="7" t="s">
        <v>7980</v>
      </c>
      <c r="C36484" s="7" t="s">
        <v>3351</v>
      </c>
      <c r="D36484" s="7" t="s">
        <v>482</v>
      </c>
      <c r="E36484" s="7" t="s">
        <v>400</v>
      </c>
      <c r="F36484" s="7" t="s">
        <v>511</v>
      </c>
      <c r="G36484" s="7" t="s">
        <v>323</v>
      </c>
      <c r="H36484" t="s">
        <v>6089</v>
      </c>
      <c r="I36484">
        <v>70714</v>
      </c>
      <c r="J36484" t="s">
        <v>6090</v>
      </c>
      <c r="K36484">
        <v>1</v>
      </c>
      <c r="L36484" s="8">
        <v>0</v>
      </c>
      <c r="M36484" s="7">
        <v>1</v>
      </c>
      <c r="N36484">
        <v>1</v>
      </c>
      <c r="O36484" s="8">
        <v>0</v>
      </c>
      <c r="P36484">
        <v>1</v>
      </c>
      <c r="Q36484" s="9">
        <v>80</v>
      </c>
      <c r="R36484" s="8">
        <v>0</v>
      </c>
      <c r="S36484" s="9">
        <v>80</v>
      </c>
    </row>
    <row r="36485" spans="1:19" x14ac:dyDescent="0.3">
      <c r="A36485" s="7">
        <v>1871912550</v>
      </c>
      <c r="B36485" s="7" t="s">
        <v>9864</v>
      </c>
      <c r="C36485" s="7" t="s">
        <v>438</v>
      </c>
      <c r="D36485" s="7" t="s">
        <v>320</v>
      </c>
      <c r="E36485" s="7" t="s">
        <v>643</v>
      </c>
      <c r="F36485" s="7" t="s">
        <v>322</v>
      </c>
      <c r="G36485" s="7" t="s">
        <v>323</v>
      </c>
      <c r="H36485" t="s">
        <v>6170</v>
      </c>
      <c r="I36485">
        <v>70710</v>
      </c>
      <c r="J36485" t="s">
        <v>6171</v>
      </c>
      <c r="K36485">
        <v>1</v>
      </c>
      <c r="L36485" s="8">
        <v>0</v>
      </c>
      <c r="M36485" s="7">
        <v>1</v>
      </c>
      <c r="N36485">
        <v>0</v>
      </c>
      <c r="O36485" s="8">
        <v>0</v>
      </c>
      <c r="P36485">
        <v>0</v>
      </c>
    </row>
    <row r="36486" spans="1:19" x14ac:dyDescent="0.3">
      <c r="A36486" s="7">
        <v>1285730531</v>
      </c>
      <c r="B36486" s="7" t="s">
        <v>1007</v>
      </c>
      <c r="C36486" s="7" t="s">
        <v>479</v>
      </c>
      <c r="D36486" s="7" t="s">
        <v>573</v>
      </c>
      <c r="E36486" s="7" t="s">
        <v>400</v>
      </c>
      <c r="F36486" s="7" t="s">
        <v>1103</v>
      </c>
      <c r="G36486" s="7" t="s">
        <v>323</v>
      </c>
      <c r="H36486" t="s">
        <v>6123</v>
      </c>
      <c r="I36486">
        <v>70715</v>
      </c>
      <c r="J36486" t="s">
        <v>6124</v>
      </c>
      <c r="K36486">
        <v>1</v>
      </c>
      <c r="L36486" s="8">
        <v>0</v>
      </c>
      <c r="M36486" s="7">
        <v>1</v>
      </c>
      <c r="N36486">
        <v>1</v>
      </c>
      <c r="O36486" s="8">
        <v>0</v>
      </c>
      <c r="P36486">
        <v>1</v>
      </c>
      <c r="Q36486" s="9">
        <v>1500</v>
      </c>
      <c r="R36486" s="8">
        <v>0</v>
      </c>
      <c r="S36486" s="9">
        <v>1500</v>
      </c>
    </row>
    <row r="36487" spans="1:19" x14ac:dyDescent="0.3">
      <c r="A36487" s="7">
        <v>1710323662</v>
      </c>
      <c r="B36487" s="7" t="s">
        <v>653</v>
      </c>
      <c r="C36487" s="7" t="s">
        <v>1656</v>
      </c>
      <c r="D36487" s="7" t="s">
        <v>320</v>
      </c>
      <c r="E36487" s="7" t="s">
        <v>363</v>
      </c>
      <c r="F36487" s="7" t="s">
        <v>322</v>
      </c>
      <c r="G36487" s="7" t="s">
        <v>323</v>
      </c>
      <c r="H36487" t="s">
        <v>6086</v>
      </c>
      <c r="I36487">
        <v>70715</v>
      </c>
      <c r="J36487" t="s">
        <v>6087</v>
      </c>
      <c r="K36487">
        <v>1</v>
      </c>
      <c r="L36487" s="8">
        <v>0</v>
      </c>
      <c r="M36487" s="7">
        <v>1</v>
      </c>
      <c r="N36487">
        <v>0</v>
      </c>
      <c r="O36487" s="8">
        <v>0</v>
      </c>
      <c r="P36487">
        <v>0</v>
      </c>
    </row>
    <row r="36488" spans="1:19" x14ac:dyDescent="0.3">
      <c r="A36488" s="7">
        <v>1689825564</v>
      </c>
      <c r="B36488" s="7" t="s">
        <v>7888</v>
      </c>
      <c r="C36488" s="7" t="s">
        <v>2437</v>
      </c>
      <c r="D36488" s="7" t="s">
        <v>1019</v>
      </c>
      <c r="E36488" s="7" t="s">
        <v>386</v>
      </c>
      <c r="F36488" s="7" t="s">
        <v>1408</v>
      </c>
      <c r="G36488" s="7" t="s">
        <v>323</v>
      </c>
      <c r="H36488" t="s">
        <v>6148</v>
      </c>
      <c r="I36488">
        <v>70719</v>
      </c>
      <c r="J36488" t="s">
        <v>6149</v>
      </c>
      <c r="K36488">
        <v>1</v>
      </c>
      <c r="L36488" s="8">
        <v>0</v>
      </c>
      <c r="M36488" s="7">
        <v>1</v>
      </c>
      <c r="N36488">
        <v>0</v>
      </c>
      <c r="O36488" s="8">
        <v>0</v>
      </c>
      <c r="P36488">
        <v>0</v>
      </c>
    </row>
    <row r="36489" spans="1:19" x14ac:dyDescent="0.3">
      <c r="A36489" s="7">
        <v>1366707739</v>
      </c>
      <c r="B36489" s="7" t="s">
        <v>818</v>
      </c>
      <c r="C36489" s="7" t="s">
        <v>819</v>
      </c>
      <c r="D36489" s="7" t="s">
        <v>385</v>
      </c>
      <c r="E36489" s="7" t="s">
        <v>331</v>
      </c>
      <c r="F36489" s="7" t="s">
        <v>382</v>
      </c>
      <c r="G36489" s="7" t="s">
        <v>323</v>
      </c>
      <c r="H36489" t="s">
        <v>6086</v>
      </c>
      <c r="I36489">
        <v>70715</v>
      </c>
      <c r="J36489" t="s">
        <v>6087</v>
      </c>
      <c r="K36489">
        <v>1</v>
      </c>
      <c r="L36489" s="8">
        <v>0</v>
      </c>
      <c r="M36489" s="7">
        <v>1</v>
      </c>
      <c r="N36489">
        <v>0</v>
      </c>
      <c r="O36489" s="8">
        <v>0</v>
      </c>
      <c r="P36489">
        <v>0</v>
      </c>
    </row>
    <row r="36490" spans="1:19" x14ac:dyDescent="0.3">
      <c r="A36490" s="7">
        <v>1730574534</v>
      </c>
      <c r="B36490" s="7" t="s">
        <v>10112</v>
      </c>
      <c r="C36490" s="7" t="s">
        <v>1421</v>
      </c>
      <c r="D36490" s="7" t="s">
        <v>1991</v>
      </c>
      <c r="E36490" s="7" t="s">
        <v>766</v>
      </c>
      <c r="F36490" s="7" t="s">
        <v>446</v>
      </c>
      <c r="G36490" s="7" t="s">
        <v>323</v>
      </c>
      <c r="H36490" t="s">
        <v>6833</v>
      </c>
      <c r="I36490">
        <v>70719</v>
      </c>
      <c r="J36490" t="s">
        <v>6834</v>
      </c>
      <c r="K36490">
        <v>1</v>
      </c>
      <c r="L36490" s="8">
        <v>0</v>
      </c>
      <c r="M36490" s="7">
        <v>1</v>
      </c>
      <c r="N36490">
        <v>0</v>
      </c>
      <c r="O36490" s="8">
        <v>0</v>
      </c>
      <c r="P36490">
        <v>0</v>
      </c>
    </row>
    <row r="36491" spans="1:19" x14ac:dyDescent="0.3">
      <c r="A36491" s="7">
        <v>1578675872</v>
      </c>
      <c r="B36491" s="7" t="s">
        <v>3351</v>
      </c>
      <c r="C36491" s="7" t="s">
        <v>1736</v>
      </c>
      <c r="D36491" s="7" t="s">
        <v>506</v>
      </c>
      <c r="E36491" s="7" t="s">
        <v>521</v>
      </c>
      <c r="F36491" s="7" t="s">
        <v>446</v>
      </c>
      <c r="G36491" s="7" t="s">
        <v>323</v>
      </c>
      <c r="H36491" t="s">
        <v>6099</v>
      </c>
      <c r="I36491">
        <v>70715</v>
      </c>
      <c r="J36491" t="s">
        <v>6100</v>
      </c>
      <c r="K36491">
        <v>1</v>
      </c>
      <c r="L36491" s="8">
        <v>0</v>
      </c>
      <c r="M36491" s="7">
        <v>1</v>
      </c>
      <c r="N36491">
        <v>0</v>
      </c>
      <c r="O36491" s="8">
        <v>0</v>
      </c>
      <c r="P36491">
        <v>0</v>
      </c>
    </row>
    <row r="36492" spans="1:19" x14ac:dyDescent="0.3">
      <c r="A36492" s="7">
        <v>1770568198</v>
      </c>
      <c r="B36492" s="7" t="s">
        <v>2061</v>
      </c>
      <c r="C36492" s="7" t="s">
        <v>1965</v>
      </c>
      <c r="D36492" s="7" t="s">
        <v>482</v>
      </c>
      <c r="E36492" s="7" t="s">
        <v>381</v>
      </c>
      <c r="F36492" s="7" t="s">
        <v>608</v>
      </c>
      <c r="G36492" s="7" t="s">
        <v>323</v>
      </c>
      <c r="H36492" t="s">
        <v>6071</v>
      </c>
      <c r="I36492">
        <v>70714</v>
      </c>
      <c r="J36492" t="s">
        <v>6072</v>
      </c>
      <c r="K36492">
        <v>1</v>
      </c>
      <c r="L36492" s="8">
        <v>0</v>
      </c>
      <c r="M36492" s="7">
        <v>1</v>
      </c>
      <c r="N36492">
        <v>0</v>
      </c>
      <c r="O36492" s="8">
        <v>0</v>
      </c>
      <c r="P36492">
        <v>0</v>
      </c>
    </row>
    <row r="36493" spans="1:19" x14ac:dyDescent="0.3">
      <c r="A36493" s="7">
        <v>1033316997</v>
      </c>
      <c r="B36493" s="7" t="s">
        <v>7197</v>
      </c>
      <c r="C36493" s="7" t="s">
        <v>343</v>
      </c>
      <c r="D36493" s="7" t="s">
        <v>385</v>
      </c>
      <c r="E36493" s="7" t="s">
        <v>351</v>
      </c>
      <c r="F36493" s="7" t="s">
        <v>446</v>
      </c>
      <c r="G36493" s="7" t="s">
        <v>323</v>
      </c>
      <c r="H36493" t="s">
        <v>6101</v>
      </c>
      <c r="I36493">
        <v>70713</v>
      </c>
      <c r="J36493" t="s">
        <v>6102</v>
      </c>
      <c r="K36493">
        <v>1</v>
      </c>
      <c r="L36493" s="8">
        <v>0</v>
      </c>
      <c r="M36493" s="7">
        <v>1</v>
      </c>
      <c r="N36493">
        <v>0</v>
      </c>
      <c r="O36493" s="8">
        <v>0</v>
      </c>
      <c r="P36493">
        <v>0</v>
      </c>
    </row>
    <row r="36494" spans="1:19" x14ac:dyDescent="0.3">
      <c r="A36494" s="7">
        <v>1285653170</v>
      </c>
      <c r="B36494" s="7" t="s">
        <v>513</v>
      </c>
      <c r="C36494" s="7" t="s">
        <v>392</v>
      </c>
      <c r="D36494" s="7" t="s">
        <v>395</v>
      </c>
      <c r="E36494" s="7" t="s">
        <v>381</v>
      </c>
      <c r="F36494" s="7" t="s">
        <v>896</v>
      </c>
      <c r="G36494" s="7" t="s">
        <v>323</v>
      </c>
      <c r="H36494" t="s">
        <v>6069</v>
      </c>
      <c r="I36494">
        <v>70715</v>
      </c>
      <c r="J36494" t="s">
        <v>6070</v>
      </c>
      <c r="K36494">
        <v>1</v>
      </c>
      <c r="L36494" s="8">
        <v>0</v>
      </c>
      <c r="M36494" s="7">
        <v>1</v>
      </c>
      <c r="N36494">
        <v>0</v>
      </c>
      <c r="O36494" s="8">
        <v>0</v>
      </c>
      <c r="P36494">
        <v>0</v>
      </c>
    </row>
    <row r="36495" spans="1:19" x14ac:dyDescent="0.3">
      <c r="A36495" s="7">
        <v>1851392930</v>
      </c>
      <c r="B36495" s="7" t="s">
        <v>2564</v>
      </c>
      <c r="C36495" s="7" t="s">
        <v>1387</v>
      </c>
      <c r="D36495" s="7" t="s">
        <v>1098</v>
      </c>
      <c r="E36495" s="7" t="s">
        <v>381</v>
      </c>
      <c r="F36495" s="7" t="s">
        <v>2565</v>
      </c>
      <c r="G36495" s="7" t="s">
        <v>323</v>
      </c>
      <c r="H36495" t="s">
        <v>6091</v>
      </c>
      <c r="I36495">
        <v>70710</v>
      </c>
      <c r="J36495" t="s">
        <v>6092</v>
      </c>
      <c r="K36495">
        <v>1</v>
      </c>
      <c r="L36495" s="8">
        <v>0</v>
      </c>
      <c r="M36495" s="7">
        <v>1</v>
      </c>
      <c r="N36495">
        <v>1</v>
      </c>
      <c r="O36495" s="8">
        <v>0</v>
      </c>
      <c r="P36495">
        <v>1</v>
      </c>
      <c r="Q36495" s="9">
        <v>75</v>
      </c>
      <c r="R36495" s="8">
        <v>0</v>
      </c>
      <c r="S36495" s="9">
        <v>75</v>
      </c>
    </row>
    <row r="36496" spans="1:19" x14ac:dyDescent="0.3">
      <c r="A36496" s="7">
        <v>1831346733</v>
      </c>
      <c r="B36496" s="7" t="s">
        <v>858</v>
      </c>
      <c r="C36496" s="7" t="s">
        <v>1012</v>
      </c>
      <c r="D36496" s="7" t="s">
        <v>506</v>
      </c>
      <c r="E36496" s="7" t="s">
        <v>6949</v>
      </c>
      <c r="F36496" s="7" t="s">
        <v>446</v>
      </c>
      <c r="G36496" s="7" t="s">
        <v>323</v>
      </c>
      <c r="H36496" t="s">
        <v>6106</v>
      </c>
      <c r="I36496">
        <v>70715</v>
      </c>
      <c r="J36496" t="s">
        <v>6107</v>
      </c>
      <c r="K36496">
        <v>1</v>
      </c>
      <c r="L36496" s="8">
        <v>0</v>
      </c>
      <c r="M36496" s="7">
        <v>1</v>
      </c>
      <c r="N36496">
        <v>0</v>
      </c>
      <c r="O36496" s="8">
        <v>0</v>
      </c>
      <c r="P36496">
        <v>0</v>
      </c>
    </row>
    <row r="36497" spans="1:19" x14ac:dyDescent="0.3">
      <c r="A36497" s="7">
        <v>1457466898</v>
      </c>
      <c r="B36497" s="7" t="s">
        <v>2775</v>
      </c>
      <c r="C36497" s="7" t="s">
        <v>1522</v>
      </c>
      <c r="D36497" s="7" t="s">
        <v>320</v>
      </c>
      <c r="E36497" s="7" t="s">
        <v>521</v>
      </c>
      <c r="F36497" s="7" t="s">
        <v>322</v>
      </c>
      <c r="G36497" s="7" t="s">
        <v>323</v>
      </c>
      <c r="H36497" t="s">
        <v>6187</v>
      </c>
      <c r="I36497">
        <v>70714</v>
      </c>
      <c r="J36497" t="s">
        <v>6188</v>
      </c>
      <c r="K36497">
        <v>1</v>
      </c>
      <c r="L36497" s="8">
        <v>0</v>
      </c>
      <c r="M36497" s="7">
        <v>1</v>
      </c>
      <c r="N36497">
        <v>0</v>
      </c>
      <c r="O36497" s="8">
        <v>0</v>
      </c>
      <c r="P36497">
        <v>0</v>
      </c>
    </row>
    <row r="36498" spans="1:19" x14ac:dyDescent="0.3">
      <c r="A36498" s="7">
        <v>1184275380</v>
      </c>
      <c r="B36498" s="7" t="s">
        <v>8959</v>
      </c>
      <c r="C36498" s="7" t="s">
        <v>8960</v>
      </c>
      <c r="E36498" s="7" t="s">
        <v>454</v>
      </c>
      <c r="F36498" s="7" t="s">
        <v>2113</v>
      </c>
      <c r="G36498" s="7" t="s">
        <v>323</v>
      </c>
      <c r="H36498" t="s">
        <v>6170</v>
      </c>
      <c r="I36498">
        <v>70710</v>
      </c>
      <c r="J36498" t="s">
        <v>6171</v>
      </c>
      <c r="K36498">
        <v>1</v>
      </c>
      <c r="L36498" s="8">
        <v>0</v>
      </c>
      <c r="M36498" s="7">
        <v>1</v>
      </c>
      <c r="N36498">
        <v>0</v>
      </c>
      <c r="O36498" s="8">
        <v>0</v>
      </c>
      <c r="P36498">
        <v>0</v>
      </c>
    </row>
    <row r="36499" spans="1:19" x14ac:dyDescent="0.3">
      <c r="A36499" s="7">
        <v>1659605582</v>
      </c>
      <c r="B36499" s="7" t="s">
        <v>1356</v>
      </c>
      <c r="C36499" s="7" t="s">
        <v>2134</v>
      </c>
      <c r="D36499" s="7" t="s">
        <v>712</v>
      </c>
      <c r="E36499" s="7" t="s">
        <v>424</v>
      </c>
      <c r="F36499" s="7" t="s">
        <v>638</v>
      </c>
      <c r="G36499" s="7" t="s">
        <v>323</v>
      </c>
      <c r="H36499" t="s">
        <v>6259</v>
      </c>
      <c r="I36499">
        <v>70712</v>
      </c>
      <c r="J36499" t="s">
        <v>6260</v>
      </c>
      <c r="K36499">
        <v>1</v>
      </c>
      <c r="L36499" s="8">
        <v>0</v>
      </c>
      <c r="M36499" s="7">
        <v>1</v>
      </c>
      <c r="N36499">
        <v>0</v>
      </c>
      <c r="O36499" s="8">
        <v>0</v>
      </c>
      <c r="P36499">
        <v>0</v>
      </c>
    </row>
    <row r="36500" spans="1:19" x14ac:dyDescent="0.3">
      <c r="A36500" s="7">
        <v>1366805210</v>
      </c>
      <c r="B36500" s="7" t="s">
        <v>3257</v>
      </c>
      <c r="C36500" s="7" t="s">
        <v>464</v>
      </c>
      <c r="D36500" s="7" t="s">
        <v>541</v>
      </c>
      <c r="E36500" s="7" t="s">
        <v>381</v>
      </c>
      <c r="F36500" s="7" t="s">
        <v>596</v>
      </c>
      <c r="G36500" s="7" t="s">
        <v>323</v>
      </c>
      <c r="H36500" t="s">
        <v>6244</v>
      </c>
      <c r="I36500">
        <v>70714</v>
      </c>
      <c r="J36500" t="s">
        <v>6245</v>
      </c>
      <c r="K36500">
        <v>1</v>
      </c>
      <c r="L36500" s="8">
        <v>0</v>
      </c>
      <c r="M36500" s="7">
        <v>1</v>
      </c>
      <c r="N36500">
        <v>0</v>
      </c>
      <c r="O36500" s="8">
        <v>0</v>
      </c>
      <c r="P36500">
        <v>0</v>
      </c>
    </row>
    <row r="36501" spans="1:19" x14ac:dyDescent="0.3">
      <c r="A36501" s="7">
        <v>1164757514</v>
      </c>
      <c r="B36501" s="7" t="s">
        <v>1955</v>
      </c>
      <c r="C36501" s="7" t="s">
        <v>504</v>
      </c>
      <c r="D36501" s="7" t="s">
        <v>1640</v>
      </c>
      <c r="E36501" s="7" t="s">
        <v>386</v>
      </c>
      <c r="F36501" s="7" t="s">
        <v>596</v>
      </c>
      <c r="G36501" s="7" t="s">
        <v>323</v>
      </c>
      <c r="H36501" t="s">
        <v>6212</v>
      </c>
      <c r="I36501">
        <v>70714</v>
      </c>
      <c r="J36501" t="s">
        <v>6213</v>
      </c>
      <c r="K36501">
        <v>1</v>
      </c>
      <c r="L36501" s="8">
        <v>0</v>
      </c>
      <c r="M36501" s="7">
        <v>1</v>
      </c>
      <c r="N36501">
        <v>0</v>
      </c>
      <c r="O36501" s="8">
        <v>0</v>
      </c>
      <c r="P36501">
        <v>0</v>
      </c>
    </row>
    <row r="36502" spans="1:19" x14ac:dyDescent="0.3">
      <c r="A36502" s="7">
        <v>1265747463</v>
      </c>
      <c r="B36502" s="7" t="s">
        <v>1395</v>
      </c>
      <c r="C36502" s="7" t="s">
        <v>1396</v>
      </c>
      <c r="D36502" s="7" t="s">
        <v>380</v>
      </c>
      <c r="E36502" s="7" t="s">
        <v>386</v>
      </c>
      <c r="F36502" s="7" t="s">
        <v>446</v>
      </c>
      <c r="G36502" s="7" t="s">
        <v>323</v>
      </c>
      <c r="H36502" t="s">
        <v>6159</v>
      </c>
      <c r="I36502">
        <v>70719</v>
      </c>
      <c r="J36502" t="s">
        <v>6160</v>
      </c>
      <c r="K36502">
        <v>1</v>
      </c>
      <c r="L36502" s="8">
        <v>0</v>
      </c>
      <c r="M36502" s="7">
        <v>1</v>
      </c>
      <c r="N36502">
        <v>1</v>
      </c>
      <c r="O36502" s="8">
        <v>0</v>
      </c>
      <c r="P36502">
        <v>1</v>
      </c>
      <c r="Q36502" s="9">
        <v>52427</v>
      </c>
      <c r="R36502" s="8">
        <v>1E-3</v>
      </c>
      <c r="S36502" s="9">
        <v>52427</v>
      </c>
    </row>
    <row r="36503" spans="1:19" x14ac:dyDescent="0.3">
      <c r="A36503" s="7">
        <v>1215026042</v>
      </c>
      <c r="B36503" s="7" t="s">
        <v>1181</v>
      </c>
      <c r="C36503" s="7" t="s">
        <v>3035</v>
      </c>
      <c r="D36503" s="7" t="s">
        <v>320</v>
      </c>
      <c r="E36503" s="7" t="s">
        <v>521</v>
      </c>
      <c r="F36503" s="7" t="s">
        <v>322</v>
      </c>
      <c r="G36503" s="7" t="s">
        <v>323</v>
      </c>
      <c r="H36503" t="s">
        <v>6279</v>
      </c>
      <c r="I36503">
        <v>70712</v>
      </c>
      <c r="J36503" t="s">
        <v>6280</v>
      </c>
      <c r="K36503">
        <v>1</v>
      </c>
      <c r="L36503" s="8">
        <v>0</v>
      </c>
      <c r="M36503" s="7">
        <v>1</v>
      </c>
      <c r="N36503">
        <v>0</v>
      </c>
      <c r="O36503" s="8">
        <v>0</v>
      </c>
      <c r="P36503">
        <v>0</v>
      </c>
    </row>
    <row r="36504" spans="1:19" x14ac:dyDescent="0.3">
      <c r="A36504" s="7">
        <v>1104805944</v>
      </c>
      <c r="B36504" s="7" t="s">
        <v>600</v>
      </c>
      <c r="C36504" s="7" t="s">
        <v>653</v>
      </c>
      <c r="D36504" s="7" t="s">
        <v>675</v>
      </c>
      <c r="E36504" s="7" t="s">
        <v>521</v>
      </c>
      <c r="F36504" s="7" t="s">
        <v>1483</v>
      </c>
      <c r="G36504" s="7" t="s">
        <v>323</v>
      </c>
      <c r="H36504" t="s">
        <v>6159</v>
      </c>
      <c r="I36504">
        <v>70719</v>
      </c>
      <c r="J36504" t="s">
        <v>6160</v>
      </c>
      <c r="K36504">
        <v>1</v>
      </c>
      <c r="L36504" s="8">
        <v>0</v>
      </c>
      <c r="M36504" s="7">
        <v>1</v>
      </c>
      <c r="N36504">
        <v>0</v>
      </c>
      <c r="O36504" s="8">
        <v>0</v>
      </c>
      <c r="P36504">
        <v>0</v>
      </c>
    </row>
    <row r="36505" spans="1:19" x14ac:dyDescent="0.3">
      <c r="A36505" s="7">
        <v>1073865341</v>
      </c>
      <c r="B36505" s="7" t="s">
        <v>2970</v>
      </c>
      <c r="C36505" s="7" t="s">
        <v>2971</v>
      </c>
      <c r="D36505" s="7" t="s">
        <v>320</v>
      </c>
      <c r="E36505" s="7" t="s">
        <v>363</v>
      </c>
      <c r="F36505" s="7" t="s">
        <v>322</v>
      </c>
      <c r="G36505" s="7" t="s">
        <v>323</v>
      </c>
      <c r="H36505" t="s">
        <v>6253</v>
      </c>
      <c r="I36505">
        <v>70715</v>
      </c>
      <c r="J36505" t="s">
        <v>6254</v>
      </c>
      <c r="K36505">
        <v>1</v>
      </c>
      <c r="L36505" s="8">
        <v>0</v>
      </c>
      <c r="M36505" s="7">
        <v>1</v>
      </c>
      <c r="N36505">
        <v>0</v>
      </c>
      <c r="O36505" s="8">
        <v>0</v>
      </c>
      <c r="P36505">
        <v>0</v>
      </c>
    </row>
    <row r="36506" spans="1:19" x14ac:dyDescent="0.3">
      <c r="A36506" s="7">
        <v>1871831024</v>
      </c>
      <c r="B36506" s="7" t="s">
        <v>6939</v>
      </c>
      <c r="C36506" s="7" t="s">
        <v>5564</v>
      </c>
      <c r="D36506" s="7" t="s">
        <v>6940</v>
      </c>
      <c r="E36506" s="7" t="s">
        <v>386</v>
      </c>
      <c r="F36506" s="7" t="s">
        <v>413</v>
      </c>
      <c r="G36506" s="7" t="s">
        <v>323</v>
      </c>
      <c r="H36506" t="s">
        <v>6086</v>
      </c>
      <c r="I36506">
        <v>70715</v>
      </c>
      <c r="J36506" t="s">
        <v>6087</v>
      </c>
      <c r="K36506">
        <v>1</v>
      </c>
      <c r="L36506" s="8">
        <v>0</v>
      </c>
      <c r="M36506" s="7">
        <v>1</v>
      </c>
      <c r="N36506">
        <v>0</v>
      </c>
      <c r="O36506" s="8">
        <v>0</v>
      </c>
      <c r="P36506">
        <v>0</v>
      </c>
    </row>
    <row r="36507" spans="1:19" x14ac:dyDescent="0.3">
      <c r="A36507" s="7">
        <v>1518914712</v>
      </c>
      <c r="B36507" s="7" t="s">
        <v>6668</v>
      </c>
      <c r="C36507" s="7" t="s">
        <v>4458</v>
      </c>
      <c r="D36507" s="7" t="s">
        <v>441</v>
      </c>
      <c r="E36507" s="7" t="s">
        <v>489</v>
      </c>
      <c r="F36507" s="7" t="s">
        <v>401</v>
      </c>
      <c r="G36507" s="7" t="s">
        <v>323</v>
      </c>
      <c r="H36507" t="s">
        <v>6099</v>
      </c>
      <c r="I36507">
        <v>70715</v>
      </c>
      <c r="J36507" t="s">
        <v>6100</v>
      </c>
      <c r="K36507">
        <v>1</v>
      </c>
      <c r="L36507" s="8">
        <v>0</v>
      </c>
      <c r="M36507" s="7">
        <v>1</v>
      </c>
      <c r="N36507">
        <v>0</v>
      </c>
      <c r="O36507" s="8">
        <v>0</v>
      </c>
      <c r="P36507">
        <v>0</v>
      </c>
    </row>
    <row r="36508" spans="1:19" x14ac:dyDescent="0.3">
      <c r="A36508" s="7">
        <v>1003853201</v>
      </c>
      <c r="B36508" s="7" t="s">
        <v>8622</v>
      </c>
      <c r="C36508" s="7" t="s">
        <v>664</v>
      </c>
      <c r="D36508" s="7" t="s">
        <v>472</v>
      </c>
      <c r="E36508" s="7" t="s">
        <v>521</v>
      </c>
      <c r="F36508" s="7" t="s">
        <v>446</v>
      </c>
      <c r="G36508" s="7" t="s">
        <v>323</v>
      </c>
      <c r="H36508" t="s">
        <v>6101</v>
      </c>
      <c r="I36508">
        <v>70713</v>
      </c>
      <c r="J36508" t="s">
        <v>6102</v>
      </c>
      <c r="K36508">
        <v>1</v>
      </c>
      <c r="L36508" s="8">
        <v>0</v>
      </c>
      <c r="M36508" s="7">
        <v>1</v>
      </c>
      <c r="N36508">
        <v>1</v>
      </c>
      <c r="O36508" s="8">
        <v>0</v>
      </c>
      <c r="P36508">
        <v>1</v>
      </c>
      <c r="Q36508" s="9">
        <v>627</v>
      </c>
      <c r="R36508" s="8">
        <v>0</v>
      </c>
      <c r="S36508" s="9">
        <v>627</v>
      </c>
    </row>
    <row r="36509" spans="1:19" x14ac:dyDescent="0.3">
      <c r="A36509" s="7">
        <v>1407866536</v>
      </c>
      <c r="B36509" s="7" t="s">
        <v>1082</v>
      </c>
      <c r="C36509" s="7" t="s">
        <v>938</v>
      </c>
      <c r="D36509" s="7" t="s">
        <v>468</v>
      </c>
      <c r="E36509" s="7" t="s">
        <v>465</v>
      </c>
      <c r="F36509" s="7" t="s">
        <v>570</v>
      </c>
      <c r="G36509" s="7" t="s">
        <v>323</v>
      </c>
      <c r="H36509" t="s">
        <v>6294</v>
      </c>
      <c r="I36509">
        <v>70715</v>
      </c>
      <c r="J36509" t="s">
        <v>6295</v>
      </c>
      <c r="K36509">
        <v>1</v>
      </c>
      <c r="L36509" s="8">
        <v>0</v>
      </c>
      <c r="M36509" s="7">
        <v>1</v>
      </c>
      <c r="N36509">
        <v>0</v>
      </c>
      <c r="O36509" s="8">
        <v>0</v>
      </c>
      <c r="P36509">
        <v>0</v>
      </c>
    </row>
    <row r="36510" spans="1:19" x14ac:dyDescent="0.3">
      <c r="A36510" s="7">
        <v>1992143028</v>
      </c>
      <c r="B36510" s="7" t="s">
        <v>2893</v>
      </c>
      <c r="C36510" s="7" t="s">
        <v>502</v>
      </c>
      <c r="D36510" s="7" t="s">
        <v>9294</v>
      </c>
      <c r="E36510" s="7" t="s">
        <v>521</v>
      </c>
      <c r="F36510" s="7" t="s">
        <v>1103</v>
      </c>
      <c r="G36510" s="7" t="s">
        <v>323</v>
      </c>
      <c r="H36510" t="s">
        <v>6106</v>
      </c>
      <c r="I36510">
        <v>70715</v>
      </c>
      <c r="J36510" t="s">
        <v>6107</v>
      </c>
      <c r="K36510">
        <v>1</v>
      </c>
      <c r="L36510" s="8">
        <v>0</v>
      </c>
      <c r="M36510" s="7">
        <v>1</v>
      </c>
      <c r="N36510">
        <v>1</v>
      </c>
      <c r="O36510" s="8">
        <v>0</v>
      </c>
      <c r="P36510">
        <v>1</v>
      </c>
      <c r="Q36510" s="9">
        <v>2174</v>
      </c>
      <c r="R36510" s="8">
        <v>0</v>
      </c>
      <c r="S36510" s="9">
        <v>2174</v>
      </c>
    </row>
    <row r="36511" spans="1:19" x14ac:dyDescent="0.3">
      <c r="A36511" s="7">
        <v>1164650594</v>
      </c>
      <c r="B36511" s="7" t="s">
        <v>4779</v>
      </c>
      <c r="C36511" s="7" t="s">
        <v>1387</v>
      </c>
      <c r="D36511" s="7" t="s">
        <v>412</v>
      </c>
      <c r="E36511" s="7" t="s">
        <v>649</v>
      </c>
      <c r="F36511" s="7" t="s">
        <v>413</v>
      </c>
      <c r="G36511" s="7" t="s">
        <v>323</v>
      </c>
      <c r="H36511" t="s">
        <v>6065</v>
      </c>
      <c r="I36511">
        <v>70714</v>
      </c>
      <c r="J36511" t="s">
        <v>6066</v>
      </c>
      <c r="K36511">
        <v>1</v>
      </c>
      <c r="L36511" s="8">
        <v>0</v>
      </c>
      <c r="M36511" s="7">
        <v>1</v>
      </c>
      <c r="N36511">
        <v>1</v>
      </c>
      <c r="O36511" s="8">
        <v>0</v>
      </c>
      <c r="P36511">
        <v>1</v>
      </c>
      <c r="Q36511" s="9">
        <v>38</v>
      </c>
      <c r="R36511" s="8">
        <v>0</v>
      </c>
      <c r="S36511" s="9">
        <v>38</v>
      </c>
    </row>
    <row r="36512" spans="1:19" x14ac:dyDescent="0.3">
      <c r="A36512" s="7">
        <v>1376868828</v>
      </c>
      <c r="B36512" s="7" t="s">
        <v>3727</v>
      </c>
      <c r="C36512" s="7" t="s">
        <v>3662</v>
      </c>
      <c r="D36512" s="7" t="s">
        <v>320</v>
      </c>
      <c r="E36512" s="7" t="s">
        <v>351</v>
      </c>
      <c r="F36512" s="7" t="s">
        <v>322</v>
      </c>
      <c r="G36512" s="7" t="s">
        <v>323</v>
      </c>
      <c r="H36512" t="s">
        <v>6067</v>
      </c>
      <c r="I36512">
        <v>70715</v>
      </c>
      <c r="J36512" t="s">
        <v>6068</v>
      </c>
      <c r="K36512">
        <v>1</v>
      </c>
      <c r="L36512" s="8">
        <v>0</v>
      </c>
      <c r="M36512" s="7">
        <v>1</v>
      </c>
      <c r="N36512">
        <v>0</v>
      </c>
      <c r="O36512" s="8">
        <v>0</v>
      </c>
      <c r="P36512">
        <v>0</v>
      </c>
    </row>
    <row r="36513" spans="1:19" x14ac:dyDescent="0.3">
      <c r="A36513" s="7">
        <v>1386153724</v>
      </c>
      <c r="B36513" s="7" t="s">
        <v>9238</v>
      </c>
      <c r="C36513" s="7" t="s">
        <v>1878</v>
      </c>
      <c r="D36513" s="7" t="s">
        <v>441</v>
      </c>
      <c r="E36513" s="7" t="s">
        <v>454</v>
      </c>
      <c r="F36513" s="7" t="s">
        <v>401</v>
      </c>
      <c r="G36513" s="7" t="s">
        <v>323</v>
      </c>
      <c r="H36513" t="s">
        <v>6128</v>
      </c>
      <c r="I36513">
        <v>70715</v>
      </c>
      <c r="J36513" t="s">
        <v>6129</v>
      </c>
      <c r="K36513">
        <v>1</v>
      </c>
      <c r="L36513" s="8">
        <v>0</v>
      </c>
      <c r="M36513" s="7">
        <v>1</v>
      </c>
      <c r="N36513">
        <v>0</v>
      </c>
      <c r="O36513" s="8">
        <v>0</v>
      </c>
      <c r="P36513">
        <v>0</v>
      </c>
    </row>
    <row r="36514" spans="1:19" x14ac:dyDescent="0.3">
      <c r="A36514" s="7">
        <v>1275575250</v>
      </c>
      <c r="B36514" s="7" t="s">
        <v>1623</v>
      </c>
      <c r="C36514" s="7" t="s">
        <v>1624</v>
      </c>
      <c r="D36514" s="7" t="s">
        <v>520</v>
      </c>
      <c r="E36514" s="7" t="s">
        <v>521</v>
      </c>
      <c r="F36514" s="7" t="s">
        <v>633</v>
      </c>
      <c r="G36514" s="7" t="s">
        <v>323</v>
      </c>
      <c r="H36514" t="s">
        <v>6091</v>
      </c>
      <c r="I36514">
        <v>70710</v>
      </c>
      <c r="J36514" t="s">
        <v>6092</v>
      </c>
      <c r="K36514">
        <v>1</v>
      </c>
      <c r="L36514" s="8">
        <v>0</v>
      </c>
      <c r="M36514" s="7">
        <v>1</v>
      </c>
      <c r="N36514">
        <v>0</v>
      </c>
      <c r="O36514" s="8">
        <v>0</v>
      </c>
      <c r="P36514">
        <v>0</v>
      </c>
    </row>
    <row r="36515" spans="1:19" x14ac:dyDescent="0.3">
      <c r="A36515" s="7">
        <v>1487735676</v>
      </c>
      <c r="B36515" s="7" t="s">
        <v>5323</v>
      </c>
      <c r="C36515" s="7" t="s">
        <v>720</v>
      </c>
      <c r="D36515" s="7" t="s">
        <v>320</v>
      </c>
      <c r="E36515" s="7" t="s">
        <v>521</v>
      </c>
      <c r="F36515" s="7" t="s">
        <v>322</v>
      </c>
      <c r="G36515" s="7" t="s">
        <v>323</v>
      </c>
      <c r="H36515" t="s">
        <v>6073</v>
      </c>
      <c r="I36515">
        <v>70714</v>
      </c>
      <c r="J36515" t="s">
        <v>6074</v>
      </c>
      <c r="K36515">
        <v>1</v>
      </c>
      <c r="L36515" s="8">
        <v>0</v>
      </c>
      <c r="M36515" s="7">
        <v>1</v>
      </c>
      <c r="N36515">
        <v>0</v>
      </c>
      <c r="O36515" s="8">
        <v>0</v>
      </c>
      <c r="P36515">
        <v>0</v>
      </c>
    </row>
    <row r="36516" spans="1:19" x14ac:dyDescent="0.3">
      <c r="A36516" s="7">
        <v>1588865406</v>
      </c>
      <c r="B36516" s="7" t="s">
        <v>7020</v>
      </c>
      <c r="C36516" s="7" t="s">
        <v>1829</v>
      </c>
      <c r="D36516" s="7" t="s">
        <v>611</v>
      </c>
      <c r="E36516" s="7" t="s">
        <v>465</v>
      </c>
      <c r="F36516" s="7" t="s">
        <v>742</v>
      </c>
      <c r="G36516" s="7" t="s">
        <v>323</v>
      </c>
      <c r="H36516" t="s">
        <v>6079</v>
      </c>
      <c r="I36516">
        <v>70719</v>
      </c>
      <c r="J36516" t="s">
        <v>245</v>
      </c>
      <c r="K36516">
        <v>1</v>
      </c>
      <c r="L36516" s="8">
        <v>0</v>
      </c>
      <c r="M36516" s="7">
        <v>1</v>
      </c>
      <c r="N36516">
        <v>0</v>
      </c>
      <c r="O36516" s="8">
        <v>0</v>
      </c>
      <c r="P36516">
        <v>0</v>
      </c>
    </row>
    <row r="36517" spans="1:19" x14ac:dyDescent="0.3">
      <c r="A36517" s="7">
        <v>1720407265</v>
      </c>
      <c r="B36517" s="7" t="s">
        <v>1174</v>
      </c>
      <c r="C36517" s="7" t="s">
        <v>1448</v>
      </c>
      <c r="D36517" s="7" t="s">
        <v>7480</v>
      </c>
      <c r="E36517" s="7" t="s">
        <v>521</v>
      </c>
      <c r="F36517" s="7" t="s">
        <v>1297</v>
      </c>
      <c r="G36517" s="7" t="s">
        <v>323</v>
      </c>
      <c r="H36517" t="s">
        <v>6084</v>
      </c>
      <c r="I36517">
        <v>70715</v>
      </c>
      <c r="J36517" t="s">
        <v>6085</v>
      </c>
      <c r="K36517">
        <v>1</v>
      </c>
      <c r="L36517" s="8">
        <v>0</v>
      </c>
      <c r="M36517" s="7">
        <v>1</v>
      </c>
      <c r="N36517">
        <v>0</v>
      </c>
      <c r="O36517" s="8">
        <v>0</v>
      </c>
      <c r="P36517">
        <v>0</v>
      </c>
    </row>
    <row r="36518" spans="1:19" x14ac:dyDescent="0.3">
      <c r="A36518" s="7">
        <v>1407173081</v>
      </c>
      <c r="B36518" s="7" t="s">
        <v>9493</v>
      </c>
      <c r="C36518" s="7" t="s">
        <v>850</v>
      </c>
      <c r="D36518" s="7" t="s">
        <v>408</v>
      </c>
      <c r="E36518" s="7" t="s">
        <v>521</v>
      </c>
      <c r="F36518" s="7" t="s">
        <v>418</v>
      </c>
      <c r="G36518" s="7" t="s">
        <v>323</v>
      </c>
      <c r="H36518" t="s">
        <v>6071</v>
      </c>
      <c r="I36518">
        <v>70714</v>
      </c>
      <c r="J36518" t="s">
        <v>6072</v>
      </c>
      <c r="K36518">
        <v>1</v>
      </c>
      <c r="L36518" s="8">
        <v>0</v>
      </c>
      <c r="M36518" s="7">
        <v>1</v>
      </c>
      <c r="N36518">
        <v>0</v>
      </c>
      <c r="O36518" s="8">
        <v>0</v>
      </c>
      <c r="P36518">
        <v>0</v>
      </c>
    </row>
    <row r="36519" spans="1:19" x14ac:dyDescent="0.3">
      <c r="A36519" s="7">
        <v>1477945921</v>
      </c>
      <c r="B36519" s="7" t="s">
        <v>7473</v>
      </c>
      <c r="C36519" s="7" t="s">
        <v>7474</v>
      </c>
      <c r="D36519" s="7" t="s">
        <v>488</v>
      </c>
      <c r="E36519" s="7" t="s">
        <v>424</v>
      </c>
      <c r="F36519" s="7" t="s">
        <v>1118</v>
      </c>
      <c r="G36519" s="7" t="s">
        <v>323</v>
      </c>
      <c r="H36519" t="s">
        <v>6099</v>
      </c>
      <c r="I36519">
        <v>70715</v>
      </c>
      <c r="J36519" t="s">
        <v>6100</v>
      </c>
      <c r="K36519">
        <v>1</v>
      </c>
      <c r="L36519" s="8">
        <v>0</v>
      </c>
      <c r="M36519" s="7">
        <v>1</v>
      </c>
      <c r="N36519">
        <v>1</v>
      </c>
      <c r="O36519" s="8">
        <v>0</v>
      </c>
      <c r="P36519">
        <v>1</v>
      </c>
      <c r="Q36519" s="9">
        <v>180</v>
      </c>
      <c r="R36519" s="8">
        <v>0</v>
      </c>
      <c r="S36519" s="9">
        <v>180</v>
      </c>
    </row>
    <row r="36520" spans="1:19" x14ac:dyDescent="0.3">
      <c r="A36520" s="7">
        <v>1801387592</v>
      </c>
      <c r="B36520" s="7" t="s">
        <v>1096</v>
      </c>
      <c r="C36520" s="7" t="s">
        <v>1097</v>
      </c>
      <c r="D36520" s="7" t="s">
        <v>1098</v>
      </c>
      <c r="E36520" s="7" t="s">
        <v>358</v>
      </c>
      <c r="F36520" s="7" t="s">
        <v>928</v>
      </c>
      <c r="G36520" s="7" t="s">
        <v>323</v>
      </c>
      <c r="H36520" t="s">
        <v>6198</v>
      </c>
      <c r="I36520">
        <v>70714</v>
      </c>
      <c r="J36520" t="s">
        <v>6199</v>
      </c>
      <c r="K36520">
        <v>1</v>
      </c>
      <c r="L36520" s="8">
        <v>0</v>
      </c>
      <c r="M36520" s="7">
        <v>1</v>
      </c>
      <c r="N36520">
        <v>1</v>
      </c>
      <c r="O36520" s="8">
        <v>0</v>
      </c>
      <c r="P36520">
        <v>1</v>
      </c>
      <c r="Q36520" s="9">
        <v>404</v>
      </c>
      <c r="R36520" s="8">
        <v>0</v>
      </c>
      <c r="S36520" s="9">
        <v>404</v>
      </c>
    </row>
    <row r="36521" spans="1:19" x14ac:dyDescent="0.3">
      <c r="A36521" s="7">
        <v>1417062761</v>
      </c>
      <c r="B36521" s="7" t="s">
        <v>1257</v>
      </c>
      <c r="C36521" s="7" t="s">
        <v>1258</v>
      </c>
      <c r="D36521" s="7" t="s">
        <v>1098</v>
      </c>
      <c r="E36521" s="7" t="s">
        <v>381</v>
      </c>
      <c r="F36521" s="7" t="s">
        <v>928</v>
      </c>
      <c r="G36521" s="7" t="s">
        <v>323</v>
      </c>
      <c r="H36521" t="s">
        <v>6059</v>
      </c>
      <c r="I36521">
        <v>70715</v>
      </c>
      <c r="J36521" t="s">
        <v>6060</v>
      </c>
      <c r="K36521">
        <v>1</v>
      </c>
      <c r="L36521" s="8">
        <v>0</v>
      </c>
      <c r="M36521" s="7">
        <v>1</v>
      </c>
      <c r="N36521">
        <v>0</v>
      </c>
      <c r="O36521" s="8">
        <v>0</v>
      </c>
      <c r="P36521">
        <v>0</v>
      </c>
    </row>
    <row r="36522" spans="1:19" x14ac:dyDescent="0.3">
      <c r="A36522" s="7">
        <v>1760444228</v>
      </c>
      <c r="B36522" s="7" t="s">
        <v>7500</v>
      </c>
      <c r="C36522" s="7" t="s">
        <v>2365</v>
      </c>
      <c r="D36522" s="7" t="s">
        <v>380</v>
      </c>
      <c r="E36522" s="7" t="s">
        <v>381</v>
      </c>
      <c r="F36522" s="7" t="s">
        <v>644</v>
      </c>
      <c r="G36522" s="7" t="s">
        <v>323</v>
      </c>
      <c r="H36522" t="s">
        <v>6150</v>
      </c>
      <c r="I36522">
        <v>70715</v>
      </c>
      <c r="J36522" t="s">
        <v>6151</v>
      </c>
      <c r="K36522">
        <v>1</v>
      </c>
      <c r="L36522" s="8">
        <v>0</v>
      </c>
      <c r="M36522" s="7">
        <v>1</v>
      </c>
      <c r="N36522">
        <v>0</v>
      </c>
      <c r="O36522" s="8">
        <v>0</v>
      </c>
      <c r="P36522">
        <v>0</v>
      </c>
    </row>
    <row r="36523" spans="1:19" x14ac:dyDescent="0.3">
      <c r="A36523" s="7">
        <v>1033179189</v>
      </c>
      <c r="B36523" s="7" t="s">
        <v>2342</v>
      </c>
      <c r="C36523" s="7" t="s">
        <v>2343</v>
      </c>
      <c r="D36523" s="7" t="s">
        <v>338</v>
      </c>
      <c r="E36523" s="7" t="s">
        <v>351</v>
      </c>
      <c r="F36523" s="7" t="s">
        <v>339</v>
      </c>
      <c r="G36523" s="7" t="s">
        <v>323</v>
      </c>
      <c r="H36523" t="s">
        <v>6067</v>
      </c>
      <c r="I36523">
        <v>70715</v>
      </c>
      <c r="J36523" t="s">
        <v>6068</v>
      </c>
      <c r="K36523">
        <v>1</v>
      </c>
      <c r="L36523" s="8">
        <v>0</v>
      </c>
      <c r="M36523" s="7">
        <v>1</v>
      </c>
      <c r="N36523">
        <v>0</v>
      </c>
      <c r="O36523" s="8">
        <v>0</v>
      </c>
      <c r="P36523">
        <v>0</v>
      </c>
    </row>
    <row r="36524" spans="1:19" x14ac:dyDescent="0.3">
      <c r="A36524" s="7">
        <v>1427387232</v>
      </c>
      <c r="B36524" s="7" t="s">
        <v>329</v>
      </c>
      <c r="C36524" s="7" t="s">
        <v>844</v>
      </c>
      <c r="D36524" s="7" t="s">
        <v>320</v>
      </c>
      <c r="E36524" s="7" t="s">
        <v>358</v>
      </c>
      <c r="F36524" s="7" t="s">
        <v>449</v>
      </c>
      <c r="G36524" s="7" t="s">
        <v>323</v>
      </c>
      <c r="H36524" t="s">
        <v>6294</v>
      </c>
      <c r="I36524">
        <v>70715</v>
      </c>
      <c r="J36524" t="s">
        <v>6295</v>
      </c>
      <c r="K36524">
        <v>1</v>
      </c>
      <c r="L36524" s="8">
        <v>0</v>
      </c>
      <c r="M36524" s="7">
        <v>1</v>
      </c>
      <c r="N36524">
        <v>0</v>
      </c>
      <c r="O36524" s="8">
        <v>0</v>
      </c>
      <c r="P36524">
        <v>0</v>
      </c>
    </row>
    <row r="36525" spans="1:19" x14ac:dyDescent="0.3">
      <c r="A36525" s="7">
        <v>1124448113</v>
      </c>
      <c r="B36525" s="7" t="s">
        <v>4784</v>
      </c>
      <c r="C36525" s="7" t="s">
        <v>2573</v>
      </c>
      <c r="D36525" s="7" t="s">
        <v>517</v>
      </c>
      <c r="E36525" s="7" t="s">
        <v>489</v>
      </c>
      <c r="F36525" s="7" t="s">
        <v>446</v>
      </c>
      <c r="G36525" s="7" t="s">
        <v>323</v>
      </c>
      <c r="H36525" t="s">
        <v>6159</v>
      </c>
      <c r="I36525">
        <v>70719</v>
      </c>
      <c r="J36525" t="s">
        <v>6160</v>
      </c>
      <c r="K36525">
        <v>1</v>
      </c>
      <c r="L36525" s="8">
        <v>0</v>
      </c>
      <c r="M36525" s="7">
        <v>1</v>
      </c>
      <c r="N36525">
        <v>0</v>
      </c>
      <c r="O36525" s="8">
        <v>0</v>
      </c>
      <c r="P36525">
        <v>0</v>
      </c>
    </row>
    <row r="36526" spans="1:19" x14ac:dyDescent="0.3">
      <c r="A36526" s="7">
        <v>1922160993</v>
      </c>
      <c r="B36526" s="7" t="s">
        <v>9974</v>
      </c>
      <c r="C36526" s="7" t="s">
        <v>343</v>
      </c>
      <c r="D36526" s="7" t="s">
        <v>1019</v>
      </c>
      <c r="E36526" s="7" t="s">
        <v>528</v>
      </c>
      <c r="F36526" s="7" t="s">
        <v>1408</v>
      </c>
      <c r="G36526" s="7" t="s">
        <v>323</v>
      </c>
      <c r="H36526" t="s">
        <v>6073</v>
      </c>
      <c r="I36526">
        <v>70714</v>
      </c>
      <c r="J36526" t="s">
        <v>6074</v>
      </c>
      <c r="K36526">
        <v>1</v>
      </c>
      <c r="L36526" s="8">
        <v>0</v>
      </c>
      <c r="M36526" s="7">
        <v>1</v>
      </c>
      <c r="N36526">
        <v>0</v>
      </c>
      <c r="O36526" s="8">
        <v>0</v>
      </c>
      <c r="P36526">
        <v>0</v>
      </c>
    </row>
    <row r="36527" spans="1:19" x14ac:dyDescent="0.3">
      <c r="A36527" s="7">
        <v>1053321117</v>
      </c>
      <c r="B36527" s="7" t="s">
        <v>2608</v>
      </c>
      <c r="C36527" s="7" t="s">
        <v>2609</v>
      </c>
      <c r="D36527" s="7" t="s">
        <v>611</v>
      </c>
      <c r="E36527" s="7" t="s">
        <v>381</v>
      </c>
      <c r="F36527" s="7" t="s">
        <v>600</v>
      </c>
      <c r="G36527" s="7" t="s">
        <v>323</v>
      </c>
      <c r="H36527" t="s">
        <v>6086</v>
      </c>
      <c r="I36527">
        <v>70715</v>
      </c>
      <c r="J36527" t="s">
        <v>6087</v>
      </c>
      <c r="K36527">
        <v>1</v>
      </c>
      <c r="L36527" s="8">
        <v>0</v>
      </c>
      <c r="M36527" s="7">
        <v>1</v>
      </c>
      <c r="N36527">
        <v>0</v>
      </c>
      <c r="O36527" s="8">
        <v>0</v>
      </c>
      <c r="P36527">
        <v>0</v>
      </c>
    </row>
    <row r="36528" spans="1:19" x14ac:dyDescent="0.3">
      <c r="A36528" s="7">
        <v>1992123640</v>
      </c>
      <c r="B36528" s="7" t="s">
        <v>1468</v>
      </c>
      <c r="C36528" s="7" t="s">
        <v>3027</v>
      </c>
      <c r="D36528" s="7" t="s">
        <v>320</v>
      </c>
      <c r="E36528" s="7" t="s">
        <v>351</v>
      </c>
      <c r="F36528" s="7" t="s">
        <v>382</v>
      </c>
      <c r="G36528" s="7" t="s">
        <v>323</v>
      </c>
      <c r="H36528" t="s">
        <v>6059</v>
      </c>
      <c r="I36528">
        <v>70715</v>
      </c>
      <c r="J36528" t="s">
        <v>6060</v>
      </c>
      <c r="K36528">
        <v>1</v>
      </c>
      <c r="L36528" s="8">
        <v>0</v>
      </c>
      <c r="M36528" s="7">
        <v>1</v>
      </c>
      <c r="N36528">
        <v>1</v>
      </c>
      <c r="O36528" s="8">
        <v>0</v>
      </c>
      <c r="P36528">
        <v>1</v>
      </c>
      <c r="Q36528" s="9">
        <v>24</v>
      </c>
      <c r="R36528" s="8">
        <v>0</v>
      </c>
      <c r="S36528" s="9">
        <v>24</v>
      </c>
    </row>
    <row r="36529" spans="1:19" x14ac:dyDescent="0.3">
      <c r="A36529" s="7">
        <v>1396747234</v>
      </c>
      <c r="B36529" s="7" t="s">
        <v>878</v>
      </c>
      <c r="C36529" s="7" t="s">
        <v>1447</v>
      </c>
      <c r="D36529" s="7" t="s">
        <v>927</v>
      </c>
      <c r="E36529" s="7" t="s">
        <v>1106</v>
      </c>
      <c r="F36529" s="7" t="s">
        <v>928</v>
      </c>
      <c r="G36529" s="7" t="s">
        <v>323</v>
      </c>
      <c r="H36529" t="s">
        <v>6099</v>
      </c>
      <c r="I36529">
        <v>70715</v>
      </c>
      <c r="J36529" t="s">
        <v>6100</v>
      </c>
      <c r="K36529">
        <v>1</v>
      </c>
      <c r="L36529" s="8">
        <v>0</v>
      </c>
      <c r="M36529" s="7">
        <v>1</v>
      </c>
      <c r="N36529">
        <v>0</v>
      </c>
      <c r="O36529" s="8">
        <v>0</v>
      </c>
      <c r="P36529">
        <v>0</v>
      </c>
    </row>
    <row r="36530" spans="1:19" x14ac:dyDescent="0.3">
      <c r="A36530" s="7">
        <v>1477513158</v>
      </c>
      <c r="B36530" s="7" t="s">
        <v>1833</v>
      </c>
      <c r="C36530" s="7" t="s">
        <v>1170</v>
      </c>
      <c r="D36530" s="7" t="s">
        <v>380</v>
      </c>
      <c r="E36530" s="7" t="s">
        <v>386</v>
      </c>
      <c r="F36530" s="7" t="s">
        <v>382</v>
      </c>
      <c r="G36530" s="7" t="s">
        <v>323</v>
      </c>
      <c r="H36530" t="s">
        <v>6450</v>
      </c>
      <c r="I36530">
        <v>70712</v>
      </c>
      <c r="J36530" t="s">
        <v>209</v>
      </c>
      <c r="K36530">
        <v>1</v>
      </c>
      <c r="L36530" s="8">
        <v>0</v>
      </c>
      <c r="M36530" s="7">
        <v>1</v>
      </c>
      <c r="N36530">
        <v>1</v>
      </c>
      <c r="O36530" s="8">
        <v>0</v>
      </c>
      <c r="P36530">
        <v>1</v>
      </c>
      <c r="Q36530" s="9">
        <v>1902</v>
      </c>
      <c r="R36530" s="8">
        <v>0</v>
      </c>
      <c r="S36530" s="9">
        <v>1902</v>
      </c>
    </row>
    <row r="36531" spans="1:19" x14ac:dyDescent="0.3">
      <c r="A36531" s="7">
        <v>1679673289</v>
      </c>
      <c r="B36531" s="7" t="s">
        <v>1112</v>
      </c>
      <c r="C36531" s="7" t="s">
        <v>1113</v>
      </c>
      <c r="D36531" s="7" t="s">
        <v>468</v>
      </c>
      <c r="E36531" s="7" t="s">
        <v>427</v>
      </c>
      <c r="F36531" s="7" t="s">
        <v>570</v>
      </c>
      <c r="G36531" s="7" t="s">
        <v>323</v>
      </c>
      <c r="H36531" t="s">
        <v>6065</v>
      </c>
      <c r="I36531">
        <v>70714</v>
      </c>
      <c r="J36531" t="s">
        <v>6066</v>
      </c>
      <c r="K36531">
        <v>1</v>
      </c>
      <c r="L36531" s="8">
        <v>0</v>
      </c>
      <c r="M36531" s="7">
        <v>1</v>
      </c>
      <c r="N36531">
        <v>0</v>
      </c>
      <c r="O36531" s="8">
        <v>0</v>
      </c>
      <c r="P36531">
        <v>0</v>
      </c>
    </row>
    <row r="36532" spans="1:19" x14ac:dyDescent="0.3">
      <c r="A36532" s="7">
        <v>1508822362</v>
      </c>
      <c r="B36532" s="7" t="s">
        <v>486</v>
      </c>
      <c r="C36532" s="7" t="s">
        <v>6417</v>
      </c>
      <c r="D36532" s="7" t="s">
        <v>541</v>
      </c>
      <c r="E36532" s="7" t="s">
        <v>386</v>
      </c>
      <c r="F36532" s="7" t="s">
        <v>1266</v>
      </c>
      <c r="G36532" s="7" t="s">
        <v>323</v>
      </c>
      <c r="H36532" t="s">
        <v>6099</v>
      </c>
      <c r="I36532">
        <v>70715</v>
      </c>
      <c r="J36532" t="s">
        <v>6100</v>
      </c>
      <c r="K36532">
        <v>1</v>
      </c>
      <c r="L36532" s="8">
        <v>0</v>
      </c>
      <c r="M36532" s="7">
        <v>1</v>
      </c>
      <c r="N36532">
        <v>0</v>
      </c>
      <c r="O36532" s="8">
        <v>0</v>
      </c>
      <c r="P36532">
        <v>0</v>
      </c>
    </row>
    <row r="36533" spans="1:19" x14ac:dyDescent="0.3">
      <c r="A36533" s="7">
        <v>1538395579</v>
      </c>
      <c r="B36533" s="7" t="s">
        <v>4234</v>
      </c>
      <c r="C36533" s="7" t="s">
        <v>1602</v>
      </c>
      <c r="D36533" s="7" t="s">
        <v>320</v>
      </c>
      <c r="E36533" s="7" t="s">
        <v>580</v>
      </c>
      <c r="F36533" s="7" t="s">
        <v>322</v>
      </c>
      <c r="G36533" s="7" t="s">
        <v>323</v>
      </c>
      <c r="H36533" t="s">
        <v>6170</v>
      </c>
      <c r="I36533">
        <v>70710</v>
      </c>
      <c r="J36533" t="s">
        <v>6171</v>
      </c>
      <c r="K36533">
        <v>1</v>
      </c>
      <c r="L36533" s="8">
        <v>0</v>
      </c>
      <c r="M36533" s="7">
        <v>1</v>
      </c>
      <c r="N36533">
        <v>0</v>
      </c>
      <c r="O36533" s="8">
        <v>0</v>
      </c>
      <c r="P36533">
        <v>0</v>
      </c>
    </row>
    <row r="36534" spans="1:19" x14ac:dyDescent="0.3">
      <c r="A36534" s="7">
        <v>1134130834</v>
      </c>
      <c r="B36534" s="7" t="s">
        <v>8905</v>
      </c>
      <c r="C36534" s="7" t="s">
        <v>3035</v>
      </c>
      <c r="D36534" s="7" t="s">
        <v>412</v>
      </c>
      <c r="E36534" s="7" t="s">
        <v>381</v>
      </c>
      <c r="F36534" s="7" t="s">
        <v>3033</v>
      </c>
      <c r="G36534" s="7" t="s">
        <v>323</v>
      </c>
      <c r="H36534" t="s">
        <v>6099</v>
      </c>
      <c r="I36534">
        <v>70715</v>
      </c>
      <c r="J36534" t="s">
        <v>6100</v>
      </c>
      <c r="K36534">
        <v>1</v>
      </c>
      <c r="L36534" s="8">
        <v>0</v>
      </c>
      <c r="M36534" s="7">
        <v>1</v>
      </c>
      <c r="N36534">
        <v>0</v>
      </c>
      <c r="O36534" s="8">
        <v>0</v>
      </c>
      <c r="P36534">
        <v>0</v>
      </c>
    </row>
    <row r="36535" spans="1:19" x14ac:dyDescent="0.3">
      <c r="A36535" s="7">
        <v>1518993617</v>
      </c>
      <c r="B36535" s="7" t="s">
        <v>9208</v>
      </c>
      <c r="C36535" s="7" t="s">
        <v>464</v>
      </c>
      <c r="D36535" s="7" t="s">
        <v>541</v>
      </c>
      <c r="E36535" s="7" t="s">
        <v>521</v>
      </c>
      <c r="F36535" s="7" t="s">
        <v>322</v>
      </c>
      <c r="G36535" s="7" t="s">
        <v>323</v>
      </c>
      <c r="H36535" t="s">
        <v>6106</v>
      </c>
      <c r="I36535">
        <v>70715</v>
      </c>
      <c r="J36535" t="s">
        <v>6107</v>
      </c>
      <c r="K36535">
        <v>1</v>
      </c>
      <c r="L36535" s="8">
        <v>0</v>
      </c>
      <c r="M36535" s="7">
        <v>1</v>
      </c>
      <c r="N36535">
        <v>0</v>
      </c>
      <c r="O36535" s="8">
        <v>0</v>
      </c>
      <c r="P36535">
        <v>0</v>
      </c>
    </row>
    <row r="36536" spans="1:19" x14ac:dyDescent="0.3">
      <c r="A36536" s="7">
        <v>1649246661</v>
      </c>
      <c r="B36536" s="7" t="s">
        <v>2243</v>
      </c>
      <c r="C36536" s="7" t="s">
        <v>5552</v>
      </c>
      <c r="D36536" s="7" t="s">
        <v>1098</v>
      </c>
      <c r="E36536" s="7" t="s">
        <v>489</v>
      </c>
      <c r="F36536" s="7" t="s">
        <v>928</v>
      </c>
      <c r="G36536" s="7" t="s">
        <v>323</v>
      </c>
      <c r="H36536" t="s">
        <v>6344</v>
      </c>
      <c r="I36536">
        <v>70713</v>
      </c>
      <c r="J36536" t="s">
        <v>233</v>
      </c>
      <c r="K36536">
        <v>1</v>
      </c>
      <c r="L36536" s="8">
        <v>0</v>
      </c>
      <c r="M36536" s="7">
        <v>1</v>
      </c>
      <c r="N36536">
        <v>1</v>
      </c>
      <c r="O36536" s="8">
        <v>0</v>
      </c>
      <c r="P36536">
        <v>1</v>
      </c>
      <c r="Q36536" s="9">
        <v>38803</v>
      </c>
      <c r="R36536" s="8">
        <v>1E-3</v>
      </c>
      <c r="S36536" s="9">
        <v>38803</v>
      </c>
    </row>
    <row r="36537" spans="1:19" x14ac:dyDescent="0.3">
      <c r="A36537" s="7">
        <v>1285122887</v>
      </c>
      <c r="B36537" s="7" t="s">
        <v>2137</v>
      </c>
      <c r="C36537" s="7" t="s">
        <v>5380</v>
      </c>
      <c r="D36537" s="7" t="s">
        <v>9141</v>
      </c>
      <c r="E36537" s="7" t="s">
        <v>386</v>
      </c>
      <c r="F36537" s="7" t="s">
        <v>446</v>
      </c>
      <c r="G36537" s="7" t="s">
        <v>323</v>
      </c>
      <c r="H36537" t="s">
        <v>6095</v>
      </c>
      <c r="I36537">
        <v>70710</v>
      </c>
      <c r="J36537" t="s">
        <v>6096</v>
      </c>
      <c r="K36537">
        <v>1</v>
      </c>
      <c r="L36537" s="8">
        <v>0</v>
      </c>
      <c r="M36537" s="7">
        <v>1</v>
      </c>
      <c r="N36537">
        <v>0</v>
      </c>
      <c r="O36537" s="8">
        <v>0</v>
      </c>
      <c r="P36537">
        <v>0</v>
      </c>
    </row>
    <row r="36538" spans="1:19" x14ac:dyDescent="0.3">
      <c r="A36538" s="7">
        <v>1184662207</v>
      </c>
      <c r="B36538" s="7" t="s">
        <v>8990</v>
      </c>
      <c r="C36538" s="7" t="s">
        <v>392</v>
      </c>
      <c r="D36538" s="7" t="s">
        <v>506</v>
      </c>
      <c r="E36538" s="7" t="s">
        <v>452</v>
      </c>
      <c r="F36538" s="7" t="s">
        <v>446</v>
      </c>
      <c r="G36538" s="7" t="s">
        <v>323</v>
      </c>
      <c r="H36538" t="s">
        <v>6073</v>
      </c>
      <c r="I36538">
        <v>70714</v>
      </c>
      <c r="J36538" t="s">
        <v>6074</v>
      </c>
      <c r="K36538">
        <v>1</v>
      </c>
      <c r="L36538" s="8">
        <v>0</v>
      </c>
      <c r="M36538" s="7">
        <v>1</v>
      </c>
      <c r="N36538">
        <v>0</v>
      </c>
      <c r="O36538" s="8">
        <v>0</v>
      </c>
      <c r="P36538">
        <v>0</v>
      </c>
    </row>
    <row r="36539" spans="1:19" x14ac:dyDescent="0.3">
      <c r="A36539" s="7">
        <v>1467522110</v>
      </c>
      <c r="B36539" s="7" t="s">
        <v>1325</v>
      </c>
      <c r="C36539" s="7" t="s">
        <v>720</v>
      </c>
      <c r="D36539" s="7" t="s">
        <v>1035</v>
      </c>
      <c r="E36539" s="7" t="s">
        <v>400</v>
      </c>
      <c r="F36539" s="7" t="s">
        <v>446</v>
      </c>
      <c r="G36539" s="7" t="s">
        <v>323</v>
      </c>
      <c r="H36539" t="s">
        <v>6078</v>
      </c>
      <c r="I36539">
        <v>70719</v>
      </c>
      <c r="J36539" t="s">
        <v>259</v>
      </c>
      <c r="K36539">
        <v>1</v>
      </c>
      <c r="L36539" s="8">
        <v>0</v>
      </c>
      <c r="M36539" s="7">
        <v>1</v>
      </c>
      <c r="N36539">
        <v>1</v>
      </c>
      <c r="O36539" s="8">
        <v>0</v>
      </c>
      <c r="P36539">
        <v>1</v>
      </c>
      <c r="Q36539" s="9">
        <v>661</v>
      </c>
      <c r="R36539" s="8">
        <v>0</v>
      </c>
      <c r="S36539" s="9">
        <v>661</v>
      </c>
    </row>
    <row r="36540" spans="1:19" x14ac:dyDescent="0.3">
      <c r="A36540" s="7">
        <v>1255379988</v>
      </c>
      <c r="B36540" s="7" t="s">
        <v>6751</v>
      </c>
      <c r="C36540" s="7" t="s">
        <v>664</v>
      </c>
      <c r="D36540" s="7" t="s">
        <v>380</v>
      </c>
      <c r="E36540" s="7" t="s">
        <v>694</v>
      </c>
      <c r="F36540" s="7" t="s">
        <v>446</v>
      </c>
      <c r="G36540" s="7" t="s">
        <v>323</v>
      </c>
      <c r="H36540" t="s">
        <v>6071</v>
      </c>
      <c r="I36540">
        <v>70714</v>
      </c>
      <c r="J36540" t="s">
        <v>6072</v>
      </c>
      <c r="K36540">
        <v>1</v>
      </c>
      <c r="L36540" s="8">
        <v>0</v>
      </c>
      <c r="M36540" s="7">
        <v>1</v>
      </c>
      <c r="N36540">
        <v>0</v>
      </c>
      <c r="O36540" s="8">
        <v>0</v>
      </c>
      <c r="P36540">
        <v>0</v>
      </c>
    </row>
    <row r="36541" spans="1:19" x14ac:dyDescent="0.3">
      <c r="A36541" s="7">
        <v>1346532280</v>
      </c>
      <c r="B36541" s="7" t="s">
        <v>2860</v>
      </c>
      <c r="C36541" s="7" t="s">
        <v>2861</v>
      </c>
      <c r="D36541" s="7" t="s">
        <v>482</v>
      </c>
      <c r="E36541" s="7" t="s">
        <v>381</v>
      </c>
      <c r="F36541" s="7" t="s">
        <v>446</v>
      </c>
      <c r="G36541" s="7" t="s">
        <v>323</v>
      </c>
      <c r="H36541" t="s">
        <v>6145</v>
      </c>
      <c r="I36541">
        <v>70715</v>
      </c>
      <c r="J36541" t="s">
        <v>6146</v>
      </c>
      <c r="K36541">
        <v>1</v>
      </c>
      <c r="L36541" s="8">
        <v>0</v>
      </c>
      <c r="M36541" s="7">
        <v>1</v>
      </c>
      <c r="N36541">
        <v>0</v>
      </c>
      <c r="O36541" s="8">
        <v>0</v>
      </c>
      <c r="P36541">
        <v>0</v>
      </c>
    </row>
    <row r="36542" spans="1:19" x14ac:dyDescent="0.3">
      <c r="A36542" s="7">
        <v>1811426323</v>
      </c>
      <c r="B36542" s="7" t="s">
        <v>3676</v>
      </c>
      <c r="C36542" s="7" t="s">
        <v>3677</v>
      </c>
      <c r="D36542" s="7" t="s">
        <v>320</v>
      </c>
      <c r="E36542" s="7" t="s">
        <v>489</v>
      </c>
      <c r="F36542" s="7" t="s">
        <v>322</v>
      </c>
      <c r="G36542" s="7" t="s">
        <v>323</v>
      </c>
      <c r="H36542" t="s">
        <v>6095</v>
      </c>
      <c r="I36542">
        <v>70710</v>
      </c>
      <c r="J36542" t="s">
        <v>6096</v>
      </c>
      <c r="K36542">
        <v>1</v>
      </c>
      <c r="L36542" s="8">
        <v>0</v>
      </c>
      <c r="M36542" s="7">
        <v>1</v>
      </c>
      <c r="N36542">
        <v>0</v>
      </c>
      <c r="O36542" s="8">
        <v>0</v>
      </c>
      <c r="P36542">
        <v>0</v>
      </c>
    </row>
    <row r="36543" spans="1:19" x14ac:dyDescent="0.3">
      <c r="A36543" s="7">
        <v>1114330974</v>
      </c>
      <c r="B36543" s="7" t="s">
        <v>6409</v>
      </c>
      <c r="C36543" s="7" t="s">
        <v>784</v>
      </c>
      <c r="D36543" s="7" t="s">
        <v>380</v>
      </c>
      <c r="E36543" s="7" t="s">
        <v>521</v>
      </c>
      <c r="F36543" s="7" t="s">
        <v>382</v>
      </c>
      <c r="G36543" s="7" t="s">
        <v>323</v>
      </c>
      <c r="H36543" t="s">
        <v>6106</v>
      </c>
      <c r="I36543">
        <v>70715</v>
      </c>
      <c r="J36543" t="s">
        <v>6107</v>
      </c>
      <c r="K36543">
        <v>1</v>
      </c>
      <c r="L36543" s="8">
        <v>0</v>
      </c>
      <c r="M36543" s="7">
        <v>1</v>
      </c>
      <c r="N36543">
        <v>1</v>
      </c>
      <c r="O36543" s="8">
        <v>0</v>
      </c>
      <c r="P36543">
        <v>1</v>
      </c>
      <c r="Q36543" s="9">
        <v>1507</v>
      </c>
      <c r="R36543" s="8">
        <v>0</v>
      </c>
      <c r="S36543" s="9">
        <v>1507</v>
      </c>
    </row>
    <row r="36544" spans="1:19" x14ac:dyDescent="0.3">
      <c r="A36544" s="7">
        <v>1548216682</v>
      </c>
      <c r="B36544" s="7" t="s">
        <v>8117</v>
      </c>
      <c r="C36544" s="7" t="s">
        <v>8118</v>
      </c>
      <c r="D36544" s="7" t="s">
        <v>423</v>
      </c>
      <c r="E36544" s="7" t="s">
        <v>521</v>
      </c>
      <c r="F36544" s="7" t="s">
        <v>608</v>
      </c>
      <c r="G36544" s="7" t="s">
        <v>323</v>
      </c>
      <c r="H36544" t="s">
        <v>6099</v>
      </c>
      <c r="I36544">
        <v>70715</v>
      </c>
      <c r="J36544" t="s">
        <v>6100</v>
      </c>
      <c r="K36544">
        <v>1</v>
      </c>
      <c r="L36544" s="8">
        <v>0</v>
      </c>
      <c r="M36544" s="7">
        <v>1</v>
      </c>
      <c r="N36544">
        <v>0</v>
      </c>
      <c r="O36544" s="8">
        <v>0</v>
      </c>
      <c r="P36544">
        <v>0</v>
      </c>
    </row>
    <row r="36545" spans="1:19" x14ac:dyDescent="0.3">
      <c r="A36545" s="7">
        <v>1700853447</v>
      </c>
      <c r="B36545" s="7" t="s">
        <v>5506</v>
      </c>
      <c r="C36545" s="7" t="s">
        <v>464</v>
      </c>
      <c r="D36545" s="7" t="s">
        <v>338</v>
      </c>
      <c r="E36545" s="7" t="s">
        <v>386</v>
      </c>
      <c r="F36545" s="7" t="s">
        <v>413</v>
      </c>
      <c r="G36545" s="7" t="s">
        <v>323</v>
      </c>
      <c r="H36545" t="s">
        <v>6106</v>
      </c>
      <c r="I36545">
        <v>70715</v>
      </c>
      <c r="J36545" t="s">
        <v>6107</v>
      </c>
      <c r="K36545">
        <v>1</v>
      </c>
      <c r="L36545" s="8">
        <v>0</v>
      </c>
      <c r="M36545" s="7">
        <v>1</v>
      </c>
      <c r="N36545">
        <v>0</v>
      </c>
      <c r="O36545" s="8">
        <v>0</v>
      </c>
      <c r="P36545">
        <v>0</v>
      </c>
    </row>
    <row r="36546" spans="1:19" x14ac:dyDescent="0.3">
      <c r="A36546" s="7">
        <v>1760795694</v>
      </c>
      <c r="B36546" s="7" t="s">
        <v>10153</v>
      </c>
      <c r="C36546" s="7" t="s">
        <v>10154</v>
      </c>
      <c r="D36546" s="7" t="s">
        <v>385</v>
      </c>
      <c r="E36546" s="7" t="s">
        <v>452</v>
      </c>
      <c r="F36546" s="7" t="s">
        <v>446</v>
      </c>
      <c r="G36546" s="7" t="s">
        <v>323</v>
      </c>
      <c r="H36546" t="s">
        <v>6170</v>
      </c>
      <c r="I36546">
        <v>70710</v>
      </c>
      <c r="J36546" t="s">
        <v>6171</v>
      </c>
      <c r="K36546">
        <v>1</v>
      </c>
      <c r="L36546" s="8">
        <v>0</v>
      </c>
      <c r="M36546" s="7">
        <v>1</v>
      </c>
      <c r="N36546">
        <v>0</v>
      </c>
      <c r="O36546" s="8">
        <v>0</v>
      </c>
      <c r="P36546">
        <v>0</v>
      </c>
    </row>
    <row r="36547" spans="1:19" x14ac:dyDescent="0.3">
      <c r="A36547" s="7">
        <v>1720391113</v>
      </c>
      <c r="B36547" s="7" t="s">
        <v>4555</v>
      </c>
      <c r="C36547" s="7" t="s">
        <v>6057</v>
      </c>
      <c r="D36547" s="7" t="s">
        <v>611</v>
      </c>
      <c r="E36547" s="7" t="s">
        <v>556</v>
      </c>
      <c r="F36547" s="7" t="s">
        <v>600</v>
      </c>
      <c r="G36547" s="7" t="s">
        <v>323</v>
      </c>
      <c r="H36547" t="s">
        <v>6069</v>
      </c>
      <c r="I36547">
        <v>70715</v>
      </c>
      <c r="J36547" t="s">
        <v>6070</v>
      </c>
      <c r="K36547">
        <v>1</v>
      </c>
      <c r="L36547" s="8">
        <v>0</v>
      </c>
      <c r="M36547" s="7">
        <v>1</v>
      </c>
      <c r="N36547">
        <v>0</v>
      </c>
      <c r="O36547" s="8">
        <v>0</v>
      </c>
      <c r="P36547">
        <v>0</v>
      </c>
    </row>
    <row r="36548" spans="1:19" x14ac:dyDescent="0.3">
      <c r="A36548" s="7">
        <v>1154550911</v>
      </c>
      <c r="B36548" s="7" t="s">
        <v>466</v>
      </c>
      <c r="C36548" s="7" t="s">
        <v>3280</v>
      </c>
      <c r="D36548" s="7" t="s">
        <v>395</v>
      </c>
      <c r="E36548" s="7" t="s">
        <v>381</v>
      </c>
      <c r="F36548" s="7" t="s">
        <v>3281</v>
      </c>
      <c r="G36548" s="7" t="s">
        <v>323</v>
      </c>
      <c r="H36548" t="s">
        <v>6075</v>
      </c>
      <c r="I36548">
        <v>70710</v>
      </c>
      <c r="J36548" t="s">
        <v>287</v>
      </c>
      <c r="K36548">
        <v>1</v>
      </c>
      <c r="L36548" s="8">
        <v>0</v>
      </c>
      <c r="M36548" s="7">
        <v>1</v>
      </c>
      <c r="N36548">
        <v>0</v>
      </c>
      <c r="O36548" s="8">
        <v>0</v>
      </c>
      <c r="P36548">
        <v>0</v>
      </c>
    </row>
    <row r="36549" spans="1:19" x14ac:dyDescent="0.3">
      <c r="A36549" s="7">
        <v>1467439588</v>
      </c>
      <c r="B36549" s="7" t="s">
        <v>8656</v>
      </c>
      <c r="C36549" s="7" t="s">
        <v>1264</v>
      </c>
      <c r="D36549" s="7" t="s">
        <v>10155</v>
      </c>
      <c r="E36549" s="7" t="s">
        <v>386</v>
      </c>
      <c r="F36549" s="7" t="s">
        <v>593</v>
      </c>
      <c r="G36549" s="7" t="s">
        <v>323</v>
      </c>
      <c r="H36549" t="s">
        <v>6274</v>
      </c>
      <c r="I36549">
        <v>70715</v>
      </c>
      <c r="J36549" t="s">
        <v>6275</v>
      </c>
      <c r="K36549">
        <v>1</v>
      </c>
      <c r="L36549" s="8">
        <v>0</v>
      </c>
      <c r="M36549" s="7">
        <v>1</v>
      </c>
      <c r="N36549">
        <v>0</v>
      </c>
      <c r="O36549" s="8">
        <v>0</v>
      </c>
      <c r="P36549">
        <v>0</v>
      </c>
    </row>
    <row r="36550" spans="1:19" x14ac:dyDescent="0.3">
      <c r="A36550" s="7">
        <v>1083777858</v>
      </c>
      <c r="B36550" s="7" t="s">
        <v>8834</v>
      </c>
      <c r="C36550" s="7" t="s">
        <v>640</v>
      </c>
      <c r="D36550" s="7" t="s">
        <v>8835</v>
      </c>
      <c r="E36550" s="7" t="s">
        <v>424</v>
      </c>
      <c r="F36550" s="7" t="s">
        <v>322</v>
      </c>
      <c r="G36550" s="7" t="s">
        <v>323</v>
      </c>
      <c r="H36550" t="s">
        <v>6091</v>
      </c>
      <c r="I36550">
        <v>70710</v>
      </c>
      <c r="J36550" t="s">
        <v>6092</v>
      </c>
      <c r="K36550">
        <v>1</v>
      </c>
      <c r="L36550" s="8">
        <v>0</v>
      </c>
      <c r="M36550" s="7">
        <v>1</v>
      </c>
      <c r="N36550">
        <v>0</v>
      </c>
      <c r="O36550" s="8">
        <v>0</v>
      </c>
      <c r="P36550">
        <v>0</v>
      </c>
    </row>
    <row r="36551" spans="1:19" x14ac:dyDescent="0.3">
      <c r="A36551" s="7">
        <v>1740299858</v>
      </c>
      <c r="B36551" s="7" t="s">
        <v>1263</v>
      </c>
      <c r="C36551" s="7" t="s">
        <v>1264</v>
      </c>
      <c r="D36551" s="7" t="s">
        <v>385</v>
      </c>
      <c r="E36551" s="7" t="s">
        <v>331</v>
      </c>
      <c r="F36551" s="7" t="s">
        <v>446</v>
      </c>
      <c r="G36551" s="7" t="s">
        <v>323</v>
      </c>
      <c r="H36551" t="s">
        <v>6088</v>
      </c>
      <c r="I36551">
        <v>70710</v>
      </c>
      <c r="J36551" t="s">
        <v>285</v>
      </c>
      <c r="K36551">
        <v>1</v>
      </c>
      <c r="L36551" s="8">
        <v>0</v>
      </c>
      <c r="M36551" s="7">
        <v>1</v>
      </c>
      <c r="N36551">
        <v>0</v>
      </c>
      <c r="O36551" s="8">
        <v>0</v>
      </c>
      <c r="P36551">
        <v>0</v>
      </c>
    </row>
    <row r="36552" spans="1:19" x14ac:dyDescent="0.3">
      <c r="A36552" s="7">
        <v>1386063287</v>
      </c>
      <c r="B36552" s="7" t="s">
        <v>4812</v>
      </c>
      <c r="C36552" s="7" t="s">
        <v>1747</v>
      </c>
      <c r="D36552" s="7" t="s">
        <v>320</v>
      </c>
      <c r="E36552" s="7" t="s">
        <v>649</v>
      </c>
      <c r="F36552" s="7" t="s">
        <v>322</v>
      </c>
      <c r="G36552" s="7" t="s">
        <v>323</v>
      </c>
      <c r="H36552" t="s">
        <v>6075</v>
      </c>
      <c r="I36552">
        <v>70710</v>
      </c>
      <c r="J36552" t="s">
        <v>287</v>
      </c>
      <c r="K36552">
        <v>1</v>
      </c>
      <c r="L36552" s="8">
        <v>0</v>
      </c>
      <c r="M36552" s="7">
        <v>1</v>
      </c>
      <c r="N36552">
        <v>0</v>
      </c>
      <c r="O36552" s="8">
        <v>0</v>
      </c>
      <c r="P36552">
        <v>0</v>
      </c>
    </row>
    <row r="36553" spans="1:19" x14ac:dyDescent="0.3">
      <c r="A36553" s="7">
        <v>1831415116</v>
      </c>
      <c r="B36553" s="7" t="s">
        <v>8010</v>
      </c>
      <c r="C36553" s="7" t="s">
        <v>8011</v>
      </c>
      <c r="D36553" s="7" t="s">
        <v>927</v>
      </c>
      <c r="E36553" s="7" t="s">
        <v>386</v>
      </c>
      <c r="F36553" s="7" t="s">
        <v>928</v>
      </c>
      <c r="G36553" s="7" t="s">
        <v>323</v>
      </c>
      <c r="H36553" t="s">
        <v>6154</v>
      </c>
      <c r="I36553">
        <v>70719</v>
      </c>
      <c r="J36553" t="s">
        <v>243</v>
      </c>
      <c r="K36553">
        <v>1</v>
      </c>
      <c r="L36553" s="8">
        <v>0</v>
      </c>
      <c r="M36553" s="7">
        <v>1</v>
      </c>
      <c r="N36553">
        <v>0</v>
      </c>
      <c r="O36553" s="8">
        <v>0</v>
      </c>
      <c r="P36553">
        <v>0</v>
      </c>
    </row>
    <row r="36554" spans="1:19" x14ac:dyDescent="0.3">
      <c r="A36554" s="7">
        <v>1871581934</v>
      </c>
      <c r="B36554" s="7" t="s">
        <v>1011</v>
      </c>
      <c r="C36554" s="7" t="s">
        <v>527</v>
      </c>
      <c r="D36554" s="7" t="s">
        <v>637</v>
      </c>
      <c r="E36554" s="7" t="s">
        <v>386</v>
      </c>
      <c r="F36554" s="7" t="s">
        <v>1013</v>
      </c>
      <c r="G36554" s="7" t="s">
        <v>323</v>
      </c>
      <c r="H36554" t="s">
        <v>6122</v>
      </c>
      <c r="I36554">
        <v>70710</v>
      </c>
      <c r="J36554" t="s">
        <v>271</v>
      </c>
      <c r="K36554">
        <v>1</v>
      </c>
      <c r="L36554" s="8">
        <v>0</v>
      </c>
      <c r="M36554" s="7">
        <v>1</v>
      </c>
      <c r="N36554">
        <v>0</v>
      </c>
      <c r="O36554" s="8">
        <v>0</v>
      </c>
      <c r="P36554">
        <v>0</v>
      </c>
    </row>
    <row r="36555" spans="1:19" x14ac:dyDescent="0.3">
      <c r="A36555" s="7">
        <v>1639154263</v>
      </c>
      <c r="B36555" s="7" t="s">
        <v>3195</v>
      </c>
      <c r="C36555" s="7" t="s">
        <v>568</v>
      </c>
      <c r="D36555" s="7" t="s">
        <v>520</v>
      </c>
      <c r="E36555" s="7" t="s">
        <v>386</v>
      </c>
      <c r="F36555" s="7" t="s">
        <v>638</v>
      </c>
      <c r="G36555" s="7" t="s">
        <v>323</v>
      </c>
      <c r="H36555" t="s">
        <v>6071</v>
      </c>
      <c r="I36555">
        <v>70714</v>
      </c>
      <c r="J36555" t="s">
        <v>6072</v>
      </c>
      <c r="K36555">
        <v>1</v>
      </c>
      <c r="L36555" s="8">
        <v>0</v>
      </c>
      <c r="M36555" s="7">
        <v>1</v>
      </c>
      <c r="N36555">
        <v>0</v>
      </c>
      <c r="O36555" s="8">
        <v>0</v>
      </c>
      <c r="P36555">
        <v>0</v>
      </c>
    </row>
    <row r="36556" spans="1:19" x14ac:dyDescent="0.3">
      <c r="A36556" s="7">
        <v>1679654669</v>
      </c>
      <c r="B36556" s="7" t="s">
        <v>342</v>
      </c>
      <c r="C36556" s="7" t="s">
        <v>343</v>
      </c>
      <c r="D36556" s="7" t="s">
        <v>320</v>
      </c>
      <c r="E36556" s="7" t="s">
        <v>344</v>
      </c>
      <c r="F36556" s="7" t="s">
        <v>322</v>
      </c>
      <c r="G36556" s="7" t="s">
        <v>323</v>
      </c>
      <c r="H36556" t="s">
        <v>6104</v>
      </c>
      <c r="I36556">
        <v>70713</v>
      </c>
      <c r="J36556" t="s">
        <v>6105</v>
      </c>
      <c r="K36556">
        <v>1</v>
      </c>
      <c r="L36556" s="8">
        <v>0</v>
      </c>
      <c r="M36556" s="7">
        <v>1</v>
      </c>
      <c r="N36556">
        <v>0</v>
      </c>
      <c r="O36556" s="8">
        <v>0</v>
      </c>
      <c r="P36556">
        <v>0</v>
      </c>
    </row>
    <row r="36557" spans="1:19" x14ac:dyDescent="0.3">
      <c r="A36557" s="7">
        <v>1043418668</v>
      </c>
      <c r="B36557" s="7" t="s">
        <v>818</v>
      </c>
      <c r="C36557" s="7" t="s">
        <v>2378</v>
      </c>
      <c r="D36557" s="7" t="s">
        <v>2379</v>
      </c>
      <c r="E36557" s="7" t="s">
        <v>351</v>
      </c>
      <c r="F36557" s="7" t="s">
        <v>401</v>
      </c>
      <c r="G36557" s="7" t="s">
        <v>323</v>
      </c>
      <c r="H36557" t="s">
        <v>6073</v>
      </c>
      <c r="I36557">
        <v>70714</v>
      </c>
      <c r="J36557" t="s">
        <v>6074</v>
      </c>
      <c r="K36557">
        <v>1</v>
      </c>
      <c r="L36557" s="8">
        <v>0</v>
      </c>
      <c r="M36557" s="7">
        <v>1</v>
      </c>
      <c r="N36557">
        <v>0</v>
      </c>
      <c r="O36557" s="8">
        <v>0</v>
      </c>
      <c r="P36557">
        <v>0</v>
      </c>
    </row>
    <row r="36558" spans="1:19" x14ac:dyDescent="0.3">
      <c r="A36558" s="7">
        <v>1265642961</v>
      </c>
      <c r="B36558" s="7" t="s">
        <v>4014</v>
      </c>
      <c r="C36558" s="7" t="s">
        <v>4420</v>
      </c>
      <c r="D36558" s="7" t="s">
        <v>4521</v>
      </c>
      <c r="E36558" s="7" t="s">
        <v>386</v>
      </c>
      <c r="F36558" s="7" t="s">
        <v>382</v>
      </c>
      <c r="G36558" s="7" t="s">
        <v>323</v>
      </c>
      <c r="H36558" t="s">
        <v>6089</v>
      </c>
      <c r="I36558">
        <v>70714</v>
      </c>
      <c r="J36558" t="s">
        <v>6090</v>
      </c>
      <c r="K36558">
        <v>1</v>
      </c>
      <c r="L36558" s="8">
        <v>0</v>
      </c>
      <c r="M36558" s="7">
        <v>1</v>
      </c>
      <c r="N36558">
        <v>1</v>
      </c>
      <c r="O36558" s="8">
        <v>0</v>
      </c>
      <c r="P36558">
        <v>1</v>
      </c>
      <c r="Q36558" s="9">
        <v>245</v>
      </c>
      <c r="R36558" s="8">
        <v>0</v>
      </c>
      <c r="S36558" s="9">
        <v>245</v>
      </c>
    </row>
    <row r="36559" spans="1:19" x14ac:dyDescent="0.3">
      <c r="A36559" s="7">
        <v>1285621474</v>
      </c>
      <c r="B36559" s="7" t="s">
        <v>480</v>
      </c>
      <c r="C36559" s="7" t="s">
        <v>481</v>
      </c>
      <c r="D36559" s="7" t="s">
        <v>482</v>
      </c>
      <c r="E36559" s="7" t="s">
        <v>331</v>
      </c>
      <c r="F36559" s="7" t="s">
        <v>483</v>
      </c>
      <c r="G36559" s="7" t="s">
        <v>323</v>
      </c>
      <c r="H36559" t="s">
        <v>6159</v>
      </c>
      <c r="I36559">
        <v>70719</v>
      </c>
      <c r="J36559" t="s">
        <v>6160</v>
      </c>
      <c r="K36559">
        <v>1</v>
      </c>
      <c r="L36559" s="8">
        <v>0</v>
      </c>
      <c r="M36559" s="7">
        <v>1</v>
      </c>
      <c r="N36559">
        <v>1</v>
      </c>
      <c r="O36559" s="8">
        <v>0</v>
      </c>
      <c r="P36559">
        <v>1</v>
      </c>
    </row>
    <row r="36560" spans="1:19" x14ac:dyDescent="0.3">
      <c r="A36560" s="7">
        <v>1326253105</v>
      </c>
      <c r="B36560" s="7" t="s">
        <v>1831</v>
      </c>
      <c r="C36560" s="7" t="s">
        <v>1832</v>
      </c>
      <c r="D36560" s="7" t="s">
        <v>482</v>
      </c>
      <c r="E36560" s="7" t="s">
        <v>381</v>
      </c>
      <c r="F36560" s="7" t="s">
        <v>868</v>
      </c>
      <c r="G36560" s="7" t="s">
        <v>323</v>
      </c>
      <c r="H36560" t="s">
        <v>6123</v>
      </c>
      <c r="I36560">
        <v>70715</v>
      </c>
      <c r="J36560" t="s">
        <v>6124</v>
      </c>
      <c r="K36560">
        <v>1</v>
      </c>
      <c r="L36560" s="8">
        <v>0</v>
      </c>
      <c r="M36560" s="7">
        <v>1</v>
      </c>
      <c r="N36560">
        <v>0</v>
      </c>
      <c r="O36560" s="8">
        <v>0</v>
      </c>
      <c r="P36560">
        <v>0</v>
      </c>
    </row>
    <row r="36561" spans="1:19" x14ac:dyDescent="0.3">
      <c r="A36561" s="7">
        <v>1235280447</v>
      </c>
      <c r="B36561" s="7" t="s">
        <v>9034</v>
      </c>
      <c r="C36561" s="7" t="s">
        <v>2362</v>
      </c>
      <c r="D36561" s="7" t="s">
        <v>441</v>
      </c>
      <c r="E36561" s="7" t="s">
        <v>358</v>
      </c>
      <c r="F36561" s="7" t="s">
        <v>449</v>
      </c>
      <c r="G36561" s="7" t="s">
        <v>323</v>
      </c>
      <c r="H36561" t="s">
        <v>6170</v>
      </c>
      <c r="I36561">
        <v>70710</v>
      </c>
      <c r="J36561" t="s">
        <v>6171</v>
      </c>
      <c r="K36561">
        <v>1</v>
      </c>
      <c r="L36561" s="8">
        <v>0</v>
      </c>
      <c r="M36561" s="7">
        <v>1</v>
      </c>
      <c r="N36561">
        <v>0</v>
      </c>
      <c r="O36561" s="8">
        <v>0</v>
      </c>
      <c r="P36561">
        <v>0</v>
      </c>
    </row>
    <row r="36562" spans="1:19" x14ac:dyDescent="0.3">
      <c r="A36562" s="7">
        <v>1619986049</v>
      </c>
      <c r="B36562" s="7" t="s">
        <v>421</v>
      </c>
      <c r="C36562" s="7" t="s">
        <v>422</v>
      </c>
      <c r="D36562" s="7" t="s">
        <v>423</v>
      </c>
      <c r="E36562" s="7" t="s">
        <v>424</v>
      </c>
      <c r="F36562" s="7" t="s">
        <v>425</v>
      </c>
      <c r="G36562" s="7" t="s">
        <v>323</v>
      </c>
      <c r="H36562" t="s">
        <v>6135</v>
      </c>
      <c r="I36562">
        <v>70715</v>
      </c>
      <c r="J36562" t="s">
        <v>6136</v>
      </c>
      <c r="K36562">
        <v>1</v>
      </c>
      <c r="L36562" s="8">
        <v>0</v>
      </c>
      <c r="M36562" s="7">
        <v>1</v>
      </c>
      <c r="N36562">
        <v>0</v>
      </c>
      <c r="O36562" s="8">
        <v>0</v>
      </c>
      <c r="P36562">
        <v>0</v>
      </c>
    </row>
    <row r="36563" spans="1:19" x14ac:dyDescent="0.3">
      <c r="A36563" s="7">
        <v>1952373441</v>
      </c>
      <c r="B36563" s="7" t="s">
        <v>2946</v>
      </c>
      <c r="C36563" s="7" t="s">
        <v>1721</v>
      </c>
      <c r="D36563" s="7" t="s">
        <v>380</v>
      </c>
      <c r="E36563" s="7" t="s">
        <v>381</v>
      </c>
      <c r="F36563" s="7" t="s">
        <v>703</v>
      </c>
      <c r="G36563" s="7" t="s">
        <v>323</v>
      </c>
      <c r="H36563" t="s">
        <v>6833</v>
      </c>
      <c r="I36563">
        <v>70719</v>
      </c>
      <c r="J36563" t="s">
        <v>6834</v>
      </c>
      <c r="K36563">
        <v>1</v>
      </c>
      <c r="L36563" s="8">
        <v>0</v>
      </c>
      <c r="M36563" s="7">
        <v>1</v>
      </c>
      <c r="N36563">
        <v>0</v>
      </c>
      <c r="O36563" s="8">
        <v>0</v>
      </c>
      <c r="P36563">
        <v>0</v>
      </c>
    </row>
    <row r="36564" spans="1:19" x14ac:dyDescent="0.3">
      <c r="A36564" s="7">
        <v>1942242185</v>
      </c>
      <c r="B36564" s="7" t="s">
        <v>1907</v>
      </c>
      <c r="C36564" s="7" t="s">
        <v>664</v>
      </c>
      <c r="D36564" s="7" t="s">
        <v>472</v>
      </c>
      <c r="E36564" s="7" t="s">
        <v>386</v>
      </c>
      <c r="F36564" s="7" t="s">
        <v>511</v>
      </c>
      <c r="G36564" s="7" t="s">
        <v>323</v>
      </c>
      <c r="H36564" t="s">
        <v>6378</v>
      </c>
      <c r="I36564">
        <v>70711</v>
      </c>
      <c r="J36564" t="s">
        <v>163</v>
      </c>
      <c r="K36564">
        <v>1</v>
      </c>
      <c r="L36564" s="8">
        <v>0</v>
      </c>
      <c r="M36564" s="7">
        <v>1</v>
      </c>
      <c r="N36564">
        <v>0</v>
      </c>
      <c r="O36564" s="8">
        <v>0</v>
      </c>
      <c r="P36564">
        <v>0</v>
      </c>
    </row>
    <row r="36565" spans="1:19" x14ac:dyDescent="0.3">
      <c r="A36565" s="7">
        <v>1942242185</v>
      </c>
      <c r="B36565" s="7" t="s">
        <v>1907</v>
      </c>
      <c r="C36565" s="7" t="s">
        <v>664</v>
      </c>
      <c r="D36565" s="7" t="s">
        <v>472</v>
      </c>
      <c r="E36565" s="7" t="s">
        <v>386</v>
      </c>
      <c r="F36565" s="7" t="s">
        <v>511</v>
      </c>
      <c r="G36565" s="7" t="s">
        <v>323</v>
      </c>
      <c r="H36565" t="s">
        <v>6088</v>
      </c>
      <c r="I36565">
        <v>70710</v>
      </c>
      <c r="J36565" t="s">
        <v>285</v>
      </c>
      <c r="K36565">
        <v>1</v>
      </c>
      <c r="L36565" s="8">
        <v>0</v>
      </c>
      <c r="M36565" s="7">
        <v>1</v>
      </c>
      <c r="N36565">
        <v>0</v>
      </c>
      <c r="O36565" s="8">
        <v>0</v>
      </c>
      <c r="P36565">
        <v>0</v>
      </c>
    </row>
    <row r="36566" spans="1:19" x14ac:dyDescent="0.3">
      <c r="A36566" s="7">
        <v>1104137025</v>
      </c>
      <c r="B36566" s="7" t="s">
        <v>2988</v>
      </c>
      <c r="C36566" s="7" t="s">
        <v>420</v>
      </c>
      <c r="D36566" s="7" t="s">
        <v>380</v>
      </c>
      <c r="E36566" s="7" t="s">
        <v>521</v>
      </c>
      <c r="F36566" s="7" t="s">
        <v>1103</v>
      </c>
      <c r="G36566" s="7" t="s">
        <v>323</v>
      </c>
      <c r="H36566" t="s">
        <v>6120</v>
      </c>
      <c r="I36566">
        <v>70713</v>
      </c>
      <c r="J36566" t="s">
        <v>6121</v>
      </c>
      <c r="K36566">
        <v>1</v>
      </c>
      <c r="L36566" s="8">
        <v>0</v>
      </c>
      <c r="M36566" s="7">
        <v>1</v>
      </c>
      <c r="N36566">
        <v>0</v>
      </c>
      <c r="O36566" s="8">
        <v>0</v>
      </c>
      <c r="P36566">
        <v>0</v>
      </c>
    </row>
    <row r="36567" spans="1:19" x14ac:dyDescent="0.3">
      <c r="A36567" s="7">
        <v>1720080385</v>
      </c>
      <c r="B36567" s="7" t="s">
        <v>1726</v>
      </c>
      <c r="C36567" s="7" t="s">
        <v>1627</v>
      </c>
      <c r="D36567" s="7" t="s">
        <v>395</v>
      </c>
      <c r="E36567" s="7" t="s">
        <v>331</v>
      </c>
      <c r="F36567" s="7" t="s">
        <v>396</v>
      </c>
      <c r="G36567" s="7" t="s">
        <v>323</v>
      </c>
      <c r="H36567" t="s">
        <v>6067</v>
      </c>
      <c r="I36567">
        <v>70715</v>
      </c>
      <c r="J36567" t="s">
        <v>6068</v>
      </c>
      <c r="K36567">
        <v>1</v>
      </c>
      <c r="L36567" s="8">
        <v>0</v>
      </c>
      <c r="M36567" s="7">
        <v>1</v>
      </c>
      <c r="N36567">
        <v>0</v>
      </c>
      <c r="O36567" s="8">
        <v>0</v>
      </c>
      <c r="P36567">
        <v>0</v>
      </c>
    </row>
    <row r="36568" spans="1:19" x14ac:dyDescent="0.3">
      <c r="A36568" s="7">
        <v>1023141157</v>
      </c>
      <c r="B36568" s="7" t="s">
        <v>5298</v>
      </c>
      <c r="C36568" s="7" t="s">
        <v>5299</v>
      </c>
      <c r="D36568" s="7" t="s">
        <v>412</v>
      </c>
      <c r="E36568" s="7" t="s">
        <v>489</v>
      </c>
      <c r="F36568" s="7" t="s">
        <v>413</v>
      </c>
      <c r="G36568" s="7" t="s">
        <v>323</v>
      </c>
      <c r="H36568" t="s">
        <v>6064</v>
      </c>
      <c r="I36568">
        <v>70712</v>
      </c>
      <c r="J36568" t="s">
        <v>189</v>
      </c>
      <c r="K36568">
        <v>1</v>
      </c>
      <c r="L36568" s="8">
        <v>0</v>
      </c>
      <c r="M36568" s="7">
        <v>1</v>
      </c>
      <c r="N36568">
        <v>0</v>
      </c>
      <c r="O36568" s="8">
        <v>0</v>
      </c>
      <c r="P36568">
        <v>0</v>
      </c>
    </row>
    <row r="36569" spans="1:19" x14ac:dyDescent="0.3">
      <c r="A36569" s="7">
        <v>1871955468</v>
      </c>
      <c r="B36569" s="7" t="s">
        <v>9825</v>
      </c>
      <c r="C36569" s="7" t="s">
        <v>451</v>
      </c>
      <c r="D36569" s="7" t="s">
        <v>320</v>
      </c>
      <c r="E36569" s="7" t="s">
        <v>351</v>
      </c>
      <c r="F36569" s="7" t="s">
        <v>322</v>
      </c>
      <c r="G36569" s="7" t="s">
        <v>323</v>
      </c>
      <c r="H36569" t="s">
        <v>6086</v>
      </c>
      <c r="I36569">
        <v>70715</v>
      </c>
      <c r="J36569" t="s">
        <v>6087</v>
      </c>
      <c r="K36569">
        <v>1</v>
      </c>
      <c r="L36569" s="8">
        <v>0</v>
      </c>
      <c r="M36569" s="7">
        <v>1</v>
      </c>
      <c r="N36569">
        <v>0</v>
      </c>
      <c r="O36569" s="8">
        <v>0</v>
      </c>
      <c r="P36569">
        <v>0</v>
      </c>
    </row>
    <row r="36570" spans="1:19" x14ac:dyDescent="0.3">
      <c r="A36570" s="7">
        <v>1871892364</v>
      </c>
      <c r="B36570" s="7" t="s">
        <v>6938</v>
      </c>
      <c r="C36570" s="7" t="s">
        <v>1284</v>
      </c>
      <c r="D36570" s="7" t="s">
        <v>541</v>
      </c>
      <c r="E36570" s="7" t="s">
        <v>766</v>
      </c>
      <c r="F36570" s="7" t="s">
        <v>322</v>
      </c>
      <c r="G36570" s="7" t="s">
        <v>323</v>
      </c>
      <c r="H36570" t="s">
        <v>6064</v>
      </c>
      <c r="I36570">
        <v>70712</v>
      </c>
      <c r="J36570" t="s">
        <v>189</v>
      </c>
      <c r="K36570">
        <v>1</v>
      </c>
      <c r="L36570" s="8">
        <v>0</v>
      </c>
      <c r="M36570" s="7">
        <v>1</v>
      </c>
      <c r="N36570">
        <v>1</v>
      </c>
      <c r="O36570" s="8">
        <v>0</v>
      </c>
      <c r="P36570">
        <v>1</v>
      </c>
      <c r="Q36570" s="9">
        <v>1078</v>
      </c>
      <c r="R36570" s="8">
        <v>0</v>
      </c>
      <c r="S36570" s="9">
        <v>1078</v>
      </c>
    </row>
    <row r="36571" spans="1:19" x14ac:dyDescent="0.3">
      <c r="A36571" s="7">
        <v>1144615154</v>
      </c>
      <c r="B36571" s="7" t="s">
        <v>3954</v>
      </c>
      <c r="C36571" s="7" t="s">
        <v>2528</v>
      </c>
      <c r="D36571" s="7" t="s">
        <v>441</v>
      </c>
      <c r="E36571" s="7" t="s">
        <v>489</v>
      </c>
      <c r="F36571" s="7" t="s">
        <v>401</v>
      </c>
      <c r="G36571" s="7" t="s">
        <v>323</v>
      </c>
      <c r="H36571" t="s">
        <v>6086</v>
      </c>
      <c r="I36571">
        <v>70715</v>
      </c>
      <c r="J36571" t="s">
        <v>6087</v>
      </c>
      <c r="K36571">
        <v>1</v>
      </c>
      <c r="L36571" s="8">
        <v>0</v>
      </c>
      <c r="M36571" s="7">
        <v>1</v>
      </c>
      <c r="N36571">
        <v>0</v>
      </c>
      <c r="O36571" s="8">
        <v>0</v>
      </c>
      <c r="P36571">
        <v>0</v>
      </c>
    </row>
    <row r="36572" spans="1:19" x14ac:dyDescent="0.3">
      <c r="A36572" s="7">
        <v>1366464315</v>
      </c>
      <c r="B36572" s="7" t="s">
        <v>1449</v>
      </c>
      <c r="C36572" s="7" t="s">
        <v>6690</v>
      </c>
      <c r="D36572" s="7" t="s">
        <v>520</v>
      </c>
      <c r="E36572" s="7" t="s">
        <v>386</v>
      </c>
      <c r="F36572" s="7" t="s">
        <v>638</v>
      </c>
      <c r="G36572" s="7" t="s">
        <v>323</v>
      </c>
      <c r="H36572" t="s">
        <v>6113</v>
      </c>
      <c r="I36572">
        <v>70719</v>
      </c>
      <c r="J36572" t="s">
        <v>257</v>
      </c>
      <c r="K36572">
        <v>1</v>
      </c>
      <c r="L36572" s="8">
        <v>0</v>
      </c>
      <c r="M36572" s="7">
        <v>1</v>
      </c>
      <c r="N36572">
        <v>0</v>
      </c>
      <c r="O36572" s="8">
        <v>0</v>
      </c>
      <c r="P36572">
        <v>0</v>
      </c>
    </row>
    <row r="36573" spans="1:19" x14ac:dyDescent="0.3">
      <c r="A36573" s="7">
        <v>1740299858</v>
      </c>
      <c r="B36573" s="7" t="s">
        <v>1263</v>
      </c>
      <c r="C36573" s="7" t="s">
        <v>1264</v>
      </c>
      <c r="D36573" s="7" t="s">
        <v>385</v>
      </c>
      <c r="E36573" s="7" t="s">
        <v>331</v>
      </c>
      <c r="F36573" s="7" t="s">
        <v>446</v>
      </c>
      <c r="G36573" s="7" t="s">
        <v>323</v>
      </c>
      <c r="H36573" t="s">
        <v>6159</v>
      </c>
      <c r="I36573">
        <v>70719</v>
      </c>
      <c r="J36573" t="s">
        <v>6160</v>
      </c>
      <c r="K36573">
        <v>1</v>
      </c>
      <c r="L36573" s="8">
        <v>0</v>
      </c>
      <c r="M36573" s="7">
        <v>1</v>
      </c>
      <c r="N36573">
        <v>0</v>
      </c>
      <c r="O36573" s="8">
        <v>0</v>
      </c>
      <c r="P36573">
        <v>0</v>
      </c>
    </row>
    <row r="36574" spans="1:19" x14ac:dyDescent="0.3">
      <c r="A36574" s="7">
        <v>1760448179</v>
      </c>
      <c r="B36574" s="7" t="s">
        <v>1185</v>
      </c>
      <c r="C36574" s="7" t="s">
        <v>1248</v>
      </c>
      <c r="D36574" s="7" t="s">
        <v>1019</v>
      </c>
      <c r="E36574" s="7" t="s">
        <v>381</v>
      </c>
      <c r="F36574" s="7" t="s">
        <v>476</v>
      </c>
      <c r="G36574" s="7" t="s">
        <v>323</v>
      </c>
      <c r="H36574" t="s">
        <v>6170</v>
      </c>
      <c r="I36574">
        <v>70710</v>
      </c>
      <c r="J36574" t="s">
        <v>6171</v>
      </c>
      <c r="K36574">
        <v>1</v>
      </c>
      <c r="L36574" s="8">
        <v>0</v>
      </c>
      <c r="M36574" s="7">
        <v>1</v>
      </c>
      <c r="N36574">
        <v>0</v>
      </c>
      <c r="O36574" s="8">
        <v>0</v>
      </c>
      <c r="P36574">
        <v>0</v>
      </c>
    </row>
    <row r="36575" spans="1:19" x14ac:dyDescent="0.3">
      <c r="A36575" s="7">
        <v>1457325284</v>
      </c>
      <c r="B36575" s="7" t="s">
        <v>10156</v>
      </c>
      <c r="C36575" s="7" t="s">
        <v>2439</v>
      </c>
      <c r="E36575" s="7" t="s">
        <v>358</v>
      </c>
      <c r="F36575" s="7" t="s">
        <v>401</v>
      </c>
      <c r="G36575" s="7" t="s">
        <v>323</v>
      </c>
      <c r="H36575" t="s">
        <v>6167</v>
      </c>
      <c r="I36575">
        <v>70715</v>
      </c>
      <c r="J36575" t="s">
        <v>6168</v>
      </c>
      <c r="K36575">
        <v>1</v>
      </c>
      <c r="L36575" s="8">
        <v>0</v>
      </c>
      <c r="M36575" s="7">
        <v>1</v>
      </c>
      <c r="N36575">
        <v>0</v>
      </c>
      <c r="O36575" s="8">
        <v>0</v>
      </c>
      <c r="P36575">
        <v>0</v>
      </c>
    </row>
    <row r="36576" spans="1:19" x14ac:dyDescent="0.3">
      <c r="A36576" s="7">
        <v>1669421145</v>
      </c>
      <c r="B36576" s="7" t="s">
        <v>9412</v>
      </c>
      <c r="C36576" s="7" t="s">
        <v>9413</v>
      </c>
      <c r="D36576" s="7" t="s">
        <v>320</v>
      </c>
      <c r="E36576" s="7" t="s">
        <v>649</v>
      </c>
      <c r="F36576" s="7" t="s">
        <v>322</v>
      </c>
      <c r="G36576" s="7" t="s">
        <v>323</v>
      </c>
      <c r="H36576" t="s">
        <v>6106</v>
      </c>
      <c r="I36576">
        <v>70715</v>
      </c>
      <c r="J36576" t="s">
        <v>6107</v>
      </c>
      <c r="K36576">
        <v>1</v>
      </c>
      <c r="L36576" s="8">
        <v>0</v>
      </c>
      <c r="M36576" s="7">
        <v>1</v>
      </c>
      <c r="N36576">
        <v>0</v>
      </c>
      <c r="O36576" s="8">
        <v>0</v>
      </c>
      <c r="P36576">
        <v>0</v>
      </c>
    </row>
    <row r="36577" spans="1:19" x14ac:dyDescent="0.3">
      <c r="A36577" s="7">
        <v>1235143777</v>
      </c>
      <c r="B36577" s="7" t="s">
        <v>7611</v>
      </c>
      <c r="C36577" s="7" t="s">
        <v>1545</v>
      </c>
      <c r="D36577" s="7" t="s">
        <v>1035</v>
      </c>
      <c r="E36577" s="7" t="s">
        <v>386</v>
      </c>
      <c r="F36577" s="7" t="s">
        <v>511</v>
      </c>
      <c r="G36577" s="7" t="s">
        <v>323</v>
      </c>
      <c r="H36577" t="s">
        <v>6259</v>
      </c>
      <c r="I36577">
        <v>70712</v>
      </c>
      <c r="J36577" t="s">
        <v>6260</v>
      </c>
      <c r="K36577">
        <v>1</v>
      </c>
      <c r="L36577" s="8">
        <v>0</v>
      </c>
      <c r="M36577" s="7">
        <v>1</v>
      </c>
      <c r="N36577">
        <v>0</v>
      </c>
      <c r="O36577" s="8">
        <v>0</v>
      </c>
      <c r="P36577">
        <v>0</v>
      </c>
    </row>
    <row r="36578" spans="1:19" x14ac:dyDescent="0.3">
      <c r="A36578" s="7">
        <v>1629043815</v>
      </c>
      <c r="B36578" s="7" t="s">
        <v>4633</v>
      </c>
      <c r="C36578" s="7" t="s">
        <v>4634</v>
      </c>
      <c r="D36578" s="7" t="s">
        <v>520</v>
      </c>
      <c r="E36578" s="7" t="s">
        <v>335</v>
      </c>
      <c r="F36578" s="7" t="s">
        <v>633</v>
      </c>
      <c r="G36578" s="7" t="s">
        <v>323</v>
      </c>
      <c r="H36578" t="s">
        <v>6084</v>
      </c>
      <c r="I36578">
        <v>70715</v>
      </c>
      <c r="J36578" t="s">
        <v>6085</v>
      </c>
      <c r="K36578">
        <v>1</v>
      </c>
      <c r="L36578" s="8">
        <v>0</v>
      </c>
      <c r="M36578" s="7">
        <v>1</v>
      </c>
      <c r="N36578">
        <v>0</v>
      </c>
      <c r="O36578" s="8">
        <v>0</v>
      </c>
      <c r="P36578">
        <v>0</v>
      </c>
    </row>
    <row r="36579" spans="1:19" x14ac:dyDescent="0.3">
      <c r="A36579" s="7">
        <v>1144602285</v>
      </c>
      <c r="B36579" s="7" t="s">
        <v>1627</v>
      </c>
      <c r="C36579" s="7" t="s">
        <v>479</v>
      </c>
      <c r="D36579" s="7" t="s">
        <v>2211</v>
      </c>
      <c r="E36579" s="7" t="s">
        <v>386</v>
      </c>
      <c r="F36579" s="7" t="s">
        <v>1157</v>
      </c>
      <c r="G36579" s="7" t="s">
        <v>323</v>
      </c>
      <c r="H36579" t="s">
        <v>6152</v>
      </c>
      <c r="I36579">
        <v>70711</v>
      </c>
      <c r="J36579" t="s">
        <v>6153</v>
      </c>
      <c r="K36579">
        <v>1</v>
      </c>
      <c r="L36579" s="8">
        <v>0</v>
      </c>
      <c r="M36579" s="7">
        <v>1</v>
      </c>
      <c r="N36579">
        <v>0</v>
      </c>
      <c r="O36579" s="8">
        <v>0</v>
      </c>
      <c r="P36579">
        <v>0</v>
      </c>
    </row>
    <row r="36580" spans="1:19" x14ac:dyDescent="0.3">
      <c r="A36580" s="7">
        <v>1588753446</v>
      </c>
      <c r="B36580" s="7" t="s">
        <v>3491</v>
      </c>
      <c r="C36580" s="7" t="s">
        <v>389</v>
      </c>
      <c r="D36580" s="7" t="s">
        <v>320</v>
      </c>
      <c r="E36580" s="7" t="s">
        <v>386</v>
      </c>
      <c r="F36580" s="7" t="s">
        <v>322</v>
      </c>
      <c r="G36580" s="7" t="s">
        <v>323</v>
      </c>
      <c r="H36580" t="s">
        <v>6065</v>
      </c>
      <c r="I36580">
        <v>70714</v>
      </c>
      <c r="J36580" t="s">
        <v>6066</v>
      </c>
      <c r="K36580">
        <v>1</v>
      </c>
      <c r="L36580" s="8">
        <v>0</v>
      </c>
      <c r="M36580" s="7">
        <v>1</v>
      </c>
      <c r="N36580">
        <v>0</v>
      </c>
      <c r="O36580" s="8">
        <v>0</v>
      </c>
      <c r="P36580">
        <v>0</v>
      </c>
    </row>
    <row r="36581" spans="1:19" x14ac:dyDescent="0.3">
      <c r="A36581" s="7">
        <v>1225016256</v>
      </c>
      <c r="B36581" s="7" t="s">
        <v>1440</v>
      </c>
      <c r="C36581" s="7" t="s">
        <v>1441</v>
      </c>
      <c r="D36581" s="7" t="s">
        <v>472</v>
      </c>
      <c r="E36581" s="7" t="s">
        <v>386</v>
      </c>
      <c r="F36581" s="7" t="s">
        <v>817</v>
      </c>
      <c r="G36581" s="7" t="s">
        <v>323</v>
      </c>
      <c r="H36581" t="s">
        <v>6095</v>
      </c>
      <c r="I36581">
        <v>70710</v>
      </c>
      <c r="J36581" t="s">
        <v>6096</v>
      </c>
      <c r="K36581">
        <v>1</v>
      </c>
      <c r="L36581" s="8">
        <v>0</v>
      </c>
      <c r="M36581" s="7">
        <v>1</v>
      </c>
      <c r="N36581">
        <v>0</v>
      </c>
      <c r="O36581" s="8">
        <v>0</v>
      </c>
      <c r="P36581">
        <v>0</v>
      </c>
    </row>
    <row r="36582" spans="1:19" x14ac:dyDescent="0.3">
      <c r="A36582" s="7">
        <v>1659514461</v>
      </c>
      <c r="B36582" s="7" t="s">
        <v>1852</v>
      </c>
      <c r="C36582" s="7" t="s">
        <v>1853</v>
      </c>
      <c r="D36582" s="7" t="s">
        <v>1854</v>
      </c>
      <c r="E36582" s="7" t="s">
        <v>351</v>
      </c>
      <c r="F36582" s="7" t="s">
        <v>446</v>
      </c>
      <c r="G36582" s="7" t="s">
        <v>323</v>
      </c>
      <c r="H36582" t="s">
        <v>6187</v>
      </c>
      <c r="I36582">
        <v>70714</v>
      </c>
      <c r="J36582" t="s">
        <v>6188</v>
      </c>
      <c r="K36582">
        <v>1</v>
      </c>
      <c r="L36582" s="8">
        <v>0</v>
      </c>
      <c r="M36582" s="7">
        <v>1</v>
      </c>
      <c r="N36582">
        <v>0</v>
      </c>
      <c r="O36582" s="8">
        <v>0</v>
      </c>
      <c r="P36582">
        <v>0</v>
      </c>
    </row>
    <row r="36583" spans="1:19" x14ac:dyDescent="0.3">
      <c r="A36583" s="7">
        <v>1164862561</v>
      </c>
      <c r="B36583" s="7" t="s">
        <v>5736</v>
      </c>
      <c r="C36583" s="7" t="s">
        <v>1658</v>
      </c>
      <c r="D36583" s="7" t="s">
        <v>468</v>
      </c>
      <c r="E36583" s="7" t="s">
        <v>521</v>
      </c>
      <c r="F36583" s="7" t="s">
        <v>483</v>
      </c>
      <c r="G36583" s="7" t="s">
        <v>323</v>
      </c>
      <c r="H36583" t="s">
        <v>6106</v>
      </c>
      <c r="I36583">
        <v>70715</v>
      </c>
      <c r="J36583" t="s">
        <v>6107</v>
      </c>
      <c r="K36583">
        <v>1</v>
      </c>
      <c r="L36583" s="8">
        <v>0</v>
      </c>
      <c r="M36583" s="7">
        <v>1</v>
      </c>
      <c r="N36583">
        <v>0</v>
      </c>
      <c r="O36583" s="8">
        <v>0</v>
      </c>
      <c r="P36583">
        <v>0</v>
      </c>
    </row>
    <row r="36584" spans="1:19" x14ac:dyDescent="0.3">
      <c r="A36584" s="7">
        <v>1437500949</v>
      </c>
      <c r="B36584" s="7" t="s">
        <v>5313</v>
      </c>
      <c r="C36584" s="7" t="s">
        <v>1095</v>
      </c>
      <c r="D36584" s="7" t="s">
        <v>927</v>
      </c>
      <c r="E36584" s="7" t="s">
        <v>521</v>
      </c>
      <c r="F36584" s="7" t="s">
        <v>887</v>
      </c>
      <c r="G36584" s="7" t="s">
        <v>323</v>
      </c>
      <c r="H36584" t="s">
        <v>6073</v>
      </c>
      <c r="I36584">
        <v>70714</v>
      </c>
      <c r="J36584" t="s">
        <v>6074</v>
      </c>
      <c r="K36584">
        <v>1</v>
      </c>
      <c r="L36584" s="8">
        <v>0</v>
      </c>
      <c r="M36584" s="7">
        <v>1</v>
      </c>
      <c r="N36584">
        <v>1</v>
      </c>
      <c r="O36584" s="8">
        <v>0</v>
      </c>
      <c r="P36584">
        <v>1</v>
      </c>
      <c r="Q36584" s="9">
        <v>78</v>
      </c>
      <c r="R36584" s="8">
        <v>0</v>
      </c>
      <c r="S36584" s="9">
        <v>78</v>
      </c>
    </row>
    <row r="36585" spans="1:19" x14ac:dyDescent="0.3">
      <c r="A36585" s="7">
        <v>1902923360</v>
      </c>
      <c r="B36585" s="7" t="s">
        <v>818</v>
      </c>
      <c r="C36585" s="7" t="s">
        <v>519</v>
      </c>
      <c r="D36585" s="7" t="s">
        <v>320</v>
      </c>
      <c r="E36585" s="7" t="s">
        <v>612</v>
      </c>
      <c r="F36585" s="7" t="s">
        <v>322</v>
      </c>
      <c r="G36585" s="7" t="s">
        <v>323</v>
      </c>
      <c r="H36585" t="s">
        <v>6084</v>
      </c>
      <c r="I36585">
        <v>70715</v>
      </c>
      <c r="J36585" t="s">
        <v>6085</v>
      </c>
      <c r="K36585">
        <v>1</v>
      </c>
      <c r="L36585" s="8">
        <v>0</v>
      </c>
      <c r="M36585" s="7">
        <v>1</v>
      </c>
      <c r="N36585">
        <v>0</v>
      </c>
      <c r="O36585" s="8">
        <v>0</v>
      </c>
      <c r="P36585">
        <v>0</v>
      </c>
    </row>
    <row r="36586" spans="1:19" x14ac:dyDescent="0.3">
      <c r="A36586" s="7">
        <v>1891992574</v>
      </c>
      <c r="B36586" s="7" t="s">
        <v>2588</v>
      </c>
      <c r="C36586" s="7" t="s">
        <v>1723</v>
      </c>
      <c r="D36586" s="7" t="s">
        <v>385</v>
      </c>
      <c r="E36586" s="7" t="s">
        <v>351</v>
      </c>
      <c r="F36586" s="7" t="s">
        <v>396</v>
      </c>
      <c r="G36586" s="7" t="s">
        <v>323</v>
      </c>
      <c r="H36586" t="s">
        <v>6099</v>
      </c>
      <c r="I36586">
        <v>70715</v>
      </c>
      <c r="J36586" t="s">
        <v>6100</v>
      </c>
      <c r="K36586">
        <v>1</v>
      </c>
      <c r="L36586" s="8">
        <v>0</v>
      </c>
      <c r="M36586" s="7">
        <v>1</v>
      </c>
      <c r="N36586">
        <v>1</v>
      </c>
      <c r="O36586" s="8">
        <v>0</v>
      </c>
      <c r="P36586">
        <v>1</v>
      </c>
      <c r="Q36586" s="9">
        <v>31</v>
      </c>
      <c r="R36586" s="8">
        <v>0</v>
      </c>
      <c r="S36586" s="9">
        <v>31</v>
      </c>
    </row>
    <row r="36587" spans="1:19" x14ac:dyDescent="0.3">
      <c r="A36587" s="7">
        <v>1528552601</v>
      </c>
      <c r="B36587" s="7" t="s">
        <v>329</v>
      </c>
      <c r="C36587" s="7" t="s">
        <v>3766</v>
      </c>
      <c r="D36587" s="7" t="s">
        <v>320</v>
      </c>
      <c r="E36587" s="7" t="s">
        <v>381</v>
      </c>
      <c r="F36587" s="7" t="s">
        <v>401</v>
      </c>
      <c r="G36587" s="7" t="s">
        <v>323</v>
      </c>
      <c r="H36587" t="s">
        <v>6106</v>
      </c>
      <c r="I36587">
        <v>70715</v>
      </c>
      <c r="J36587" t="s">
        <v>6107</v>
      </c>
      <c r="K36587">
        <v>1</v>
      </c>
      <c r="L36587" s="8">
        <v>0</v>
      </c>
      <c r="M36587" s="7">
        <v>1</v>
      </c>
      <c r="N36587">
        <v>0</v>
      </c>
      <c r="O36587" s="8">
        <v>0</v>
      </c>
      <c r="P36587">
        <v>0</v>
      </c>
    </row>
    <row r="36588" spans="1:19" x14ac:dyDescent="0.3">
      <c r="A36588" s="7">
        <v>1659635233</v>
      </c>
      <c r="B36588" s="7" t="s">
        <v>5706</v>
      </c>
      <c r="C36588" s="7" t="s">
        <v>545</v>
      </c>
      <c r="D36588" s="7" t="s">
        <v>646</v>
      </c>
      <c r="E36588" s="7" t="s">
        <v>381</v>
      </c>
      <c r="F36588" s="7" t="s">
        <v>396</v>
      </c>
      <c r="G36588" s="7" t="s">
        <v>323</v>
      </c>
      <c r="H36588" t="s">
        <v>6259</v>
      </c>
      <c r="I36588">
        <v>70712</v>
      </c>
      <c r="J36588" t="s">
        <v>6260</v>
      </c>
      <c r="K36588">
        <v>1</v>
      </c>
      <c r="L36588" s="8">
        <v>0</v>
      </c>
      <c r="M36588" s="7">
        <v>1</v>
      </c>
      <c r="N36588">
        <v>0</v>
      </c>
      <c r="O36588" s="8">
        <v>0</v>
      </c>
      <c r="P36588">
        <v>0</v>
      </c>
    </row>
    <row r="36589" spans="1:19" x14ac:dyDescent="0.3">
      <c r="A36589" s="7">
        <v>1902260607</v>
      </c>
      <c r="B36589" s="7" t="s">
        <v>5623</v>
      </c>
      <c r="C36589" s="7" t="s">
        <v>996</v>
      </c>
      <c r="D36589" s="7" t="s">
        <v>320</v>
      </c>
      <c r="E36589" s="7" t="s">
        <v>489</v>
      </c>
      <c r="F36589" s="7" t="s">
        <v>322</v>
      </c>
      <c r="G36589" s="7" t="s">
        <v>323</v>
      </c>
      <c r="H36589" t="s">
        <v>6099</v>
      </c>
      <c r="I36589">
        <v>70715</v>
      </c>
      <c r="J36589" t="s">
        <v>6100</v>
      </c>
      <c r="K36589">
        <v>1</v>
      </c>
      <c r="L36589" s="8">
        <v>0</v>
      </c>
      <c r="M36589" s="7">
        <v>1</v>
      </c>
      <c r="N36589">
        <v>0</v>
      </c>
      <c r="O36589" s="8">
        <v>0</v>
      </c>
      <c r="P36589">
        <v>0</v>
      </c>
    </row>
    <row r="36590" spans="1:19" x14ac:dyDescent="0.3">
      <c r="A36590" s="7">
        <v>1437427358</v>
      </c>
      <c r="B36590" s="7" t="s">
        <v>5315</v>
      </c>
      <c r="C36590" s="7" t="s">
        <v>6205</v>
      </c>
      <c r="D36590" s="7" t="s">
        <v>6206</v>
      </c>
      <c r="E36590" s="7" t="s">
        <v>400</v>
      </c>
      <c r="F36590" s="7" t="s">
        <v>483</v>
      </c>
      <c r="G36590" s="7" t="s">
        <v>323</v>
      </c>
      <c r="H36590" t="s">
        <v>6133</v>
      </c>
      <c r="I36590">
        <v>70714</v>
      </c>
      <c r="J36590" t="s">
        <v>6134</v>
      </c>
      <c r="K36590">
        <v>1</v>
      </c>
      <c r="L36590" s="8">
        <v>0</v>
      </c>
      <c r="M36590" s="7">
        <v>1</v>
      </c>
      <c r="N36590">
        <v>0</v>
      </c>
      <c r="O36590" s="8">
        <v>0</v>
      </c>
      <c r="P36590">
        <v>0</v>
      </c>
    </row>
    <row r="36591" spans="1:19" x14ac:dyDescent="0.3">
      <c r="A36591" s="7">
        <v>1982774469</v>
      </c>
      <c r="B36591" s="7" t="s">
        <v>10157</v>
      </c>
      <c r="C36591" s="7" t="s">
        <v>1012</v>
      </c>
      <c r="D36591" s="7" t="s">
        <v>482</v>
      </c>
      <c r="E36591" s="7" t="s">
        <v>351</v>
      </c>
      <c r="F36591" s="7" t="s">
        <v>483</v>
      </c>
      <c r="G36591" s="7" t="s">
        <v>323</v>
      </c>
      <c r="H36591" t="s">
        <v>6170</v>
      </c>
      <c r="I36591">
        <v>70710</v>
      </c>
      <c r="J36591" t="s">
        <v>6171</v>
      </c>
      <c r="K36591">
        <v>1</v>
      </c>
      <c r="L36591" s="8">
        <v>0</v>
      </c>
      <c r="M36591" s="7">
        <v>1</v>
      </c>
      <c r="N36591">
        <v>0</v>
      </c>
      <c r="O36591" s="8">
        <v>0</v>
      </c>
      <c r="P36591">
        <v>0</v>
      </c>
    </row>
    <row r="36592" spans="1:19" x14ac:dyDescent="0.3">
      <c r="A36592" s="7">
        <v>1710338934</v>
      </c>
      <c r="B36592" s="7" t="s">
        <v>4139</v>
      </c>
      <c r="C36592" s="7" t="s">
        <v>4140</v>
      </c>
      <c r="D36592" s="7" t="s">
        <v>992</v>
      </c>
      <c r="E36592" s="7" t="s">
        <v>386</v>
      </c>
      <c r="F36592" s="7" t="s">
        <v>570</v>
      </c>
      <c r="G36592" s="7" t="s">
        <v>323</v>
      </c>
      <c r="H36592" t="s">
        <v>6145</v>
      </c>
      <c r="I36592">
        <v>70715</v>
      </c>
      <c r="J36592" t="s">
        <v>6146</v>
      </c>
      <c r="K36592">
        <v>1</v>
      </c>
      <c r="L36592" s="8">
        <v>0</v>
      </c>
      <c r="M36592" s="7">
        <v>1</v>
      </c>
      <c r="N36592">
        <v>0</v>
      </c>
      <c r="O36592" s="8">
        <v>0</v>
      </c>
      <c r="P36592">
        <v>0</v>
      </c>
    </row>
    <row r="36593" spans="1:19" x14ac:dyDescent="0.3">
      <c r="A36593" s="7">
        <v>1427312032</v>
      </c>
      <c r="B36593" s="7" t="s">
        <v>2964</v>
      </c>
      <c r="C36593" s="7" t="s">
        <v>925</v>
      </c>
      <c r="D36593" s="7" t="s">
        <v>320</v>
      </c>
      <c r="E36593" s="7" t="s">
        <v>521</v>
      </c>
      <c r="F36593" s="7" t="s">
        <v>322</v>
      </c>
      <c r="G36593" s="7" t="s">
        <v>323</v>
      </c>
      <c r="H36593" t="s">
        <v>6133</v>
      </c>
      <c r="I36593">
        <v>70714</v>
      </c>
      <c r="J36593" t="s">
        <v>6134</v>
      </c>
      <c r="K36593">
        <v>1</v>
      </c>
      <c r="L36593" s="8">
        <v>0</v>
      </c>
      <c r="M36593" s="7">
        <v>1</v>
      </c>
      <c r="N36593">
        <v>0</v>
      </c>
      <c r="O36593" s="8">
        <v>0</v>
      </c>
      <c r="P36593">
        <v>0</v>
      </c>
    </row>
    <row r="36594" spans="1:19" x14ac:dyDescent="0.3">
      <c r="A36594" s="7">
        <v>1841606944</v>
      </c>
      <c r="B36594" s="7" t="s">
        <v>7812</v>
      </c>
      <c r="C36594" s="7" t="s">
        <v>3017</v>
      </c>
      <c r="D36594" s="7" t="s">
        <v>712</v>
      </c>
      <c r="E36594" s="7" t="s">
        <v>766</v>
      </c>
      <c r="F36594" s="7" t="s">
        <v>941</v>
      </c>
      <c r="G36594" s="7" t="s">
        <v>323</v>
      </c>
      <c r="H36594" t="s">
        <v>6150</v>
      </c>
      <c r="I36594">
        <v>70715</v>
      </c>
      <c r="J36594" t="s">
        <v>6151</v>
      </c>
      <c r="K36594">
        <v>1</v>
      </c>
      <c r="L36594" s="8">
        <v>0</v>
      </c>
      <c r="M36594" s="7">
        <v>1</v>
      </c>
      <c r="N36594">
        <v>1</v>
      </c>
      <c r="O36594" s="8">
        <v>0</v>
      </c>
      <c r="P36594">
        <v>1</v>
      </c>
      <c r="Q36594" s="9">
        <v>2556</v>
      </c>
      <c r="R36594" s="8">
        <v>0</v>
      </c>
      <c r="S36594" s="9">
        <v>2556</v>
      </c>
    </row>
    <row r="36595" spans="1:19" x14ac:dyDescent="0.3">
      <c r="A36595" s="7">
        <v>1811150881</v>
      </c>
      <c r="B36595" s="7" t="s">
        <v>988</v>
      </c>
      <c r="C36595" s="7" t="s">
        <v>989</v>
      </c>
      <c r="D36595" s="7" t="s">
        <v>611</v>
      </c>
      <c r="E36595" s="7" t="s">
        <v>363</v>
      </c>
      <c r="F36595" s="7" t="s">
        <v>990</v>
      </c>
      <c r="G36595" s="7" t="s">
        <v>323</v>
      </c>
      <c r="H36595" t="s">
        <v>6106</v>
      </c>
      <c r="I36595">
        <v>70715</v>
      </c>
      <c r="J36595" t="s">
        <v>6107</v>
      </c>
      <c r="K36595">
        <v>1</v>
      </c>
      <c r="L36595" s="8">
        <v>0</v>
      </c>
      <c r="M36595" s="7">
        <v>1</v>
      </c>
      <c r="N36595">
        <v>0</v>
      </c>
      <c r="O36595" s="8">
        <v>0</v>
      </c>
      <c r="P36595">
        <v>0</v>
      </c>
    </row>
    <row r="36596" spans="1:19" x14ac:dyDescent="0.3">
      <c r="A36596" s="7">
        <v>1093027989</v>
      </c>
      <c r="B36596" s="7" t="s">
        <v>2768</v>
      </c>
      <c r="C36596" s="7" t="s">
        <v>2769</v>
      </c>
      <c r="D36596" s="7" t="s">
        <v>385</v>
      </c>
      <c r="E36596" s="7" t="s">
        <v>381</v>
      </c>
      <c r="F36596" s="7" t="s">
        <v>1157</v>
      </c>
      <c r="G36596" s="7" t="s">
        <v>323</v>
      </c>
      <c r="H36596" t="s">
        <v>6071</v>
      </c>
      <c r="I36596">
        <v>70714</v>
      </c>
      <c r="J36596" t="s">
        <v>6072</v>
      </c>
      <c r="K36596">
        <v>1</v>
      </c>
      <c r="L36596" s="8">
        <v>0</v>
      </c>
      <c r="M36596" s="7">
        <v>1</v>
      </c>
      <c r="N36596">
        <v>0</v>
      </c>
      <c r="O36596" s="8">
        <v>0</v>
      </c>
      <c r="P36596">
        <v>0</v>
      </c>
    </row>
    <row r="36597" spans="1:19" x14ac:dyDescent="0.3">
      <c r="A36597" s="7">
        <v>1093877938</v>
      </c>
      <c r="B36597" s="7" t="s">
        <v>318</v>
      </c>
      <c r="C36597" s="7" t="s">
        <v>319</v>
      </c>
      <c r="D36597" s="7" t="s">
        <v>320</v>
      </c>
      <c r="E36597" s="7" t="s">
        <v>321</v>
      </c>
      <c r="F36597" s="7" t="s">
        <v>322</v>
      </c>
      <c r="G36597" s="7" t="s">
        <v>323</v>
      </c>
      <c r="H36597" t="s">
        <v>6139</v>
      </c>
      <c r="I36597">
        <v>70715</v>
      </c>
      <c r="J36597" t="s">
        <v>6140</v>
      </c>
      <c r="K36597">
        <v>1</v>
      </c>
      <c r="L36597" s="8">
        <v>0</v>
      </c>
      <c r="M36597" s="7">
        <v>1</v>
      </c>
      <c r="N36597">
        <v>0</v>
      </c>
      <c r="O36597" s="8">
        <v>0</v>
      </c>
      <c r="P36597">
        <v>0</v>
      </c>
    </row>
    <row r="36598" spans="1:19" x14ac:dyDescent="0.3">
      <c r="A36598" s="7">
        <v>1851554570</v>
      </c>
      <c r="B36598" s="7" t="s">
        <v>484</v>
      </c>
      <c r="C36598" s="7" t="s">
        <v>485</v>
      </c>
      <c r="D36598" s="7" t="s">
        <v>320</v>
      </c>
      <c r="E36598" s="7" t="s">
        <v>331</v>
      </c>
      <c r="F36598" s="7" t="s">
        <v>322</v>
      </c>
      <c r="G36598" s="7" t="s">
        <v>323</v>
      </c>
      <c r="H36598" t="s">
        <v>6211</v>
      </c>
      <c r="I36598">
        <v>70712</v>
      </c>
      <c r="J36598" t="s">
        <v>187</v>
      </c>
      <c r="K36598">
        <v>1</v>
      </c>
      <c r="L36598" s="8">
        <v>0</v>
      </c>
      <c r="M36598" s="7">
        <v>1</v>
      </c>
      <c r="N36598">
        <v>0</v>
      </c>
      <c r="O36598" s="8">
        <v>0</v>
      </c>
      <c r="P36598">
        <v>0</v>
      </c>
    </row>
    <row r="36599" spans="1:19" x14ac:dyDescent="0.3">
      <c r="A36599" s="7">
        <v>1083827612</v>
      </c>
      <c r="B36599" s="7" t="s">
        <v>7177</v>
      </c>
      <c r="C36599" s="7" t="s">
        <v>664</v>
      </c>
      <c r="D36599" s="7" t="s">
        <v>472</v>
      </c>
      <c r="E36599" s="7" t="s">
        <v>521</v>
      </c>
      <c r="F36599" s="7" t="s">
        <v>322</v>
      </c>
      <c r="G36599" s="7" t="s">
        <v>323</v>
      </c>
      <c r="H36599" t="s">
        <v>6106</v>
      </c>
      <c r="I36599">
        <v>70715</v>
      </c>
      <c r="J36599" t="s">
        <v>6107</v>
      </c>
      <c r="K36599">
        <v>1</v>
      </c>
      <c r="L36599" s="8">
        <v>0</v>
      </c>
      <c r="M36599" s="7">
        <v>1</v>
      </c>
      <c r="N36599">
        <v>0</v>
      </c>
      <c r="O36599" s="8">
        <v>0</v>
      </c>
      <c r="P36599">
        <v>0</v>
      </c>
    </row>
    <row r="36600" spans="1:19" x14ac:dyDescent="0.3">
      <c r="A36600" s="7">
        <v>1366698524</v>
      </c>
      <c r="B36600" s="7" t="s">
        <v>939</v>
      </c>
      <c r="C36600" s="7" t="s">
        <v>940</v>
      </c>
      <c r="D36600" s="7" t="s">
        <v>459</v>
      </c>
      <c r="E36600" s="7" t="s">
        <v>400</v>
      </c>
      <c r="F36600" s="7" t="s">
        <v>941</v>
      </c>
      <c r="G36600" s="7" t="s">
        <v>323</v>
      </c>
      <c r="H36600" t="s">
        <v>6073</v>
      </c>
      <c r="I36600">
        <v>70714</v>
      </c>
      <c r="J36600" t="s">
        <v>6074</v>
      </c>
      <c r="K36600">
        <v>1</v>
      </c>
      <c r="L36600" s="8">
        <v>0</v>
      </c>
      <c r="M36600" s="7">
        <v>1</v>
      </c>
      <c r="N36600">
        <v>0</v>
      </c>
      <c r="O36600" s="8">
        <v>0</v>
      </c>
      <c r="P36600">
        <v>0</v>
      </c>
    </row>
    <row r="36601" spans="1:19" x14ac:dyDescent="0.3">
      <c r="A36601" s="7">
        <v>1003883539</v>
      </c>
      <c r="B36601" s="7" t="s">
        <v>8633</v>
      </c>
      <c r="C36601" s="7" t="s">
        <v>8634</v>
      </c>
      <c r="D36601" s="7" t="s">
        <v>441</v>
      </c>
      <c r="E36601" s="7" t="s">
        <v>363</v>
      </c>
      <c r="F36601" s="7" t="s">
        <v>401</v>
      </c>
      <c r="G36601" s="7" t="s">
        <v>323</v>
      </c>
      <c r="H36601" t="s">
        <v>6170</v>
      </c>
      <c r="I36601">
        <v>70710</v>
      </c>
      <c r="J36601" t="s">
        <v>6171</v>
      </c>
      <c r="K36601">
        <v>1</v>
      </c>
      <c r="L36601" s="8">
        <v>0</v>
      </c>
      <c r="M36601" s="7">
        <v>1</v>
      </c>
      <c r="N36601">
        <v>0</v>
      </c>
      <c r="O36601" s="8">
        <v>0</v>
      </c>
      <c r="P36601">
        <v>0</v>
      </c>
    </row>
    <row r="36602" spans="1:19" x14ac:dyDescent="0.3">
      <c r="A36602" s="7">
        <v>1457831679</v>
      </c>
      <c r="B36602" s="7" t="s">
        <v>10158</v>
      </c>
      <c r="C36602" s="7" t="s">
        <v>4020</v>
      </c>
      <c r="D36602" s="7" t="s">
        <v>338</v>
      </c>
      <c r="E36602" s="7" t="s">
        <v>758</v>
      </c>
      <c r="F36602" s="7" t="s">
        <v>896</v>
      </c>
      <c r="G36602" s="7" t="s">
        <v>323</v>
      </c>
      <c r="H36602" t="s">
        <v>6086</v>
      </c>
      <c r="I36602">
        <v>70715</v>
      </c>
      <c r="J36602" t="s">
        <v>6087</v>
      </c>
      <c r="K36602">
        <v>1</v>
      </c>
      <c r="L36602" s="8">
        <v>0</v>
      </c>
      <c r="M36602" s="7">
        <v>1</v>
      </c>
      <c r="N36602">
        <v>0</v>
      </c>
      <c r="O36602" s="8">
        <v>0</v>
      </c>
      <c r="P36602">
        <v>0</v>
      </c>
    </row>
    <row r="36603" spans="1:19" x14ac:dyDescent="0.3">
      <c r="A36603" s="7">
        <v>1861526436</v>
      </c>
      <c r="B36603" s="7" t="s">
        <v>6663</v>
      </c>
      <c r="C36603" s="7" t="s">
        <v>4538</v>
      </c>
      <c r="D36603" s="7" t="s">
        <v>320</v>
      </c>
      <c r="E36603" s="7" t="s">
        <v>1600</v>
      </c>
      <c r="F36603" s="7" t="s">
        <v>322</v>
      </c>
      <c r="G36603" s="7" t="s">
        <v>323</v>
      </c>
      <c r="H36603" t="s">
        <v>6062</v>
      </c>
      <c r="I36603">
        <v>70714</v>
      </c>
      <c r="J36603" t="s">
        <v>6063</v>
      </c>
      <c r="K36603">
        <v>1</v>
      </c>
      <c r="L36603" s="8">
        <v>0</v>
      </c>
      <c r="M36603" s="7">
        <v>1</v>
      </c>
      <c r="N36603">
        <v>0</v>
      </c>
      <c r="O36603" s="8">
        <v>0</v>
      </c>
      <c r="P36603">
        <v>0</v>
      </c>
    </row>
    <row r="36604" spans="1:19" x14ac:dyDescent="0.3">
      <c r="A36604" s="7">
        <v>1174697684</v>
      </c>
      <c r="B36604" s="7" t="s">
        <v>743</v>
      </c>
      <c r="C36604" s="7" t="s">
        <v>744</v>
      </c>
      <c r="D36604" s="7" t="s">
        <v>482</v>
      </c>
      <c r="E36604" s="7" t="s">
        <v>381</v>
      </c>
      <c r="F36604" s="7" t="s">
        <v>364</v>
      </c>
      <c r="G36604" s="7" t="s">
        <v>323</v>
      </c>
      <c r="H36604" t="s">
        <v>6167</v>
      </c>
      <c r="I36604">
        <v>70715</v>
      </c>
      <c r="J36604" t="s">
        <v>6168</v>
      </c>
      <c r="K36604">
        <v>1</v>
      </c>
      <c r="L36604" s="8">
        <v>0</v>
      </c>
      <c r="M36604" s="7">
        <v>1</v>
      </c>
      <c r="N36604">
        <v>0</v>
      </c>
      <c r="O36604" s="8">
        <v>0</v>
      </c>
      <c r="P36604">
        <v>0</v>
      </c>
    </row>
    <row r="36605" spans="1:19" x14ac:dyDescent="0.3">
      <c r="A36605" s="7">
        <v>1033422654</v>
      </c>
      <c r="B36605" s="7" t="s">
        <v>1486</v>
      </c>
      <c r="C36605" s="7" t="s">
        <v>496</v>
      </c>
      <c r="D36605" s="7" t="s">
        <v>1487</v>
      </c>
      <c r="E36605" s="7" t="s">
        <v>521</v>
      </c>
      <c r="F36605" s="7" t="s">
        <v>446</v>
      </c>
      <c r="G36605" s="7" t="s">
        <v>323</v>
      </c>
      <c r="H36605" t="s">
        <v>6095</v>
      </c>
      <c r="I36605">
        <v>70710</v>
      </c>
      <c r="J36605" t="s">
        <v>6096</v>
      </c>
      <c r="K36605">
        <v>1</v>
      </c>
      <c r="L36605" s="8">
        <v>0</v>
      </c>
      <c r="M36605" s="7">
        <v>1</v>
      </c>
      <c r="N36605">
        <v>0</v>
      </c>
      <c r="O36605" s="8">
        <v>0</v>
      </c>
      <c r="P36605">
        <v>0</v>
      </c>
    </row>
    <row r="36606" spans="1:19" x14ac:dyDescent="0.3">
      <c r="A36606" s="7">
        <v>1811911803</v>
      </c>
      <c r="B36606" s="7" t="s">
        <v>544</v>
      </c>
      <c r="C36606" s="7" t="s">
        <v>545</v>
      </c>
      <c r="D36606" s="7" t="s">
        <v>546</v>
      </c>
      <c r="E36606" s="7" t="s">
        <v>386</v>
      </c>
      <c r="F36606" s="7" t="s">
        <v>446</v>
      </c>
      <c r="G36606" s="7" t="s">
        <v>323</v>
      </c>
      <c r="H36606" t="s">
        <v>6078</v>
      </c>
      <c r="I36606">
        <v>70719</v>
      </c>
      <c r="J36606" t="s">
        <v>259</v>
      </c>
      <c r="K36606">
        <v>1</v>
      </c>
      <c r="L36606" s="8">
        <v>0</v>
      </c>
      <c r="M36606" s="7">
        <v>1</v>
      </c>
      <c r="N36606">
        <v>0</v>
      </c>
      <c r="O36606" s="8">
        <v>0</v>
      </c>
      <c r="P36606">
        <v>0</v>
      </c>
    </row>
    <row r="36607" spans="1:19" x14ac:dyDescent="0.3">
      <c r="A36607" s="7">
        <v>1538470067</v>
      </c>
      <c r="B36607" s="7" t="s">
        <v>1950</v>
      </c>
      <c r="C36607" s="7" t="s">
        <v>653</v>
      </c>
      <c r="D36607" s="7" t="s">
        <v>646</v>
      </c>
      <c r="E36607" s="7" t="s">
        <v>465</v>
      </c>
      <c r="F36607" s="7" t="s">
        <v>396</v>
      </c>
      <c r="G36607" s="7" t="s">
        <v>323</v>
      </c>
      <c r="H36607" t="s">
        <v>6135</v>
      </c>
      <c r="I36607">
        <v>70715</v>
      </c>
      <c r="J36607" t="s">
        <v>6136</v>
      </c>
      <c r="K36607">
        <v>1</v>
      </c>
      <c r="L36607" s="8">
        <v>0</v>
      </c>
      <c r="M36607" s="7">
        <v>1</v>
      </c>
      <c r="N36607">
        <v>0</v>
      </c>
      <c r="O36607" s="8">
        <v>0</v>
      </c>
      <c r="P36607">
        <v>0</v>
      </c>
    </row>
    <row r="36608" spans="1:19" x14ac:dyDescent="0.3">
      <c r="A36608" s="7">
        <v>1841687720</v>
      </c>
      <c r="B36608" s="7" t="s">
        <v>1170</v>
      </c>
      <c r="C36608" s="7" t="s">
        <v>2997</v>
      </c>
      <c r="D36608" s="7" t="s">
        <v>2998</v>
      </c>
      <c r="E36608" s="7" t="s">
        <v>386</v>
      </c>
      <c r="F36608" s="7" t="s">
        <v>633</v>
      </c>
      <c r="G36608" s="7" t="s">
        <v>323</v>
      </c>
      <c r="H36608" t="s">
        <v>6128</v>
      </c>
      <c r="I36608">
        <v>70715</v>
      </c>
      <c r="J36608" t="s">
        <v>6129</v>
      </c>
      <c r="K36608">
        <v>1</v>
      </c>
      <c r="L36608" s="8">
        <v>0</v>
      </c>
      <c r="M36608" s="7">
        <v>1</v>
      </c>
      <c r="N36608">
        <v>0</v>
      </c>
      <c r="O36608" s="8">
        <v>0</v>
      </c>
      <c r="P36608">
        <v>0</v>
      </c>
    </row>
    <row r="36609" spans="1:19" x14ac:dyDescent="0.3">
      <c r="A36609" s="7">
        <v>1033105630</v>
      </c>
      <c r="B36609" s="7" t="s">
        <v>970</v>
      </c>
      <c r="C36609" s="7" t="s">
        <v>527</v>
      </c>
      <c r="D36609" s="7" t="s">
        <v>927</v>
      </c>
      <c r="E36609" s="7" t="s">
        <v>381</v>
      </c>
      <c r="F36609" s="7" t="s">
        <v>928</v>
      </c>
      <c r="G36609" s="7" t="s">
        <v>323</v>
      </c>
      <c r="H36609" t="s">
        <v>6079</v>
      </c>
      <c r="I36609">
        <v>70719</v>
      </c>
      <c r="J36609" t="s">
        <v>245</v>
      </c>
      <c r="K36609">
        <v>1</v>
      </c>
      <c r="L36609" s="8">
        <v>0</v>
      </c>
      <c r="M36609" s="7">
        <v>1</v>
      </c>
      <c r="N36609">
        <v>0</v>
      </c>
      <c r="O36609" s="8">
        <v>0</v>
      </c>
      <c r="P36609">
        <v>0</v>
      </c>
    </row>
    <row r="36610" spans="1:19" x14ac:dyDescent="0.3">
      <c r="A36610" s="7">
        <v>1528076619</v>
      </c>
      <c r="B36610" s="7" t="s">
        <v>5432</v>
      </c>
      <c r="C36610" s="7" t="s">
        <v>8132</v>
      </c>
      <c r="D36610" s="7" t="s">
        <v>520</v>
      </c>
      <c r="E36610" s="7" t="s">
        <v>386</v>
      </c>
      <c r="F36610" s="7" t="s">
        <v>638</v>
      </c>
      <c r="G36610" s="7" t="s">
        <v>323</v>
      </c>
      <c r="H36610" t="s">
        <v>6073</v>
      </c>
      <c r="I36610">
        <v>70714</v>
      </c>
      <c r="J36610" t="s">
        <v>6074</v>
      </c>
      <c r="K36610">
        <v>1</v>
      </c>
      <c r="L36610" s="8">
        <v>0</v>
      </c>
      <c r="M36610" s="7">
        <v>1</v>
      </c>
      <c r="N36610">
        <v>0</v>
      </c>
      <c r="O36610" s="8">
        <v>0</v>
      </c>
      <c r="P36610">
        <v>0</v>
      </c>
    </row>
    <row r="36611" spans="1:19" x14ac:dyDescent="0.3">
      <c r="A36611" s="7">
        <v>1629422407</v>
      </c>
      <c r="B36611" s="7" t="s">
        <v>6321</v>
      </c>
      <c r="C36611" s="7" t="s">
        <v>847</v>
      </c>
      <c r="D36611" s="7" t="s">
        <v>919</v>
      </c>
      <c r="E36611" s="7" t="s">
        <v>649</v>
      </c>
      <c r="F36611" s="7" t="s">
        <v>322</v>
      </c>
      <c r="G36611" s="7" t="s">
        <v>323</v>
      </c>
      <c r="H36611" t="s">
        <v>6095</v>
      </c>
      <c r="I36611">
        <v>70710</v>
      </c>
      <c r="J36611" t="s">
        <v>6096</v>
      </c>
      <c r="K36611">
        <v>1</v>
      </c>
      <c r="L36611" s="8">
        <v>0</v>
      </c>
      <c r="M36611" s="7">
        <v>1</v>
      </c>
      <c r="N36611">
        <v>1</v>
      </c>
      <c r="O36611" s="8">
        <v>0</v>
      </c>
      <c r="P36611">
        <v>1</v>
      </c>
      <c r="Q36611" s="9">
        <v>203</v>
      </c>
      <c r="R36611" s="8">
        <v>0</v>
      </c>
      <c r="S36611" s="9">
        <v>203</v>
      </c>
    </row>
    <row r="36612" spans="1:19" x14ac:dyDescent="0.3">
      <c r="A36612" s="7">
        <v>1346217627</v>
      </c>
      <c r="B36612" s="7" t="s">
        <v>999</v>
      </c>
      <c r="C36612" s="7" t="s">
        <v>1000</v>
      </c>
      <c r="D36612" s="7" t="s">
        <v>886</v>
      </c>
      <c r="E36612" s="7" t="s">
        <v>386</v>
      </c>
      <c r="F36612" s="7" t="s">
        <v>596</v>
      </c>
      <c r="G36612" s="7" t="s">
        <v>323</v>
      </c>
      <c r="H36612" t="s">
        <v>6064</v>
      </c>
      <c r="I36612">
        <v>70712</v>
      </c>
      <c r="J36612" t="s">
        <v>189</v>
      </c>
      <c r="K36612">
        <v>1</v>
      </c>
      <c r="L36612" s="8">
        <v>0</v>
      </c>
      <c r="M36612" s="7">
        <v>1</v>
      </c>
      <c r="N36612">
        <v>1</v>
      </c>
      <c r="O36612" s="8">
        <v>0</v>
      </c>
      <c r="P36612">
        <v>1</v>
      </c>
      <c r="Q36612" s="9">
        <v>380</v>
      </c>
      <c r="R36612" s="8">
        <v>0</v>
      </c>
      <c r="S36612" s="9">
        <v>380</v>
      </c>
    </row>
    <row r="36613" spans="1:19" x14ac:dyDescent="0.3">
      <c r="A36613" s="7">
        <v>1952694887</v>
      </c>
      <c r="B36613" s="7" t="s">
        <v>2894</v>
      </c>
      <c r="C36613" s="7" t="s">
        <v>464</v>
      </c>
      <c r="D36613" s="7" t="s">
        <v>320</v>
      </c>
      <c r="E36613" s="7" t="s">
        <v>386</v>
      </c>
      <c r="F36613" s="7" t="s">
        <v>322</v>
      </c>
      <c r="G36613" s="7" t="s">
        <v>323</v>
      </c>
      <c r="H36613" t="s">
        <v>6104</v>
      </c>
      <c r="I36613">
        <v>70713</v>
      </c>
      <c r="J36613" t="s">
        <v>6105</v>
      </c>
      <c r="K36613">
        <v>1</v>
      </c>
      <c r="L36613" s="8">
        <v>0</v>
      </c>
      <c r="M36613" s="7">
        <v>1</v>
      </c>
      <c r="N36613">
        <v>0</v>
      </c>
      <c r="O36613" s="8">
        <v>0</v>
      </c>
      <c r="P36613">
        <v>0</v>
      </c>
    </row>
    <row r="36614" spans="1:19" x14ac:dyDescent="0.3">
      <c r="A36614" s="7">
        <v>1982633707</v>
      </c>
      <c r="B36614" s="7" t="s">
        <v>9446</v>
      </c>
      <c r="C36614" s="7" t="s">
        <v>9447</v>
      </c>
      <c r="D36614" s="7" t="s">
        <v>808</v>
      </c>
      <c r="E36614" s="7" t="s">
        <v>465</v>
      </c>
      <c r="F36614" s="7" t="s">
        <v>332</v>
      </c>
      <c r="G36614" s="7" t="s">
        <v>323</v>
      </c>
      <c r="H36614" t="s">
        <v>6099</v>
      </c>
      <c r="I36614">
        <v>70715</v>
      </c>
      <c r="J36614" t="s">
        <v>6100</v>
      </c>
      <c r="K36614">
        <v>1</v>
      </c>
      <c r="L36614" s="8">
        <v>0</v>
      </c>
      <c r="M36614" s="7">
        <v>1</v>
      </c>
      <c r="N36614">
        <v>0</v>
      </c>
      <c r="O36614" s="8">
        <v>0</v>
      </c>
      <c r="P36614">
        <v>0</v>
      </c>
    </row>
    <row r="36615" spans="1:19" x14ac:dyDescent="0.3">
      <c r="A36615" s="7">
        <v>1548608391</v>
      </c>
      <c r="B36615" s="7" t="s">
        <v>3475</v>
      </c>
      <c r="C36615" s="7" t="s">
        <v>720</v>
      </c>
      <c r="D36615" s="7" t="s">
        <v>3477</v>
      </c>
      <c r="E36615" s="7" t="s">
        <v>386</v>
      </c>
      <c r="F36615" s="7" t="s">
        <v>1103</v>
      </c>
      <c r="G36615" s="7" t="s">
        <v>323</v>
      </c>
      <c r="H36615" t="s">
        <v>6095</v>
      </c>
      <c r="I36615">
        <v>70710</v>
      </c>
      <c r="J36615" t="s">
        <v>6096</v>
      </c>
      <c r="K36615">
        <v>1</v>
      </c>
      <c r="L36615" s="8">
        <v>0</v>
      </c>
      <c r="M36615" s="7">
        <v>1</v>
      </c>
      <c r="N36615">
        <v>0</v>
      </c>
      <c r="O36615" s="8">
        <v>0</v>
      </c>
      <c r="P36615">
        <v>0</v>
      </c>
    </row>
    <row r="36616" spans="1:19" x14ac:dyDescent="0.3">
      <c r="A36616" s="7">
        <v>1063653673</v>
      </c>
      <c r="B36616" s="7" t="s">
        <v>7217</v>
      </c>
      <c r="C36616" s="7" t="s">
        <v>504</v>
      </c>
      <c r="D36616" s="7" t="s">
        <v>468</v>
      </c>
      <c r="E36616" s="7" t="s">
        <v>521</v>
      </c>
      <c r="F36616" s="7" t="s">
        <v>483</v>
      </c>
      <c r="G36616" s="7" t="s">
        <v>323</v>
      </c>
      <c r="H36616" t="s">
        <v>6071</v>
      </c>
      <c r="I36616">
        <v>70714</v>
      </c>
      <c r="J36616" t="s">
        <v>6072</v>
      </c>
      <c r="K36616">
        <v>1</v>
      </c>
      <c r="L36616" s="8">
        <v>0</v>
      </c>
      <c r="M36616" s="7">
        <v>1</v>
      </c>
      <c r="N36616">
        <v>0</v>
      </c>
      <c r="O36616" s="8">
        <v>0</v>
      </c>
      <c r="P36616">
        <v>0</v>
      </c>
    </row>
    <row r="36617" spans="1:19" x14ac:dyDescent="0.3">
      <c r="A36617" s="7">
        <v>1396741567</v>
      </c>
      <c r="B36617" s="7" t="s">
        <v>1868</v>
      </c>
      <c r="C36617" s="7" t="s">
        <v>4822</v>
      </c>
      <c r="D36617" s="7" t="s">
        <v>559</v>
      </c>
      <c r="E36617" s="7" t="s">
        <v>386</v>
      </c>
      <c r="F36617" s="7" t="s">
        <v>413</v>
      </c>
      <c r="G36617" s="7" t="s">
        <v>323</v>
      </c>
      <c r="H36617" t="s">
        <v>6212</v>
      </c>
      <c r="I36617">
        <v>70714</v>
      </c>
      <c r="J36617" t="s">
        <v>6213</v>
      </c>
      <c r="K36617">
        <v>1</v>
      </c>
      <c r="L36617" s="8">
        <v>0</v>
      </c>
      <c r="M36617" s="7">
        <v>1</v>
      </c>
      <c r="N36617">
        <v>0</v>
      </c>
      <c r="O36617" s="8">
        <v>0</v>
      </c>
      <c r="P36617">
        <v>0</v>
      </c>
    </row>
    <row r="36618" spans="1:19" x14ac:dyDescent="0.3">
      <c r="A36618" s="7">
        <v>1073515268</v>
      </c>
      <c r="B36618" s="7" t="s">
        <v>2217</v>
      </c>
      <c r="C36618" s="7" t="s">
        <v>2218</v>
      </c>
      <c r="D36618" s="7" t="s">
        <v>2219</v>
      </c>
      <c r="E36618" s="7" t="s">
        <v>489</v>
      </c>
      <c r="F36618" s="7" t="s">
        <v>322</v>
      </c>
      <c r="G36618" s="7" t="s">
        <v>323</v>
      </c>
      <c r="H36618" t="s">
        <v>6071</v>
      </c>
      <c r="I36618">
        <v>70714</v>
      </c>
      <c r="J36618" t="s">
        <v>6072</v>
      </c>
      <c r="K36618">
        <v>1</v>
      </c>
      <c r="L36618" s="8">
        <v>0</v>
      </c>
      <c r="M36618" s="7">
        <v>1</v>
      </c>
      <c r="N36618">
        <v>0</v>
      </c>
      <c r="O36618" s="8">
        <v>0</v>
      </c>
      <c r="P36618">
        <v>0</v>
      </c>
    </row>
    <row r="36619" spans="1:19" x14ac:dyDescent="0.3">
      <c r="A36619" s="7">
        <v>1093753576</v>
      </c>
      <c r="B36619" s="7" t="s">
        <v>2981</v>
      </c>
      <c r="C36619" s="7" t="s">
        <v>464</v>
      </c>
      <c r="D36619" s="7" t="s">
        <v>320</v>
      </c>
      <c r="E36619" s="7" t="s">
        <v>752</v>
      </c>
      <c r="F36619" s="7" t="s">
        <v>322</v>
      </c>
      <c r="G36619" s="7" t="s">
        <v>323</v>
      </c>
      <c r="H36619" t="s">
        <v>6099</v>
      </c>
      <c r="I36619">
        <v>70715</v>
      </c>
      <c r="J36619" t="s">
        <v>6100</v>
      </c>
      <c r="K36619">
        <v>1</v>
      </c>
      <c r="L36619" s="8">
        <v>0</v>
      </c>
      <c r="M36619" s="7">
        <v>1</v>
      </c>
      <c r="N36619">
        <v>0</v>
      </c>
      <c r="O36619" s="8">
        <v>0</v>
      </c>
      <c r="P36619">
        <v>0</v>
      </c>
    </row>
    <row r="36620" spans="1:19" x14ac:dyDescent="0.3">
      <c r="A36620" s="7">
        <v>1023096500</v>
      </c>
      <c r="B36620" s="7" t="s">
        <v>5858</v>
      </c>
      <c r="C36620" s="7" t="s">
        <v>686</v>
      </c>
      <c r="D36620" s="7" t="s">
        <v>573</v>
      </c>
      <c r="E36620" s="7" t="s">
        <v>521</v>
      </c>
      <c r="F36620" s="7" t="s">
        <v>1157</v>
      </c>
      <c r="G36620" s="7" t="s">
        <v>323</v>
      </c>
      <c r="H36620" t="s">
        <v>6089</v>
      </c>
      <c r="I36620">
        <v>70714</v>
      </c>
      <c r="J36620" t="s">
        <v>6090</v>
      </c>
      <c r="K36620">
        <v>1</v>
      </c>
      <c r="L36620" s="8">
        <v>0</v>
      </c>
      <c r="M36620" s="7">
        <v>1</v>
      </c>
      <c r="N36620">
        <v>0</v>
      </c>
      <c r="O36620" s="8">
        <v>0</v>
      </c>
      <c r="P36620">
        <v>0</v>
      </c>
    </row>
    <row r="36621" spans="1:19" x14ac:dyDescent="0.3">
      <c r="A36621" s="7">
        <v>1073698130</v>
      </c>
      <c r="B36621" s="7" t="s">
        <v>2936</v>
      </c>
      <c r="C36621" s="7" t="s">
        <v>392</v>
      </c>
      <c r="D36621" s="7" t="s">
        <v>320</v>
      </c>
      <c r="E36621" s="7" t="s">
        <v>521</v>
      </c>
      <c r="F36621" s="7" t="s">
        <v>322</v>
      </c>
      <c r="G36621" s="7" t="s">
        <v>323</v>
      </c>
      <c r="H36621" t="s">
        <v>6059</v>
      </c>
      <c r="I36621">
        <v>70715</v>
      </c>
      <c r="J36621" t="s">
        <v>6060</v>
      </c>
      <c r="K36621">
        <v>1</v>
      </c>
      <c r="L36621" s="8">
        <v>0</v>
      </c>
      <c r="M36621" s="7">
        <v>1</v>
      </c>
      <c r="N36621">
        <v>0</v>
      </c>
      <c r="O36621" s="8">
        <v>0</v>
      </c>
      <c r="P36621">
        <v>0</v>
      </c>
    </row>
    <row r="36622" spans="1:19" x14ac:dyDescent="0.3">
      <c r="A36622" s="7">
        <v>1205834470</v>
      </c>
      <c r="B36622" s="7" t="s">
        <v>4129</v>
      </c>
      <c r="C36622" s="7" t="s">
        <v>4130</v>
      </c>
      <c r="D36622" s="7" t="s">
        <v>712</v>
      </c>
      <c r="E36622" s="7" t="s">
        <v>489</v>
      </c>
      <c r="F36622" s="7" t="s">
        <v>593</v>
      </c>
      <c r="G36622" s="7" t="s">
        <v>323</v>
      </c>
      <c r="H36622" t="s">
        <v>6189</v>
      </c>
      <c r="I36622">
        <v>70714</v>
      </c>
      <c r="J36622" t="s">
        <v>6190</v>
      </c>
      <c r="K36622">
        <v>1</v>
      </c>
      <c r="L36622" s="8">
        <v>0</v>
      </c>
      <c r="M36622" s="7">
        <v>1</v>
      </c>
      <c r="N36622">
        <v>0</v>
      </c>
      <c r="O36622" s="8">
        <v>0</v>
      </c>
      <c r="P36622">
        <v>0</v>
      </c>
    </row>
    <row r="36623" spans="1:19" x14ac:dyDescent="0.3">
      <c r="A36623" s="7">
        <v>1316258742</v>
      </c>
      <c r="B36623" s="7" t="s">
        <v>1041</v>
      </c>
      <c r="C36623" s="7" t="s">
        <v>1042</v>
      </c>
      <c r="D36623" s="7" t="s">
        <v>1043</v>
      </c>
      <c r="E36623" s="7" t="s">
        <v>386</v>
      </c>
      <c r="F36623" s="7" t="s">
        <v>887</v>
      </c>
      <c r="G36623" s="7" t="s">
        <v>323</v>
      </c>
      <c r="H36623" t="s">
        <v>6080</v>
      </c>
      <c r="I36623">
        <v>70714</v>
      </c>
      <c r="J36623" t="s">
        <v>6081</v>
      </c>
      <c r="K36623">
        <v>1</v>
      </c>
      <c r="L36623" s="8">
        <v>0</v>
      </c>
      <c r="M36623" s="7">
        <v>1</v>
      </c>
      <c r="N36623">
        <v>0</v>
      </c>
      <c r="O36623" s="8">
        <v>0</v>
      </c>
      <c r="P36623">
        <v>0</v>
      </c>
    </row>
    <row r="36624" spans="1:19" x14ac:dyDescent="0.3">
      <c r="A36624" s="7">
        <v>1366707739</v>
      </c>
      <c r="B36624" s="7" t="s">
        <v>818</v>
      </c>
      <c r="C36624" s="7" t="s">
        <v>819</v>
      </c>
      <c r="D36624" s="7" t="s">
        <v>385</v>
      </c>
      <c r="E36624" s="7" t="s">
        <v>331</v>
      </c>
      <c r="F36624" s="7" t="s">
        <v>382</v>
      </c>
      <c r="G36624" s="7" t="s">
        <v>323</v>
      </c>
      <c r="H36624" t="s">
        <v>6167</v>
      </c>
      <c r="I36624">
        <v>70715</v>
      </c>
      <c r="J36624" t="s">
        <v>6168</v>
      </c>
      <c r="K36624">
        <v>1</v>
      </c>
      <c r="L36624" s="8">
        <v>0</v>
      </c>
      <c r="M36624" s="7">
        <v>1</v>
      </c>
      <c r="N36624">
        <v>0</v>
      </c>
      <c r="O36624" s="8">
        <v>0</v>
      </c>
      <c r="P36624">
        <v>0</v>
      </c>
    </row>
    <row r="36625" spans="1:19" x14ac:dyDescent="0.3">
      <c r="A36625" s="7">
        <v>1598022519</v>
      </c>
      <c r="B36625" s="7" t="s">
        <v>5714</v>
      </c>
      <c r="C36625" s="7" t="s">
        <v>1282</v>
      </c>
      <c r="D36625" s="7" t="s">
        <v>441</v>
      </c>
      <c r="E36625" s="7" t="s">
        <v>424</v>
      </c>
      <c r="F36625" s="7" t="s">
        <v>401</v>
      </c>
      <c r="G36625" s="7" t="s">
        <v>323</v>
      </c>
      <c r="H36625" t="s">
        <v>6086</v>
      </c>
      <c r="I36625">
        <v>70715</v>
      </c>
      <c r="J36625" t="s">
        <v>6087</v>
      </c>
      <c r="K36625">
        <v>1</v>
      </c>
      <c r="L36625" s="8">
        <v>0</v>
      </c>
      <c r="M36625" s="7">
        <v>1</v>
      </c>
      <c r="N36625">
        <v>0</v>
      </c>
      <c r="O36625" s="8">
        <v>0</v>
      </c>
      <c r="P36625">
        <v>0</v>
      </c>
    </row>
    <row r="36626" spans="1:19" x14ac:dyDescent="0.3">
      <c r="A36626" s="7">
        <v>1801059548</v>
      </c>
      <c r="B36626" s="7" t="s">
        <v>645</v>
      </c>
      <c r="C36626" s="7" t="s">
        <v>4382</v>
      </c>
      <c r="D36626" s="7" t="s">
        <v>320</v>
      </c>
      <c r="E36626" s="7" t="s">
        <v>381</v>
      </c>
      <c r="F36626" s="7" t="s">
        <v>322</v>
      </c>
      <c r="G36626" s="7" t="s">
        <v>323</v>
      </c>
      <c r="H36626" t="s">
        <v>6882</v>
      </c>
      <c r="I36626">
        <v>70715</v>
      </c>
      <c r="J36626" t="s">
        <v>6883</v>
      </c>
      <c r="K36626">
        <v>1</v>
      </c>
      <c r="L36626" s="8">
        <v>0</v>
      </c>
      <c r="M36626" s="7">
        <v>1</v>
      </c>
      <c r="N36626">
        <v>0</v>
      </c>
      <c r="O36626" s="8">
        <v>0</v>
      </c>
      <c r="P36626">
        <v>0</v>
      </c>
    </row>
    <row r="36627" spans="1:19" x14ac:dyDescent="0.3">
      <c r="A36627" s="7">
        <v>1336551985</v>
      </c>
      <c r="B36627" s="7" t="s">
        <v>7347</v>
      </c>
      <c r="C36627" s="7" t="s">
        <v>2508</v>
      </c>
      <c r="D36627" s="7" t="s">
        <v>7348</v>
      </c>
      <c r="E36627" s="7" t="s">
        <v>424</v>
      </c>
      <c r="F36627" s="7" t="s">
        <v>322</v>
      </c>
      <c r="G36627" s="7" t="s">
        <v>323</v>
      </c>
      <c r="H36627" t="s">
        <v>6104</v>
      </c>
      <c r="I36627">
        <v>70713</v>
      </c>
      <c r="J36627" t="s">
        <v>6105</v>
      </c>
      <c r="K36627">
        <v>1</v>
      </c>
      <c r="L36627" s="8">
        <v>0</v>
      </c>
      <c r="M36627" s="7">
        <v>1</v>
      </c>
      <c r="N36627">
        <v>1</v>
      </c>
      <c r="O36627" s="8">
        <v>0</v>
      </c>
      <c r="P36627">
        <v>1</v>
      </c>
      <c r="Q36627" s="9">
        <v>225</v>
      </c>
      <c r="R36627" s="8">
        <v>0</v>
      </c>
      <c r="S36627" s="9">
        <v>225</v>
      </c>
    </row>
    <row r="36628" spans="1:19" x14ac:dyDescent="0.3">
      <c r="A36628" s="7">
        <v>1417177452</v>
      </c>
      <c r="B36628" s="7" t="s">
        <v>7063</v>
      </c>
      <c r="C36628" s="7" t="s">
        <v>959</v>
      </c>
      <c r="D36628" s="7" t="s">
        <v>524</v>
      </c>
      <c r="E36628" s="7" t="s">
        <v>521</v>
      </c>
      <c r="F36628" s="7" t="s">
        <v>387</v>
      </c>
      <c r="G36628" s="7" t="s">
        <v>323</v>
      </c>
      <c r="H36628" t="s">
        <v>6135</v>
      </c>
      <c r="I36628">
        <v>70715</v>
      </c>
      <c r="J36628" t="s">
        <v>6136</v>
      </c>
      <c r="K36628">
        <v>1</v>
      </c>
      <c r="L36628" s="8">
        <v>0</v>
      </c>
      <c r="M36628" s="7">
        <v>1</v>
      </c>
      <c r="N36628">
        <v>0</v>
      </c>
      <c r="O36628" s="8">
        <v>0</v>
      </c>
      <c r="P36628">
        <v>0</v>
      </c>
    </row>
    <row r="36629" spans="1:19" x14ac:dyDescent="0.3">
      <c r="A36629" s="7">
        <v>1063496818</v>
      </c>
      <c r="B36629" s="7" t="s">
        <v>1944</v>
      </c>
      <c r="C36629" s="7" t="s">
        <v>744</v>
      </c>
      <c r="D36629" s="7" t="s">
        <v>611</v>
      </c>
      <c r="E36629" s="7" t="s">
        <v>386</v>
      </c>
      <c r="F36629" s="7" t="s">
        <v>742</v>
      </c>
      <c r="G36629" s="7" t="s">
        <v>323</v>
      </c>
      <c r="H36629" t="s">
        <v>6067</v>
      </c>
      <c r="I36629">
        <v>70715</v>
      </c>
      <c r="J36629" t="s">
        <v>6068</v>
      </c>
      <c r="K36629">
        <v>1</v>
      </c>
      <c r="L36629" s="8">
        <v>0</v>
      </c>
      <c r="M36629" s="7">
        <v>1</v>
      </c>
      <c r="N36629">
        <v>0</v>
      </c>
      <c r="O36629" s="8">
        <v>0</v>
      </c>
      <c r="P36629">
        <v>0</v>
      </c>
    </row>
    <row r="36630" spans="1:19" x14ac:dyDescent="0.3">
      <c r="A36630" s="7">
        <v>1295705812</v>
      </c>
      <c r="B36630" s="7" t="s">
        <v>1196</v>
      </c>
      <c r="C36630" s="7" t="s">
        <v>372</v>
      </c>
      <c r="D36630" s="7" t="s">
        <v>408</v>
      </c>
      <c r="E36630" s="7" t="s">
        <v>331</v>
      </c>
      <c r="F36630" s="7" t="s">
        <v>418</v>
      </c>
      <c r="G36630" s="7" t="s">
        <v>323</v>
      </c>
      <c r="H36630" t="s">
        <v>6120</v>
      </c>
      <c r="I36630">
        <v>70713</v>
      </c>
      <c r="J36630" t="s">
        <v>6121</v>
      </c>
      <c r="K36630">
        <v>1</v>
      </c>
      <c r="L36630" s="8">
        <v>0</v>
      </c>
      <c r="M36630" s="7">
        <v>1</v>
      </c>
      <c r="N36630">
        <v>0</v>
      </c>
      <c r="O36630" s="8">
        <v>0</v>
      </c>
      <c r="P36630">
        <v>0</v>
      </c>
    </row>
    <row r="36631" spans="1:19" x14ac:dyDescent="0.3">
      <c r="A36631" s="7">
        <v>1588688717</v>
      </c>
      <c r="B36631" s="7" t="s">
        <v>384</v>
      </c>
      <c r="C36631" s="7" t="s">
        <v>7565</v>
      </c>
      <c r="D36631" s="7" t="s">
        <v>380</v>
      </c>
      <c r="E36631" s="7" t="s">
        <v>381</v>
      </c>
      <c r="F36631" s="7" t="s">
        <v>644</v>
      </c>
      <c r="G36631" s="7" t="s">
        <v>323</v>
      </c>
      <c r="H36631" t="s">
        <v>6154</v>
      </c>
      <c r="I36631">
        <v>70719</v>
      </c>
      <c r="J36631" t="s">
        <v>243</v>
      </c>
      <c r="K36631">
        <v>1</v>
      </c>
      <c r="L36631" s="8">
        <v>0</v>
      </c>
      <c r="M36631" s="7">
        <v>1</v>
      </c>
      <c r="N36631">
        <v>0</v>
      </c>
      <c r="O36631" s="8">
        <v>0</v>
      </c>
      <c r="P36631">
        <v>0</v>
      </c>
    </row>
    <row r="36632" spans="1:19" x14ac:dyDescent="0.3">
      <c r="A36632" s="7">
        <v>1225118052</v>
      </c>
      <c r="B36632" s="7" t="s">
        <v>7157</v>
      </c>
      <c r="C36632" s="7" t="s">
        <v>7158</v>
      </c>
      <c r="D36632" s="7" t="s">
        <v>506</v>
      </c>
      <c r="E36632" s="7" t="s">
        <v>766</v>
      </c>
      <c r="F36632" s="7" t="s">
        <v>446</v>
      </c>
      <c r="G36632" s="7" t="s">
        <v>323</v>
      </c>
      <c r="H36632" t="s">
        <v>6106</v>
      </c>
      <c r="I36632">
        <v>70715</v>
      </c>
      <c r="J36632" t="s">
        <v>6107</v>
      </c>
      <c r="K36632">
        <v>1</v>
      </c>
      <c r="L36632" s="8">
        <v>0</v>
      </c>
      <c r="M36632" s="7">
        <v>1</v>
      </c>
      <c r="N36632">
        <v>0</v>
      </c>
      <c r="O36632" s="8">
        <v>0</v>
      </c>
      <c r="P36632">
        <v>0</v>
      </c>
    </row>
    <row r="36633" spans="1:19" x14ac:dyDescent="0.3">
      <c r="A36633" s="7">
        <v>1194222927</v>
      </c>
      <c r="B36633" s="7" t="s">
        <v>5065</v>
      </c>
      <c r="C36633" s="7" t="s">
        <v>2051</v>
      </c>
      <c r="D36633" s="7" t="s">
        <v>5066</v>
      </c>
      <c r="E36633" s="7" t="s">
        <v>521</v>
      </c>
      <c r="F36633" s="7" t="s">
        <v>446</v>
      </c>
      <c r="G36633" s="7" t="s">
        <v>323</v>
      </c>
      <c r="H36633" t="s">
        <v>6091</v>
      </c>
      <c r="I36633">
        <v>70710</v>
      </c>
      <c r="J36633" t="s">
        <v>6092</v>
      </c>
      <c r="K36633">
        <v>1</v>
      </c>
      <c r="L36633" s="8">
        <v>0</v>
      </c>
      <c r="M36633" s="7">
        <v>1</v>
      </c>
      <c r="N36633">
        <v>0</v>
      </c>
      <c r="O36633" s="8">
        <v>0</v>
      </c>
      <c r="P36633">
        <v>0</v>
      </c>
    </row>
    <row r="36634" spans="1:19" x14ac:dyDescent="0.3">
      <c r="A36634" s="7">
        <v>1982867420</v>
      </c>
      <c r="B36634" s="7" t="s">
        <v>6341</v>
      </c>
      <c r="C36634" s="7" t="s">
        <v>6342</v>
      </c>
      <c r="D36634" s="7" t="s">
        <v>338</v>
      </c>
      <c r="E36634" s="7" t="s">
        <v>612</v>
      </c>
      <c r="F36634" s="7" t="s">
        <v>446</v>
      </c>
      <c r="G36634" s="7" t="s">
        <v>323</v>
      </c>
      <c r="H36634" t="s">
        <v>6172</v>
      </c>
      <c r="I36634">
        <v>70713</v>
      </c>
      <c r="J36634" t="s">
        <v>229</v>
      </c>
      <c r="K36634">
        <v>1</v>
      </c>
      <c r="L36634" s="8">
        <v>0</v>
      </c>
      <c r="M36634" s="7">
        <v>1</v>
      </c>
      <c r="N36634">
        <v>0</v>
      </c>
      <c r="O36634" s="8">
        <v>0</v>
      </c>
      <c r="P36634">
        <v>0</v>
      </c>
    </row>
    <row r="36635" spans="1:19" x14ac:dyDescent="0.3">
      <c r="A36635" s="7">
        <v>1336582998</v>
      </c>
      <c r="B36635" s="7" t="s">
        <v>5146</v>
      </c>
      <c r="C36635" s="7" t="s">
        <v>618</v>
      </c>
      <c r="D36635" s="7" t="s">
        <v>808</v>
      </c>
      <c r="E36635" s="7" t="s">
        <v>521</v>
      </c>
      <c r="F36635" s="7" t="s">
        <v>332</v>
      </c>
      <c r="G36635" s="7" t="s">
        <v>323</v>
      </c>
      <c r="H36635" t="s">
        <v>6088</v>
      </c>
      <c r="I36635">
        <v>70710</v>
      </c>
      <c r="J36635" t="s">
        <v>285</v>
      </c>
      <c r="K36635">
        <v>1</v>
      </c>
      <c r="L36635" s="8">
        <v>0</v>
      </c>
      <c r="M36635" s="7">
        <v>1</v>
      </c>
      <c r="N36635">
        <v>0</v>
      </c>
      <c r="O36635" s="8">
        <v>0</v>
      </c>
      <c r="P36635">
        <v>0</v>
      </c>
    </row>
    <row r="36636" spans="1:19" x14ac:dyDescent="0.3">
      <c r="A36636" s="7">
        <v>1811283203</v>
      </c>
      <c r="B36636" s="7" t="s">
        <v>9662</v>
      </c>
      <c r="C36636" s="7" t="s">
        <v>502</v>
      </c>
      <c r="D36636" s="7" t="s">
        <v>380</v>
      </c>
      <c r="E36636" s="7" t="s">
        <v>465</v>
      </c>
      <c r="F36636" s="7" t="s">
        <v>449</v>
      </c>
      <c r="G36636" s="7" t="s">
        <v>323</v>
      </c>
      <c r="H36636" t="s">
        <v>6279</v>
      </c>
      <c r="I36636">
        <v>70712</v>
      </c>
      <c r="J36636" t="s">
        <v>6280</v>
      </c>
      <c r="K36636">
        <v>1</v>
      </c>
      <c r="L36636" s="8">
        <v>0</v>
      </c>
      <c r="M36636" s="7">
        <v>1</v>
      </c>
      <c r="N36636">
        <v>0</v>
      </c>
      <c r="O36636" s="8">
        <v>0</v>
      </c>
      <c r="P36636">
        <v>0</v>
      </c>
    </row>
    <row r="36637" spans="1:19" x14ac:dyDescent="0.3">
      <c r="A36637" s="7">
        <v>1467067975</v>
      </c>
      <c r="B36637" s="7" t="s">
        <v>641</v>
      </c>
      <c r="C36637" s="7" t="s">
        <v>1333</v>
      </c>
      <c r="D36637" s="7" t="s">
        <v>468</v>
      </c>
      <c r="E36637" s="7" t="s">
        <v>454</v>
      </c>
      <c r="F36637" s="7" t="s">
        <v>364</v>
      </c>
      <c r="G36637" s="7" t="s">
        <v>323</v>
      </c>
      <c r="H36637" t="s">
        <v>6154</v>
      </c>
      <c r="I36637">
        <v>70719</v>
      </c>
      <c r="J36637" t="s">
        <v>243</v>
      </c>
      <c r="K36637">
        <v>1</v>
      </c>
      <c r="L36637" s="8">
        <v>0</v>
      </c>
      <c r="M36637" s="7">
        <v>1</v>
      </c>
      <c r="N36637">
        <v>1</v>
      </c>
      <c r="O36637" s="8">
        <v>0</v>
      </c>
      <c r="P36637">
        <v>1</v>
      </c>
      <c r="Q36637" s="9">
        <v>102</v>
      </c>
      <c r="R36637" s="8">
        <v>0</v>
      </c>
      <c r="S36637" s="9">
        <v>102</v>
      </c>
    </row>
    <row r="36638" spans="1:19" x14ac:dyDescent="0.3">
      <c r="A36638" s="7">
        <v>1164747911</v>
      </c>
      <c r="B36638" s="7" t="s">
        <v>3138</v>
      </c>
      <c r="C36638" s="7" t="s">
        <v>1282</v>
      </c>
      <c r="D36638" s="7" t="s">
        <v>320</v>
      </c>
      <c r="E36638" s="7" t="s">
        <v>386</v>
      </c>
      <c r="F36638" s="7" t="s">
        <v>322</v>
      </c>
      <c r="G36638" s="7" t="s">
        <v>323</v>
      </c>
      <c r="H36638" t="s">
        <v>6086</v>
      </c>
      <c r="I36638">
        <v>70715</v>
      </c>
      <c r="J36638" t="s">
        <v>6087</v>
      </c>
      <c r="K36638">
        <v>1</v>
      </c>
      <c r="L36638" s="8">
        <v>0</v>
      </c>
      <c r="M36638" s="7">
        <v>1</v>
      </c>
      <c r="N36638">
        <v>0</v>
      </c>
      <c r="O36638" s="8">
        <v>0</v>
      </c>
      <c r="P36638">
        <v>0</v>
      </c>
    </row>
    <row r="36639" spans="1:19" x14ac:dyDescent="0.3">
      <c r="A36639" s="7">
        <v>1093210742</v>
      </c>
      <c r="B36639" s="7" t="s">
        <v>8818</v>
      </c>
      <c r="C36639" s="7" t="s">
        <v>5160</v>
      </c>
      <c r="D36639" s="7" t="s">
        <v>8819</v>
      </c>
      <c r="E36639" s="7" t="s">
        <v>521</v>
      </c>
      <c r="F36639" s="7" t="s">
        <v>731</v>
      </c>
      <c r="G36639" s="7" t="s">
        <v>323</v>
      </c>
      <c r="H36639" t="s">
        <v>6099</v>
      </c>
      <c r="I36639">
        <v>70715</v>
      </c>
      <c r="J36639" t="s">
        <v>6100</v>
      </c>
      <c r="K36639">
        <v>1</v>
      </c>
      <c r="L36639" s="8">
        <v>0</v>
      </c>
      <c r="M36639" s="7">
        <v>1</v>
      </c>
      <c r="N36639">
        <v>0</v>
      </c>
      <c r="O36639" s="8">
        <v>0</v>
      </c>
      <c r="P36639">
        <v>0</v>
      </c>
    </row>
    <row r="36640" spans="1:19" x14ac:dyDescent="0.3">
      <c r="A36640" s="7">
        <v>1124381827</v>
      </c>
      <c r="B36640" s="7" t="s">
        <v>8764</v>
      </c>
      <c r="C36640" s="7" t="s">
        <v>648</v>
      </c>
      <c r="D36640" s="7" t="s">
        <v>423</v>
      </c>
      <c r="E36640" s="7" t="s">
        <v>386</v>
      </c>
      <c r="F36640" s="7" t="s">
        <v>3459</v>
      </c>
      <c r="G36640" s="7" t="s">
        <v>323</v>
      </c>
      <c r="H36640" t="s">
        <v>6150</v>
      </c>
      <c r="I36640">
        <v>70715</v>
      </c>
      <c r="J36640" t="s">
        <v>6151</v>
      </c>
      <c r="K36640">
        <v>1</v>
      </c>
      <c r="L36640" s="8">
        <v>0</v>
      </c>
      <c r="M36640" s="7">
        <v>1</v>
      </c>
      <c r="N36640">
        <v>1</v>
      </c>
      <c r="O36640" s="8">
        <v>0</v>
      </c>
      <c r="P36640">
        <v>1</v>
      </c>
      <c r="Q36640" s="9">
        <v>360</v>
      </c>
      <c r="R36640" s="8">
        <v>0</v>
      </c>
      <c r="S36640" s="9">
        <v>360</v>
      </c>
    </row>
    <row r="36641" spans="1:19" x14ac:dyDescent="0.3">
      <c r="A36641" s="7">
        <v>1265422497</v>
      </c>
      <c r="B36641" s="7" t="s">
        <v>6225</v>
      </c>
      <c r="C36641" s="7" t="s">
        <v>1147</v>
      </c>
      <c r="D36641" s="7" t="s">
        <v>338</v>
      </c>
      <c r="E36641" s="7" t="s">
        <v>643</v>
      </c>
      <c r="F36641" s="7" t="s">
        <v>413</v>
      </c>
      <c r="G36641" s="7" t="s">
        <v>323</v>
      </c>
      <c r="H36641" t="s">
        <v>6293</v>
      </c>
      <c r="I36641">
        <v>70710</v>
      </c>
      <c r="J36641" t="s">
        <v>283</v>
      </c>
      <c r="K36641">
        <v>1</v>
      </c>
      <c r="L36641" s="8">
        <v>0</v>
      </c>
      <c r="M36641" s="7">
        <v>1</v>
      </c>
      <c r="N36641">
        <v>1</v>
      </c>
      <c r="O36641" s="8">
        <v>0</v>
      </c>
      <c r="P36641">
        <v>1</v>
      </c>
      <c r="Q36641" s="9">
        <v>175</v>
      </c>
      <c r="R36641" s="8">
        <v>0</v>
      </c>
      <c r="S36641" s="9">
        <v>175</v>
      </c>
    </row>
    <row r="36642" spans="1:19" x14ac:dyDescent="0.3">
      <c r="A36642" s="7">
        <v>1447788179</v>
      </c>
      <c r="B36642" s="7" t="s">
        <v>1802</v>
      </c>
      <c r="C36642" s="7" t="s">
        <v>4552</v>
      </c>
      <c r="D36642" s="7" t="s">
        <v>4553</v>
      </c>
      <c r="E36642" s="7" t="s">
        <v>489</v>
      </c>
      <c r="F36642" s="7" t="s">
        <v>322</v>
      </c>
      <c r="G36642" s="7" t="s">
        <v>323</v>
      </c>
      <c r="H36642" t="s">
        <v>6457</v>
      </c>
      <c r="I36642">
        <v>70715</v>
      </c>
      <c r="J36642" t="s">
        <v>6458</v>
      </c>
      <c r="K36642">
        <v>1</v>
      </c>
      <c r="L36642" s="8">
        <v>0</v>
      </c>
      <c r="M36642" s="7">
        <v>1</v>
      </c>
      <c r="N36642">
        <v>0</v>
      </c>
      <c r="O36642" s="8">
        <v>0</v>
      </c>
      <c r="P36642">
        <v>0</v>
      </c>
    </row>
    <row r="36643" spans="1:19" x14ac:dyDescent="0.3">
      <c r="A36643" s="7">
        <v>1194814467</v>
      </c>
      <c r="B36643" s="7" t="s">
        <v>7159</v>
      </c>
      <c r="C36643" s="7" t="s">
        <v>1113</v>
      </c>
      <c r="D36643" s="7" t="s">
        <v>380</v>
      </c>
      <c r="E36643" s="7" t="s">
        <v>381</v>
      </c>
      <c r="F36643" s="7" t="s">
        <v>446</v>
      </c>
      <c r="G36643" s="7" t="s">
        <v>323</v>
      </c>
      <c r="H36643" t="s">
        <v>6069</v>
      </c>
      <c r="I36643">
        <v>70715</v>
      </c>
      <c r="J36643" t="s">
        <v>6070</v>
      </c>
      <c r="K36643">
        <v>1</v>
      </c>
      <c r="L36643" s="8">
        <v>0</v>
      </c>
      <c r="M36643" s="7">
        <v>1</v>
      </c>
      <c r="N36643">
        <v>0</v>
      </c>
      <c r="O36643" s="8">
        <v>0</v>
      </c>
      <c r="P36643">
        <v>0</v>
      </c>
    </row>
    <row r="36644" spans="1:19" x14ac:dyDescent="0.3">
      <c r="A36644" s="7">
        <v>1790726685</v>
      </c>
      <c r="B36644" s="7" t="s">
        <v>1089</v>
      </c>
      <c r="C36644" s="7" t="s">
        <v>1090</v>
      </c>
      <c r="D36644" s="7" t="s">
        <v>1091</v>
      </c>
      <c r="E36644" s="7" t="s">
        <v>454</v>
      </c>
      <c r="F36644" s="7" t="s">
        <v>322</v>
      </c>
      <c r="G36644" s="7" t="s">
        <v>323</v>
      </c>
      <c r="H36644" t="s">
        <v>6221</v>
      </c>
      <c r="I36644">
        <v>70714</v>
      </c>
      <c r="J36644" t="s">
        <v>6222</v>
      </c>
      <c r="K36644">
        <v>1</v>
      </c>
      <c r="L36644" s="8">
        <v>0</v>
      </c>
      <c r="M36644" s="7">
        <v>1</v>
      </c>
      <c r="N36644">
        <v>0</v>
      </c>
      <c r="O36644" s="8">
        <v>0</v>
      </c>
      <c r="P36644">
        <v>0</v>
      </c>
    </row>
    <row r="36645" spans="1:19" x14ac:dyDescent="0.3">
      <c r="A36645" s="7">
        <v>1295003564</v>
      </c>
      <c r="B36645" s="7" t="s">
        <v>4958</v>
      </c>
      <c r="C36645" s="7" t="s">
        <v>4959</v>
      </c>
      <c r="D36645" s="7" t="s">
        <v>472</v>
      </c>
      <c r="E36645" s="7" t="s">
        <v>386</v>
      </c>
      <c r="F36645" s="7" t="s">
        <v>511</v>
      </c>
      <c r="G36645" s="7" t="s">
        <v>323</v>
      </c>
      <c r="H36645" t="s">
        <v>6086</v>
      </c>
      <c r="I36645">
        <v>70715</v>
      </c>
      <c r="J36645" t="s">
        <v>6087</v>
      </c>
      <c r="K36645">
        <v>1</v>
      </c>
      <c r="L36645" s="8">
        <v>0</v>
      </c>
      <c r="M36645" s="7">
        <v>1</v>
      </c>
      <c r="N36645">
        <v>0</v>
      </c>
      <c r="O36645" s="8">
        <v>0</v>
      </c>
      <c r="P36645">
        <v>0</v>
      </c>
    </row>
    <row r="36646" spans="1:19" x14ac:dyDescent="0.3">
      <c r="A36646" s="7">
        <v>1851787048</v>
      </c>
      <c r="B36646" s="7" t="s">
        <v>6848</v>
      </c>
      <c r="C36646" s="7" t="s">
        <v>6849</v>
      </c>
      <c r="D36646" s="7" t="s">
        <v>506</v>
      </c>
      <c r="E36646" s="7" t="s">
        <v>386</v>
      </c>
      <c r="F36646" s="7" t="s">
        <v>446</v>
      </c>
      <c r="G36646" s="7" t="s">
        <v>323</v>
      </c>
      <c r="H36646" t="s">
        <v>6148</v>
      </c>
      <c r="I36646">
        <v>70719</v>
      </c>
      <c r="J36646" t="s">
        <v>6149</v>
      </c>
      <c r="K36646">
        <v>1</v>
      </c>
      <c r="L36646" s="8">
        <v>0</v>
      </c>
      <c r="M36646" s="7">
        <v>1</v>
      </c>
      <c r="N36646">
        <v>0</v>
      </c>
      <c r="O36646" s="8">
        <v>0</v>
      </c>
      <c r="P36646">
        <v>0</v>
      </c>
    </row>
    <row r="36647" spans="1:19" x14ac:dyDescent="0.3">
      <c r="A36647" s="7">
        <v>1578918033</v>
      </c>
      <c r="B36647" s="7" t="s">
        <v>5315</v>
      </c>
      <c r="C36647" s="7" t="s">
        <v>709</v>
      </c>
      <c r="D36647" s="7" t="s">
        <v>1778</v>
      </c>
      <c r="E36647" s="7" t="s">
        <v>386</v>
      </c>
      <c r="F36647" s="7" t="s">
        <v>446</v>
      </c>
      <c r="G36647" s="7" t="s">
        <v>323</v>
      </c>
      <c r="H36647" t="s">
        <v>6101</v>
      </c>
      <c r="I36647">
        <v>70713</v>
      </c>
      <c r="J36647" t="s">
        <v>6102</v>
      </c>
      <c r="K36647">
        <v>1</v>
      </c>
      <c r="L36647" s="8">
        <v>0</v>
      </c>
      <c r="M36647" s="7">
        <v>1</v>
      </c>
      <c r="N36647">
        <v>0</v>
      </c>
      <c r="O36647" s="8">
        <v>0</v>
      </c>
      <c r="P36647">
        <v>0</v>
      </c>
    </row>
    <row r="36648" spans="1:19" x14ac:dyDescent="0.3">
      <c r="A36648" s="7">
        <v>1215343553</v>
      </c>
      <c r="B36648" s="7" t="s">
        <v>710</v>
      </c>
      <c r="C36648" s="7" t="s">
        <v>711</v>
      </c>
      <c r="D36648" s="7" t="s">
        <v>712</v>
      </c>
      <c r="E36648" s="7" t="s">
        <v>331</v>
      </c>
      <c r="F36648" s="7" t="s">
        <v>593</v>
      </c>
      <c r="G36648" s="7" t="s">
        <v>323</v>
      </c>
      <c r="H36648" t="s">
        <v>6170</v>
      </c>
      <c r="I36648">
        <v>70710</v>
      </c>
      <c r="J36648" t="s">
        <v>6171</v>
      </c>
      <c r="K36648">
        <v>1</v>
      </c>
      <c r="L36648" s="8">
        <v>0</v>
      </c>
      <c r="M36648" s="7">
        <v>1</v>
      </c>
      <c r="N36648">
        <v>0</v>
      </c>
      <c r="O36648" s="8">
        <v>0</v>
      </c>
      <c r="P36648">
        <v>0</v>
      </c>
    </row>
    <row r="36649" spans="1:19" x14ac:dyDescent="0.3">
      <c r="A36649" s="7">
        <v>1669421145</v>
      </c>
      <c r="B36649" s="7" t="s">
        <v>9412</v>
      </c>
      <c r="C36649" s="7" t="s">
        <v>9413</v>
      </c>
      <c r="D36649" s="7" t="s">
        <v>320</v>
      </c>
      <c r="E36649" s="7" t="s">
        <v>649</v>
      </c>
      <c r="F36649" s="7" t="s">
        <v>322</v>
      </c>
      <c r="G36649" s="7" t="s">
        <v>323</v>
      </c>
      <c r="H36649" t="s">
        <v>6075</v>
      </c>
      <c r="I36649">
        <v>70710</v>
      </c>
      <c r="J36649" t="s">
        <v>287</v>
      </c>
      <c r="K36649">
        <v>1</v>
      </c>
      <c r="L36649" s="8">
        <v>0</v>
      </c>
      <c r="M36649" s="7">
        <v>1</v>
      </c>
      <c r="N36649">
        <v>0</v>
      </c>
      <c r="O36649" s="8">
        <v>0</v>
      </c>
      <c r="P36649">
        <v>0</v>
      </c>
    </row>
    <row r="36650" spans="1:19" x14ac:dyDescent="0.3">
      <c r="A36650" s="7">
        <v>1316067895</v>
      </c>
      <c r="B36650" s="7" t="s">
        <v>1133</v>
      </c>
      <c r="C36650" s="7" t="s">
        <v>2785</v>
      </c>
      <c r="D36650" s="7" t="s">
        <v>380</v>
      </c>
      <c r="E36650" s="7" t="s">
        <v>386</v>
      </c>
      <c r="F36650" s="7" t="s">
        <v>382</v>
      </c>
      <c r="G36650" s="7" t="s">
        <v>323</v>
      </c>
      <c r="H36650" t="s">
        <v>6106</v>
      </c>
      <c r="I36650">
        <v>70715</v>
      </c>
      <c r="J36650" t="s">
        <v>6107</v>
      </c>
      <c r="K36650">
        <v>1</v>
      </c>
      <c r="L36650" s="8">
        <v>0</v>
      </c>
      <c r="M36650" s="7">
        <v>1</v>
      </c>
      <c r="N36650">
        <v>0</v>
      </c>
      <c r="O36650" s="8">
        <v>0</v>
      </c>
      <c r="P36650">
        <v>0</v>
      </c>
    </row>
    <row r="36651" spans="1:19" x14ac:dyDescent="0.3">
      <c r="A36651" s="7">
        <v>1104805944</v>
      </c>
      <c r="B36651" s="7" t="s">
        <v>600</v>
      </c>
      <c r="C36651" s="7" t="s">
        <v>653</v>
      </c>
      <c r="D36651" s="7" t="s">
        <v>675</v>
      </c>
      <c r="E36651" s="7" t="s">
        <v>521</v>
      </c>
      <c r="F36651" s="7" t="s">
        <v>1483</v>
      </c>
      <c r="G36651" s="7" t="s">
        <v>323</v>
      </c>
      <c r="H36651" t="s">
        <v>6086</v>
      </c>
      <c r="I36651">
        <v>70715</v>
      </c>
      <c r="J36651" t="s">
        <v>6087</v>
      </c>
      <c r="K36651">
        <v>1</v>
      </c>
      <c r="L36651" s="8">
        <v>0</v>
      </c>
      <c r="M36651" s="7">
        <v>1</v>
      </c>
      <c r="N36651">
        <v>0</v>
      </c>
      <c r="O36651" s="8">
        <v>0</v>
      </c>
      <c r="P36651">
        <v>0</v>
      </c>
    </row>
    <row r="36652" spans="1:19" x14ac:dyDescent="0.3">
      <c r="A36652" s="7">
        <v>1689668543</v>
      </c>
      <c r="B36652" s="7" t="s">
        <v>486</v>
      </c>
      <c r="C36652" s="7" t="s">
        <v>4900</v>
      </c>
      <c r="D36652" s="7" t="s">
        <v>395</v>
      </c>
      <c r="E36652" s="7" t="s">
        <v>489</v>
      </c>
      <c r="F36652" s="7" t="s">
        <v>896</v>
      </c>
      <c r="G36652" s="7" t="s">
        <v>323</v>
      </c>
      <c r="H36652" t="s">
        <v>6106</v>
      </c>
      <c r="I36652">
        <v>70715</v>
      </c>
      <c r="J36652" t="s">
        <v>6107</v>
      </c>
      <c r="K36652">
        <v>1</v>
      </c>
      <c r="L36652" s="8">
        <v>0</v>
      </c>
      <c r="M36652" s="7">
        <v>1</v>
      </c>
      <c r="N36652">
        <v>0</v>
      </c>
      <c r="O36652" s="8">
        <v>0</v>
      </c>
      <c r="P36652">
        <v>0</v>
      </c>
    </row>
    <row r="36653" spans="1:19" x14ac:dyDescent="0.3">
      <c r="A36653" s="7">
        <v>1619957420</v>
      </c>
      <c r="B36653" s="7" t="s">
        <v>3863</v>
      </c>
      <c r="C36653" s="7" t="s">
        <v>9919</v>
      </c>
      <c r="D36653" s="7" t="s">
        <v>380</v>
      </c>
      <c r="E36653" s="7" t="s">
        <v>386</v>
      </c>
      <c r="F36653" s="7" t="s">
        <v>382</v>
      </c>
      <c r="G36653" s="7" t="s">
        <v>323</v>
      </c>
      <c r="H36653" t="s">
        <v>6095</v>
      </c>
      <c r="I36653">
        <v>70710</v>
      </c>
      <c r="J36653" t="s">
        <v>6096</v>
      </c>
      <c r="K36653">
        <v>1</v>
      </c>
      <c r="L36653" s="8">
        <v>0</v>
      </c>
      <c r="M36653" s="7">
        <v>1</v>
      </c>
      <c r="N36653">
        <v>0</v>
      </c>
      <c r="O36653" s="8">
        <v>0</v>
      </c>
      <c r="P36653">
        <v>0</v>
      </c>
    </row>
    <row r="36654" spans="1:19" x14ac:dyDescent="0.3">
      <c r="A36654" s="7">
        <v>1023069770</v>
      </c>
      <c r="B36654" s="7" t="s">
        <v>2215</v>
      </c>
      <c r="C36654" s="7" t="s">
        <v>2216</v>
      </c>
      <c r="D36654" s="7" t="s">
        <v>520</v>
      </c>
      <c r="E36654" s="7" t="s">
        <v>386</v>
      </c>
      <c r="F36654" s="7" t="s">
        <v>638</v>
      </c>
      <c r="G36654" s="7" t="s">
        <v>323</v>
      </c>
      <c r="H36654" t="s">
        <v>6076</v>
      </c>
      <c r="I36654">
        <v>70712</v>
      </c>
      <c r="J36654" t="s">
        <v>203</v>
      </c>
      <c r="K36654">
        <v>1</v>
      </c>
      <c r="L36654" s="8">
        <v>0</v>
      </c>
      <c r="M36654" s="7">
        <v>1</v>
      </c>
      <c r="N36654">
        <v>0</v>
      </c>
      <c r="O36654" s="8">
        <v>0</v>
      </c>
      <c r="P36654">
        <v>0</v>
      </c>
    </row>
    <row r="36655" spans="1:19" x14ac:dyDescent="0.3">
      <c r="A36655" s="7">
        <v>1992743017</v>
      </c>
      <c r="B36655" s="7" t="s">
        <v>2140</v>
      </c>
      <c r="C36655" s="7" t="s">
        <v>1216</v>
      </c>
      <c r="D36655" s="7" t="s">
        <v>385</v>
      </c>
      <c r="E36655" s="7" t="s">
        <v>649</v>
      </c>
      <c r="F36655" s="7" t="s">
        <v>396</v>
      </c>
      <c r="G36655" s="7" t="s">
        <v>323</v>
      </c>
      <c r="H36655" t="s">
        <v>6106</v>
      </c>
      <c r="I36655">
        <v>70715</v>
      </c>
      <c r="J36655" t="s">
        <v>6107</v>
      </c>
      <c r="K36655">
        <v>1</v>
      </c>
      <c r="L36655" s="8">
        <v>0</v>
      </c>
      <c r="M36655" s="7">
        <v>1</v>
      </c>
      <c r="N36655">
        <v>1</v>
      </c>
      <c r="O36655" s="8">
        <v>0</v>
      </c>
      <c r="P36655">
        <v>1</v>
      </c>
      <c r="Q36655" s="9">
        <v>354</v>
      </c>
      <c r="R36655" s="8">
        <v>0</v>
      </c>
      <c r="S36655" s="9">
        <v>354</v>
      </c>
    </row>
    <row r="36656" spans="1:19" x14ac:dyDescent="0.3">
      <c r="A36656" s="7">
        <v>1609253541</v>
      </c>
      <c r="B36656" s="7" t="s">
        <v>6276</v>
      </c>
      <c r="C36656" s="7" t="s">
        <v>3803</v>
      </c>
      <c r="D36656" s="7" t="s">
        <v>412</v>
      </c>
      <c r="E36656" s="7" t="s">
        <v>400</v>
      </c>
      <c r="F36656" s="7" t="s">
        <v>413</v>
      </c>
      <c r="G36656" s="7" t="s">
        <v>323</v>
      </c>
      <c r="H36656" t="s">
        <v>6097</v>
      </c>
      <c r="I36656">
        <v>70713</v>
      </c>
      <c r="J36656" t="s">
        <v>217</v>
      </c>
      <c r="K36656">
        <v>1</v>
      </c>
      <c r="L36656" s="8">
        <v>0</v>
      </c>
      <c r="M36656" s="7">
        <v>1</v>
      </c>
      <c r="N36656">
        <v>1</v>
      </c>
      <c r="O36656" s="8">
        <v>0</v>
      </c>
      <c r="P36656">
        <v>1</v>
      </c>
      <c r="Q36656" s="9">
        <v>253</v>
      </c>
      <c r="R36656" s="8">
        <v>0</v>
      </c>
      <c r="S36656" s="9">
        <v>253</v>
      </c>
    </row>
    <row r="36657" spans="1:19" x14ac:dyDescent="0.3">
      <c r="A36657" s="7">
        <v>1174787956</v>
      </c>
      <c r="B36657" s="7" t="s">
        <v>1212</v>
      </c>
      <c r="C36657" s="7" t="s">
        <v>1213</v>
      </c>
      <c r="D36657" s="7" t="s">
        <v>6307</v>
      </c>
      <c r="E36657" s="7" t="s">
        <v>424</v>
      </c>
      <c r="F36657" s="7" t="s">
        <v>364</v>
      </c>
      <c r="G36657" s="7" t="s">
        <v>323</v>
      </c>
      <c r="H36657" t="s">
        <v>6244</v>
      </c>
      <c r="I36657">
        <v>70714</v>
      </c>
      <c r="J36657" t="s">
        <v>6245</v>
      </c>
      <c r="K36657">
        <v>1</v>
      </c>
      <c r="L36657" s="8">
        <v>0</v>
      </c>
      <c r="M36657" s="7">
        <v>1</v>
      </c>
      <c r="N36657">
        <v>0</v>
      </c>
      <c r="O36657" s="8">
        <v>0</v>
      </c>
      <c r="P36657">
        <v>0</v>
      </c>
    </row>
    <row r="36658" spans="1:19" x14ac:dyDescent="0.3">
      <c r="A36658" s="7">
        <v>1790763134</v>
      </c>
      <c r="B36658" s="7" t="s">
        <v>5481</v>
      </c>
      <c r="C36658" s="7" t="s">
        <v>653</v>
      </c>
      <c r="D36658" s="7" t="s">
        <v>573</v>
      </c>
      <c r="E36658" s="7" t="s">
        <v>521</v>
      </c>
      <c r="F36658" s="7" t="s">
        <v>1103</v>
      </c>
      <c r="G36658" s="7" t="s">
        <v>323</v>
      </c>
      <c r="H36658" t="s">
        <v>6106</v>
      </c>
      <c r="I36658">
        <v>70715</v>
      </c>
      <c r="J36658" t="s">
        <v>6107</v>
      </c>
      <c r="K36658">
        <v>1</v>
      </c>
      <c r="L36658" s="8">
        <v>0</v>
      </c>
      <c r="M36658" s="7">
        <v>1</v>
      </c>
      <c r="N36658">
        <v>0</v>
      </c>
      <c r="O36658" s="8">
        <v>0</v>
      </c>
      <c r="P36658">
        <v>0</v>
      </c>
    </row>
    <row r="36659" spans="1:19" x14ac:dyDescent="0.3">
      <c r="A36659" s="7">
        <v>1568444677</v>
      </c>
      <c r="B36659" s="7" t="s">
        <v>2285</v>
      </c>
      <c r="C36659" s="7" t="s">
        <v>3325</v>
      </c>
      <c r="D36659" s="7" t="s">
        <v>338</v>
      </c>
      <c r="E36659" s="7" t="s">
        <v>386</v>
      </c>
      <c r="F36659" s="7" t="s">
        <v>830</v>
      </c>
      <c r="G36659" s="7" t="s">
        <v>323</v>
      </c>
      <c r="H36659" t="s">
        <v>6122</v>
      </c>
      <c r="I36659">
        <v>70710</v>
      </c>
      <c r="J36659" t="s">
        <v>271</v>
      </c>
      <c r="K36659">
        <v>1</v>
      </c>
      <c r="L36659" s="8">
        <v>0</v>
      </c>
      <c r="M36659" s="7">
        <v>1</v>
      </c>
      <c r="N36659">
        <v>1</v>
      </c>
      <c r="O36659" s="8">
        <v>0</v>
      </c>
      <c r="P36659">
        <v>1</v>
      </c>
      <c r="Q36659" s="9">
        <v>190</v>
      </c>
      <c r="R36659" s="8">
        <v>0</v>
      </c>
      <c r="S36659" s="9">
        <v>190</v>
      </c>
    </row>
    <row r="36660" spans="1:19" x14ac:dyDescent="0.3">
      <c r="A36660" s="7">
        <v>1598890642</v>
      </c>
      <c r="B36660" s="7" t="s">
        <v>5492</v>
      </c>
      <c r="C36660" s="7" t="s">
        <v>1284</v>
      </c>
      <c r="D36660" s="7" t="s">
        <v>5493</v>
      </c>
      <c r="E36660" s="7" t="s">
        <v>521</v>
      </c>
      <c r="F36660" s="7" t="s">
        <v>1103</v>
      </c>
      <c r="G36660" s="7" t="s">
        <v>323</v>
      </c>
      <c r="H36660" t="s">
        <v>6148</v>
      </c>
      <c r="I36660">
        <v>70719</v>
      </c>
      <c r="J36660" t="s">
        <v>6149</v>
      </c>
      <c r="K36660">
        <v>1</v>
      </c>
      <c r="L36660" s="8">
        <v>0</v>
      </c>
      <c r="M36660" s="7">
        <v>1</v>
      </c>
      <c r="N36660">
        <v>1</v>
      </c>
      <c r="O36660" s="8">
        <v>0</v>
      </c>
      <c r="P36660">
        <v>1</v>
      </c>
      <c r="Q36660" s="9">
        <v>2249</v>
      </c>
      <c r="R36660" s="8">
        <v>0</v>
      </c>
      <c r="S36660" s="9">
        <v>2249</v>
      </c>
    </row>
    <row r="36661" spans="1:19" x14ac:dyDescent="0.3">
      <c r="A36661" s="7">
        <v>1891170601</v>
      </c>
      <c r="B36661" s="7" t="s">
        <v>6652</v>
      </c>
      <c r="C36661" s="7" t="s">
        <v>5354</v>
      </c>
      <c r="D36661" s="7" t="s">
        <v>6653</v>
      </c>
      <c r="E36661" s="7" t="s">
        <v>465</v>
      </c>
      <c r="F36661" s="7" t="s">
        <v>570</v>
      </c>
      <c r="G36661" s="7" t="s">
        <v>323</v>
      </c>
      <c r="H36661" t="s">
        <v>6122</v>
      </c>
      <c r="I36661">
        <v>70710</v>
      </c>
      <c r="J36661" t="s">
        <v>271</v>
      </c>
      <c r="K36661">
        <v>1</v>
      </c>
      <c r="L36661" s="8">
        <v>0</v>
      </c>
      <c r="M36661" s="7">
        <v>1</v>
      </c>
      <c r="N36661">
        <v>1</v>
      </c>
      <c r="O36661" s="8">
        <v>0</v>
      </c>
      <c r="P36661">
        <v>1</v>
      </c>
      <c r="Q36661" s="9">
        <v>200</v>
      </c>
      <c r="R36661" s="8">
        <v>0</v>
      </c>
      <c r="S36661" s="9">
        <v>200</v>
      </c>
    </row>
    <row r="36662" spans="1:19" x14ac:dyDescent="0.3">
      <c r="A36662" s="7">
        <v>1215948773</v>
      </c>
      <c r="B36662" s="7" t="s">
        <v>3846</v>
      </c>
      <c r="C36662" s="7" t="s">
        <v>1108</v>
      </c>
      <c r="D36662" s="7" t="s">
        <v>808</v>
      </c>
      <c r="E36662" s="7" t="s">
        <v>521</v>
      </c>
      <c r="F36662" s="7" t="s">
        <v>332</v>
      </c>
      <c r="G36662" s="7" t="s">
        <v>323</v>
      </c>
      <c r="H36662" t="s">
        <v>6106</v>
      </c>
      <c r="I36662">
        <v>70715</v>
      </c>
      <c r="J36662" t="s">
        <v>6107</v>
      </c>
      <c r="K36662">
        <v>1</v>
      </c>
      <c r="L36662" s="8">
        <v>0</v>
      </c>
      <c r="M36662" s="7">
        <v>1</v>
      </c>
      <c r="N36662">
        <v>0</v>
      </c>
      <c r="O36662" s="8">
        <v>0</v>
      </c>
      <c r="P36662">
        <v>0</v>
      </c>
    </row>
    <row r="36663" spans="1:19" x14ac:dyDescent="0.3">
      <c r="A36663" s="7">
        <v>1528557014</v>
      </c>
      <c r="B36663" s="7" t="s">
        <v>6428</v>
      </c>
      <c r="C36663" s="7" t="s">
        <v>2802</v>
      </c>
      <c r="D36663" s="7" t="s">
        <v>459</v>
      </c>
      <c r="E36663" s="7" t="s">
        <v>400</v>
      </c>
      <c r="F36663" s="7" t="s">
        <v>1103</v>
      </c>
      <c r="G36663" s="7" t="s">
        <v>323</v>
      </c>
      <c r="H36663" t="s">
        <v>6128</v>
      </c>
      <c r="I36663">
        <v>70715</v>
      </c>
      <c r="J36663" t="s">
        <v>6129</v>
      </c>
      <c r="K36663">
        <v>1</v>
      </c>
      <c r="L36663" s="8">
        <v>0</v>
      </c>
      <c r="M36663" s="7">
        <v>1</v>
      </c>
      <c r="N36663">
        <v>0</v>
      </c>
      <c r="O36663" s="8">
        <v>0</v>
      </c>
      <c r="P36663">
        <v>0</v>
      </c>
    </row>
    <row r="36664" spans="1:19" x14ac:dyDescent="0.3">
      <c r="A36664" s="7">
        <v>1346477973</v>
      </c>
      <c r="B36664" s="7" t="s">
        <v>6435</v>
      </c>
      <c r="C36664" s="7" t="s">
        <v>930</v>
      </c>
      <c r="D36664" s="7" t="s">
        <v>6436</v>
      </c>
      <c r="E36664" s="7" t="s">
        <v>351</v>
      </c>
      <c r="F36664" s="7" t="s">
        <v>912</v>
      </c>
      <c r="G36664" s="7" t="s">
        <v>323</v>
      </c>
      <c r="H36664" t="s">
        <v>6099</v>
      </c>
      <c r="I36664">
        <v>70715</v>
      </c>
      <c r="J36664" t="s">
        <v>6100</v>
      </c>
      <c r="K36664">
        <v>1</v>
      </c>
      <c r="L36664" s="8">
        <v>0</v>
      </c>
      <c r="M36664" s="7">
        <v>1</v>
      </c>
      <c r="N36664">
        <v>1</v>
      </c>
      <c r="O36664" s="8">
        <v>0</v>
      </c>
      <c r="P36664">
        <v>1</v>
      </c>
      <c r="Q36664" s="9">
        <v>36</v>
      </c>
      <c r="R36664" s="8">
        <v>0</v>
      </c>
      <c r="S36664" s="9">
        <v>36</v>
      </c>
    </row>
    <row r="36665" spans="1:19" x14ac:dyDescent="0.3">
      <c r="A36665" s="7">
        <v>1619971116</v>
      </c>
      <c r="B36665" s="7" t="s">
        <v>3962</v>
      </c>
      <c r="C36665" s="7" t="s">
        <v>5265</v>
      </c>
      <c r="D36665" s="7" t="s">
        <v>338</v>
      </c>
      <c r="E36665" s="7" t="s">
        <v>694</v>
      </c>
      <c r="F36665" s="7" t="s">
        <v>339</v>
      </c>
      <c r="G36665" s="7" t="s">
        <v>323</v>
      </c>
      <c r="H36665" t="s">
        <v>6142</v>
      </c>
      <c r="I36665">
        <v>70719</v>
      </c>
      <c r="J36665" t="s">
        <v>269</v>
      </c>
      <c r="K36665">
        <v>1</v>
      </c>
      <c r="L36665" s="8">
        <v>0</v>
      </c>
      <c r="M36665" s="7">
        <v>1</v>
      </c>
      <c r="N36665">
        <v>1</v>
      </c>
      <c r="O36665" s="8">
        <v>0</v>
      </c>
      <c r="P36665">
        <v>1</v>
      </c>
      <c r="Q36665" s="9">
        <v>330</v>
      </c>
      <c r="R36665" s="8">
        <v>0</v>
      </c>
      <c r="S36665" s="9">
        <v>330</v>
      </c>
    </row>
    <row r="36666" spans="1:19" x14ac:dyDescent="0.3">
      <c r="A36666" s="7">
        <v>1023365574</v>
      </c>
      <c r="B36666" s="7" t="s">
        <v>8725</v>
      </c>
      <c r="C36666" s="7" t="s">
        <v>8726</v>
      </c>
      <c r="D36666" s="7" t="s">
        <v>468</v>
      </c>
      <c r="E36666" s="7" t="s">
        <v>766</v>
      </c>
      <c r="F36666" s="7" t="s">
        <v>638</v>
      </c>
      <c r="G36666" s="7" t="s">
        <v>323</v>
      </c>
      <c r="H36666" t="s">
        <v>6099</v>
      </c>
      <c r="I36666">
        <v>70715</v>
      </c>
      <c r="J36666" t="s">
        <v>6100</v>
      </c>
      <c r="K36666">
        <v>1</v>
      </c>
      <c r="L36666" s="8">
        <v>0</v>
      </c>
      <c r="M36666" s="7">
        <v>1</v>
      </c>
      <c r="N36666">
        <v>1</v>
      </c>
      <c r="O36666" s="8">
        <v>0</v>
      </c>
      <c r="P36666">
        <v>1</v>
      </c>
      <c r="Q36666" s="9">
        <v>1848</v>
      </c>
      <c r="R36666" s="8">
        <v>0</v>
      </c>
      <c r="S36666" s="9">
        <v>1848</v>
      </c>
    </row>
    <row r="36667" spans="1:19" x14ac:dyDescent="0.3">
      <c r="A36667" s="7">
        <v>1578554168</v>
      </c>
      <c r="B36667" s="7" t="s">
        <v>6357</v>
      </c>
      <c r="C36667" s="7" t="s">
        <v>3075</v>
      </c>
      <c r="D36667" s="7" t="s">
        <v>338</v>
      </c>
      <c r="E36667" s="7" t="s">
        <v>386</v>
      </c>
      <c r="F36667" s="7" t="s">
        <v>413</v>
      </c>
      <c r="G36667" s="7" t="s">
        <v>323</v>
      </c>
      <c r="H36667" t="s">
        <v>6099</v>
      </c>
      <c r="I36667">
        <v>70715</v>
      </c>
      <c r="J36667" t="s">
        <v>6100</v>
      </c>
      <c r="K36667">
        <v>1</v>
      </c>
      <c r="L36667" s="8">
        <v>0</v>
      </c>
      <c r="M36667" s="7">
        <v>1</v>
      </c>
      <c r="N36667">
        <v>0</v>
      </c>
      <c r="O36667" s="8">
        <v>0</v>
      </c>
      <c r="P36667">
        <v>0</v>
      </c>
    </row>
    <row r="36668" spans="1:19" x14ac:dyDescent="0.3">
      <c r="A36668" s="7">
        <v>1982793840</v>
      </c>
      <c r="B36668" s="7" t="s">
        <v>658</v>
      </c>
      <c r="C36668" s="7" t="s">
        <v>527</v>
      </c>
      <c r="D36668" s="7" t="s">
        <v>320</v>
      </c>
      <c r="E36668" s="7" t="s">
        <v>386</v>
      </c>
      <c r="F36668" s="7" t="s">
        <v>322</v>
      </c>
      <c r="G36668" s="7" t="s">
        <v>323</v>
      </c>
      <c r="H36668" t="s">
        <v>6086</v>
      </c>
      <c r="I36668">
        <v>70715</v>
      </c>
      <c r="J36668" t="s">
        <v>6087</v>
      </c>
      <c r="K36668">
        <v>1</v>
      </c>
      <c r="L36668" s="8">
        <v>0</v>
      </c>
      <c r="M36668" s="7">
        <v>1</v>
      </c>
      <c r="N36668">
        <v>0</v>
      </c>
      <c r="O36668" s="8">
        <v>0</v>
      </c>
      <c r="P36668">
        <v>0</v>
      </c>
    </row>
    <row r="36669" spans="1:19" x14ac:dyDescent="0.3">
      <c r="A36669" s="7">
        <v>1316258742</v>
      </c>
      <c r="B36669" s="7" t="s">
        <v>1041</v>
      </c>
      <c r="C36669" s="7" t="s">
        <v>1042</v>
      </c>
      <c r="D36669" s="7" t="s">
        <v>1043</v>
      </c>
      <c r="E36669" s="7" t="s">
        <v>386</v>
      </c>
      <c r="F36669" s="7" t="s">
        <v>887</v>
      </c>
      <c r="G36669" s="7" t="s">
        <v>323</v>
      </c>
      <c r="H36669" t="s">
        <v>6172</v>
      </c>
      <c r="I36669">
        <v>70713</v>
      </c>
      <c r="J36669" t="s">
        <v>229</v>
      </c>
      <c r="K36669">
        <v>1</v>
      </c>
      <c r="L36669" s="8">
        <v>0</v>
      </c>
      <c r="M36669" s="7">
        <v>1</v>
      </c>
      <c r="N36669">
        <v>0</v>
      </c>
      <c r="O36669" s="8">
        <v>0</v>
      </c>
      <c r="P36669">
        <v>0</v>
      </c>
    </row>
    <row r="36670" spans="1:19" x14ac:dyDescent="0.3">
      <c r="A36670" s="7">
        <v>1871575860</v>
      </c>
      <c r="B36670" s="7" t="s">
        <v>4422</v>
      </c>
      <c r="C36670" s="7" t="s">
        <v>350</v>
      </c>
      <c r="D36670" s="7" t="s">
        <v>338</v>
      </c>
      <c r="E36670" s="7" t="s">
        <v>560</v>
      </c>
      <c r="F36670" s="7" t="s">
        <v>413</v>
      </c>
      <c r="G36670" s="7" t="s">
        <v>323</v>
      </c>
      <c r="H36670" t="s">
        <v>6250</v>
      </c>
      <c r="I36670">
        <v>70714</v>
      </c>
      <c r="J36670" t="s">
        <v>6251</v>
      </c>
      <c r="K36670">
        <v>1</v>
      </c>
      <c r="L36670" s="8">
        <v>0</v>
      </c>
      <c r="M36670" s="7">
        <v>1</v>
      </c>
      <c r="N36670">
        <v>0</v>
      </c>
      <c r="O36670" s="8">
        <v>0</v>
      </c>
      <c r="P36670">
        <v>0</v>
      </c>
    </row>
    <row r="36671" spans="1:19" x14ac:dyDescent="0.3">
      <c r="A36671" s="7">
        <v>1861561805</v>
      </c>
      <c r="B36671" s="7" t="s">
        <v>432</v>
      </c>
      <c r="C36671" s="7" t="s">
        <v>6696</v>
      </c>
      <c r="D36671" s="7" t="s">
        <v>338</v>
      </c>
      <c r="E36671" s="7" t="s">
        <v>386</v>
      </c>
      <c r="F36671" s="7" t="s">
        <v>339</v>
      </c>
      <c r="G36671" s="7" t="s">
        <v>323</v>
      </c>
      <c r="H36671" t="s">
        <v>6179</v>
      </c>
      <c r="I36671">
        <v>70712</v>
      </c>
      <c r="J36671" t="s">
        <v>201</v>
      </c>
      <c r="K36671">
        <v>1</v>
      </c>
      <c r="L36671" s="8">
        <v>0</v>
      </c>
      <c r="M36671" s="7">
        <v>1</v>
      </c>
      <c r="N36671">
        <v>0</v>
      </c>
      <c r="O36671" s="8">
        <v>0</v>
      </c>
      <c r="P36671">
        <v>0</v>
      </c>
    </row>
    <row r="36672" spans="1:19" x14ac:dyDescent="0.3">
      <c r="A36672" s="7">
        <v>1194218248</v>
      </c>
      <c r="B36672" s="7" t="s">
        <v>6755</v>
      </c>
      <c r="C36672" s="7" t="s">
        <v>6549</v>
      </c>
      <c r="D36672" s="7" t="s">
        <v>6756</v>
      </c>
      <c r="E36672" s="7" t="s">
        <v>386</v>
      </c>
      <c r="F36672" s="7" t="s">
        <v>322</v>
      </c>
      <c r="G36672" s="7" t="s">
        <v>323</v>
      </c>
      <c r="H36672" t="s">
        <v>6079</v>
      </c>
      <c r="I36672">
        <v>70719</v>
      </c>
      <c r="J36672" t="s">
        <v>245</v>
      </c>
      <c r="K36672">
        <v>1</v>
      </c>
      <c r="L36672" s="8">
        <v>0</v>
      </c>
      <c r="M36672" s="7">
        <v>1</v>
      </c>
      <c r="N36672">
        <v>0</v>
      </c>
      <c r="O36672" s="8">
        <v>0</v>
      </c>
      <c r="P36672">
        <v>0</v>
      </c>
    </row>
    <row r="36673" spans="1:19" x14ac:dyDescent="0.3">
      <c r="A36673" s="7">
        <v>1538638564</v>
      </c>
      <c r="B36673" s="7" t="s">
        <v>1685</v>
      </c>
      <c r="C36673" s="7" t="s">
        <v>1686</v>
      </c>
      <c r="D36673" s="7" t="s">
        <v>646</v>
      </c>
      <c r="E36673" s="7" t="s">
        <v>358</v>
      </c>
      <c r="F36673" s="7" t="s">
        <v>396</v>
      </c>
      <c r="G36673" s="7" t="s">
        <v>323</v>
      </c>
      <c r="H36673" t="s">
        <v>6173</v>
      </c>
      <c r="I36673">
        <v>70715</v>
      </c>
      <c r="J36673" t="s">
        <v>6174</v>
      </c>
      <c r="K36673">
        <v>1</v>
      </c>
      <c r="L36673" s="8">
        <v>0</v>
      </c>
      <c r="M36673" s="7">
        <v>1</v>
      </c>
      <c r="N36673">
        <v>0</v>
      </c>
      <c r="O36673" s="8">
        <v>0</v>
      </c>
      <c r="P36673">
        <v>0</v>
      </c>
    </row>
    <row r="36674" spans="1:19" x14ac:dyDescent="0.3">
      <c r="A36674" s="7">
        <v>1255771218</v>
      </c>
      <c r="B36674" s="7" t="s">
        <v>3548</v>
      </c>
      <c r="C36674" s="7" t="s">
        <v>1466</v>
      </c>
      <c r="D36674" s="7" t="s">
        <v>412</v>
      </c>
      <c r="E36674" s="7" t="s">
        <v>489</v>
      </c>
      <c r="F36674" s="7" t="s">
        <v>638</v>
      </c>
      <c r="G36674" s="7" t="s">
        <v>323</v>
      </c>
      <c r="H36674" t="s">
        <v>6106</v>
      </c>
      <c r="I36674">
        <v>70715</v>
      </c>
      <c r="J36674" t="s">
        <v>6107</v>
      </c>
      <c r="K36674">
        <v>1</v>
      </c>
      <c r="L36674" s="8">
        <v>0</v>
      </c>
      <c r="M36674" s="7">
        <v>1</v>
      </c>
      <c r="N36674">
        <v>0</v>
      </c>
      <c r="O36674" s="8">
        <v>0</v>
      </c>
      <c r="P36674">
        <v>0</v>
      </c>
    </row>
    <row r="36675" spans="1:19" x14ac:dyDescent="0.3">
      <c r="A36675" s="7">
        <v>1811486251</v>
      </c>
      <c r="B36675" s="7" t="s">
        <v>5824</v>
      </c>
      <c r="C36675" s="7" t="s">
        <v>5657</v>
      </c>
      <c r="D36675" s="7" t="s">
        <v>423</v>
      </c>
      <c r="E36675" s="7" t="s">
        <v>386</v>
      </c>
      <c r="F36675" s="7" t="s">
        <v>511</v>
      </c>
      <c r="G36675" s="7" t="s">
        <v>323</v>
      </c>
      <c r="H36675" t="s">
        <v>6095</v>
      </c>
      <c r="I36675">
        <v>70710</v>
      </c>
      <c r="J36675" t="s">
        <v>6096</v>
      </c>
      <c r="K36675">
        <v>1</v>
      </c>
      <c r="L36675" s="8">
        <v>0</v>
      </c>
      <c r="M36675" s="7">
        <v>1</v>
      </c>
      <c r="N36675">
        <v>0</v>
      </c>
      <c r="O36675" s="8">
        <v>0</v>
      </c>
      <c r="P36675">
        <v>0</v>
      </c>
    </row>
    <row r="36676" spans="1:19" x14ac:dyDescent="0.3">
      <c r="A36676" s="7">
        <v>1669860680</v>
      </c>
      <c r="B36676" s="7" t="s">
        <v>6103</v>
      </c>
      <c r="C36676" s="7" t="s">
        <v>2853</v>
      </c>
      <c r="D36676" s="7" t="s">
        <v>320</v>
      </c>
      <c r="E36676" s="7" t="s">
        <v>358</v>
      </c>
      <c r="F36676" s="7" t="s">
        <v>322</v>
      </c>
      <c r="G36676" s="7" t="s">
        <v>323</v>
      </c>
      <c r="H36676" t="s">
        <v>6164</v>
      </c>
      <c r="I36676">
        <v>70711</v>
      </c>
      <c r="J36676" t="s">
        <v>6165</v>
      </c>
      <c r="K36676">
        <v>1</v>
      </c>
      <c r="L36676" s="8">
        <v>0</v>
      </c>
      <c r="M36676" s="7">
        <v>1</v>
      </c>
      <c r="N36676">
        <v>0</v>
      </c>
      <c r="O36676" s="8">
        <v>0</v>
      </c>
      <c r="P36676">
        <v>0</v>
      </c>
    </row>
    <row r="36677" spans="1:19" x14ac:dyDescent="0.3">
      <c r="A36677" s="7">
        <v>1790781300</v>
      </c>
      <c r="B36677" s="7" t="s">
        <v>984</v>
      </c>
      <c r="C36677" s="7" t="s">
        <v>538</v>
      </c>
      <c r="D36677" s="7" t="s">
        <v>985</v>
      </c>
      <c r="E36677" s="7" t="s">
        <v>381</v>
      </c>
      <c r="F36677" s="7" t="s">
        <v>986</v>
      </c>
      <c r="G36677" s="7" t="s">
        <v>323</v>
      </c>
      <c r="H36677" t="s">
        <v>6122</v>
      </c>
      <c r="I36677">
        <v>70710</v>
      </c>
      <c r="J36677" t="s">
        <v>271</v>
      </c>
      <c r="K36677">
        <v>1</v>
      </c>
      <c r="L36677" s="8">
        <v>0</v>
      </c>
      <c r="M36677" s="7">
        <v>1</v>
      </c>
      <c r="N36677">
        <v>0</v>
      </c>
      <c r="O36677" s="8">
        <v>0</v>
      </c>
      <c r="P36677">
        <v>0</v>
      </c>
    </row>
    <row r="36678" spans="1:19" x14ac:dyDescent="0.3">
      <c r="A36678" s="7">
        <v>1437413721</v>
      </c>
      <c r="B36678" s="7" t="s">
        <v>1870</v>
      </c>
      <c r="C36678" s="7" t="s">
        <v>1170</v>
      </c>
      <c r="D36678" s="7" t="s">
        <v>506</v>
      </c>
      <c r="E36678" s="7" t="s">
        <v>386</v>
      </c>
      <c r="F36678" s="7" t="s">
        <v>596</v>
      </c>
      <c r="G36678" s="7" t="s">
        <v>323</v>
      </c>
      <c r="H36678" t="s">
        <v>6173</v>
      </c>
      <c r="I36678">
        <v>70715</v>
      </c>
      <c r="J36678" t="s">
        <v>6174</v>
      </c>
      <c r="K36678">
        <v>1</v>
      </c>
      <c r="L36678" s="8">
        <v>0</v>
      </c>
      <c r="M36678" s="7">
        <v>1</v>
      </c>
      <c r="N36678">
        <v>0</v>
      </c>
      <c r="O36678" s="8">
        <v>0</v>
      </c>
      <c r="P36678">
        <v>0</v>
      </c>
    </row>
    <row r="36679" spans="1:19" x14ac:dyDescent="0.3">
      <c r="A36679" s="7">
        <v>1063423176</v>
      </c>
      <c r="B36679" s="7" t="s">
        <v>1231</v>
      </c>
      <c r="C36679" s="7" t="s">
        <v>1232</v>
      </c>
      <c r="D36679" s="7" t="s">
        <v>611</v>
      </c>
      <c r="E36679" s="7" t="s">
        <v>386</v>
      </c>
      <c r="F36679" s="7" t="s">
        <v>492</v>
      </c>
      <c r="G36679" s="7" t="s">
        <v>323</v>
      </c>
      <c r="H36679" t="s">
        <v>6099</v>
      </c>
      <c r="I36679">
        <v>70715</v>
      </c>
      <c r="J36679" t="s">
        <v>6100</v>
      </c>
      <c r="K36679">
        <v>1</v>
      </c>
      <c r="L36679" s="8">
        <v>0</v>
      </c>
      <c r="M36679" s="7">
        <v>1</v>
      </c>
      <c r="N36679">
        <v>0</v>
      </c>
      <c r="O36679" s="8">
        <v>0</v>
      </c>
      <c r="P36679">
        <v>0</v>
      </c>
    </row>
    <row r="36680" spans="1:19" x14ac:dyDescent="0.3">
      <c r="A36680" s="7">
        <v>1992025811</v>
      </c>
      <c r="B36680" s="7" t="s">
        <v>4830</v>
      </c>
      <c r="C36680" s="7" t="s">
        <v>4431</v>
      </c>
      <c r="D36680" s="7" t="s">
        <v>611</v>
      </c>
      <c r="E36680" s="7" t="s">
        <v>386</v>
      </c>
      <c r="F36680" s="7" t="s">
        <v>600</v>
      </c>
      <c r="G36680" s="7" t="s">
        <v>323</v>
      </c>
      <c r="H36680" t="s">
        <v>6095</v>
      </c>
      <c r="I36680">
        <v>70710</v>
      </c>
      <c r="J36680" t="s">
        <v>6096</v>
      </c>
      <c r="K36680">
        <v>1</v>
      </c>
      <c r="L36680" s="8">
        <v>0</v>
      </c>
      <c r="M36680" s="7">
        <v>1</v>
      </c>
      <c r="N36680">
        <v>0</v>
      </c>
      <c r="O36680" s="8">
        <v>0</v>
      </c>
      <c r="P36680">
        <v>0</v>
      </c>
    </row>
    <row r="36681" spans="1:19" x14ac:dyDescent="0.3">
      <c r="A36681" s="7">
        <v>1740620160</v>
      </c>
      <c r="B36681" s="7" t="s">
        <v>650</v>
      </c>
      <c r="C36681" s="7" t="s">
        <v>1593</v>
      </c>
      <c r="D36681" s="7" t="s">
        <v>408</v>
      </c>
      <c r="E36681" s="7" t="s">
        <v>489</v>
      </c>
      <c r="F36681" s="7" t="s">
        <v>418</v>
      </c>
      <c r="G36681" s="7" t="s">
        <v>323</v>
      </c>
      <c r="H36681" t="s">
        <v>6097</v>
      </c>
      <c r="I36681">
        <v>70713</v>
      </c>
      <c r="J36681" t="s">
        <v>217</v>
      </c>
      <c r="K36681">
        <v>1</v>
      </c>
      <c r="L36681" s="8">
        <v>0</v>
      </c>
      <c r="M36681" s="7">
        <v>1</v>
      </c>
      <c r="N36681">
        <v>0</v>
      </c>
      <c r="O36681" s="8">
        <v>0</v>
      </c>
      <c r="P36681">
        <v>0</v>
      </c>
    </row>
    <row r="36682" spans="1:19" x14ac:dyDescent="0.3">
      <c r="A36682" s="7">
        <v>1053317479</v>
      </c>
      <c r="B36682" s="7" t="s">
        <v>1471</v>
      </c>
      <c r="C36682" s="7" t="s">
        <v>372</v>
      </c>
      <c r="D36682" s="7" t="s">
        <v>412</v>
      </c>
      <c r="E36682" s="7" t="s">
        <v>400</v>
      </c>
      <c r="F36682" s="7" t="s">
        <v>6377</v>
      </c>
      <c r="G36682" s="7" t="s">
        <v>323</v>
      </c>
      <c r="H36682" t="s">
        <v>6344</v>
      </c>
      <c r="I36682">
        <v>70713</v>
      </c>
      <c r="J36682" t="s">
        <v>233</v>
      </c>
      <c r="K36682">
        <v>1</v>
      </c>
      <c r="L36682" s="8">
        <v>0</v>
      </c>
      <c r="M36682" s="7">
        <v>1</v>
      </c>
      <c r="N36682">
        <v>1</v>
      </c>
      <c r="O36682" s="8">
        <v>0</v>
      </c>
      <c r="P36682">
        <v>1</v>
      </c>
      <c r="Q36682" s="9">
        <v>180</v>
      </c>
      <c r="R36682" s="8">
        <v>0</v>
      </c>
      <c r="S36682" s="9">
        <v>180</v>
      </c>
    </row>
    <row r="36683" spans="1:19" x14ac:dyDescent="0.3">
      <c r="A36683" s="7">
        <v>1336779958</v>
      </c>
      <c r="B36683" s="7" t="s">
        <v>6209</v>
      </c>
      <c r="C36683" s="7" t="s">
        <v>2528</v>
      </c>
      <c r="E36683" s="7" t="s">
        <v>358</v>
      </c>
      <c r="F36683" s="7" t="s">
        <v>511</v>
      </c>
      <c r="G36683" s="7" t="s">
        <v>323</v>
      </c>
      <c r="H36683" t="s">
        <v>6123</v>
      </c>
      <c r="I36683">
        <v>70715</v>
      </c>
      <c r="J36683" t="s">
        <v>6124</v>
      </c>
      <c r="K36683">
        <v>1</v>
      </c>
      <c r="L36683" s="8">
        <v>0</v>
      </c>
      <c r="M36683" s="7">
        <v>1</v>
      </c>
      <c r="N36683">
        <v>0</v>
      </c>
      <c r="O36683" s="8">
        <v>0</v>
      </c>
      <c r="P36683">
        <v>0</v>
      </c>
    </row>
    <row r="36684" spans="1:19" x14ac:dyDescent="0.3">
      <c r="A36684" s="7">
        <v>1831131788</v>
      </c>
      <c r="B36684" s="7" t="s">
        <v>3570</v>
      </c>
      <c r="C36684" s="7" t="s">
        <v>343</v>
      </c>
      <c r="D36684" s="7" t="s">
        <v>482</v>
      </c>
      <c r="E36684" s="7" t="s">
        <v>386</v>
      </c>
      <c r="F36684" s="7" t="s">
        <v>596</v>
      </c>
      <c r="G36684" s="7" t="s">
        <v>323</v>
      </c>
      <c r="H36684" t="s">
        <v>6071</v>
      </c>
      <c r="I36684">
        <v>70714</v>
      </c>
      <c r="J36684" t="s">
        <v>6072</v>
      </c>
      <c r="K36684">
        <v>1</v>
      </c>
      <c r="L36684" s="8">
        <v>0</v>
      </c>
      <c r="M36684" s="7">
        <v>1</v>
      </c>
      <c r="N36684">
        <v>0</v>
      </c>
      <c r="O36684" s="8">
        <v>0</v>
      </c>
      <c r="P36684">
        <v>0</v>
      </c>
    </row>
    <row r="36685" spans="1:19" x14ac:dyDescent="0.3">
      <c r="A36685" s="7">
        <v>1285028118</v>
      </c>
      <c r="B36685" s="7" t="s">
        <v>8370</v>
      </c>
      <c r="C36685" s="7" t="s">
        <v>1709</v>
      </c>
      <c r="D36685" s="7" t="s">
        <v>6047</v>
      </c>
      <c r="E36685" s="7" t="s">
        <v>521</v>
      </c>
      <c r="F36685" s="7" t="s">
        <v>322</v>
      </c>
      <c r="G36685" s="7" t="s">
        <v>323</v>
      </c>
      <c r="H36685" t="s">
        <v>6185</v>
      </c>
      <c r="I36685">
        <v>70713</v>
      </c>
      <c r="J36685" t="s">
        <v>215</v>
      </c>
      <c r="K36685">
        <v>1</v>
      </c>
      <c r="L36685" s="8">
        <v>0</v>
      </c>
      <c r="M36685" s="7">
        <v>1</v>
      </c>
      <c r="N36685">
        <v>0</v>
      </c>
      <c r="O36685" s="8">
        <v>0</v>
      </c>
      <c r="P36685">
        <v>0</v>
      </c>
    </row>
    <row r="36686" spans="1:19" x14ac:dyDescent="0.3">
      <c r="A36686" s="7">
        <v>1528143518</v>
      </c>
      <c r="B36686" s="7" t="s">
        <v>6398</v>
      </c>
      <c r="C36686" s="7" t="s">
        <v>4890</v>
      </c>
      <c r="D36686" s="7" t="s">
        <v>320</v>
      </c>
      <c r="E36686" s="7" t="s">
        <v>424</v>
      </c>
      <c r="F36686" s="7" t="s">
        <v>322</v>
      </c>
      <c r="G36686" s="7" t="s">
        <v>323</v>
      </c>
      <c r="H36686" t="s">
        <v>6095</v>
      </c>
      <c r="I36686">
        <v>70710</v>
      </c>
      <c r="J36686" t="s">
        <v>6096</v>
      </c>
      <c r="K36686">
        <v>1</v>
      </c>
      <c r="L36686" s="8">
        <v>0</v>
      </c>
      <c r="M36686" s="7">
        <v>1</v>
      </c>
      <c r="N36686">
        <v>0</v>
      </c>
      <c r="O36686" s="8">
        <v>0</v>
      </c>
      <c r="P36686">
        <v>0</v>
      </c>
    </row>
    <row r="36687" spans="1:19" x14ac:dyDescent="0.3">
      <c r="A36687" s="7">
        <v>1124299862</v>
      </c>
      <c r="B36687" s="7" t="s">
        <v>8754</v>
      </c>
      <c r="C36687" s="7" t="s">
        <v>844</v>
      </c>
      <c r="D36687" s="7" t="s">
        <v>320</v>
      </c>
      <c r="E36687" s="7" t="s">
        <v>454</v>
      </c>
      <c r="F36687" s="7" t="s">
        <v>322</v>
      </c>
      <c r="G36687" s="7" t="s">
        <v>323</v>
      </c>
      <c r="H36687" t="s">
        <v>6185</v>
      </c>
      <c r="I36687">
        <v>70713</v>
      </c>
      <c r="J36687" t="s">
        <v>215</v>
      </c>
      <c r="K36687">
        <v>1</v>
      </c>
      <c r="L36687" s="8">
        <v>0</v>
      </c>
      <c r="M36687" s="7">
        <v>1</v>
      </c>
      <c r="N36687">
        <v>0</v>
      </c>
      <c r="O36687" s="8">
        <v>0</v>
      </c>
      <c r="P36687">
        <v>0</v>
      </c>
    </row>
    <row r="36688" spans="1:19" x14ac:dyDescent="0.3">
      <c r="A36688" s="7">
        <v>1972591824</v>
      </c>
      <c r="B36688" s="7" t="s">
        <v>9523</v>
      </c>
      <c r="C36688" s="7" t="s">
        <v>9524</v>
      </c>
      <c r="D36688" s="7" t="s">
        <v>412</v>
      </c>
      <c r="E36688" s="7" t="s">
        <v>649</v>
      </c>
      <c r="F36688" s="7" t="s">
        <v>413</v>
      </c>
      <c r="G36688" s="7" t="s">
        <v>323</v>
      </c>
      <c r="H36688" t="s">
        <v>6088</v>
      </c>
      <c r="I36688">
        <v>70710</v>
      </c>
      <c r="J36688" t="s">
        <v>285</v>
      </c>
      <c r="K36688">
        <v>1</v>
      </c>
      <c r="L36688" s="8">
        <v>0</v>
      </c>
      <c r="M36688" s="7">
        <v>1</v>
      </c>
      <c r="N36688">
        <v>0</v>
      </c>
      <c r="O36688" s="8">
        <v>0</v>
      </c>
      <c r="P36688">
        <v>0</v>
      </c>
    </row>
    <row r="36689" spans="1:19" x14ac:dyDescent="0.3">
      <c r="A36689" s="7">
        <v>1972560803</v>
      </c>
      <c r="B36689" s="7" t="s">
        <v>7827</v>
      </c>
      <c r="C36689" s="7" t="s">
        <v>329</v>
      </c>
      <c r="D36689" s="7" t="s">
        <v>5085</v>
      </c>
      <c r="E36689" s="7" t="s">
        <v>758</v>
      </c>
      <c r="F36689" s="7" t="s">
        <v>750</v>
      </c>
      <c r="G36689" s="7" t="s">
        <v>323</v>
      </c>
      <c r="H36689" t="s">
        <v>6082</v>
      </c>
      <c r="I36689">
        <v>70714</v>
      </c>
      <c r="J36689" t="s">
        <v>6083</v>
      </c>
      <c r="K36689">
        <v>1</v>
      </c>
      <c r="L36689" s="8">
        <v>0</v>
      </c>
      <c r="M36689" s="7">
        <v>1</v>
      </c>
      <c r="N36689">
        <v>1</v>
      </c>
      <c r="O36689" s="8">
        <v>0</v>
      </c>
      <c r="P36689">
        <v>1</v>
      </c>
      <c r="Q36689" s="9">
        <v>1250</v>
      </c>
      <c r="R36689" s="8">
        <v>0</v>
      </c>
      <c r="S36689" s="9">
        <v>1250</v>
      </c>
    </row>
    <row r="36690" spans="1:19" x14ac:dyDescent="0.3">
      <c r="A36690" s="7">
        <v>1386023356</v>
      </c>
      <c r="B36690" s="7" t="s">
        <v>1510</v>
      </c>
      <c r="C36690" s="7" t="s">
        <v>1473</v>
      </c>
      <c r="D36690" s="7" t="s">
        <v>2583</v>
      </c>
      <c r="E36690" s="7" t="s">
        <v>386</v>
      </c>
      <c r="F36690" s="7" t="s">
        <v>418</v>
      </c>
      <c r="G36690" s="7" t="s">
        <v>323</v>
      </c>
      <c r="H36690" t="s">
        <v>6594</v>
      </c>
      <c r="I36690">
        <v>70714</v>
      </c>
      <c r="J36690" t="s">
        <v>6595</v>
      </c>
      <c r="K36690">
        <v>1</v>
      </c>
      <c r="L36690" s="8">
        <v>0</v>
      </c>
      <c r="M36690" s="7">
        <v>1</v>
      </c>
      <c r="N36690">
        <v>0</v>
      </c>
      <c r="O36690" s="8">
        <v>0</v>
      </c>
      <c r="P36690">
        <v>0</v>
      </c>
    </row>
    <row r="36691" spans="1:19" x14ac:dyDescent="0.3">
      <c r="A36691" s="7">
        <v>1730529223</v>
      </c>
      <c r="B36691" s="7" t="s">
        <v>4333</v>
      </c>
      <c r="C36691" s="7" t="s">
        <v>1305</v>
      </c>
      <c r="D36691" s="7" t="s">
        <v>423</v>
      </c>
      <c r="E36691" s="7" t="s">
        <v>521</v>
      </c>
      <c r="F36691" s="7" t="s">
        <v>570</v>
      </c>
      <c r="G36691" s="7" t="s">
        <v>323</v>
      </c>
      <c r="H36691" t="s">
        <v>6104</v>
      </c>
      <c r="I36691">
        <v>70713</v>
      </c>
      <c r="J36691" t="s">
        <v>6105</v>
      </c>
      <c r="K36691">
        <v>1</v>
      </c>
      <c r="L36691" s="8">
        <v>0</v>
      </c>
      <c r="M36691" s="7">
        <v>1</v>
      </c>
      <c r="N36691">
        <v>0</v>
      </c>
      <c r="O36691" s="8">
        <v>0</v>
      </c>
      <c r="P36691">
        <v>0</v>
      </c>
    </row>
    <row r="36692" spans="1:19" x14ac:dyDescent="0.3">
      <c r="A36692" s="7">
        <v>1619995529</v>
      </c>
      <c r="B36692" s="7" t="s">
        <v>10159</v>
      </c>
      <c r="C36692" s="7" t="s">
        <v>10160</v>
      </c>
      <c r="D36692" s="7" t="s">
        <v>541</v>
      </c>
      <c r="E36692" s="7" t="s">
        <v>1106</v>
      </c>
      <c r="F36692" s="7" t="s">
        <v>596</v>
      </c>
      <c r="G36692" s="7" t="s">
        <v>323</v>
      </c>
      <c r="H36692" t="s">
        <v>6091</v>
      </c>
      <c r="I36692">
        <v>70710</v>
      </c>
      <c r="J36692" t="s">
        <v>6092</v>
      </c>
      <c r="K36692">
        <v>1</v>
      </c>
      <c r="L36692" s="8">
        <v>0</v>
      </c>
      <c r="M36692" s="7">
        <v>1</v>
      </c>
      <c r="N36692">
        <v>0</v>
      </c>
      <c r="O36692" s="8">
        <v>0</v>
      </c>
      <c r="P36692">
        <v>0</v>
      </c>
    </row>
    <row r="36693" spans="1:19" x14ac:dyDescent="0.3">
      <c r="A36693" s="7">
        <v>1023309226</v>
      </c>
      <c r="B36693" s="7" t="s">
        <v>5990</v>
      </c>
      <c r="C36693" s="7" t="s">
        <v>578</v>
      </c>
      <c r="E36693" s="7" t="s">
        <v>1106</v>
      </c>
      <c r="F36693" s="7" t="s">
        <v>2645</v>
      </c>
      <c r="G36693" s="7" t="s">
        <v>323</v>
      </c>
      <c r="H36693" t="s">
        <v>6113</v>
      </c>
      <c r="I36693">
        <v>70719</v>
      </c>
      <c r="J36693" t="s">
        <v>257</v>
      </c>
      <c r="K36693">
        <v>1</v>
      </c>
      <c r="L36693" s="8">
        <v>0</v>
      </c>
      <c r="M36693" s="7">
        <v>1</v>
      </c>
      <c r="N36693">
        <v>1</v>
      </c>
      <c r="O36693" s="8">
        <v>0</v>
      </c>
      <c r="P36693">
        <v>1</v>
      </c>
      <c r="Q36693" s="9">
        <v>325</v>
      </c>
      <c r="R36693" s="8">
        <v>0</v>
      </c>
      <c r="S36693" s="9">
        <v>325</v>
      </c>
    </row>
    <row r="36694" spans="1:19" x14ac:dyDescent="0.3">
      <c r="A36694" s="7">
        <v>1174546964</v>
      </c>
      <c r="B36694" s="7" t="s">
        <v>3098</v>
      </c>
      <c r="C36694" s="7" t="s">
        <v>3099</v>
      </c>
      <c r="D36694" s="7" t="s">
        <v>320</v>
      </c>
      <c r="E36694" s="7" t="s">
        <v>386</v>
      </c>
      <c r="F36694" s="7" t="s">
        <v>322</v>
      </c>
      <c r="G36694" s="7" t="s">
        <v>323</v>
      </c>
      <c r="H36694" t="s">
        <v>6185</v>
      </c>
      <c r="I36694">
        <v>70713</v>
      </c>
      <c r="J36694" t="s">
        <v>215</v>
      </c>
      <c r="K36694">
        <v>1</v>
      </c>
      <c r="L36694" s="8">
        <v>0</v>
      </c>
      <c r="M36694" s="7">
        <v>1</v>
      </c>
      <c r="N36694">
        <v>0</v>
      </c>
      <c r="O36694" s="8">
        <v>0</v>
      </c>
      <c r="P36694">
        <v>0</v>
      </c>
    </row>
    <row r="36695" spans="1:19" x14ac:dyDescent="0.3">
      <c r="A36695" s="7">
        <v>1205818432</v>
      </c>
      <c r="B36695" s="7" t="s">
        <v>7462</v>
      </c>
      <c r="C36695" s="7" t="s">
        <v>635</v>
      </c>
      <c r="D36695" s="7" t="s">
        <v>412</v>
      </c>
      <c r="E36695" s="7" t="s">
        <v>694</v>
      </c>
      <c r="F36695" s="7" t="s">
        <v>413</v>
      </c>
      <c r="G36695" s="7" t="s">
        <v>323</v>
      </c>
      <c r="H36695" t="s">
        <v>6150</v>
      </c>
      <c r="I36695">
        <v>70715</v>
      </c>
      <c r="J36695" t="s">
        <v>6151</v>
      </c>
      <c r="K36695">
        <v>1</v>
      </c>
      <c r="L36695" s="8">
        <v>0</v>
      </c>
      <c r="M36695" s="7">
        <v>1</v>
      </c>
      <c r="N36695">
        <v>0</v>
      </c>
      <c r="O36695" s="8">
        <v>0</v>
      </c>
      <c r="P36695">
        <v>0</v>
      </c>
    </row>
    <row r="36696" spans="1:19" x14ac:dyDescent="0.3">
      <c r="A36696" s="7">
        <v>1386023356</v>
      </c>
      <c r="B36696" s="7" t="s">
        <v>1510</v>
      </c>
      <c r="C36696" s="7" t="s">
        <v>1473</v>
      </c>
      <c r="D36696" s="7" t="s">
        <v>2583</v>
      </c>
      <c r="E36696" s="7" t="s">
        <v>386</v>
      </c>
      <c r="F36696" s="7" t="s">
        <v>418</v>
      </c>
      <c r="G36696" s="7" t="s">
        <v>323</v>
      </c>
      <c r="H36696" t="s">
        <v>6120</v>
      </c>
      <c r="I36696">
        <v>70713</v>
      </c>
      <c r="J36696" t="s">
        <v>6121</v>
      </c>
      <c r="K36696">
        <v>1</v>
      </c>
      <c r="L36696" s="8">
        <v>0</v>
      </c>
      <c r="M36696" s="7">
        <v>1</v>
      </c>
      <c r="N36696">
        <v>0</v>
      </c>
      <c r="O36696" s="8">
        <v>0</v>
      </c>
      <c r="P36696">
        <v>0</v>
      </c>
    </row>
    <row r="36697" spans="1:19" x14ac:dyDescent="0.3">
      <c r="A36697" s="7">
        <v>1982055018</v>
      </c>
      <c r="B36697" s="7" t="s">
        <v>486</v>
      </c>
      <c r="C36697" s="7" t="s">
        <v>1444</v>
      </c>
      <c r="D36697" s="7" t="s">
        <v>459</v>
      </c>
      <c r="E36697" s="7" t="s">
        <v>400</v>
      </c>
      <c r="F36697" s="7" t="s">
        <v>817</v>
      </c>
      <c r="G36697" s="7" t="s">
        <v>323</v>
      </c>
      <c r="H36697" t="s">
        <v>6170</v>
      </c>
      <c r="I36697">
        <v>70710</v>
      </c>
      <c r="J36697" t="s">
        <v>6171</v>
      </c>
      <c r="K36697">
        <v>1</v>
      </c>
      <c r="L36697" s="8">
        <v>0</v>
      </c>
      <c r="M36697" s="7">
        <v>1</v>
      </c>
      <c r="N36697">
        <v>1</v>
      </c>
      <c r="O36697" s="8">
        <v>0</v>
      </c>
      <c r="P36697">
        <v>1</v>
      </c>
    </row>
    <row r="36698" spans="1:19" x14ac:dyDescent="0.3">
      <c r="A36698" s="7">
        <v>1124004817</v>
      </c>
      <c r="B36698" s="7" t="s">
        <v>1765</v>
      </c>
      <c r="C36698" s="7" t="s">
        <v>1081</v>
      </c>
      <c r="D36698" s="7" t="s">
        <v>482</v>
      </c>
      <c r="E36698" s="7" t="s">
        <v>386</v>
      </c>
      <c r="F36698" s="7" t="s">
        <v>1266</v>
      </c>
      <c r="G36698" s="7" t="s">
        <v>323</v>
      </c>
      <c r="H36698" t="s">
        <v>6067</v>
      </c>
      <c r="I36698">
        <v>70715</v>
      </c>
      <c r="J36698" t="s">
        <v>6068</v>
      </c>
      <c r="K36698">
        <v>1</v>
      </c>
      <c r="L36698" s="8">
        <v>0</v>
      </c>
      <c r="M36698" s="7">
        <v>1</v>
      </c>
      <c r="N36698">
        <v>1</v>
      </c>
      <c r="O36698" s="8">
        <v>0</v>
      </c>
      <c r="P36698">
        <v>1</v>
      </c>
      <c r="Q36698" s="9">
        <v>254</v>
      </c>
      <c r="R36698" s="8">
        <v>0</v>
      </c>
      <c r="S36698" s="9">
        <v>254</v>
      </c>
    </row>
    <row r="36699" spans="1:19" x14ac:dyDescent="0.3">
      <c r="A36699" s="7">
        <v>1437164852</v>
      </c>
      <c r="B36699" s="7" t="s">
        <v>10161</v>
      </c>
      <c r="C36699" s="7" t="s">
        <v>10162</v>
      </c>
      <c r="D36699" s="7" t="s">
        <v>468</v>
      </c>
      <c r="E36699" s="7" t="s">
        <v>766</v>
      </c>
      <c r="F36699" s="7" t="s">
        <v>5212</v>
      </c>
      <c r="G36699" s="7" t="s">
        <v>323</v>
      </c>
      <c r="H36699" t="s">
        <v>6099</v>
      </c>
      <c r="I36699">
        <v>70715</v>
      </c>
      <c r="J36699" t="s">
        <v>6100</v>
      </c>
      <c r="K36699">
        <v>1</v>
      </c>
      <c r="L36699" s="8">
        <v>0</v>
      </c>
      <c r="M36699" s="7">
        <v>1</v>
      </c>
      <c r="N36699">
        <v>1</v>
      </c>
      <c r="O36699" s="8">
        <v>0</v>
      </c>
      <c r="P36699">
        <v>1</v>
      </c>
      <c r="Q36699" s="9">
        <v>2556</v>
      </c>
      <c r="R36699" s="8">
        <v>0</v>
      </c>
      <c r="S36699" s="9">
        <v>2556</v>
      </c>
    </row>
    <row r="36700" spans="1:19" x14ac:dyDescent="0.3">
      <c r="A36700" s="7">
        <v>1376956680</v>
      </c>
      <c r="B36700" s="7" t="s">
        <v>9502</v>
      </c>
      <c r="C36700" s="7" t="s">
        <v>8265</v>
      </c>
      <c r="D36700" s="7" t="s">
        <v>441</v>
      </c>
      <c r="E36700" s="7" t="s">
        <v>521</v>
      </c>
      <c r="F36700" s="7" t="s">
        <v>322</v>
      </c>
      <c r="G36700" s="7" t="s">
        <v>323</v>
      </c>
      <c r="H36700" t="s">
        <v>6086</v>
      </c>
      <c r="I36700">
        <v>70715</v>
      </c>
      <c r="J36700" t="s">
        <v>6087</v>
      </c>
      <c r="K36700">
        <v>1</v>
      </c>
      <c r="L36700" s="8">
        <v>0</v>
      </c>
      <c r="M36700" s="7">
        <v>1</v>
      </c>
      <c r="N36700">
        <v>0</v>
      </c>
      <c r="O36700" s="8">
        <v>0</v>
      </c>
      <c r="P36700">
        <v>0</v>
      </c>
    </row>
    <row r="36701" spans="1:19" x14ac:dyDescent="0.3">
      <c r="A36701" s="7">
        <v>1366452229</v>
      </c>
      <c r="B36701" s="7" t="s">
        <v>3097</v>
      </c>
      <c r="C36701" s="7" t="s">
        <v>1240</v>
      </c>
      <c r="D36701" s="7" t="s">
        <v>441</v>
      </c>
      <c r="E36701" s="7" t="s">
        <v>521</v>
      </c>
      <c r="F36701" s="7" t="s">
        <v>322</v>
      </c>
      <c r="G36701" s="7" t="s">
        <v>323</v>
      </c>
      <c r="H36701" t="s">
        <v>6145</v>
      </c>
      <c r="I36701">
        <v>70715</v>
      </c>
      <c r="J36701" t="s">
        <v>6146</v>
      </c>
      <c r="K36701">
        <v>1</v>
      </c>
      <c r="L36701" s="8">
        <v>0</v>
      </c>
      <c r="M36701" s="7">
        <v>1</v>
      </c>
      <c r="N36701">
        <v>0</v>
      </c>
      <c r="O36701" s="8">
        <v>0</v>
      </c>
      <c r="P36701">
        <v>0</v>
      </c>
    </row>
    <row r="36702" spans="1:19" x14ac:dyDescent="0.3">
      <c r="A36702" s="7">
        <v>1285693184</v>
      </c>
      <c r="B36702" s="7" t="s">
        <v>3876</v>
      </c>
      <c r="C36702" s="7" t="s">
        <v>343</v>
      </c>
      <c r="E36702" s="7" t="s">
        <v>351</v>
      </c>
      <c r="F36702" s="7" t="s">
        <v>322</v>
      </c>
      <c r="G36702" s="7" t="s">
        <v>323</v>
      </c>
      <c r="H36702" t="s">
        <v>6212</v>
      </c>
      <c r="I36702">
        <v>70714</v>
      </c>
      <c r="J36702" t="s">
        <v>6213</v>
      </c>
      <c r="K36702">
        <v>1</v>
      </c>
      <c r="L36702" s="8">
        <v>0</v>
      </c>
      <c r="M36702" s="7">
        <v>1</v>
      </c>
      <c r="N36702">
        <v>0</v>
      </c>
      <c r="O36702" s="8">
        <v>0</v>
      </c>
      <c r="P36702">
        <v>0</v>
      </c>
    </row>
    <row r="36703" spans="1:19" x14ac:dyDescent="0.3">
      <c r="A36703" s="7">
        <v>1467681866</v>
      </c>
      <c r="B36703" s="7" t="s">
        <v>496</v>
      </c>
      <c r="C36703" s="7" t="s">
        <v>2945</v>
      </c>
      <c r="D36703" s="7" t="s">
        <v>9235</v>
      </c>
      <c r="E36703" s="7" t="s">
        <v>521</v>
      </c>
      <c r="F36703" s="7" t="s">
        <v>570</v>
      </c>
      <c r="G36703" s="7" t="s">
        <v>323</v>
      </c>
      <c r="H36703" t="s">
        <v>6159</v>
      </c>
      <c r="I36703">
        <v>70719</v>
      </c>
      <c r="J36703" t="s">
        <v>6160</v>
      </c>
      <c r="K36703">
        <v>1</v>
      </c>
      <c r="L36703" s="8">
        <v>0</v>
      </c>
      <c r="M36703" s="7">
        <v>1</v>
      </c>
      <c r="N36703">
        <v>0</v>
      </c>
      <c r="O36703" s="8">
        <v>0</v>
      </c>
      <c r="P36703">
        <v>0</v>
      </c>
    </row>
    <row r="36704" spans="1:19" x14ac:dyDescent="0.3">
      <c r="A36704" s="7">
        <v>1780752543</v>
      </c>
      <c r="B36704" s="7" t="s">
        <v>4351</v>
      </c>
      <c r="C36704" s="7" t="s">
        <v>4352</v>
      </c>
      <c r="D36704" s="7" t="s">
        <v>338</v>
      </c>
      <c r="E36704" s="7" t="s">
        <v>386</v>
      </c>
      <c r="F36704" s="7" t="s">
        <v>339</v>
      </c>
      <c r="G36704" s="7" t="s">
        <v>323</v>
      </c>
      <c r="H36704" t="s">
        <v>6071</v>
      </c>
      <c r="I36704">
        <v>70714</v>
      </c>
      <c r="J36704" t="s">
        <v>6072</v>
      </c>
      <c r="K36704">
        <v>1</v>
      </c>
      <c r="L36704" s="8">
        <v>0</v>
      </c>
      <c r="M36704" s="7">
        <v>1</v>
      </c>
      <c r="N36704">
        <v>0</v>
      </c>
      <c r="O36704" s="8">
        <v>0</v>
      </c>
      <c r="P36704">
        <v>0</v>
      </c>
    </row>
    <row r="36705" spans="1:19" x14ac:dyDescent="0.3">
      <c r="A36705" s="7">
        <v>1801387592</v>
      </c>
      <c r="B36705" s="7" t="s">
        <v>1096</v>
      </c>
      <c r="C36705" s="7" t="s">
        <v>1097</v>
      </c>
      <c r="D36705" s="7" t="s">
        <v>1098</v>
      </c>
      <c r="E36705" s="7" t="s">
        <v>358</v>
      </c>
      <c r="F36705" s="7" t="s">
        <v>928</v>
      </c>
      <c r="G36705" s="7" t="s">
        <v>323</v>
      </c>
      <c r="H36705" t="s">
        <v>6219</v>
      </c>
      <c r="I36705">
        <v>70710</v>
      </c>
      <c r="J36705" t="s">
        <v>6220</v>
      </c>
      <c r="K36705">
        <v>1</v>
      </c>
      <c r="L36705" s="8">
        <v>0</v>
      </c>
      <c r="M36705" s="7">
        <v>1</v>
      </c>
      <c r="N36705">
        <v>0</v>
      </c>
      <c r="O36705" s="8">
        <v>0</v>
      </c>
      <c r="P36705">
        <v>0</v>
      </c>
    </row>
    <row r="36706" spans="1:19" x14ac:dyDescent="0.3">
      <c r="A36706" s="7">
        <v>1770994378</v>
      </c>
      <c r="B36706" s="7" t="s">
        <v>1938</v>
      </c>
      <c r="C36706" s="7" t="s">
        <v>10163</v>
      </c>
      <c r="D36706" s="7" t="s">
        <v>559</v>
      </c>
      <c r="E36706" s="7" t="s">
        <v>521</v>
      </c>
      <c r="F36706" s="7" t="s">
        <v>2120</v>
      </c>
      <c r="G36706" s="7" t="s">
        <v>323</v>
      </c>
      <c r="H36706" t="s">
        <v>6106</v>
      </c>
      <c r="I36706">
        <v>70715</v>
      </c>
      <c r="J36706" t="s">
        <v>6107</v>
      </c>
      <c r="K36706">
        <v>1</v>
      </c>
      <c r="L36706" s="8">
        <v>0</v>
      </c>
      <c r="M36706" s="7">
        <v>1</v>
      </c>
      <c r="N36706">
        <v>0</v>
      </c>
      <c r="O36706" s="8">
        <v>0</v>
      </c>
      <c r="P36706">
        <v>0</v>
      </c>
    </row>
    <row r="36707" spans="1:19" x14ac:dyDescent="0.3">
      <c r="A36707" s="7">
        <v>1568486413</v>
      </c>
      <c r="B36707" s="7" t="s">
        <v>432</v>
      </c>
      <c r="C36707" s="7" t="s">
        <v>7387</v>
      </c>
      <c r="D36707" s="7" t="s">
        <v>898</v>
      </c>
      <c r="E36707" s="7" t="s">
        <v>386</v>
      </c>
      <c r="F36707" s="7" t="s">
        <v>539</v>
      </c>
      <c r="G36707" s="7" t="s">
        <v>323</v>
      </c>
      <c r="H36707" t="s">
        <v>6095</v>
      </c>
      <c r="I36707">
        <v>70710</v>
      </c>
      <c r="J36707" t="s">
        <v>6096</v>
      </c>
      <c r="K36707">
        <v>1</v>
      </c>
      <c r="L36707" s="8">
        <v>0</v>
      </c>
      <c r="M36707" s="7">
        <v>1</v>
      </c>
      <c r="N36707">
        <v>0</v>
      </c>
      <c r="O36707" s="8">
        <v>0</v>
      </c>
      <c r="P36707">
        <v>0</v>
      </c>
    </row>
    <row r="36708" spans="1:19" x14ac:dyDescent="0.3">
      <c r="A36708" s="7">
        <v>1366881096</v>
      </c>
      <c r="B36708" s="7" t="s">
        <v>4416</v>
      </c>
      <c r="C36708" s="7" t="s">
        <v>438</v>
      </c>
      <c r="D36708" s="7" t="s">
        <v>385</v>
      </c>
      <c r="E36708" s="7" t="s">
        <v>465</v>
      </c>
      <c r="F36708" s="7" t="s">
        <v>446</v>
      </c>
      <c r="G36708" s="7" t="s">
        <v>323</v>
      </c>
      <c r="H36708" t="s">
        <v>6067</v>
      </c>
      <c r="I36708">
        <v>70715</v>
      </c>
      <c r="J36708" t="s">
        <v>6068</v>
      </c>
      <c r="K36708">
        <v>1</v>
      </c>
      <c r="L36708" s="8">
        <v>0</v>
      </c>
      <c r="M36708" s="7">
        <v>1</v>
      </c>
      <c r="N36708">
        <v>0</v>
      </c>
      <c r="O36708" s="8">
        <v>0</v>
      </c>
      <c r="P36708">
        <v>0</v>
      </c>
    </row>
    <row r="36709" spans="1:19" x14ac:dyDescent="0.3">
      <c r="A36709" s="7">
        <v>1649704107</v>
      </c>
      <c r="B36709" s="7" t="s">
        <v>5004</v>
      </c>
      <c r="C36709" s="7" t="s">
        <v>5005</v>
      </c>
      <c r="D36709" s="7" t="s">
        <v>1622</v>
      </c>
      <c r="E36709" s="7" t="s">
        <v>386</v>
      </c>
      <c r="F36709" s="7" t="s">
        <v>912</v>
      </c>
      <c r="G36709" s="7" t="s">
        <v>323</v>
      </c>
      <c r="H36709" t="s">
        <v>6062</v>
      </c>
      <c r="I36709">
        <v>70714</v>
      </c>
      <c r="J36709" t="s">
        <v>6063</v>
      </c>
      <c r="K36709">
        <v>1</v>
      </c>
      <c r="L36709" s="8">
        <v>0</v>
      </c>
      <c r="M36709" s="7">
        <v>1</v>
      </c>
      <c r="N36709">
        <v>0</v>
      </c>
      <c r="O36709" s="8">
        <v>0</v>
      </c>
      <c r="P36709">
        <v>0</v>
      </c>
    </row>
    <row r="36710" spans="1:19" x14ac:dyDescent="0.3">
      <c r="A36710" s="7">
        <v>1467555953</v>
      </c>
      <c r="B36710" s="7" t="s">
        <v>1304</v>
      </c>
      <c r="C36710" s="7" t="s">
        <v>1305</v>
      </c>
      <c r="D36710" s="7" t="s">
        <v>611</v>
      </c>
      <c r="E36710" s="7" t="s">
        <v>521</v>
      </c>
      <c r="F36710" s="7" t="s">
        <v>600</v>
      </c>
      <c r="G36710" s="7" t="s">
        <v>323</v>
      </c>
      <c r="H36710" t="s">
        <v>6159</v>
      </c>
      <c r="I36710">
        <v>70719</v>
      </c>
      <c r="J36710" t="s">
        <v>6160</v>
      </c>
      <c r="K36710">
        <v>1</v>
      </c>
      <c r="L36710" s="8">
        <v>0</v>
      </c>
      <c r="M36710" s="7">
        <v>1</v>
      </c>
      <c r="N36710">
        <v>1</v>
      </c>
      <c r="O36710" s="8">
        <v>0</v>
      </c>
      <c r="P36710">
        <v>1</v>
      </c>
      <c r="Q36710" s="9">
        <v>1943</v>
      </c>
      <c r="R36710" s="8">
        <v>0</v>
      </c>
      <c r="S36710" s="9">
        <v>1943</v>
      </c>
    </row>
    <row r="36711" spans="1:19" x14ac:dyDescent="0.3">
      <c r="A36711" s="7">
        <v>1083611172</v>
      </c>
      <c r="B36711" s="7" t="s">
        <v>3076</v>
      </c>
      <c r="C36711" s="7" t="s">
        <v>1042</v>
      </c>
      <c r="D36711" s="7" t="s">
        <v>459</v>
      </c>
      <c r="E36711" s="7" t="s">
        <v>363</v>
      </c>
      <c r="F36711" s="7" t="s">
        <v>492</v>
      </c>
      <c r="G36711" s="7" t="s">
        <v>323</v>
      </c>
      <c r="H36711" t="s">
        <v>6170</v>
      </c>
      <c r="I36711">
        <v>70710</v>
      </c>
      <c r="J36711" t="s">
        <v>6171</v>
      </c>
      <c r="K36711">
        <v>1</v>
      </c>
      <c r="L36711" s="8">
        <v>0</v>
      </c>
      <c r="M36711" s="7">
        <v>1</v>
      </c>
      <c r="N36711">
        <v>0</v>
      </c>
      <c r="O36711" s="8">
        <v>0</v>
      </c>
      <c r="P36711">
        <v>0</v>
      </c>
    </row>
    <row r="36712" spans="1:19" x14ac:dyDescent="0.3">
      <c r="A36712" s="7">
        <v>1720219975</v>
      </c>
      <c r="B36712" s="7" t="s">
        <v>4098</v>
      </c>
      <c r="C36712" s="7" t="s">
        <v>4099</v>
      </c>
      <c r="D36712" s="7" t="s">
        <v>385</v>
      </c>
      <c r="E36712" s="7" t="s">
        <v>489</v>
      </c>
      <c r="F36712" s="7" t="s">
        <v>446</v>
      </c>
      <c r="G36712" s="7" t="s">
        <v>323</v>
      </c>
      <c r="H36712" t="s">
        <v>6095</v>
      </c>
      <c r="I36712">
        <v>70710</v>
      </c>
      <c r="J36712" t="s">
        <v>6096</v>
      </c>
      <c r="K36712">
        <v>1</v>
      </c>
      <c r="L36712" s="8">
        <v>0</v>
      </c>
      <c r="M36712" s="7">
        <v>1</v>
      </c>
      <c r="N36712">
        <v>0</v>
      </c>
      <c r="O36712" s="8">
        <v>0</v>
      </c>
      <c r="P36712">
        <v>0</v>
      </c>
    </row>
    <row r="36713" spans="1:19" x14ac:dyDescent="0.3">
      <c r="A36713" s="7">
        <v>1700052594</v>
      </c>
      <c r="B36713" s="7" t="s">
        <v>2539</v>
      </c>
      <c r="C36713" s="7" t="s">
        <v>2540</v>
      </c>
      <c r="D36713" s="7" t="s">
        <v>712</v>
      </c>
      <c r="E36713" s="7" t="s">
        <v>424</v>
      </c>
      <c r="F36713" s="7" t="s">
        <v>638</v>
      </c>
      <c r="G36713" s="7" t="s">
        <v>323</v>
      </c>
      <c r="H36713" t="s">
        <v>6059</v>
      </c>
      <c r="I36713">
        <v>70715</v>
      </c>
      <c r="J36713" t="s">
        <v>6060</v>
      </c>
      <c r="K36713">
        <v>1</v>
      </c>
      <c r="L36713" s="8">
        <v>0</v>
      </c>
      <c r="M36713" s="7">
        <v>1</v>
      </c>
      <c r="N36713">
        <v>0</v>
      </c>
      <c r="O36713" s="8">
        <v>0</v>
      </c>
      <c r="P36713">
        <v>0</v>
      </c>
    </row>
    <row r="36714" spans="1:19" x14ac:dyDescent="0.3">
      <c r="A36714" s="7">
        <v>1316978877</v>
      </c>
      <c r="B36714" s="7" t="s">
        <v>9438</v>
      </c>
      <c r="C36714" s="7" t="s">
        <v>744</v>
      </c>
      <c r="D36714" s="7" t="s">
        <v>320</v>
      </c>
      <c r="E36714" s="7" t="s">
        <v>752</v>
      </c>
      <c r="F36714" s="7" t="s">
        <v>322</v>
      </c>
      <c r="G36714" s="7" t="s">
        <v>323</v>
      </c>
      <c r="H36714" t="s">
        <v>6170</v>
      </c>
      <c r="I36714">
        <v>70710</v>
      </c>
      <c r="J36714" t="s">
        <v>6171</v>
      </c>
      <c r="K36714">
        <v>1</v>
      </c>
      <c r="L36714" s="8">
        <v>0</v>
      </c>
      <c r="M36714" s="7">
        <v>1</v>
      </c>
      <c r="N36714">
        <v>0</v>
      </c>
      <c r="O36714" s="8">
        <v>0</v>
      </c>
      <c r="P36714">
        <v>0</v>
      </c>
    </row>
    <row r="36715" spans="1:19" x14ac:dyDescent="0.3">
      <c r="A36715" s="7">
        <v>1497043103</v>
      </c>
      <c r="B36715" s="7" t="s">
        <v>6545</v>
      </c>
      <c r="C36715" s="7" t="s">
        <v>6546</v>
      </c>
      <c r="D36715" s="7" t="s">
        <v>6547</v>
      </c>
      <c r="E36715" s="7" t="s">
        <v>521</v>
      </c>
      <c r="F36715" s="7" t="s">
        <v>1103</v>
      </c>
      <c r="G36715" s="7" t="s">
        <v>323</v>
      </c>
      <c r="H36715" t="s">
        <v>6069</v>
      </c>
      <c r="I36715">
        <v>70715</v>
      </c>
      <c r="J36715" t="s">
        <v>6070</v>
      </c>
      <c r="K36715">
        <v>1</v>
      </c>
      <c r="L36715" s="8">
        <v>0</v>
      </c>
      <c r="M36715" s="7">
        <v>1</v>
      </c>
      <c r="N36715">
        <v>0</v>
      </c>
      <c r="O36715" s="8">
        <v>0</v>
      </c>
      <c r="P36715">
        <v>0</v>
      </c>
    </row>
    <row r="36716" spans="1:19" x14ac:dyDescent="0.3">
      <c r="A36716" s="7">
        <v>1669558524</v>
      </c>
      <c r="B36716" s="7" t="s">
        <v>3665</v>
      </c>
      <c r="C36716" s="7" t="s">
        <v>996</v>
      </c>
      <c r="D36716" s="7" t="s">
        <v>320</v>
      </c>
      <c r="E36716" s="7" t="s">
        <v>2088</v>
      </c>
      <c r="F36716" s="7" t="s">
        <v>322</v>
      </c>
      <c r="G36716" s="7" t="s">
        <v>323</v>
      </c>
      <c r="H36716" t="s">
        <v>6059</v>
      </c>
      <c r="I36716">
        <v>70715</v>
      </c>
      <c r="J36716" t="s">
        <v>6060</v>
      </c>
      <c r="K36716">
        <v>1</v>
      </c>
      <c r="L36716" s="8">
        <v>0</v>
      </c>
      <c r="M36716" s="7">
        <v>1</v>
      </c>
      <c r="N36716">
        <v>0</v>
      </c>
      <c r="O36716" s="8">
        <v>0</v>
      </c>
      <c r="P36716">
        <v>0</v>
      </c>
    </row>
    <row r="36717" spans="1:19" x14ac:dyDescent="0.3">
      <c r="A36717" s="7">
        <v>1760427652</v>
      </c>
      <c r="B36717" s="7" t="s">
        <v>1472</v>
      </c>
      <c r="C36717" s="7" t="s">
        <v>1473</v>
      </c>
      <c r="D36717" s="7" t="s">
        <v>380</v>
      </c>
      <c r="E36717" s="7" t="s">
        <v>386</v>
      </c>
      <c r="F36717" s="7" t="s">
        <v>500</v>
      </c>
      <c r="G36717" s="7" t="s">
        <v>323</v>
      </c>
      <c r="H36717" t="s">
        <v>6091</v>
      </c>
      <c r="I36717">
        <v>70710</v>
      </c>
      <c r="J36717" t="s">
        <v>6092</v>
      </c>
      <c r="K36717">
        <v>1</v>
      </c>
      <c r="L36717" s="8">
        <v>0</v>
      </c>
      <c r="M36717" s="7">
        <v>1</v>
      </c>
      <c r="N36717">
        <v>0</v>
      </c>
      <c r="O36717" s="8">
        <v>0</v>
      </c>
      <c r="P36717">
        <v>0</v>
      </c>
    </row>
    <row r="36718" spans="1:19" x14ac:dyDescent="0.3">
      <c r="A36718" s="7">
        <v>1861561805</v>
      </c>
      <c r="B36718" s="7" t="s">
        <v>432</v>
      </c>
      <c r="C36718" s="7" t="s">
        <v>6696</v>
      </c>
      <c r="D36718" s="7" t="s">
        <v>338</v>
      </c>
      <c r="E36718" s="7" t="s">
        <v>386</v>
      </c>
      <c r="F36718" s="7" t="s">
        <v>339</v>
      </c>
      <c r="G36718" s="7" t="s">
        <v>323</v>
      </c>
      <c r="H36718" t="s">
        <v>6078</v>
      </c>
      <c r="I36718">
        <v>70719</v>
      </c>
      <c r="J36718" t="s">
        <v>259</v>
      </c>
      <c r="K36718">
        <v>1</v>
      </c>
      <c r="L36718" s="8">
        <v>0</v>
      </c>
      <c r="M36718" s="7">
        <v>1</v>
      </c>
      <c r="N36718">
        <v>0</v>
      </c>
      <c r="O36718" s="8">
        <v>0</v>
      </c>
      <c r="P36718">
        <v>0</v>
      </c>
    </row>
    <row r="36719" spans="1:19" x14ac:dyDescent="0.3">
      <c r="A36719" s="7">
        <v>1053370569</v>
      </c>
      <c r="B36719" s="7" t="s">
        <v>8605</v>
      </c>
      <c r="C36719" s="7" t="s">
        <v>8606</v>
      </c>
      <c r="D36719" s="7" t="s">
        <v>412</v>
      </c>
      <c r="E36719" s="7" t="s">
        <v>351</v>
      </c>
      <c r="F36719" s="7" t="s">
        <v>413</v>
      </c>
      <c r="G36719" s="7" t="s">
        <v>323</v>
      </c>
      <c r="H36719" t="s">
        <v>6179</v>
      </c>
      <c r="I36719">
        <v>70712</v>
      </c>
      <c r="J36719" t="s">
        <v>201</v>
      </c>
      <c r="K36719">
        <v>1</v>
      </c>
      <c r="L36719" s="8">
        <v>0</v>
      </c>
      <c r="M36719" s="7">
        <v>1</v>
      </c>
      <c r="N36719">
        <v>0</v>
      </c>
      <c r="O36719" s="8">
        <v>0</v>
      </c>
      <c r="P36719">
        <v>0</v>
      </c>
    </row>
    <row r="36720" spans="1:19" x14ac:dyDescent="0.3">
      <c r="A36720" s="7">
        <v>1841231040</v>
      </c>
      <c r="B36720" s="7" t="s">
        <v>1734</v>
      </c>
      <c r="C36720" s="7" t="s">
        <v>686</v>
      </c>
      <c r="D36720" s="7" t="s">
        <v>468</v>
      </c>
      <c r="E36720" s="7" t="s">
        <v>521</v>
      </c>
      <c r="F36720" s="7" t="s">
        <v>483</v>
      </c>
      <c r="G36720" s="7" t="s">
        <v>323</v>
      </c>
      <c r="H36720" t="s">
        <v>6099</v>
      </c>
      <c r="I36720">
        <v>70715</v>
      </c>
      <c r="J36720" t="s">
        <v>6100</v>
      </c>
      <c r="K36720">
        <v>1</v>
      </c>
      <c r="L36720" s="8">
        <v>0</v>
      </c>
      <c r="M36720" s="7">
        <v>1</v>
      </c>
      <c r="N36720">
        <v>0</v>
      </c>
      <c r="O36720" s="8">
        <v>0</v>
      </c>
      <c r="P36720">
        <v>0</v>
      </c>
    </row>
    <row r="36721" spans="1:19" x14ac:dyDescent="0.3">
      <c r="A36721" s="7">
        <v>1467522110</v>
      </c>
      <c r="B36721" s="7" t="s">
        <v>1325</v>
      </c>
      <c r="C36721" s="7" t="s">
        <v>720</v>
      </c>
      <c r="D36721" s="7" t="s">
        <v>1035</v>
      </c>
      <c r="E36721" s="7" t="s">
        <v>400</v>
      </c>
      <c r="F36721" s="7" t="s">
        <v>446</v>
      </c>
      <c r="G36721" s="7" t="s">
        <v>323</v>
      </c>
      <c r="H36721" t="s">
        <v>6159</v>
      </c>
      <c r="I36721">
        <v>70719</v>
      </c>
      <c r="J36721" t="s">
        <v>6160</v>
      </c>
      <c r="K36721">
        <v>1</v>
      </c>
      <c r="L36721" s="8">
        <v>0</v>
      </c>
      <c r="M36721" s="7">
        <v>1</v>
      </c>
      <c r="N36721">
        <v>0</v>
      </c>
      <c r="O36721" s="8">
        <v>0</v>
      </c>
      <c r="P36721">
        <v>0</v>
      </c>
    </row>
    <row r="36722" spans="1:19" x14ac:dyDescent="0.3">
      <c r="A36722" s="7">
        <v>1023373503</v>
      </c>
      <c r="B36722" s="7" t="s">
        <v>8727</v>
      </c>
      <c r="C36722" s="7" t="s">
        <v>1387</v>
      </c>
      <c r="D36722" s="7" t="s">
        <v>506</v>
      </c>
      <c r="E36722" s="7" t="s">
        <v>521</v>
      </c>
      <c r="F36722" s="7" t="s">
        <v>446</v>
      </c>
      <c r="G36722" s="7" t="s">
        <v>323</v>
      </c>
      <c r="H36722" t="s">
        <v>6106</v>
      </c>
      <c r="I36722">
        <v>70715</v>
      </c>
      <c r="J36722" t="s">
        <v>6107</v>
      </c>
      <c r="K36722">
        <v>1</v>
      </c>
      <c r="L36722" s="8">
        <v>0</v>
      </c>
      <c r="M36722" s="7">
        <v>1</v>
      </c>
      <c r="N36722">
        <v>0</v>
      </c>
      <c r="O36722" s="8">
        <v>0</v>
      </c>
      <c r="P36722">
        <v>0</v>
      </c>
    </row>
    <row r="36723" spans="1:19" x14ac:dyDescent="0.3">
      <c r="A36723" s="7">
        <v>1215900667</v>
      </c>
      <c r="B36723" s="7" t="s">
        <v>1511</v>
      </c>
      <c r="C36723" s="7" t="s">
        <v>343</v>
      </c>
      <c r="D36723" s="7" t="s">
        <v>380</v>
      </c>
      <c r="E36723" s="7" t="s">
        <v>381</v>
      </c>
      <c r="F36723" s="7" t="s">
        <v>382</v>
      </c>
      <c r="G36723" s="7" t="s">
        <v>323</v>
      </c>
      <c r="H36723" t="s">
        <v>6062</v>
      </c>
      <c r="I36723">
        <v>70714</v>
      </c>
      <c r="J36723" t="s">
        <v>6063</v>
      </c>
      <c r="K36723">
        <v>1</v>
      </c>
      <c r="L36723" s="8">
        <v>0</v>
      </c>
      <c r="M36723" s="7">
        <v>1</v>
      </c>
      <c r="N36723">
        <v>0</v>
      </c>
      <c r="O36723" s="8">
        <v>0</v>
      </c>
      <c r="P36723">
        <v>0</v>
      </c>
    </row>
    <row r="36724" spans="1:19" x14ac:dyDescent="0.3">
      <c r="A36724" s="7">
        <v>1023010063</v>
      </c>
      <c r="B36724" s="7" t="s">
        <v>7648</v>
      </c>
      <c r="C36724" s="7" t="s">
        <v>538</v>
      </c>
      <c r="D36724" s="7" t="s">
        <v>611</v>
      </c>
      <c r="E36724" s="7" t="s">
        <v>381</v>
      </c>
      <c r="F36724" s="7" t="s">
        <v>492</v>
      </c>
      <c r="G36724" s="7" t="s">
        <v>323</v>
      </c>
      <c r="H36724" t="s">
        <v>6099</v>
      </c>
      <c r="I36724">
        <v>70715</v>
      </c>
      <c r="J36724" t="s">
        <v>6100</v>
      </c>
      <c r="K36724">
        <v>1</v>
      </c>
      <c r="L36724" s="8">
        <v>0</v>
      </c>
      <c r="M36724" s="7">
        <v>1</v>
      </c>
      <c r="N36724">
        <v>0</v>
      </c>
      <c r="O36724" s="8">
        <v>0</v>
      </c>
      <c r="P36724">
        <v>0</v>
      </c>
    </row>
    <row r="36725" spans="1:19" x14ac:dyDescent="0.3">
      <c r="A36725" s="7">
        <v>1558810622</v>
      </c>
      <c r="B36725" s="7" t="s">
        <v>10164</v>
      </c>
      <c r="C36725" s="7" t="s">
        <v>10165</v>
      </c>
      <c r="D36725" s="7" t="s">
        <v>423</v>
      </c>
      <c r="E36725" s="7" t="s">
        <v>758</v>
      </c>
      <c r="F36725" s="7" t="s">
        <v>750</v>
      </c>
      <c r="G36725" s="7" t="s">
        <v>323</v>
      </c>
      <c r="H36725" t="s">
        <v>6084</v>
      </c>
      <c r="I36725">
        <v>70715</v>
      </c>
      <c r="J36725" t="s">
        <v>6085</v>
      </c>
      <c r="K36725">
        <v>1</v>
      </c>
      <c r="L36725" s="8">
        <v>0</v>
      </c>
      <c r="M36725" s="7">
        <v>1</v>
      </c>
      <c r="N36725">
        <v>1</v>
      </c>
      <c r="O36725" s="8">
        <v>0</v>
      </c>
      <c r="P36725">
        <v>1</v>
      </c>
      <c r="Q36725" s="9">
        <v>1392</v>
      </c>
      <c r="R36725" s="8">
        <v>0</v>
      </c>
      <c r="S36725" s="9">
        <v>1392</v>
      </c>
    </row>
    <row r="36726" spans="1:19" x14ac:dyDescent="0.3">
      <c r="A36726" s="7">
        <v>1679575328</v>
      </c>
      <c r="B36726" s="7" t="s">
        <v>1259</v>
      </c>
      <c r="C36726" s="7" t="s">
        <v>1260</v>
      </c>
      <c r="D36726" s="7" t="s">
        <v>506</v>
      </c>
      <c r="E36726" s="7" t="s">
        <v>386</v>
      </c>
      <c r="F36726" s="7" t="s">
        <v>511</v>
      </c>
      <c r="G36726" s="7" t="s">
        <v>323</v>
      </c>
      <c r="H36726" t="s">
        <v>6067</v>
      </c>
      <c r="I36726">
        <v>70715</v>
      </c>
      <c r="J36726" t="s">
        <v>6068</v>
      </c>
      <c r="K36726">
        <v>1</v>
      </c>
      <c r="L36726" s="8">
        <v>0</v>
      </c>
      <c r="M36726" s="7">
        <v>1</v>
      </c>
      <c r="N36726">
        <v>0</v>
      </c>
      <c r="O36726" s="8">
        <v>0</v>
      </c>
      <c r="P36726">
        <v>0</v>
      </c>
    </row>
    <row r="36727" spans="1:19" x14ac:dyDescent="0.3">
      <c r="A36727" s="7">
        <v>1578979803</v>
      </c>
      <c r="B36727" s="7" t="s">
        <v>2291</v>
      </c>
      <c r="C36727" s="7" t="s">
        <v>2292</v>
      </c>
      <c r="D36727" s="7" t="s">
        <v>808</v>
      </c>
      <c r="E36727" s="7" t="s">
        <v>556</v>
      </c>
      <c r="F36727" s="7" t="s">
        <v>332</v>
      </c>
      <c r="G36727" s="7" t="s">
        <v>323</v>
      </c>
      <c r="H36727" t="s">
        <v>6091</v>
      </c>
      <c r="I36727">
        <v>70710</v>
      </c>
      <c r="J36727" t="s">
        <v>6092</v>
      </c>
      <c r="K36727">
        <v>1</v>
      </c>
      <c r="L36727" s="8">
        <v>0</v>
      </c>
      <c r="M36727" s="7">
        <v>1</v>
      </c>
      <c r="N36727">
        <v>0</v>
      </c>
      <c r="O36727" s="8">
        <v>0</v>
      </c>
      <c r="P36727">
        <v>0</v>
      </c>
    </row>
    <row r="36728" spans="1:19" x14ac:dyDescent="0.3">
      <c r="A36728" s="7">
        <v>1932408606</v>
      </c>
      <c r="B36728" s="7" t="s">
        <v>8078</v>
      </c>
      <c r="C36728" s="7" t="s">
        <v>8079</v>
      </c>
      <c r="D36728" s="7" t="s">
        <v>4691</v>
      </c>
      <c r="E36728" s="7" t="s">
        <v>521</v>
      </c>
      <c r="F36728" s="7" t="s">
        <v>731</v>
      </c>
      <c r="G36728" s="7" t="s">
        <v>323</v>
      </c>
      <c r="H36728" t="s">
        <v>6173</v>
      </c>
      <c r="I36728">
        <v>70715</v>
      </c>
      <c r="J36728" t="s">
        <v>6174</v>
      </c>
      <c r="K36728">
        <v>1</v>
      </c>
      <c r="L36728" s="8">
        <v>0</v>
      </c>
      <c r="M36728" s="7">
        <v>1</v>
      </c>
      <c r="N36728">
        <v>0</v>
      </c>
      <c r="O36728" s="8">
        <v>0</v>
      </c>
      <c r="P36728">
        <v>0</v>
      </c>
    </row>
    <row r="36729" spans="1:19" x14ac:dyDescent="0.3">
      <c r="A36729" s="7">
        <v>1164646840</v>
      </c>
      <c r="B36729" s="7" t="s">
        <v>4315</v>
      </c>
      <c r="C36729" s="7" t="s">
        <v>8945</v>
      </c>
      <c r="D36729" s="7" t="s">
        <v>1419</v>
      </c>
      <c r="E36729" s="7" t="s">
        <v>351</v>
      </c>
      <c r="F36729" s="7" t="s">
        <v>322</v>
      </c>
      <c r="G36729" s="7" t="s">
        <v>323</v>
      </c>
      <c r="H36729" t="s">
        <v>6077</v>
      </c>
      <c r="I36729">
        <v>70710</v>
      </c>
      <c r="J36729" t="s">
        <v>273</v>
      </c>
      <c r="K36729">
        <v>1</v>
      </c>
      <c r="L36729" s="8">
        <v>0</v>
      </c>
      <c r="M36729" s="7">
        <v>1</v>
      </c>
      <c r="N36729">
        <v>1</v>
      </c>
      <c r="O36729" s="8">
        <v>0</v>
      </c>
      <c r="P36729">
        <v>1</v>
      </c>
      <c r="Q36729" s="9">
        <v>497</v>
      </c>
      <c r="R36729" s="8">
        <v>0</v>
      </c>
      <c r="S36729" s="9">
        <v>497</v>
      </c>
    </row>
    <row r="36730" spans="1:19" x14ac:dyDescent="0.3">
      <c r="A36730" s="7">
        <v>1205336823</v>
      </c>
      <c r="B36730" s="7" t="s">
        <v>5940</v>
      </c>
      <c r="C36730" s="7" t="s">
        <v>329</v>
      </c>
      <c r="D36730" s="7" t="s">
        <v>808</v>
      </c>
      <c r="E36730" s="7" t="s">
        <v>454</v>
      </c>
      <c r="F36730" s="7" t="s">
        <v>332</v>
      </c>
      <c r="G36730" s="7" t="s">
        <v>323</v>
      </c>
      <c r="H36730" t="s">
        <v>6075</v>
      </c>
      <c r="I36730">
        <v>70710</v>
      </c>
      <c r="J36730" t="s">
        <v>287</v>
      </c>
      <c r="K36730">
        <v>1</v>
      </c>
      <c r="L36730" s="8">
        <v>0</v>
      </c>
      <c r="M36730" s="7">
        <v>1</v>
      </c>
      <c r="N36730">
        <v>1</v>
      </c>
      <c r="O36730" s="8">
        <v>0</v>
      </c>
      <c r="P36730">
        <v>1</v>
      </c>
      <c r="Q36730" s="9">
        <v>220</v>
      </c>
      <c r="R36730" s="8">
        <v>0</v>
      </c>
      <c r="S36730" s="9">
        <v>220</v>
      </c>
    </row>
    <row r="36731" spans="1:19" x14ac:dyDescent="0.3">
      <c r="A36731" s="7">
        <v>1114128089</v>
      </c>
      <c r="B36731" s="7" t="s">
        <v>5064</v>
      </c>
      <c r="C36731" s="7" t="s">
        <v>648</v>
      </c>
      <c r="D36731" s="7" t="s">
        <v>712</v>
      </c>
      <c r="E36731" s="7" t="s">
        <v>521</v>
      </c>
      <c r="F36731" s="7" t="s">
        <v>941</v>
      </c>
      <c r="G36731" s="7" t="s">
        <v>323</v>
      </c>
      <c r="H36731" t="s">
        <v>6091</v>
      </c>
      <c r="I36731">
        <v>70710</v>
      </c>
      <c r="J36731" t="s">
        <v>6092</v>
      </c>
      <c r="K36731">
        <v>1</v>
      </c>
      <c r="L36731" s="8">
        <v>0</v>
      </c>
      <c r="M36731" s="7">
        <v>1</v>
      </c>
      <c r="N36731">
        <v>0</v>
      </c>
      <c r="O36731" s="8">
        <v>0</v>
      </c>
      <c r="P36731">
        <v>0</v>
      </c>
    </row>
    <row r="36732" spans="1:19" x14ac:dyDescent="0.3">
      <c r="A36732" s="7">
        <v>1851325294</v>
      </c>
      <c r="B36732" s="7" t="s">
        <v>5152</v>
      </c>
      <c r="C36732" s="7" t="s">
        <v>922</v>
      </c>
      <c r="D36732" s="7" t="s">
        <v>472</v>
      </c>
      <c r="E36732" s="7" t="s">
        <v>400</v>
      </c>
      <c r="F36732" s="7" t="s">
        <v>446</v>
      </c>
      <c r="G36732" s="7" t="s">
        <v>323</v>
      </c>
      <c r="H36732" t="s">
        <v>6059</v>
      </c>
      <c r="I36732">
        <v>70715</v>
      </c>
      <c r="J36732" t="s">
        <v>6060</v>
      </c>
      <c r="K36732">
        <v>1</v>
      </c>
      <c r="L36732" s="8">
        <v>0</v>
      </c>
      <c r="M36732" s="7">
        <v>1</v>
      </c>
      <c r="N36732">
        <v>0</v>
      </c>
      <c r="O36732" s="8">
        <v>0</v>
      </c>
      <c r="P36732">
        <v>0</v>
      </c>
    </row>
    <row r="36733" spans="1:19" x14ac:dyDescent="0.3">
      <c r="A36733" s="7">
        <v>1073728747</v>
      </c>
      <c r="B36733" s="7" t="s">
        <v>3220</v>
      </c>
      <c r="C36733" s="7" t="s">
        <v>1208</v>
      </c>
      <c r="D36733" s="7" t="s">
        <v>338</v>
      </c>
      <c r="E36733" s="7" t="s">
        <v>386</v>
      </c>
      <c r="F36733" s="7" t="s">
        <v>511</v>
      </c>
      <c r="G36733" s="7" t="s">
        <v>323</v>
      </c>
      <c r="H36733" t="s">
        <v>6091</v>
      </c>
      <c r="I36733">
        <v>70710</v>
      </c>
      <c r="J36733" t="s">
        <v>6092</v>
      </c>
      <c r="K36733">
        <v>1</v>
      </c>
      <c r="L36733" s="8">
        <v>0</v>
      </c>
      <c r="M36733" s="7">
        <v>1</v>
      </c>
      <c r="N36733">
        <v>0</v>
      </c>
      <c r="O36733" s="8">
        <v>0</v>
      </c>
      <c r="P36733">
        <v>0</v>
      </c>
    </row>
    <row r="36734" spans="1:19" x14ac:dyDescent="0.3">
      <c r="A36734" s="7">
        <v>1497706790</v>
      </c>
      <c r="B36734" s="7" t="s">
        <v>3578</v>
      </c>
      <c r="C36734" s="7" t="s">
        <v>3579</v>
      </c>
      <c r="D36734" s="7" t="s">
        <v>395</v>
      </c>
      <c r="E36734" s="7" t="s">
        <v>386</v>
      </c>
      <c r="F36734" s="7" t="s">
        <v>511</v>
      </c>
      <c r="G36734" s="7" t="s">
        <v>323</v>
      </c>
      <c r="H36734" t="s">
        <v>6088</v>
      </c>
      <c r="I36734">
        <v>70710</v>
      </c>
      <c r="J36734" t="s">
        <v>285</v>
      </c>
      <c r="K36734">
        <v>1</v>
      </c>
      <c r="L36734" s="8">
        <v>0</v>
      </c>
      <c r="M36734" s="7">
        <v>1</v>
      </c>
      <c r="N36734">
        <v>0</v>
      </c>
      <c r="O36734" s="8">
        <v>0</v>
      </c>
      <c r="P36734">
        <v>0</v>
      </c>
    </row>
    <row r="36735" spans="1:19" x14ac:dyDescent="0.3">
      <c r="A36735" s="7">
        <v>1386732451</v>
      </c>
      <c r="B36735" s="7" t="s">
        <v>10166</v>
      </c>
      <c r="C36735" s="7" t="s">
        <v>5825</v>
      </c>
      <c r="D36735" s="7" t="s">
        <v>459</v>
      </c>
      <c r="E36735" s="7" t="s">
        <v>758</v>
      </c>
      <c r="F36735" s="7" t="s">
        <v>446</v>
      </c>
      <c r="G36735" s="7" t="s">
        <v>323</v>
      </c>
      <c r="H36735" t="s">
        <v>6122</v>
      </c>
      <c r="I36735">
        <v>70710</v>
      </c>
      <c r="J36735" t="s">
        <v>271</v>
      </c>
      <c r="K36735">
        <v>1</v>
      </c>
      <c r="L36735" s="8">
        <v>0</v>
      </c>
      <c r="M36735" s="7">
        <v>1</v>
      </c>
      <c r="N36735">
        <v>1</v>
      </c>
      <c r="O36735" s="8">
        <v>0</v>
      </c>
      <c r="P36735">
        <v>1</v>
      </c>
      <c r="Q36735" s="9">
        <v>603</v>
      </c>
      <c r="R36735" s="8">
        <v>0</v>
      </c>
      <c r="S36735" s="9">
        <v>603</v>
      </c>
    </row>
    <row r="36736" spans="1:19" x14ac:dyDescent="0.3">
      <c r="A36736" s="7">
        <v>1790867752</v>
      </c>
      <c r="B36736" s="7" t="s">
        <v>4232</v>
      </c>
      <c r="C36736" s="7" t="s">
        <v>4233</v>
      </c>
      <c r="D36736" s="7" t="s">
        <v>320</v>
      </c>
      <c r="E36736" s="7" t="s">
        <v>612</v>
      </c>
      <c r="F36736" s="7" t="s">
        <v>322</v>
      </c>
      <c r="G36736" s="7" t="s">
        <v>323</v>
      </c>
      <c r="H36736" t="s">
        <v>6106</v>
      </c>
      <c r="I36736">
        <v>70715</v>
      </c>
      <c r="J36736" t="s">
        <v>6107</v>
      </c>
      <c r="K36736">
        <v>1</v>
      </c>
      <c r="L36736" s="8">
        <v>0</v>
      </c>
      <c r="M36736" s="7">
        <v>1</v>
      </c>
      <c r="N36736">
        <v>0</v>
      </c>
      <c r="O36736" s="8">
        <v>0</v>
      </c>
      <c r="P36736">
        <v>0</v>
      </c>
    </row>
    <row r="36737" spans="1:19" x14ac:dyDescent="0.3">
      <c r="A36737" s="7">
        <v>1265744668</v>
      </c>
      <c r="B36737" s="7" t="s">
        <v>6024</v>
      </c>
      <c r="C36737" s="7" t="s">
        <v>7136</v>
      </c>
      <c r="D36737" s="7" t="s">
        <v>385</v>
      </c>
      <c r="E36737" s="7" t="s">
        <v>489</v>
      </c>
      <c r="F36737" s="7" t="s">
        <v>446</v>
      </c>
      <c r="G36737" s="7" t="s">
        <v>323</v>
      </c>
      <c r="H36737" t="s">
        <v>6259</v>
      </c>
      <c r="I36737">
        <v>70712</v>
      </c>
      <c r="J36737" t="s">
        <v>6260</v>
      </c>
      <c r="K36737">
        <v>1</v>
      </c>
      <c r="L36737" s="8">
        <v>0</v>
      </c>
      <c r="M36737" s="7">
        <v>1</v>
      </c>
      <c r="N36737">
        <v>0</v>
      </c>
      <c r="O36737" s="8">
        <v>0</v>
      </c>
      <c r="P36737">
        <v>0</v>
      </c>
    </row>
    <row r="36738" spans="1:19" x14ac:dyDescent="0.3">
      <c r="A36738" s="7">
        <v>1598151128</v>
      </c>
      <c r="B36738" s="7" t="s">
        <v>1438</v>
      </c>
      <c r="C36738" s="7" t="s">
        <v>1439</v>
      </c>
      <c r="D36738" s="7" t="s">
        <v>611</v>
      </c>
      <c r="E36738" s="7" t="s">
        <v>400</v>
      </c>
      <c r="F36738" s="7" t="s">
        <v>600</v>
      </c>
      <c r="G36738" s="7" t="s">
        <v>323</v>
      </c>
      <c r="H36738" t="s">
        <v>6069</v>
      </c>
      <c r="I36738">
        <v>70715</v>
      </c>
      <c r="J36738" t="s">
        <v>6070</v>
      </c>
      <c r="K36738">
        <v>1</v>
      </c>
      <c r="L36738" s="8">
        <v>0</v>
      </c>
      <c r="M36738" s="7">
        <v>1</v>
      </c>
      <c r="N36738">
        <v>0</v>
      </c>
      <c r="O36738" s="8">
        <v>0</v>
      </c>
      <c r="P36738">
        <v>0</v>
      </c>
    </row>
    <row r="36739" spans="1:19" x14ac:dyDescent="0.3">
      <c r="A36739" s="7">
        <v>1316235013</v>
      </c>
      <c r="B36739" s="7" t="s">
        <v>10167</v>
      </c>
      <c r="C36739" s="7" t="s">
        <v>1012</v>
      </c>
      <c r="D36739" s="7" t="s">
        <v>459</v>
      </c>
      <c r="E36739" s="7" t="s">
        <v>381</v>
      </c>
      <c r="F36739" s="7" t="s">
        <v>887</v>
      </c>
      <c r="G36739" s="7" t="s">
        <v>323</v>
      </c>
      <c r="H36739" t="s">
        <v>6122</v>
      </c>
      <c r="I36739">
        <v>70710</v>
      </c>
      <c r="J36739" t="s">
        <v>271</v>
      </c>
      <c r="K36739">
        <v>1</v>
      </c>
      <c r="L36739" s="8">
        <v>0</v>
      </c>
      <c r="M36739" s="7">
        <v>1</v>
      </c>
      <c r="N36739">
        <v>0</v>
      </c>
      <c r="O36739" s="8">
        <v>0</v>
      </c>
      <c r="P36739">
        <v>0</v>
      </c>
    </row>
    <row r="36740" spans="1:19" x14ac:dyDescent="0.3">
      <c r="A36740" s="7">
        <v>1891704466</v>
      </c>
      <c r="B36740" s="7" t="s">
        <v>2542</v>
      </c>
      <c r="C36740" s="7" t="s">
        <v>5891</v>
      </c>
      <c r="D36740" s="7" t="s">
        <v>385</v>
      </c>
      <c r="E36740" s="7" t="s">
        <v>351</v>
      </c>
      <c r="F36740" s="7" t="s">
        <v>446</v>
      </c>
      <c r="G36740" s="7" t="s">
        <v>323</v>
      </c>
      <c r="H36740" t="s">
        <v>6172</v>
      </c>
      <c r="I36740">
        <v>70713</v>
      </c>
      <c r="J36740" t="s">
        <v>229</v>
      </c>
      <c r="K36740">
        <v>1</v>
      </c>
      <c r="L36740" s="8">
        <v>0</v>
      </c>
      <c r="M36740" s="7">
        <v>1</v>
      </c>
      <c r="N36740">
        <v>0</v>
      </c>
      <c r="O36740" s="8">
        <v>0</v>
      </c>
      <c r="P36740">
        <v>0</v>
      </c>
    </row>
    <row r="36741" spans="1:19" x14ac:dyDescent="0.3">
      <c r="A36741" s="7">
        <v>1285122713</v>
      </c>
      <c r="B36741" s="7" t="s">
        <v>1776</v>
      </c>
      <c r="C36741" s="7" t="s">
        <v>1777</v>
      </c>
      <c r="D36741" s="7" t="s">
        <v>1778</v>
      </c>
      <c r="E36741" s="7" t="s">
        <v>358</v>
      </c>
      <c r="F36741" s="7" t="s">
        <v>332</v>
      </c>
      <c r="G36741" s="7" t="s">
        <v>323</v>
      </c>
      <c r="H36741" t="s">
        <v>6167</v>
      </c>
      <c r="I36741">
        <v>70715</v>
      </c>
      <c r="J36741" t="s">
        <v>6168</v>
      </c>
      <c r="K36741">
        <v>1</v>
      </c>
      <c r="L36741" s="8">
        <v>0</v>
      </c>
      <c r="M36741" s="7">
        <v>1</v>
      </c>
      <c r="N36741">
        <v>0</v>
      </c>
      <c r="O36741" s="8">
        <v>0</v>
      </c>
      <c r="P36741">
        <v>0</v>
      </c>
    </row>
    <row r="36742" spans="1:19" x14ac:dyDescent="0.3">
      <c r="A36742" s="7">
        <v>1417079765</v>
      </c>
      <c r="B36742" s="7" t="s">
        <v>5711</v>
      </c>
      <c r="C36742" s="7" t="s">
        <v>648</v>
      </c>
      <c r="D36742" s="7" t="s">
        <v>320</v>
      </c>
      <c r="E36742" s="7" t="s">
        <v>427</v>
      </c>
      <c r="F36742" s="7" t="s">
        <v>322</v>
      </c>
      <c r="G36742" s="7" t="s">
        <v>323</v>
      </c>
      <c r="H36742" t="s">
        <v>6067</v>
      </c>
      <c r="I36742">
        <v>70715</v>
      </c>
      <c r="J36742" t="s">
        <v>6068</v>
      </c>
      <c r="K36742">
        <v>1</v>
      </c>
      <c r="L36742" s="8">
        <v>0</v>
      </c>
      <c r="M36742" s="7">
        <v>1</v>
      </c>
      <c r="N36742">
        <v>0</v>
      </c>
      <c r="O36742" s="8">
        <v>0</v>
      </c>
      <c r="P36742">
        <v>0</v>
      </c>
    </row>
    <row r="36743" spans="1:19" x14ac:dyDescent="0.3">
      <c r="A36743" s="7">
        <v>1164505061</v>
      </c>
      <c r="B36743" s="7" t="s">
        <v>6532</v>
      </c>
      <c r="C36743" s="7" t="s">
        <v>6533</v>
      </c>
      <c r="D36743" s="7" t="s">
        <v>320</v>
      </c>
      <c r="E36743" s="7" t="s">
        <v>1600</v>
      </c>
      <c r="F36743" s="7" t="s">
        <v>322</v>
      </c>
      <c r="G36743" s="7" t="s">
        <v>323</v>
      </c>
      <c r="H36743" t="s">
        <v>6086</v>
      </c>
      <c r="I36743">
        <v>70715</v>
      </c>
      <c r="J36743" t="s">
        <v>6087</v>
      </c>
      <c r="K36743">
        <v>1</v>
      </c>
      <c r="L36743" s="8">
        <v>0</v>
      </c>
      <c r="M36743" s="7">
        <v>1</v>
      </c>
      <c r="N36743">
        <v>0</v>
      </c>
      <c r="O36743" s="8">
        <v>0</v>
      </c>
      <c r="P36743">
        <v>0</v>
      </c>
    </row>
    <row r="36744" spans="1:19" x14ac:dyDescent="0.3">
      <c r="A36744" s="7">
        <v>1366857278</v>
      </c>
      <c r="B36744" s="7" t="s">
        <v>2551</v>
      </c>
      <c r="C36744" s="7" t="s">
        <v>2552</v>
      </c>
      <c r="D36744" s="7" t="s">
        <v>2553</v>
      </c>
      <c r="E36744" s="7" t="s">
        <v>521</v>
      </c>
      <c r="F36744" s="7" t="s">
        <v>887</v>
      </c>
      <c r="G36744" s="7" t="s">
        <v>323</v>
      </c>
      <c r="H36744" t="s">
        <v>6086</v>
      </c>
      <c r="I36744">
        <v>70715</v>
      </c>
      <c r="J36744" t="s">
        <v>6087</v>
      </c>
      <c r="K36744">
        <v>1</v>
      </c>
      <c r="L36744" s="8">
        <v>0</v>
      </c>
      <c r="M36744" s="7">
        <v>1</v>
      </c>
      <c r="N36744">
        <v>0</v>
      </c>
      <c r="O36744" s="8">
        <v>0</v>
      </c>
      <c r="P36744">
        <v>0</v>
      </c>
    </row>
    <row r="36745" spans="1:19" x14ac:dyDescent="0.3">
      <c r="A36745" s="7">
        <v>1023141157</v>
      </c>
      <c r="B36745" s="7" t="s">
        <v>5298</v>
      </c>
      <c r="C36745" s="7" t="s">
        <v>5299</v>
      </c>
      <c r="D36745" s="7" t="s">
        <v>412</v>
      </c>
      <c r="E36745" s="7" t="s">
        <v>489</v>
      </c>
      <c r="F36745" s="7" t="s">
        <v>413</v>
      </c>
      <c r="G36745" s="7" t="s">
        <v>323</v>
      </c>
      <c r="H36745" t="s">
        <v>6076</v>
      </c>
      <c r="I36745">
        <v>70712</v>
      </c>
      <c r="J36745" t="s">
        <v>203</v>
      </c>
      <c r="K36745">
        <v>1</v>
      </c>
      <c r="L36745" s="8">
        <v>0</v>
      </c>
      <c r="M36745" s="7">
        <v>1</v>
      </c>
      <c r="N36745">
        <v>0</v>
      </c>
      <c r="O36745" s="8">
        <v>0</v>
      </c>
      <c r="P36745">
        <v>0</v>
      </c>
    </row>
    <row r="36746" spans="1:19" x14ac:dyDescent="0.3">
      <c r="A36746" s="7">
        <v>1639411291</v>
      </c>
      <c r="B36746" s="7" t="s">
        <v>4492</v>
      </c>
      <c r="C36746" s="7" t="s">
        <v>4493</v>
      </c>
      <c r="D36746" s="7" t="s">
        <v>10168</v>
      </c>
      <c r="E36746" s="7" t="s">
        <v>752</v>
      </c>
      <c r="F36746" s="7" t="s">
        <v>401</v>
      </c>
      <c r="G36746" s="7" t="s">
        <v>323</v>
      </c>
      <c r="H36746" t="s">
        <v>6082</v>
      </c>
      <c r="I36746">
        <v>70714</v>
      </c>
      <c r="J36746" t="s">
        <v>6083</v>
      </c>
      <c r="K36746">
        <v>1</v>
      </c>
      <c r="L36746" s="8">
        <v>0</v>
      </c>
      <c r="M36746" s="7">
        <v>1</v>
      </c>
      <c r="N36746">
        <v>0</v>
      </c>
      <c r="O36746" s="8">
        <v>0</v>
      </c>
      <c r="P36746">
        <v>0</v>
      </c>
    </row>
    <row r="36747" spans="1:19" x14ac:dyDescent="0.3">
      <c r="A36747" s="7">
        <v>1952364242</v>
      </c>
      <c r="B36747" s="7" t="s">
        <v>5511</v>
      </c>
      <c r="C36747" s="7" t="s">
        <v>1042</v>
      </c>
      <c r="D36747" s="7" t="s">
        <v>637</v>
      </c>
      <c r="E36747" s="7" t="s">
        <v>386</v>
      </c>
      <c r="F36747" s="7" t="s">
        <v>1483</v>
      </c>
      <c r="G36747" s="7" t="s">
        <v>323</v>
      </c>
      <c r="H36747" t="s">
        <v>6101</v>
      </c>
      <c r="I36747">
        <v>70713</v>
      </c>
      <c r="J36747" t="s">
        <v>6102</v>
      </c>
      <c r="K36747">
        <v>1</v>
      </c>
      <c r="L36747" s="8">
        <v>0</v>
      </c>
      <c r="M36747" s="7">
        <v>1</v>
      </c>
      <c r="N36747">
        <v>0</v>
      </c>
      <c r="O36747" s="8">
        <v>0</v>
      </c>
      <c r="P36747">
        <v>0</v>
      </c>
    </row>
    <row r="36748" spans="1:19" x14ac:dyDescent="0.3">
      <c r="A36748" s="7">
        <v>1801240692</v>
      </c>
      <c r="B36748" s="7" t="s">
        <v>2918</v>
      </c>
      <c r="C36748" s="7" t="s">
        <v>464</v>
      </c>
      <c r="D36748" s="7" t="s">
        <v>320</v>
      </c>
      <c r="E36748" s="7" t="s">
        <v>386</v>
      </c>
      <c r="F36748" s="7" t="s">
        <v>322</v>
      </c>
      <c r="G36748" s="7" t="s">
        <v>323</v>
      </c>
      <c r="H36748" t="s">
        <v>6067</v>
      </c>
      <c r="I36748">
        <v>70715</v>
      </c>
      <c r="J36748" t="s">
        <v>6068</v>
      </c>
      <c r="K36748">
        <v>1</v>
      </c>
      <c r="L36748" s="8">
        <v>0</v>
      </c>
      <c r="M36748" s="7">
        <v>1</v>
      </c>
      <c r="N36748">
        <v>0</v>
      </c>
      <c r="O36748" s="8">
        <v>0</v>
      </c>
      <c r="P36748">
        <v>0</v>
      </c>
    </row>
    <row r="36749" spans="1:19" x14ac:dyDescent="0.3">
      <c r="A36749" s="7">
        <v>1417062761</v>
      </c>
      <c r="B36749" s="7" t="s">
        <v>1257</v>
      </c>
      <c r="C36749" s="7" t="s">
        <v>1258</v>
      </c>
      <c r="D36749" s="7" t="s">
        <v>1098</v>
      </c>
      <c r="E36749" s="7" t="s">
        <v>381</v>
      </c>
      <c r="F36749" s="7" t="s">
        <v>928</v>
      </c>
      <c r="G36749" s="7" t="s">
        <v>323</v>
      </c>
      <c r="H36749" t="s">
        <v>6485</v>
      </c>
      <c r="I36749">
        <v>70719</v>
      </c>
      <c r="J36749" t="s">
        <v>261</v>
      </c>
      <c r="K36749">
        <v>1</v>
      </c>
      <c r="L36749" s="8">
        <v>0</v>
      </c>
      <c r="M36749" s="7">
        <v>1</v>
      </c>
      <c r="N36749">
        <v>0</v>
      </c>
      <c r="O36749" s="8">
        <v>0</v>
      </c>
      <c r="P36749">
        <v>0</v>
      </c>
    </row>
    <row r="36750" spans="1:19" x14ac:dyDescent="0.3">
      <c r="A36750" s="7">
        <v>1023309226</v>
      </c>
      <c r="B36750" s="7" t="s">
        <v>5990</v>
      </c>
      <c r="C36750" s="7" t="s">
        <v>578</v>
      </c>
      <c r="E36750" s="7" t="s">
        <v>1106</v>
      </c>
      <c r="F36750" s="7" t="s">
        <v>2645</v>
      </c>
      <c r="G36750" s="7" t="s">
        <v>323</v>
      </c>
      <c r="H36750" t="s">
        <v>6088</v>
      </c>
      <c r="I36750">
        <v>70710</v>
      </c>
      <c r="J36750" t="s">
        <v>285</v>
      </c>
      <c r="K36750">
        <v>1</v>
      </c>
      <c r="L36750" s="8">
        <v>0</v>
      </c>
      <c r="M36750" s="7">
        <v>1</v>
      </c>
      <c r="N36750">
        <v>0</v>
      </c>
      <c r="O36750" s="8">
        <v>0</v>
      </c>
      <c r="P36750">
        <v>0</v>
      </c>
    </row>
    <row r="36751" spans="1:19" x14ac:dyDescent="0.3">
      <c r="A36751" s="7">
        <v>1851554570</v>
      </c>
      <c r="B36751" s="7" t="s">
        <v>484</v>
      </c>
      <c r="C36751" s="7" t="s">
        <v>485</v>
      </c>
      <c r="D36751" s="7" t="s">
        <v>320</v>
      </c>
      <c r="E36751" s="7" t="s">
        <v>331</v>
      </c>
      <c r="F36751" s="7" t="s">
        <v>322</v>
      </c>
      <c r="G36751" s="7" t="s">
        <v>323</v>
      </c>
      <c r="H36751" t="s">
        <v>6084</v>
      </c>
      <c r="I36751">
        <v>70715</v>
      </c>
      <c r="J36751" t="s">
        <v>6085</v>
      </c>
      <c r="K36751">
        <v>1</v>
      </c>
      <c r="L36751" s="8">
        <v>0</v>
      </c>
      <c r="M36751" s="7">
        <v>1</v>
      </c>
      <c r="N36751">
        <v>0</v>
      </c>
      <c r="O36751" s="8">
        <v>0</v>
      </c>
      <c r="P36751">
        <v>0</v>
      </c>
    </row>
    <row r="36752" spans="1:19" x14ac:dyDescent="0.3">
      <c r="A36752" s="7">
        <v>1578806253</v>
      </c>
      <c r="B36752" s="7" t="s">
        <v>2562</v>
      </c>
      <c r="C36752" s="7" t="s">
        <v>1965</v>
      </c>
      <c r="D36752" s="7" t="s">
        <v>423</v>
      </c>
      <c r="E36752" s="7" t="s">
        <v>400</v>
      </c>
      <c r="F36752" s="7" t="s">
        <v>608</v>
      </c>
      <c r="G36752" s="7" t="s">
        <v>323</v>
      </c>
      <c r="H36752" t="s">
        <v>6101</v>
      </c>
      <c r="I36752">
        <v>70713</v>
      </c>
      <c r="J36752" t="s">
        <v>6102</v>
      </c>
      <c r="K36752">
        <v>1</v>
      </c>
      <c r="L36752" s="8">
        <v>0</v>
      </c>
      <c r="M36752" s="7">
        <v>1</v>
      </c>
      <c r="N36752">
        <v>1</v>
      </c>
      <c r="O36752" s="8">
        <v>0</v>
      </c>
      <c r="P36752">
        <v>1</v>
      </c>
      <c r="Q36752" s="9">
        <v>770</v>
      </c>
      <c r="R36752" s="8">
        <v>0</v>
      </c>
      <c r="S36752" s="9">
        <v>770</v>
      </c>
    </row>
    <row r="36753" spans="1:19" x14ac:dyDescent="0.3">
      <c r="A36753" s="7">
        <v>1386933125</v>
      </c>
      <c r="B36753" s="7" t="s">
        <v>910</v>
      </c>
      <c r="C36753" s="7" t="s">
        <v>911</v>
      </c>
      <c r="D36753" s="7" t="s">
        <v>555</v>
      </c>
      <c r="E36753" s="7" t="s">
        <v>400</v>
      </c>
      <c r="F36753" s="7" t="s">
        <v>912</v>
      </c>
      <c r="G36753" s="7" t="s">
        <v>323</v>
      </c>
      <c r="H36753" t="s">
        <v>6203</v>
      </c>
      <c r="I36753">
        <v>70715</v>
      </c>
      <c r="J36753" t="s">
        <v>6204</v>
      </c>
      <c r="K36753">
        <v>1</v>
      </c>
      <c r="L36753" s="8">
        <v>0</v>
      </c>
      <c r="M36753" s="7">
        <v>1</v>
      </c>
      <c r="N36753">
        <v>0</v>
      </c>
      <c r="O36753" s="8">
        <v>0</v>
      </c>
      <c r="P36753">
        <v>0</v>
      </c>
    </row>
    <row r="36754" spans="1:19" x14ac:dyDescent="0.3">
      <c r="A36754" s="7">
        <v>1164517769</v>
      </c>
      <c r="B36754" s="7" t="s">
        <v>2914</v>
      </c>
      <c r="C36754" s="7" t="s">
        <v>2915</v>
      </c>
      <c r="D36754" s="7" t="s">
        <v>338</v>
      </c>
      <c r="E36754" s="7" t="s">
        <v>386</v>
      </c>
      <c r="F36754" s="7" t="s">
        <v>511</v>
      </c>
      <c r="G36754" s="7" t="s">
        <v>323</v>
      </c>
      <c r="H36754" t="s">
        <v>6073</v>
      </c>
      <c r="I36754">
        <v>70714</v>
      </c>
      <c r="J36754" t="s">
        <v>6074</v>
      </c>
      <c r="K36754">
        <v>1</v>
      </c>
      <c r="L36754" s="8">
        <v>0</v>
      </c>
      <c r="M36754" s="7">
        <v>1</v>
      </c>
      <c r="N36754">
        <v>0</v>
      </c>
      <c r="O36754" s="8">
        <v>0</v>
      </c>
      <c r="P36754">
        <v>0</v>
      </c>
    </row>
    <row r="36755" spans="1:19" x14ac:dyDescent="0.3">
      <c r="A36755" s="7">
        <v>1003991076</v>
      </c>
      <c r="B36755" s="7" t="s">
        <v>329</v>
      </c>
      <c r="C36755" s="7" t="s">
        <v>2714</v>
      </c>
      <c r="D36755" s="7" t="s">
        <v>320</v>
      </c>
      <c r="E36755" s="7" t="s">
        <v>521</v>
      </c>
      <c r="F36755" s="7" t="s">
        <v>322</v>
      </c>
      <c r="G36755" s="7" t="s">
        <v>323</v>
      </c>
      <c r="H36755" t="s">
        <v>6187</v>
      </c>
      <c r="I36755">
        <v>70714</v>
      </c>
      <c r="J36755" t="s">
        <v>6188</v>
      </c>
      <c r="K36755">
        <v>1</v>
      </c>
      <c r="L36755" s="8">
        <v>0</v>
      </c>
      <c r="M36755" s="7">
        <v>1</v>
      </c>
      <c r="N36755">
        <v>0</v>
      </c>
      <c r="O36755" s="8">
        <v>0</v>
      </c>
      <c r="P36755">
        <v>0</v>
      </c>
    </row>
    <row r="36756" spans="1:19" x14ac:dyDescent="0.3">
      <c r="A36756" s="7">
        <v>1851750715</v>
      </c>
      <c r="B36756" s="7" t="s">
        <v>10169</v>
      </c>
      <c r="C36756" s="7" t="s">
        <v>2275</v>
      </c>
      <c r="D36756" s="7" t="s">
        <v>423</v>
      </c>
      <c r="E36756" s="7" t="s">
        <v>454</v>
      </c>
      <c r="F36756" s="7" t="s">
        <v>511</v>
      </c>
      <c r="G36756" s="7" t="s">
        <v>323</v>
      </c>
      <c r="H36756" t="s">
        <v>6095</v>
      </c>
      <c r="I36756">
        <v>70710</v>
      </c>
      <c r="J36756" t="s">
        <v>6096</v>
      </c>
      <c r="K36756">
        <v>1</v>
      </c>
      <c r="L36756" s="8">
        <v>0</v>
      </c>
      <c r="M36756" s="7">
        <v>1</v>
      </c>
      <c r="N36756">
        <v>1</v>
      </c>
      <c r="O36756" s="8">
        <v>0</v>
      </c>
      <c r="P36756">
        <v>1</v>
      </c>
      <c r="Q36756" s="9">
        <v>1978</v>
      </c>
      <c r="R36756" s="8">
        <v>0</v>
      </c>
      <c r="S36756" s="9">
        <v>1978</v>
      </c>
    </row>
    <row r="36757" spans="1:19" x14ac:dyDescent="0.3">
      <c r="A36757" s="7">
        <v>1831177161</v>
      </c>
      <c r="B36757" s="7" t="s">
        <v>419</v>
      </c>
      <c r="C36757" s="7" t="s">
        <v>420</v>
      </c>
      <c r="D36757" s="7" t="s">
        <v>320</v>
      </c>
      <c r="E36757" s="7" t="s">
        <v>331</v>
      </c>
      <c r="F36757" s="7" t="s">
        <v>322</v>
      </c>
      <c r="G36757" s="7" t="s">
        <v>323</v>
      </c>
      <c r="H36757" t="s">
        <v>6477</v>
      </c>
      <c r="I36757">
        <v>70712</v>
      </c>
      <c r="J36757" t="s">
        <v>6478</v>
      </c>
      <c r="K36757">
        <v>1</v>
      </c>
      <c r="L36757" s="8">
        <v>0</v>
      </c>
      <c r="M36757" s="7">
        <v>1</v>
      </c>
      <c r="N36757">
        <v>0</v>
      </c>
      <c r="O36757" s="8">
        <v>0</v>
      </c>
      <c r="P36757">
        <v>0</v>
      </c>
    </row>
    <row r="36758" spans="1:19" x14ac:dyDescent="0.3">
      <c r="A36758" s="7">
        <v>1962632042</v>
      </c>
      <c r="B36758" s="7" t="s">
        <v>6580</v>
      </c>
      <c r="C36758" s="7" t="s">
        <v>2609</v>
      </c>
      <c r="D36758" s="7" t="s">
        <v>468</v>
      </c>
      <c r="E36758" s="7" t="s">
        <v>386</v>
      </c>
      <c r="F36758" s="7" t="s">
        <v>570</v>
      </c>
      <c r="G36758" s="7" t="s">
        <v>323</v>
      </c>
      <c r="H36758" t="s">
        <v>6170</v>
      </c>
      <c r="I36758">
        <v>70710</v>
      </c>
      <c r="J36758" t="s">
        <v>6171</v>
      </c>
      <c r="K36758">
        <v>1</v>
      </c>
      <c r="L36758" s="8">
        <v>0</v>
      </c>
      <c r="M36758" s="7">
        <v>1</v>
      </c>
      <c r="N36758">
        <v>0</v>
      </c>
      <c r="O36758" s="8">
        <v>0</v>
      </c>
      <c r="P36758">
        <v>0</v>
      </c>
    </row>
    <row r="36759" spans="1:19" x14ac:dyDescent="0.3">
      <c r="A36759" s="7">
        <v>1093877938</v>
      </c>
      <c r="B36759" s="7" t="s">
        <v>318</v>
      </c>
      <c r="C36759" s="7" t="s">
        <v>319</v>
      </c>
      <c r="D36759" s="7" t="s">
        <v>320</v>
      </c>
      <c r="E36759" s="7" t="s">
        <v>321</v>
      </c>
      <c r="F36759" s="7" t="s">
        <v>322</v>
      </c>
      <c r="G36759" s="7" t="s">
        <v>323</v>
      </c>
      <c r="H36759" t="s">
        <v>6099</v>
      </c>
      <c r="I36759">
        <v>70715</v>
      </c>
      <c r="J36759" t="s">
        <v>6100</v>
      </c>
      <c r="K36759">
        <v>1</v>
      </c>
      <c r="L36759" s="8">
        <v>0</v>
      </c>
      <c r="M36759" s="7">
        <v>1</v>
      </c>
      <c r="N36759">
        <v>0</v>
      </c>
      <c r="O36759" s="8">
        <v>0</v>
      </c>
      <c r="P36759">
        <v>0</v>
      </c>
    </row>
    <row r="36760" spans="1:19" x14ac:dyDescent="0.3">
      <c r="A36760" s="7">
        <v>1679505556</v>
      </c>
      <c r="B36760" s="7" t="s">
        <v>6865</v>
      </c>
      <c r="C36760" s="7" t="s">
        <v>850</v>
      </c>
      <c r="E36760" s="7" t="s">
        <v>351</v>
      </c>
      <c r="F36760" s="7" t="s">
        <v>446</v>
      </c>
      <c r="G36760" s="7" t="s">
        <v>323</v>
      </c>
      <c r="H36760" t="s">
        <v>6106</v>
      </c>
      <c r="I36760">
        <v>70715</v>
      </c>
      <c r="J36760" t="s">
        <v>6107</v>
      </c>
      <c r="K36760">
        <v>1</v>
      </c>
      <c r="L36760" s="8">
        <v>0</v>
      </c>
      <c r="M36760" s="7">
        <v>1</v>
      </c>
      <c r="N36760">
        <v>1</v>
      </c>
      <c r="O36760" s="8">
        <v>0</v>
      </c>
      <c r="P36760">
        <v>1</v>
      </c>
      <c r="Q36760" s="9">
        <v>1270</v>
      </c>
      <c r="R36760" s="8">
        <v>0</v>
      </c>
      <c r="S36760" s="9">
        <v>1270</v>
      </c>
    </row>
    <row r="36761" spans="1:19" x14ac:dyDescent="0.3">
      <c r="A36761" s="7">
        <v>1740267921</v>
      </c>
      <c r="B36761" s="7" t="s">
        <v>569</v>
      </c>
      <c r="C36761" s="7" t="s">
        <v>9616</v>
      </c>
      <c r="D36761" s="7" t="s">
        <v>441</v>
      </c>
      <c r="E36761" s="7" t="s">
        <v>386</v>
      </c>
      <c r="F36761" s="7" t="s">
        <v>401</v>
      </c>
      <c r="G36761" s="7" t="s">
        <v>323</v>
      </c>
      <c r="H36761" t="s">
        <v>6091</v>
      </c>
      <c r="I36761">
        <v>70710</v>
      </c>
      <c r="J36761" t="s">
        <v>6092</v>
      </c>
      <c r="K36761">
        <v>1</v>
      </c>
      <c r="L36761" s="8">
        <v>0</v>
      </c>
      <c r="M36761" s="7">
        <v>1</v>
      </c>
      <c r="N36761">
        <v>0</v>
      </c>
      <c r="O36761" s="8">
        <v>0</v>
      </c>
      <c r="P36761">
        <v>0</v>
      </c>
    </row>
    <row r="36762" spans="1:19" x14ac:dyDescent="0.3">
      <c r="A36762" s="7">
        <v>1730343930</v>
      </c>
      <c r="B36762" s="7" t="s">
        <v>6320</v>
      </c>
      <c r="C36762" s="7" t="s">
        <v>4592</v>
      </c>
      <c r="D36762" s="7" t="s">
        <v>380</v>
      </c>
      <c r="E36762" s="7" t="s">
        <v>649</v>
      </c>
      <c r="F36762" s="7" t="s">
        <v>382</v>
      </c>
      <c r="G36762" s="7" t="s">
        <v>323</v>
      </c>
      <c r="H36762" t="s">
        <v>6104</v>
      </c>
      <c r="I36762">
        <v>70713</v>
      </c>
      <c r="J36762" t="s">
        <v>6105</v>
      </c>
      <c r="K36762">
        <v>1</v>
      </c>
      <c r="L36762" s="8">
        <v>0</v>
      </c>
      <c r="M36762" s="7">
        <v>1</v>
      </c>
      <c r="N36762">
        <v>0</v>
      </c>
      <c r="O36762" s="8">
        <v>0</v>
      </c>
      <c r="P36762">
        <v>0</v>
      </c>
    </row>
    <row r="36763" spans="1:19" x14ac:dyDescent="0.3">
      <c r="A36763" s="7">
        <v>1740381656</v>
      </c>
      <c r="B36763" s="7" t="s">
        <v>2954</v>
      </c>
      <c r="C36763" s="7" t="s">
        <v>2955</v>
      </c>
      <c r="D36763" s="7" t="s">
        <v>320</v>
      </c>
      <c r="E36763" s="7" t="s">
        <v>465</v>
      </c>
      <c r="F36763" s="7" t="s">
        <v>322</v>
      </c>
      <c r="G36763" s="7" t="s">
        <v>323</v>
      </c>
      <c r="H36763" t="s">
        <v>6099</v>
      </c>
      <c r="I36763">
        <v>70715</v>
      </c>
      <c r="J36763" t="s">
        <v>6100</v>
      </c>
      <c r="K36763">
        <v>1</v>
      </c>
      <c r="L36763" s="8">
        <v>0</v>
      </c>
      <c r="M36763" s="7">
        <v>1</v>
      </c>
      <c r="N36763">
        <v>0</v>
      </c>
      <c r="O36763" s="8">
        <v>0</v>
      </c>
      <c r="P36763">
        <v>0</v>
      </c>
    </row>
    <row r="36764" spans="1:19" x14ac:dyDescent="0.3">
      <c r="A36764" s="7">
        <v>1881714012</v>
      </c>
      <c r="B36764" s="7" t="s">
        <v>2916</v>
      </c>
      <c r="C36764" s="7" t="s">
        <v>2917</v>
      </c>
      <c r="D36764" s="7" t="s">
        <v>320</v>
      </c>
      <c r="E36764" s="7" t="s">
        <v>521</v>
      </c>
      <c r="F36764" s="7" t="s">
        <v>322</v>
      </c>
      <c r="G36764" s="7" t="s">
        <v>323</v>
      </c>
      <c r="H36764" t="s">
        <v>6203</v>
      </c>
      <c r="I36764">
        <v>70715</v>
      </c>
      <c r="J36764" t="s">
        <v>6204</v>
      </c>
      <c r="K36764">
        <v>1</v>
      </c>
      <c r="L36764" s="8">
        <v>0</v>
      </c>
      <c r="M36764" s="7">
        <v>1</v>
      </c>
      <c r="N36764">
        <v>0</v>
      </c>
      <c r="O36764" s="8">
        <v>0</v>
      </c>
      <c r="P36764">
        <v>0</v>
      </c>
    </row>
    <row r="36765" spans="1:19" x14ac:dyDescent="0.3">
      <c r="A36765" s="7">
        <v>1043561277</v>
      </c>
      <c r="B36765" s="7" t="s">
        <v>8576</v>
      </c>
      <c r="C36765" s="7" t="s">
        <v>8577</v>
      </c>
      <c r="D36765" s="7" t="s">
        <v>472</v>
      </c>
      <c r="E36765" s="7" t="s">
        <v>358</v>
      </c>
      <c r="F36765" s="7" t="s">
        <v>446</v>
      </c>
      <c r="G36765" s="7" t="s">
        <v>323</v>
      </c>
      <c r="H36765" t="s">
        <v>6122</v>
      </c>
      <c r="I36765">
        <v>70710</v>
      </c>
      <c r="J36765" t="s">
        <v>271</v>
      </c>
      <c r="K36765">
        <v>1</v>
      </c>
      <c r="L36765" s="8">
        <v>0</v>
      </c>
      <c r="M36765" s="7">
        <v>1</v>
      </c>
      <c r="N36765">
        <v>0</v>
      </c>
      <c r="O36765" s="8">
        <v>0</v>
      </c>
      <c r="P36765">
        <v>0</v>
      </c>
    </row>
    <row r="36766" spans="1:19" x14ac:dyDescent="0.3">
      <c r="A36766" s="7">
        <v>1184654154</v>
      </c>
      <c r="B36766" s="7" t="s">
        <v>7691</v>
      </c>
      <c r="C36766" s="7" t="s">
        <v>7692</v>
      </c>
      <c r="D36766" s="7" t="s">
        <v>423</v>
      </c>
      <c r="E36766" s="7" t="s">
        <v>386</v>
      </c>
      <c r="F36766" s="7" t="s">
        <v>817</v>
      </c>
      <c r="G36766" s="7" t="s">
        <v>323</v>
      </c>
      <c r="H36766" t="s">
        <v>6099</v>
      </c>
      <c r="I36766">
        <v>70715</v>
      </c>
      <c r="J36766" t="s">
        <v>6100</v>
      </c>
      <c r="K36766">
        <v>1</v>
      </c>
      <c r="L36766" s="8">
        <v>0</v>
      </c>
      <c r="M36766" s="7">
        <v>1</v>
      </c>
      <c r="N36766">
        <v>0</v>
      </c>
      <c r="O36766" s="8">
        <v>0</v>
      </c>
      <c r="P36766">
        <v>0</v>
      </c>
    </row>
    <row r="36767" spans="1:19" x14ac:dyDescent="0.3">
      <c r="A36767" s="7">
        <v>1912107269</v>
      </c>
      <c r="B36767" s="7" t="s">
        <v>2950</v>
      </c>
      <c r="C36767" s="7" t="s">
        <v>3395</v>
      </c>
      <c r="D36767" s="7" t="s">
        <v>611</v>
      </c>
      <c r="E36767" s="7" t="s">
        <v>694</v>
      </c>
      <c r="F36767" s="7" t="s">
        <v>1368</v>
      </c>
      <c r="G36767" s="7" t="s">
        <v>323</v>
      </c>
      <c r="H36767" t="s">
        <v>6211</v>
      </c>
      <c r="I36767">
        <v>70712</v>
      </c>
      <c r="J36767" t="s">
        <v>187</v>
      </c>
      <c r="K36767">
        <v>1</v>
      </c>
      <c r="L36767" s="8">
        <v>0</v>
      </c>
      <c r="M36767" s="7">
        <v>1</v>
      </c>
      <c r="N36767">
        <v>0</v>
      </c>
      <c r="O36767" s="8">
        <v>0</v>
      </c>
      <c r="P36767">
        <v>0</v>
      </c>
    </row>
    <row r="36768" spans="1:19" x14ac:dyDescent="0.3">
      <c r="A36768" s="7">
        <v>1255649919</v>
      </c>
      <c r="B36768" s="7" t="s">
        <v>1201</v>
      </c>
      <c r="C36768" s="7" t="s">
        <v>1202</v>
      </c>
      <c r="D36768" s="7" t="s">
        <v>808</v>
      </c>
      <c r="E36768" s="7" t="s">
        <v>358</v>
      </c>
      <c r="F36768" s="7" t="s">
        <v>332</v>
      </c>
      <c r="G36768" s="7" t="s">
        <v>323</v>
      </c>
      <c r="H36768" t="s">
        <v>6291</v>
      </c>
      <c r="I36768">
        <v>70710</v>
      </c>
      <c r="J36768" t="s">
        <v>6292</v>
      </c>
      <c r="K36768">
        <v>1</v>
      </c>
      <c r="L36768" s="8">
        <v>0</v>
      </c>
      <c r="M36768" s="7">
        <v>1</v>
      </c>
      <c r="N36768">
        <v>0</v>
      </c>
      <c r="O36768" s="8">
        <v>0</v>
      </c>
      <c r="P36768">
        <v>0</v>
      </c>
    </row>
    <row r="36769" spans="1:19" x14ac:dyDescent="0.3">
      <c r="A36769" s="7">
        <v>1881027126</v>
      </c>
      <c r="B36769" s="7" t="s">
        <v>1327</v>
      </c>
      <c r="C36769" s="7" t="s">
        <v>1328</v>
      </c>
      <c r="D36769" s="7" t="s">
        <v>808</v>
      </c>
      <c r="E36769" s="7" t="s">
        <v>386</v>
      </c>
      <c r="F36769" s="7" t="s">
        <v>332</v>
      </c>
      <c r="G36769" s="7" t="s">
        <v>323</v>
      </c>
      <c r="H36769" t="s">
        <v>6159</v>
      </c>
      <c r="I36769">
        <v>70719</v>
      </c>
      <c r="J36769" t="s">
        <v>6160</v>
      </c>
      <c r="K36769">
        <v>1</v>
      </c>
      <c r="L36769" s="8">
        <v>0</v>
      </c>
      <c r="M36769" s="7">
        <v>1</v>
      </c>
      <c r="N36769">
        <v>0</v>
      </c>
      <c r="O36769" s="8">
        <v>0</v>
      </c>
      <c r="P36769">
        <v>0</v>
      </c>
    </row>
    <row r="36770" spans="1:19" x14ac:dyDescent="0.3">
      <c r="A36770" s="7">
        <v>1336368950</v>
      </c>
      <c r="B36770" s="7" t="s">
        <v>3178</v>
      </c>
      <c r="C36770" s="7" t="s">
        <v>2719</v>
      </c>
      <c r="D36770" s="7" t="s">
        <v>468</v>
      </c>
      <c r="E36770" s="7" t="s">
        <v>489</v>
      </c>
      <c r="F36770" s="7" t="s">
        <v>570</v>
      </c>
      <c r="G36770" s="7" t="s">
        <v>323</v>
      </c>
      <c r="H36770" t="s">
        <v>6128</v>
      </c>
      <c r="I36770">
        <v>70715</v>
      </c>
      <c r="J36770" t="s">
        <v>6129</v>
      </c>
      <c r="K36770">
        <v>1</v>
      </c>
      <c r="L36770" s="8">
        <v>0</v>
      </c>
      <c r="M36770" s="7">
        <v>1</v>
      </c>
      <c r="N36770">
        <v>0</v>
      </c>
      <c r="O36770" s="8">
        <v>0</v>
      </c>
      <c r="P36770">
        <v>0</v>
      </c>
    </row>
    <row r="36771" spans="1:19" x14ac:dyDescent="0.3">
      <c r="A36771" s="7">
        <v>1790132751</v>
      </c>
      <c r="B36771" s="7" t="s">
        <v>809</v>
      </c>
      <c r="C36771" s="7" t="s">
        <v>810</v>
      </c>
      <c r="D36771" s="7" t="s">
        <v>320</v>
      </c>
      <c r="E36771" s="7" t="s">
        <v>358</v>
      </c>
      <c r="F36771" s="7" t="s">
        <v>322</v>
      </c>
      <c r="G36771" s="7" t="s">
        <v>323</v>
      </c>
      <c r="H36771" t="s">
        <v>6095</v>
      </c>
      <c r="I36771">
        <v>70710</v>
      </c>
      <c r="J36771" t="s">
        <v>6096</v>
      </c>
      <c r="K36771">
        <v>1</v>
      </c>
      <c r="L36771" s="8">
        <v>0</v>
      </c>
      <c r="M36771" s="7">
        <v>1</v>
      </c>
      <c r="N36771">
        <v>0</v>
      </c>
      <c r="O36771" s="8">
        <v>0</v>
      </c>
      <c r="P36771">
        <v>0</v>
      </c>
    </row>
    <row r="36772" spans="1:19" x14ac:dyDescent="0.3">
      <c r="A36772" s="7">
        <v>1730445503</v>
      </c>
      <c r="B36772" s="7" t="s">
        <v>6497</v>
      </c>
      <c r="C36772" s="7" t="s">
        <v>3629</v>
      </c>
      <c r="D36772" s="7" t="s">
        <v>1035</v>
      </c>
      <c r="E36772" s="7" t="s">
        <v>386</v>
      </c>
      <c r="F36772" s="7" t="s">
        <v>1013</v>
      </c>
      <c r="G36772" s="7" t="s">
        <v>323</v>
      </c>
      <c r="H36772" t="s">
        <v>6091</v>
      </c>
      <c r="I36772">
        <v>70710</v>
      </c>
      <c r="J36772" t="s">
        <v>6092</v>
      </c>
      <c r="K36772">
        <v>1</v>
      </c>
      <c r="L36772" s="8">
        <v>0</v>
      </c>
      <c r="M36772" s="7">
        <v>1</v>
      </c>
      <c r="N36772">
        <v>0</v>
      </c>
      <c r="O36772" s="8">
        <v>0</v>
      </c>
      <c r="P36772">
        <v>0</v>
      </c>
    </row>
    <row r="36773" spans="1:19" x14ac:dyDescent="0.3">
      <c r="A36773" s="7">
        <v>1164747911</v>
      </c>
      <c r="B36773" s="7" t="s">
        <v>3138</v>
      </c>
      <c r="C36773" s="7" t="s">
        <v>1282</v>
      </c>
      <c r="D36773" s="7" t="s">
        <v>320</v>
      </c>
      <c r="E36773" s="7" t="s">
        <v>386</v>
      </c>
      <c r="F36773" s="7" t="s">
        <v>322</v>
      </c>
      <c r="G36773" s="7" t="s">
        <v>323</v>
      </c>
      <c r="H36773" t="s">
        <v>6059</v>
      </c>
      <c r="I36773">
        <v>70715</v>
      </c>
      <c r="J36773" t="s">
        <v>6060</v>
      </c>
      <c r="K36773">
        <v>1</v>
      </c>
      <c r="L36773" s="8">
        <v>0</v>
      </c>
      <c r="M36773" s="7">
        <v>1</v>
      </c>
      <c r="N36773">
        <v>0</v>
      </c>
      <c r="O36773" s="8">
        <v>0</v>
      </c>
      <c r="P36773">
        <v>0</v>
      </c>
    </row>
    <row r="36774" spans="1:19" x14ac:dyDescent="0.3">
      <c r="A36774" s="7">
        <v>1982876850</v>
      </c>
      <c r="B36774" s="7" t="s">
        <v>1183</v>
      </c>
      <c r="C36774" s="7" t="s">
        <v>1184</v>
      </c>
      <c r="E36774" s="7" t="s">
        <v>381</v>
      </c>
      <c r="F36774" s="7" t="s">
        <v>483</v>
      </c>
      <c r="G36774" s="7" t="s">
        <v>323</v>
      </c>
      <c r="H36774" t="s">
        <v>6106</v>
      </c>
      <c r="I36774">
        <v>70715</v>
      </c>
      <c r="J36774" t="s">
        <v>6107</v>
      </c>
      <c r="K36774">
        <v>1</v>
      </c>
      <c r="L36774" s="8">
        <v>0</v>
      </c>
      <c r="M36774" s="7">
        <v>1</v>
      </c>
      <c r="N36774">
        <v>1</v>
      </c>
      <c r="O36774" s="8">
        <v>0</v>
      </c>
      <c r="P36774">
        <v>1</v>
      </c>
      <c r="Q36774" s="9">
        <v>375</v>
      </c>
      <c r="R36774" s="8">
        <v>0</v>
      </c>
      <c r="S36774" s="9">
        <v>375</v>
      </c>
    </row>
    <row r="36775" spans="1:19" x14ac:dyDescent="0.3">
      <c r="A36775" s="7">
        <v>1548618036</v>
      </c>
      <c r="B36775" s="7" t="s">
        <v>6576</v>
      </c>
      <c r="C36775" s="7" t="s">
        <v>538</v>
      </c>
      <c r="D36775" s="7" t="s">
        <v>8113</v>
      </c>
      <c r="E36775" s="7" t="s">
        <v>521</v>
      </c>
      <c r="F36775" s="7" t="s">
        <v>446</v>
      </c>
      <c r="G36775" s="7" t="s">
        <v>323</v>
      </c>
      <c r="H36775" t="s">
        <v>6106</v>
      </c>
      <c r="I36775">
        <v>70715</v>
      </c>
      <c r="J36775" t="s">
        <v>6107</v>
      </c>
      <c r="K36775">
        <v>1</v>
      </c>
      <c r="L36775" s="8">
        <v>0</v>
      </c>
      <c r="M36775" s="7">
        <v>1</v>
      </c>
      <c r="N36775">
        <v>0</v>
      </c>
      <c r="O36775" s="8">
        <v>0</v>
      </c>
      <c r="P36775">
        <v>0</v>
      </c>
    </row>
    <row r="36776" spans="1:19" x14ac:dyDescent="0.3">
      <c r="A36776" s="7">
        <v>1437592425</v>
      </c>
      <c r="B36776" s="7" t="s">
        <v>9422</v>
      </c>
      <c r="C36776" s="7" t="s">
        <v>9423</v>
      </c>
      <c r="D36776" s="7" t="s">
        <v>506</v>
      </c>
      <c r="E36776" s="7" t="s">
        <v>386</v>
      </c>
      <c r="F36776" s="7" t="s">
        <v>446</v>
      </c>
      <c r="G36776" s="7" t="s">
        <v>323</v>
      </c>
      <c r="H36776" t="s">
        <v>6106</v>
      </c>
      <c r="I36776">
        <v>70715</v>
      </c>
      <c r="J36776" t="s">
        <v>6107</v>
      </c>
      <c r="K36776">
        <v>1</v>
      </c>
      <c r="L36776" s="8">
        <v>0</v>
      </c>
      <c r="M36776" s="7">
        <v>1</v>
      </c>
      <c r="N36776">
        <v>0</v>
      </c>
      <c r="O36776" s="8">
        <v>0</v>
      </c>
      <c r="P36776">
        <v>0</v>
      </c>
    </row>
    <row r="36777" spans="1:19" x14ac:dyDescent="0.3">
      <c r="A36777" s="7">
        <v>1265526834</v>
      </c>
      <c r="B36777" s="7" t="s">
        <v>772</v>
      </c>
      <c r="C36777" s="7" t="s">
        <v>1602</v>
      </c>
      <c r="D36777" s="7" t="s">
        <v>1622</v>
      </c>
      <c r="E36777" s="7" t="s">
        <v>386</v>
      </c>
      <c r="F36777" s="7" t="s">
        <v>446</v>
      </c>
      <c r="G36777" s="7" t="s">
        <v>323</v>
      </c>
      <c r="H36777" t="s">
        <v>6145</v>
      </c>
      <c r="I36777">
        <v>70715</v>
      </c>
      <c r="J36777" t="s">
        <v>6146</v>
      </c>
      <c r="K36777">
        <v>1</v>
      </c>
      <c r="L36777" s="8">
        <v>0</v>
      </c>
      <c r="M36777" s="7">
        <v>1</v>
      </c>
      <c r="N36777">
        <v>1</v>
      </c>
      <c r="O36777" s="8">
        <v>0</v>
      </c>
      <c r="P36777">
        <v>1</v>
      </c>
      <c r="Q36777" s="9">
        <v>442</v>
      </c>
      <c r="R36777" s="8">
        <v>0</v>
      </c>
      <c r="S36777" s="9">
        <v>442</v>
      </c>
    </row>
    <row r="36778" spans="1:19" x14ac:dyDescent="0.3">
      <c r="A36778" s="7">
        <v>1134510506</v>
      </c>
      <c r="B36778" s="7" t="s">
        <v>5660</v>
      </c>
      <c r="C36778" s="7" t="s">
        <v>4006</v>
      </c>
      <c r="D36778" s="7" t="s">
        <v>320</v>
      </c>
      <c r="E36778" s="7" t="s">
        <v>758</v>
      </c>
      <c r="F36778" s="7" t="s">
        <v>322</v>
      </c>
      <c r="G36778" s="7" t="s">
        <v>323</v>
      </c>
      <c r="H36778" t="s">
        <v>6953</v>
      </c>
      <c r="I36778">
        <v>70715</v>
      </c>
      <c r="J36778" t="s">
        <v>6954</v>
      </c>
      <c r="K36778">
        <v>1</v>
      </c>
      <c r="L36778" s="8">
        <v>0</v>
      </c>
      <c r="M36778" s="7">
        <v>1</v>
      </c>
      <c r="N36778">
        <v>1</v>
      </c>
      <c r="O36778" s="8">
        <v>0</v>
      </c>
      <c r="P36778">
        <v>1</v>
      </c>
      <c r="Q36778" s="9">
        <v>1152</v>
      </c>
      <c r="R36778" s="8">
        <v>0</v>
      </c>
      <c r="S36778" s="9">
        <v>1152</v>
      </c>
    </row>
    <row r="36779" spans="1:19" x14ac:dyDescent="0.3">
      <c r="A36779" s="7">
        <v>1922094507</v>
      </c>
      <c r="B36779" s="7" t="s">
        <v>4569</v>
      </c>
      <c r="C36779" s="7" t="s">
        <v>759</v>
      </c>
      <c r="D36779" s="7" t="s">
        <v>459</v>
      </c>
      <c r="E36779" s="7" t="s">
        <v>386</v>
      </c>
      <c r="F36779" s="7" t="s">
        <v>492</v>
      </c>
      <c r="G36779" s="7" t="s">
        <v>323</v>
      </c>
      <c r="H36779" t="s">
        <v>6154</v>
      </c>
      <c r="I36779">
        <v>70719</v>
      </c>
      <c r="J36779" t="s">
        <v>243</v>
      </c>
      <c r="K36779">
        <v>1</v>
      </c>
      <c r="L36779" s="8">
        <v>0</v>
      </c>
      <c r="M36779" s="7">
        <v>1</v>
      </c>
      <c r="N36779">
        <v>0</v>
      </c>
      <c r="O36779" s="8">
        <v>0</v>
      </c>
      <c r="P36779">
        <v>0</v>
      </c>
    </row>
    <row r="36780" spans="1:19" x14ac:dyDescent="0.3">
      <c r="A36780" s="7">
        <v>1588838544</v>
      </c>
      <c r="B36780" s="7" t="s">
        <v>5390</v>
      </c>
      <c r="C36780" s="7" t="s">
        <v>3601</v>
      </c>
      <c r="D36780" s="7" t="s">
        <v>338</v>
      </c>
      <c r="E36780" s="7" t="s">
        <v>344</v>
      </c>
      <c r="F36780" s="7" t="s">
        <v>339</v>
      </c>
      <c r="G36780" s="7" t="s">
        <v>323</v>
      </c>
      <c r="H36780" t="s">
        <v>6150</v>
      </c>
      <c r="I36780">
        <v>70715</v>
      </c>
      <c r="J36780" t="s">
        <v>6151</v>
      </c>
      <c r="K36780">
        <v>1</v>
      </c>
      <c r="L36780" s="8">
        <v>0</v>
      </c>
      <c r="M36780" s="7">
        <v>1</v>
      </c>
      <c r="N36780">
        <v>1</v>
      </c>
      <c r="O36780" s="8">
        <v>0</v>
      </c>
      <c r="P36780">
        <v>1</v>
      </c>
      <c r="Q36780" s="9">
        <v>292</v>
      </c>
      <c r="R36780" s="8">
        <v>0</v>
      </c>
      <c r="S36780" s="9">
        <v>292</v>
      </c>
    </row>
    <row r="36781" spans="1:19" x14ac:dyDescent="0.3">
      <c r="A36781" s="7">
        <v>1265516967</v>
      </c>
      <c r="B36781" s="7" t="s">
        <v>1831</v>
      </c>
      <c r="C36781" s="7" t="s">
        <v>1643</v>
      </c>
      <c r="D36781" s="7" t="s">
        <v>559</v>
      </c>
      <c r="E36781" s="7" t="s">
        <v>331</v>
      </c>
      <c r="F36781" s="7" t="s">
        <v>731</v>
      </c>
      <c r="G36781" s="7" t="s">
        <v>323</v>
      </c>
      <c r="H36781" t="s">
        <v>6075</v>
      </c>
      <c r="I36781">
        <v>70710</v>
      </c>
      <c r="J36781" t="s">
        <v>287</v>
      </c>
      <c r="K36781">
        <v>1</v>
      </c>
      <c r="L36781" s="8">
        <v>0</v>
      </c>
      <c r="M36781" s="7">
        <v>1</v>
      </c>
      <c r="N36781">
        <v>0</v>
      </c>
      <c r="O36781" s="8">
        <v>0</v>
      </c>
      <c r="P36781">
        <v>0</v>
      </c>
    </row>
    <row r="36782" spans="1:19" x14ac:dyDescent="0.3">
      <c r="A36782" s="7">
        <v>1972513265</v>
      </c>
      <c r="B36782" s="7" t="s">
        <v>1700</v>
      </c>
      <c r="C36782" s="7" t="s">
        <v>1701</v>
      </c>
      <c r="D36782" s="7" t="s">
        <v>1148</v>
      </c>
      <c r="E36782" s="7" t="s">
        <v>766</v>
      </c>
      <c r="F36782" s="7" t="s">
        <v>638</v>
      </c>
      <c r="G36782" s="7" t="s">
        <v>323</v>
      </c>
      <c r="H36782" t="s">
        <v>6095</v>
      </c>
      <c r="I36782">
        <v>70710</v>
      </c>
      <c r="J36782" t="s">
        <v>6096</v>
      </c>
      <c r="K36782">
        <v>1</v>
      </c>
      <c r="L36782" s="8">
        <v>0</v>
      </c>
      <c r="M36782" s="7">
        <v>1</v>
      </c>
      <c r="N36782">
        <v>0</v>
      </c>
      <c r="O36782" s="8">
        <v>0</v>
      </c>
      <c r="P36782">
        <v>0</v>
      </c>
    </row>
    <row r="36783" spans="1:19" x14ac:dyDescent="0.3">
      <c r="A36783" s="7">
        <v>1831624063</v>
      </c>
      <c r="B36783" s="7" t="s">
        <v>5893</v>
      </c>
      <c r="C36783" s="7" t="s">
        <v>653</v>
      </c>
      <c r="D36783" s="7" t="s">
        <v>1622</v>
      </c>
      <c r="E36783" s="7" t="s">
        <v>386</v>
      </c>
      <c r="F36783" s="7" t="s">
        <v>633</v>
      </c>
      <c r="G36783" s="7" t="s">
        <v>323</v>
      </c>
      <c r="H36783" t="s">
        <v>6203</v>
      </c>
      <c r="I36783">
        <v>70715</v>
      </c>
      <c r="J36783" t="s">
        <v>6204</v>
      </c>
      <c r="K36783">
        <v>1</v>
      </c>
      <c r="L36783" s="8">
        <v>0</v>
      </c>
      <c r="M36783" s="7">
        <v>1</v>
      </c>
      <c r="N36783">
        <v>0</v>
      </c>
      <c r="O36783" s="8">
        <v>0</v>
      </c>
      <c r="P36783">
        <v>0</v>
      </c>
    </row>
    <row r="36784" spans="1:19" x14ac:dyDescent="0.3">
      <c r="A36784" s="7">
        <v>1821448093</v>
      </c>
      <c r="B36784" s="7" t="s">
        <v>2980</v>
      </c>
      <c r="C36784" s="7" t="s">
        <v>1166</v>
      </c>
      <c r="D36784" s="7" t="s">
        <v>320</v>
      </c>
      <c r="E36784" s="7" t="s">
        <v>386</v>
      </c>
      <c r="F36784" s="7" t="s">
        <v>322</v>
      </c>
      <c r="G36784" s="7" t="s">
        <v>323</v>
      </c>
      <c r="H36784" t="s">
        <v>6113</v>
      </c>
      <c r="I36784">
        <v>70719</v>
      </c>
      <c r="J36784" t="s">
        <v>257</v>
      </c>
      <c r="K36784">
        <v>1</v>
      </c>
      <c r="L36784" s="8">
        <v>0</v>
      </c>
      <c r="M36784" s="7">
        <v>1</v>
      </c>
      <c r="N36784">
        <v>0</v>
      </c>
      <c r="O36784" s="8">
        <v>0</v>
      </c>
      <c r="P36784">
        <v>0</v>
      </c>
    </row>
    <row r="36785" spans="1:19" x14ac:dyDescent="0.3">
      <c r="A36785" s="7">
        <v>1790726685</v>
      </c>
      <c r="B36785" s="7" t="s">
        <v>1089</v>
      </c>
      <c r="C36785" s="7" t="s">
        <v>1090</v>
      </c>
      <c r="D36785" s="7" t="s">
        <v>1091</v>
      </c>
      <c r="E36785" s="7" t="s">
        <v>454</v>
      </c>
      <c r="F36785" s="7" t="s">
        <v>322</v>
      </c>
      <c r="G36785" s="7" t="s">
        <v>323</v>
      </c>
      <c r="H36785" t="s">
        <v>6145</v>
      </c>
      <c r="I36785">
        <v>70715</v>
      </c>
      <c r="J36785" t="s">
        <v>6146</v>
      </c>
      <c r="K36785">
        <v>1</v>
      </c>
      <c r="L36785" s="8">
        <v>0</v>
      </c>
      <c r="M36785" s="7">
        <v>1</v>
      </c>
      <c r="N36785">
        <v>0</v>
      </c>
      <c r="O36785" s="8">
        <v>0</v>
      </c>
      <c r="P36785">
        <v>0</v>
      </c>
    </row>
    <row r="36786" spans="1:19" x14ac:dyDescent="0.3">
      <c r="A36786" s="7">
        <v>1194814467</v>
      </c>
      <c r="B36786" s="7" t="s">
        <v>7159</v>
      </c>
      <c r="C36786" s="7" t="s">
        <v>1113</v>
      </c>
      <c r="D36786" s="7" t="s">
        <v>380</v>
      </c>
      <c r="E36786" s="7" t="s">
        <v>381</v>
      </c>
      <c r="F36786" s="7" t="s">
        <v>446</v>
      </c>
      <c r="G36786" s="7" t="s">
        <v>323</v>
      </c>
      <c r="H36786" t="s">
        <v>6154</v>
      </c>
      <c r="I36786">
        <v>70719</v>
      </c>
      <c r="J36786" t="s">
        <v>243</v>
      </c>
      <c r="K36786">
        <v>1</v>
      </c>
      <c r="L36786" s="8">
        <v>0</v>
      </c>
      <c r="M36786" s="7">
        <v>1</v>
      </c>
      <c r="N36786">
        <v>0</v>
      </c>
      <c r="O36786" s="8">
        <v>0</v>
      </c>
      <c r="P36786">
        <v>0</v>
      </c>
    </row>
    <row r="36787" spans="1:19" x14ac:dyDescent="0.3">
      <c r="A36787" s="7">
        <v>1407205883</v>
      </c>
      <c r="B36787" s="7" t="s">
        <v>3409</v>
      </c>
      <c r="C36787" s="7" t="s">
        <v>1170</v>
      </c>
      <c r="D36787" s="7" t="s">
        <v>338</v>
      </c>
      <c r="E36787" s="7" t="s">
        <v>489</v>
      </c>
      <c r="F36787" s="7" t="s">
        <v>413</v>
      </c>
      <c r="G36787" s="7" t="s">
        <v>323</v>
      </c>
      <c r="H36787" t="s">
        <v>6099</v>
      </c>
      <c r="I36787">
        <v>70715</v>
      </c>
      <c r="J36787" t="s">
        <v>6100</v>
      </c>
      <c r="K36787">
        <v>1</v>
      </c>
      <c r="L36787" s="8">
        <v>0</v>
      </c>
      <c r="M36787" s="7">
        <v>1</v>
      </c>
      <c r="N36787">
        <v>0</v>
      </c>
      <c r="O36787" s="8">
        <v>0</v>
      </c>
      <c r="P36787">
        <v>0</v>
      </c>
    </row>
    <row r="36788" spans="1:19" x14ac:dyDescent="0.3">
      <c r="A36788" s="7">
        <v>1508204587</v>
      </c>
      <c r="B36788" s="7" t="s">
        <v>5715</v>
      </c>
      <c r="C36788" s="7" t="s">
        <v>5716</v>
      </c>
      <c r="D36788" s="7" t="s">
        <v>506</v>
      </c>
      <c r="E36788" s="7" t="s">
        <v>521</v>
      </c>
      <c r="F36788" s="7" t="s">
        <v>322</v>
      </c>
      <c r="G36788" s="7" t="s">
        <v>323</v>
      </c>
      <c r="H36788" t="s">
        <v>6091</v>
      </c>
      <c r="I36788">
        <v>70710</v>
      </c>
      <c r="J36788" t="s">
        <v>6092</v>
      </c>
      <c r="K36788">
        <v>1</v>
      </c>
      <c r="L36788" s="8">
        <v>0</v>
      </c>
      <c r="M36788" s="7">
        <v>1</v>
      </c>
      <c r="N36788">
        <v>0</v>
      </c>
      <c r="O36788" s="8">
        <v>0</v>
      </c>
      <c r="P36788">
        <v>0</v>
      </c>
    </row>
    <row r="36789" spans="1:19" x14ac:dyDescent="0.3">
      <c r="A36789" s="7">
        <v>1013022813</v>
      </c>
      <c r="B36789" s="7" t="s">
        <v>8641</v>
      </c>
      <c r="C36789" s="7" t="s">
        <v>496</v>
      </c>
      <c r="D36789" s="7" t="s">
        <v>459</v>
      </c>
      <c r="E36789" s="7" t="s">
        <v>649</v>
      </c>
      <c r="F36789" s="7" t="s">
        <v>446</v>
      </c>
      <c r="G36789" s="7" t="s">
        <v>323</v>
      </c>
      <c r="H36789" t="s">
        <v>6099</v>
      </c>
      <c r="I36789">
        <v>70715</v>
      </c>
      <c r="J36789" t="s">
        <v>6100</v>
      </c>
      <c r="K36789">
        <v>1</v>
      </c>
      <c r="L36789" s="8">
        <v>0</v>
      </c>
      <c r="M36789" s="7">
        <v>1</v>
      </c>
      <c r="N36789">
        <v>1</v>
      </c>
      <c r="O36789" s="8">
        <v>0</v>
      </c>
      <c r="P36789">
        <v>1</v>
      </c>
      <c r="Q36789" s="9">
        <v>414</v>
      </c>
      <c r="R36789" s="8">
        <v>0</v>
      </c>
      <c r="S36789" s="9">
        <v>414</v>
      </c>
    </row>
    <row r="36790" spans="1:19" x14ac:dyDescent="0.3">
      <c r="A36790" s="7">
        <v>1356359079</v>
      </c>
      <c r="B36790" s="7" t="s">
        <v>9673</v>
      </c>
      <c r="C36790" s="7" t="s">
        <v>3962</v>
      </c>
      <c r="D36790" s="7" t="s">
        <v>320</v>
      </c>
      <c r="E36790" s="7" t="s">
        <v>2347</v>
      </c>
      <c r="F36790" s="7" t="s">
        <v>322</v>
      </c>
      <c r="G36790" s="7" t="s">
        <v>323</v>
      </c>
      <c r="H36790" t="s">
        <v>6094</v>
      </c>
      <c r="I36790">
        <v>70713</v>
      </c>
      <c r="J36790" t="s">
        <v>231</v>
      </c>
      <c r="K36790">
        <v>1</v>
      </c>
      <c r="L36790" s="8">
        <v>0</v>
      </c>
      <c r="M36790" s="7">
        <v>1</v>
      </c>
      <c r="N36790">
        <v>0</v>
      </c>
      <c r="O36790" s="8">
        <v>0</v>
      </c>
      <c r="P36790">
        <v>0</v>
      </c>
    </row>
    <row r="36791" spans="1:19" x14ac:dyDescent="0.3">
      <c r="A36791" s="7">
        <v>1891704466</v>
      </c>
      <c r="B36791" s="7" t="s">
        <v>2542</v>
      </c>
      <c r="C36791" s="7" t="s">
        <v>5891</v>
      </c>
      <c r="D36791" s="7" t="s">
        <v>385</v>
      </c>
      <c r="E36791" s="7" t="s">
        <v>351</v>
      </c>
      <c r="F36791" s="7" t="s">
        <v>446</v>
      </c>
      <c r="G36791" s="7" t="s">
        <v>323</v>
      </c>
      <c r="H36791" t="s">
        <v>6065</v>
      </c>
      <c r="I36791">
        <v>70714</v>
      </c>
      <c r="J36791" t="s">
        <v>6066</v>
      </c>
      <c r="K36791">
        <v>1</v>
      </c>
      <c r="L36791" s="8">
        <v>0</v>
      </c>
      <c r="M36791" s="7">
        <v>1</v>
      </c>
      <c r="N36791">
        <v>0</v>
      </c>
      <c r="O36791" s="8">
        <v>0</v>
      </c>
      <c r="P36791">
        <v>0</v>
      </c>
    </row>
    <row r="36792" spans="1:19" x14ac:dyDescent="0.3">
      <c r="A36792" s="7">
        <v>1366484206</v>
      </c>
      <c r="B36792" s="7" t="s">
        <v>869</v>
      </c>
      <c r="C36792" s="7" t="s">
        <v>1935</v>
      </c>
      <c r="D36792" s="7" t="s">
        <v>459</v>
      </c>
      <c r="E36792" s="7" t="s">
        <v>386</v>
      </c>
      <c r="F36792" s="7" t="s">
        <v>593</v>
      </c>
      <c r="G36792" s="7" t="s">
        <v>323</v>
      </c>
      <c r="H36792" t="s">
        <v>6293</v>
      </c>
      <c r="I36792">
        <v>70710</v>
      </c>
      <c r="J36792" t="s">
        <v>283</v>
      </c>
      <c r="K36792">
        <v>1</v>
      </c>
      <c r="L36792" s="8">
        <v>0</v>
      </c>
      <c r="M36792" s="7">
        <v>1</v>
      </c>
      <c r="N36792">
        <v>0</v>
      </c>
      <c r="O36792" s="8">
        <v>0</v>
      </c>
      <c r="P36792">
        <v>0</v>
      </c>
    </row>
    <row r="36793" spans="1:19" x14ac:dyDescent="0.3">
      <c r="A36793" s="7">
        <v>1639444631</v>
      </c>
      <c r="B36793" s="7" t="s">
        <v>1115</v>
      </c>
      <c r="C36793" s="7" t="s">
        <v>1151</v>
      </c>
      <c r="D36793" s="7" t="s">
        <v>472</v>
      </c>
      <c r="E36793" s="7" t="s">
        <v>400</v>
      </c>
      <c r="F36793" s="7" t="s">
        <v>511</v>
      </c>
      <c r="G36793" s="7" t="s">
        <v>323</v>
      </c>
      <c r="H36793" t="s">
        <v>6203</v>
      </c>
      <c r="I36793">
        <v>70715</v>
      </c>
      <c r="J36793" t="s">
        <v>6204</v>
      </c>
      <c r="K36793">
        <v>1</v>
      </c>
      <c r="L36793" s="8">
        <v>0</v>
      </c>
      <c r="M36793" s="7">
        <v>1</v>
      </c>
      <c r="N36793">
        <v>0</v>
      </c>
      <c r="O36793" s="8">
        <v>0</v>
      </c>
      <c r="P36793">
        <v>0</v>
      </c>
    </row>
    <row r="36794" spans="1:19" x14ac:dyDescent="0.3">
      <c r="A36794" s="7">
        <v>1093120297</v>
      </c>
      <c r="B36794" s="7" t="s">
        <v>1546</v>
      </c>
      <c r="C36794" s="7" t="s">
        <v>1012</v>
      </c>
      <c r="D36794" s="7" t="s">
        <v>459</v>
      </c>
      <c r="E36794" s="7" t="s">
        <v>400</v>
      </c>
      <c r="F36794" s="7" t="s">
        <v>492</v>
      </c>
      <c r="G36794" s="7" t="s">
        <v>323</v>
      </c>
      <c r="H36794" t="s">
        <v>6221</v>
      </c>
      <c r="I36794">
        <v>70714</v>
      </c>
      <c r="J36794" t="s">
        <v>6222</v>
      </c>
      <c r="K36794">
        <v>1</v>
      </c>
      <c r="L36794" s="8">
        <v>0</v>
      </c>
      <c r="M36794" s="7">
        <v>1</v>
      </c>
      <c r="N36794">
        <v>1</v>
      </c>
      <c r="O36794" s="8">
        <v>0</v>
      </c>
      <c r="P36794">
        <v>1</v>
      </c>
      <c r="Q36794" s="9">
        <v>150</v>
      </c>
      <c r="R36794" s="8">
        <v>0</v>
      </c>
      <c r="S36794" s="9">
        <v>150</v>
      </c>
    </row>
    <row r="36795" spans="1:19" x14ac:dyDescent="0.3">
      <c r="A36795" s="7">
        <v>1285710871</v>
      </c>
      <c r="B36795" s="7" t="s">
        <v>767</v>
      </c>
      <c r="C36795" s="7" t="s">
        <v>768</v>
      </c>
      <c r="D36795" s="7" t="s">
        <v>320</v>
      </c>
      <c r="E36795" s="7" t="s">
        <v>358</v>
      </c>
      <c r="F36795" s="7" t="s">
        <v>322</v>
      </c>
      <c r="G36795" s="7" t="s">
        <v>323</v>
      </c>
      <c r="H36795" t="s">
        <v>6477</v>
      </c>
      <c r="I36795">
        <v>70712</v>
      </c>
      <c r="J36795" t="s">
        <v>6478</v>
      </c>
      <c r="K36795">
        <v>1</v>
      </c>
      <c r="L36795" s="8">
        <v>0</v>
      </c>
      <c r="M36795" s="7">
        <v>1</v>
      </c>
      <c r="N36795">
        <v>0</v>
      </c>
      <c r="O36795" s="8">
        <v>0</v>
      </c>
      <c r="P36795">
        <v>0</v>
      </c>
    </row>
    <row r="36796" spans="1:19" x14ac:dyDescent="0.3">
      <c r="A36796" s="7">
        <v>1194911396</v>
      </c>
      <c r="B36796" s="7" t="s">
        <v>3339</v>
      </c>
      <c r="C36796" s="7" t="s">
        <v>1761</v>
      </c>
      <c r="D36796" s="7" t="s">
        <v>712</v>
      </c>
      <c r="E36796" s="7" t="s">
        <v>351</v>
      </c>
      <c r="F36796" s="7" t="s">
        <v>339</v>
      </c>
      <c r="G36796" s="7" t="s">
        <v>323</v>
      </c>
      <c r="H36796" t="s">
        <v>6382</v>
      </c>
      <c r="I36796">
        <v>70714</v>
      </c>
      <c r="J36796" t="s">
        <v>6383</v>
      </c>
      <c r="K36796">
        <v>1</v>
      </c>
      <c r="L36796" s="8">
        <v>0</v>
      </c>
      <c r="M36796" s="7">
        <v>1</v>
      </c>
      <c r="N36796">
        <v>0</v>
      </c>
      <c r="O36796" s="8">
        <v>0</v>
      </c>
      <c r="P36796">
        <v>0</v>
      </c>
    </row>
    <row r="36797" spans="1:19" x14ac:dyDescent="0.3">
      <c r="A36797" s="7">
        <v>1427264779</v>
      </c>
      <c r="B36797" s="7" t="s">
        <v>9203</v>
      </c>
      <c r="C36797" s="7" t="s">
        <v>464</v>
      </c>
      <c r="D36797" s="7" t="s">
        <v>338</v>
      </c>
      <c r="E36797" s="7" t="s">
        <v>351</v>
      </c>
      <c r="F36797" s="7" t="s">
        <v>339</v>
      </c>
      <c r="G36797" s="7" t="s">
        <v>323</v>
      </c>
      <c r="H36797" t="s">
        <v>6123</v>
      </c>
      <c r="I36797">
        <v>70715</v>
      </c>
      <c r="J36797" t="s">
        <v>6124</v>
      </c>
      <c r="K36797">
        <v>1</v>
      </c>
      <c r="L36797" s="8">
        <v>0</v>
      </c>
      <c r="M36797" s="7">
        <v>1</v>
      </c>
      <c r="N36797">
        <v>0</v>
      </c>
      <c r="O36797" s="8">
        <v>0</v>
      </c>
      <c r="P36797">
        <v>0</v>
      </c>
    </row>
    <row r="36798" spans="1:19" x14ac:dyDescent="0.3">
      <c r="A36798" s="7">
        <v>1912291642</v>
      </c>
      <c r="B36798" s="7" t="s">
        <v>1376</v>
      </c>
      <c r="C36798" s="7" t="s">
        <v>1377</v>
      </c>
      <c r="D36798" s="7" t="s">
        <v>1378</v>
      </c>
      <c r="E36798" s="7" t="s">
        <v>351</v>
      </c>
      <c r="F36798" s="7" t="s">
        <v>322</v>
      </c>
      <c r="G36798" s="7" t="s">
        <v>323</v>
      </c>
      <c r="H36798" t="s">
        <v>6080</v>
      </c>
      <c r="I36798">
        <v>70714</v>
      </c>
      <c r="J36798" t="s">
        <v>6081</v>
      </c>
      <c r="K36798">
        <v>1</v>
      </c>
      <c r="L36798" s="8">
        <v>0</v>
      </c>
      <c r="M36798" s="7">
        <v>1</v>
      </c>
      <c r="N36798">
        <v>0</v>
      </c>
      <c r="O36798" s="8">
        <v>0</v>
      </c>
      <c r="P36798">
        <v>0</v>
      </c>
    </row>
    <row r="36799" spans="1:19" x14ac:dyDescent="0.3">
      <c r="A36799" s="7">
        <v>1841274958</v>
      </c>
      <c r="B36799" s="7" t="s">
        <v>486</v>
      </c>
      <c r="C36799" s="7" t="s">
        <v>5653</v>
      </c>
      <c r="D36799" s="7" t="s">
        <v>1148</v>
      </c>
      <c r="E36799" s="7" t="s">
        <v>649</v>
      </c>
      <c r="F36799" s="7" t="s">
        <v>446</v>
      </c>
      <c r="G36799" s="7" t="s">
        <v>323</v>
      </c>
      <c r="H36799" t="s">
        <v>6099</v>
      </c>
      <c r="I36799">
        <v>70715</v>
      </c>
      <c r="J36799" t="s">
        <v>6100</v>
      </c>
      <c r="K36799">
        <v>1</v>
      </c>
      <c r="L36799" s="8">
        <v>0</v>
      </c>
      <c r="M36799" s="7">
        <v>1</v>
      </c>
      <c r="N36799">
        <v>1</v>
      </c>
      <c r="O36799" s="8">
        <v>0</v>
      </c>
      <c r="P36799">
        <v>1</v>
      </c>
      <c r="Q36799" s="9">
        <v>210</v>
      </c>
      <c r="R36799" s="8">
        <v>0</v>
      </c>
      <c r="S36799" s="9">
        <v>210</v>
      </c>
    </row>
    <row r="36800" spans="1:19" x14ac:dyDescent="0.3">
      <c r="A36800" s="7">
        <v>1740397546</v>
      </c>
      <c r="B36800" s="7" t="s">
        <v>8173</v>
      </c>
      <c r="C36800" s="7" t="s">
        <v>1097</v>
      </c>
      <c r="D36800" s="7" t="s">
        <v>459</v>
      </c>
      <c r="E36800" s="7" t="s">
        <v>979</v>
      </c>
      <c r="F36800" s="7" t="s">
        <v>446</v>
      </c>
      <c r="G36800" s="7" t="s">
        <v>323</v>
      </c>
      <c r="H36800" t="s">
        <v>6106</v>
      </c>
      <c r="I36800">
        <v>70715</v>
      </c>
      <c r="J36800" t="s">
        <v>6107</v>
      </c>
      <c r="K36800">
        <v>1</v>
      </c>
      <c r="L36800" s="8">
        <v>0</v>
      </c>
      <c r="M36800" s="7">
        <v>1</v>
      </c>
      <c r="N36800">
        <v>0</v>
      </c>
      <c r="O36800" s="8">
        <v>0</v>
      </c>
      <c r="P36800">
        <v>0</v>
      </c>
    </row>
    <row r="36801" spans="1:19" x14ac:dyDescent="0.3">
      <c r="A36801" s="7">
        <v>1356640890</v>
      </c>
      <c r="B36801" s="7" t="s">
        <v>10170</v>
      </c>
      <c r="C36801" s="7" t="s">
        <v>10171</v>
      </c>
      <c r="D36801" s="7" t="s">
        <v>524</v>
      </c>
      <c r="E36801" s="7" t="s">
        <v>386</v>
      </c>
      <c r="F36801" s="7" t="s">
        <v>1266</v>
      </c>
      <c r="G36801" s="7" t="s">
        <v>323</v>
      </c>
      <c r="H36801" t="s">
        <v>6106</v>
      </c>
      <c r="I36801">
        <v>70715</v>
      </c>
      <c r="J36801" t="s">
        <v>6107</v>
      </c>
      <c r="K36801">
        <v>1</v>
      </c>
      <c r="L36801" s="8">
        <v>0</v>
      </c>
      <c r="M36801" s="7">
        <v>1</v>
      </c>
      <c r="N36801">
        <v>0</v>
      </c>
      <c r="O36801" s="8">
        <v>0</v>
      </c>
      <c r="P36801">
        <v>0</v>
      </c>
    </row>
    <row r="36802" spans="1:19" x14ac:dyDescent="0.3">
      <c r="A36802" s="7">
        <v>1043474919</v>
      </c>
      <c r="B36802" s="7" t="s">
        <v>3553</v>
      </c>
      <c r="C36802" s="7" t="s">
        <v>3554</v>
      </c>
      <c r="D36802" s="7" t="s">
        <v>320</v>
      </c>
      <c r="E36802" s="7" t="s">
        <v>603</v>
      </c>
      <c r="F36802" s="7" t="s">
        <v>322</v>
      </c>
      <c r="G36802" s="7" t="s">
        <v>323</v>
      </c>
      <c r="H36802" t="s">
        <v>6084</v>
      </c>
      <c r="I36802">
        <v>70715</v>
      </c>
      <c r="J36802" t="s">
        <v>6085</v>
      </c>
      <c r="K36802">
        <v>1</v>
      </c>
      <c r="L36802" s="8">
        <v>0</v>
      </c>
      <c r="M36802" s="7">
        <v>1</v>
      </c>
      <c r="N36802">
        <v>0</v>
      </c>
      <c r="O36802" s="8">
        <v>0</v>
      </c>
      <c r="P36802">
        <v>0</v>
      </c>
    </row>
    <row r="36803" spans="1:19" x14ac:dyDescent="0.3">
      <c r="A36803" s="7">
        <v>1437314408</v>
      </c>
      <c r="B36803" s="7" t="s">
        <v>980</v>
      </c>
      <c r="C36803" s="7" t="s">
        <v>3907</v>
      </c>
      <c r="D36803" s="7" t="s">
        <v>412</v>
      </c>
      <c r="E36803" s="7" t="s">
        <v>489</v>
      </c>
      <c r="F36803" s="7" t="s">
        <v>413</v>
      </c>
      <c r="G36803" s="7" t="s">
        <v>323</v>
      </c>
      <c r="H36803" t="s">
        <v>6073</v>
      </c>
      <c r="I36803">
        <v>70714</v>
      </c>
      <c r="J36803" t="s">
        <v>6074</v>
      </c>
      <c r="K36803">
        <v>1</v>
      </c>
      <c r="L36803" s="8">
        <v>0</v>
      </c>
      <c r="M36803" s="7">
        <v>1</v>
      </c>
      <c r="N36803">
        <v>0</v>
      </c>
      <c r="O36803" s="8">
        <v>0</v>
      </c>
      <c r="P36803">
        <v>0</v>
      </c>
    </row>
    <row r="36804" spans="1:19" x14ac:dyDescent="0.3">
      <c r="A36804" s="7">
        <v>1922193036</v>
      </c>
      <c r="B36804" s="7" t="s">
        <v>1542</v>
      </c>
      <c r="C36804" s="7" t="s">
        <v>10172</v>
      </c>
      <c r="D36804" s="7" t="s">
        <v>1035</v>
      </c>
      <c r="E36804" s="7" t="s">
        <v>351</v>
      </c>
      <c r="F36804" s="7" t="s">
        <v>446</v>
      </c>
      <c r="G36804" s="7" t="s">
        <v>323</v>
      </c>
      <c r="H36804" t="s">
        <v>6099</v>
      </c>
      <c r="I36804">
        <v>70715</v>
      </c>
      <c r="J36804" t="s">
        <v>6100</v>
      </c>
      <c r="K36804">
        <v>1</v>
      </c>
      <c r="L36804" s="8">
        <v>0</v>
      </c>
      <c r="M36804" s="7">
        <v>1</v>
      </c>
      <c r="N36804">
        <v>1</v>
      </c>
      <c r="O36804" s="8">
        <v>0</v>
      </c>
      <c r="P36804">
        <v>1</v>
      </c>
      <c r="Q36804" s="9">
        <v>138</v>
      </c>
      <c r="R36804" s="8">
        <v>0</v>
      </c>
      <c r="S36804" s="9">
        <v>138</v>
      </c>
    </row>
    <row r="36805" spans="1:19" x14ac:dyDescent="0.3">
      <c r="A36805" s="7">
        <v>1295023539</v>
      </c>
      <c r="B36805" s="7" t="s">
        <v>6610</v>
      </c>
      <c r="C36805" s="7" t="s">
        <v>6611</v>
      </c>
      <c r="D36805" s="7" t="s">
        <v>559</v>
      </c>
      <c r="E36805" s="7" t="s">
        <v>386</v>
      </c>
      <c r="F36805" s="7" t="s">
        <v>446</v>
      </c>
      <c r="G36805" s="7" t="s">
        <v>323</v>
      </c>
      <c r="H36805" t="s">
        <v>6084</v>
      </c>
      <c r="I36805">
        <v>70715</v>
      </c>
      <c r="J36805" t="s">
        <v>6085</v>
      </c>
      <c r="K36805">
        <v>1</v>
      </c>
      <c r="L36805" s="8">
        <v>0</v>
      </c>
      <c r="M36805" s="7">
        <v>1</v>
      </c>
      <c r="N36805">
        <v>0</v>
      </c>
      <c r="O36805" s="8">
        <v>0</v>
      </c>
      <c r="P36805">
        <v>0</v>
      </c>
    </row>
    <row r="36806" spans="1:19" x14ac:dyDescent="0.3">
      <c r="A36806" s="7">
        <v>1477649762</v>
      </c>
      <c r="B36806" s="7" t="s">
        <v>682</v>
      </c>
      <c r="C36806" s="7" t="s">
        <v>683</v>
      </c>
      <c r="D36806" s="7" t="s">
        <v>395</v>
      </c>
      <c r="E36806" s="7" t="s">
        <v>684</v>
      </c>
      <c r="F36806" s="7" t="s">
        <v>396</v>
      </c>
      <c r="G36806" s="7" t="s">
        <v>323</v>
      </c>
      <c r="H36806" t="s">
        <v>6069</v>
      </c>
      <c r="I36806">
        <v>70715</v>
      </c>
      <c r="J36806" t="s">
        <v>6070</v>
      </c>
      <c r="K36806">
        <v>1</v>
      </c>
      <c r="L36806" s="8">
        <v>0</v>
      </c>
      <c r="M36806" s="7">
        <v>1</v>
      </c>
      <c r="N36806">
        <v>0</v>
      </c>
      <c r="O36806" s="8">
        <v>0</v>
      </c>
      <c r="P36806">
        <v>0</v>
      </c>
    </row>
    <row r="36807" spans="1:19" x14ac:dyDescent="0.3">
      <c r="A36807" s="7">
        <v>1255458915</v>
      </c>
      <c r="B36807" s="7" t="s">
        <v>2898</v>
      </c>
      <c r="C36807" s="7" t="s">
        <v>2899</v>
      </c>
      <c r="D36807" s="7" t="s">
        <v>320</v>
      </c>
      <c r="E36807" s="7" t="s">
        <v>521</v>
      </c>
      <c r="F36807" s="7" t="s">
        <v>332</v>
      </c>
      <c r="G36807" s="7" t="s">
        <v>323</v>
      </c>
      <c r="H36807" t="s">
        <v>6059</v>
      </c>
      <c r="I36807">
        <v>70715</v>
      </c>
      <c r="J36807" t="s">
        <v>6060</v>
      </c>
      <c r="K36807">
        <v>1</v>
      </c>
      <c r="L36807" s="8">
        <v>0</v>
      </c>
      <c r="M36807" s="7">
        <v>1</v>
      </c>
      <c r="N36807">
        <v>1</v>
      </c>
      <c r="O36807" s="8">
        <v>0</v>
      </c>
      <c r="P36807">
        <v>1</v>
      </c>
      <c r="Q36807" s="9">
        <v>1025</v>
      </c>
      <c r="R36807" s="8">
        <v>0</v>
      </c>
      <c r="S36807" s="9">
        <v>1025</v>
      </c>
    </row>
    <row r="36808" spans="1:19" x14ac:dyDescent="0.3">
      <c r="A36808" s="7">
        <v>1114101144</v>
      </c>
      <c r="B36808" s="7" t="s">
        <v>8767</v>
      </c>
      <c r="C36808" s="7" t="s">
        <v>2296</v>
      </c>
      <c r="D36808" s="7" t="s">
        <v>8768</v>
      </c>
      <c r="E36808" s="7" t="s">
        <v>521</v>
      </c>
      <c r="F36808" s="7" t="s">
        <v>418</v>
      </c>
      <c r="G36808" s="7" t="s">
        <v>323</v>
      </c>
      <c r="H36808" t="s">
        <v>6095</v>
      </c>
      <c r="I36808">
        <v>70710</v>
      </c>
      <c r="J36808" t="s">
        <v>6096</v>
      </c>
      <c r="K36808">
        <v>1</v>
      </c>
      <c r="L36808" s="8">
        <v>0</v>
      </c>
      <c r="M36808" s="7">
        <v>1</v>
      </c>
      <c r="N36808">
        <v>0</v>
      </c>
      <c r="O36808" s="8">
        <v>0</v>
      </c>
      <c r="P36808">
        <v>0</v>
      </c>
    </row>
    <row r="36809" spans="1:19" x14ac:dyDescent="0.3">
      <c r="A36809" s="7">
        <v>1225139876</v>
      </c>
      <c r="B36809" s="7" t="s">
        <v>6536</v>
      </c>
      <c r="C36809" s="7" t="s">
        <v>1081</v>
      </c>
      <c r="D36809" s="7" t="s">
        <v>541</v>
      </c>
      <c r="E36809" s="7" t="s">
        <v>766</v>
      </c>
      <c r="F36809" s="7" t="s">
        <v>401</v>
      </c>
      <c r="G36809" s="7" t="s">
        <v>323</v>
      </c>
      <c r="H36809" t="s">
        <v>6145</v>
      </c>
      <c r="I36809">
        <v>70715</v>
      </c>
      <c r="J36809" t="s">
        <v>6146</v>
      </c>
      <c r="K36809">
        <v>1</v>
      </c>
      <c r="L36809" s="8">
        <v>0</v>
      </c>
      <c r="M36809" s="7">
        <v>1</v>
      </c>
      <c r="N36809">
        <v>1</v>
      </c>
      <c r="O36809" s="8">
        <v>0</v>
      </c>
      <c r="P36809">
        <v>1</v>
      </c>
      <c r="Q36809" s="9">
        <v>1540</v>
      </c>
      <c r="R36809" s="8">
        <v>0</v>
      </c>
      <c r="S36809" s="9">
        <v>1540</v>
      </c>
    </row>
    <row r="36810" spans="1:19" x14ac:dyDescent="0.3">
      <c r="A36810" s="7">
        <v>1750544268</v>
      </c>
      <c r="B36810" s="7" t="s">
        <v>3052</v>
      </c>
      <c r="C36810" s="7" t="s">
        <v>3053</v>
      </c>
      <c r="D36810" s="7" t="s">
        <v>646</v>
      </c>
      <c r="E36810" s="7" t="s">
        <v>363</v>
      </c>
      <c r="F36810" s="7" t="s">
        <v>756</v>
      </c>
      <c r="G36810" s="7" t="s">
        <v>323</v>
      </c>
      <c r="H36810" t="s">
        <v>6073</v>
      </c>
      <c r="I36810">
        <v>70714</v>
      </c>
      <c r="J36810" t="s">
        <v>6074</v>
      </c>
      <c r="K36810">
        <v>1</v>
      </c>
      <c r="L36810" s="8">
        <v>0</v>
      </c>
      <c r="M36810" s="7">
        <v>1</v>
      </c>
      <c r="N36810">
        <v>0</v>
      </c>
      <c r="O36810" s="8">
        <v>0</v>
      </c>
      <c r="P36810">
        <v>0</v>
      </c>
    </row>
    <row r="36811" spans="1:19" x14ac:dyDescent="0.3">
      <c r="A36811" s="7">
        <v>1518932573</v>
      </c>
      <c r="B36811" s="7" t="s">
        <v>5189</v>
      </c>
      <c r="C36811" s="7" t="s">
        <v>2397</v>
      </c>
      <c r="D36811" s="7" t="s">
        <v>520</v>
      </c>
      <c r="E36811" s="7" t="s">
        <v>381</v>
      </c>
      <c r="F36811" s="7" t="s">
        <v>638</v>
      </c>
      <c r="G36811" s="7" t="s">
        <v>323</v>
      </c>
      <c r="H36811" t="s">
        <v>6159</v>
      </c>
      <c r="I36811">
        <v>70719</v>
      </c>
      <c r="J36811" t="s">
        <v>6160</v>
      </c>
      <c r="K36811">
        <v>1</v>
      </c>
      <c r="L36811" s="8">
        <v>0</v>
      </c>
      <c r="M36811" s="7">
        <v>1</v>
      </c>
      <c r="N36811">
        <v>0</v>
      </c>
      <c r="O36811" s="8">
        <v>0</v>
      </c>
      <c r="P36811">
        <v>0</v>
      </c>
    </row>
    <row r="36812" spans="1:19" x14ac:dyDescent="0.3">
      <c r="A36812" s="7">
        <v>1104080852</v>
      </c>
      <c r="B36812" s="7" t="s">
        <v>5755</v>
      </c>
      <c r="C36812" s="7" t="s">
        <v>594</v>
      </c>
      <c r="D36812" s="7" t="s">
        <v>338</v>
      </c>
      <c r="E36812" s="7" t="s">
        <v>386</v>
      </c>
      <c r="F36812" s="7" t="s">
        <v>511</v>
      </c>
      <c r="G36812" s="7" t="s">
        <v>323</v>
      </c>
      <c r="H36812" t="s">
        <v>6095</v>
      </c>
      <c r="I36812">
        <v>70710</v>
      </c>
      <c r="J36812" t="s">
        <v>6096</v>
      </c>
      <c r="K36812">
        <v>1</v>
      </c>
      <c r="L36812" s="8">
        <v>0</v>
      </c>
      <c r="M36812" s="7">
        <v>1</v>
      </c>
      <c r="N36812">
        <v>0</v>
      </c>
      <c r="O36812" s="8">
        <v>0</v>
      </c>
      <c r="P36812">
        <v>0</v>
      </c>
    </row>
    <row r="36813" spans="1:19" x14ac:dyDescent="0.3">
      <c r="A36813" s="7">
        <v>1730149576</v>
      </c>
      <c r="B36813" s="7" t="s">
        <v>4388</v>
      </c>
      <c r="C36813" s="7" t="s">
        <v>996</v>
      </c>
      <c r="D36813" s="7" t="s">
        <v>338</v>
      </c>
      <c r="E36813" s="7" t="s">
        <v>521</v>
      </c>
      <c r="F36813" s="7" t="s">
        <v>339</v>
      </c>
      <c r="G36813" s="7" t="s">
        <v>323</v>
      </c>
      <c r="H36813" t="s">
        <v>6106</v>
      </c>
      <c r="I36813">
        <v>70715</v>
      </c>
      <c r="J36813" t="s">
        <v>6107</v>
      </c>
      <c r="K36813">
        <v>1</v>
      </c>
      <c r="L36813" s="8">
        <v>0</v>
      </c>
      <c r="M36813" s="7">
        <v>1</v>
      </c>
      <c r="N36813">
        <v>0</v>
      </c>
      <c r="O36813" s="8">
        <v>0</v>
      </c>
      <c r="P36813">
        <v>0</v>
      </c>
    </row>
    <row r="36814" spans="1:19" x14ac:dyDescent="0.3">
      <c r="A36814" s="7">
        <v>1912980160</v>
      </c>
      <c r="B36814" s="7" t="s">
        <v>1401</v>
      </c>
      <c r="C36814" s="7" t="s">
        <v>464</v>
      </c>
      <c r="D36814" s="7" t="s">
        <v>412</v>
      </c>
      <c r="E36814" s="7" t="s">
        <v>465</v>
      </c>
      <c r="F36814" s="7" t="s">
        <v>638</v>
      </c>
      <c r="G36814" s="7" t="s">
        <v>323</v>
      </c>
      <c r="H36814" t="s">
        <v>6067</v>
      </c>
      <c r="I36814">
        <v>70715</v>
      </c>
      <c r="J36814" t="s">
        <v>6068</v>
      </c>
      <c r="K36814">
        <v>1</v>
      </c>
      <c r="L36814" s="8">
        <v>0</v>
      </c>
      <c r="M36814" s="7">
        <v>1</v>
      </c>
      <c r="N36814">
        <v>1</v>
      </c>
      <c r="O36814" s="8">
        <v>0</v>
      </c>
      <c r="P36814">
        <v>1</v>
      </c>
      <c r="Q36814" s="9">
        <v>195</v>
      </c>
      <c r="R36814" s="8">
        <v>0</v>
      </c>
      <c r="S36814" s="9">
        <v>195</v>
      </c>
    </row>
    <row r="36815" spans="1:19" x14ac:dyDescent="0.3">
      <c r="A36815" s="7">
        <v>1104067305</v>
      </c>
      <c r="B36815" s="7" t="s">
        <v>8798</v>
      </c>
      <c r="C36815" s="7" t="s">
        <v>8799</v>
      </c>
      <c r="D36815" s="7" t="s">
        <v>1035</v>
      </c>
      <c r="E36815" s="7" t="s">
        <v>452</v>
      </c>
      <c r="F36815" s="7" t="s">
        <v>446</v>
      </c>
      <c r="G36815" s="7" t="s">
        <v>323</v>
      </c>
      <c r="H36815" t="s">
        <v>6095</v>
      </c>
      <c r="I36815">
        <v>70710</v>
      </c>
      <c r="J36815" t="s">
        <v>6096</v>
      </c>
      <c r="K36815">
        <v>1</v>
      </c>
      <c r="L36815" s="8">
        <v>0</v>
      </c>
      <c r="M36815" s="7">
        <v>1</v>
      </c>
      <c r="N36815">
        <v>0</v>
      </c>
      <c r="O36815" s="8">
        <v>0</v>
      </c>
      <c r="P36815">
        <v>0</v>
      </c>
    </row>
    <row r="36816" spans="1:19" x14ac:dyDescent="0.3">
      <c r="A36816" s="7">
        <v>1033189915</v>
      </c>
      <c r="B36816" s="7" t="s">
        <v>8710</v>
      </c>
      <c r="C36816" s="7" t="s">
        <v>1192</v>
      </c>
      <c r="E36816" s="7" t="s">
        <v>665</v>
      </c>
      <c r="F36816" s="7" t="s">
        <v>446</v>
      </c>
      <c r="G36816" s="7" t="s">
        <v>323</v>
      </c>
      <c r="H36816" t="s">
        <v>6101</v>
      </c>
      <c r="I36816">
        <v>70713</v>
      </c>
      <c r="J36816" t="s">
        <v>6102</v>
      </c>
      <c r="K36816">
        <v>1</v>
      </c>
      <c r="L36816" s="8">
        <v>0</v>
      </c>
      <c r="M36816" s="7">
        <v>1</v>
      </c>
      <c r="N36816">
        <v>1</v>
      </c>
      <c r="O36816" s="8">
        <v>0</v>
      </c>
      <c r="P36816">
        <v>1</v>
      </c>
      <c r="Q36816" s="9">
        <v>110</v>
      </c>
      <c r="R36816" s="8">
        <v>0</v>
      </c>
      <c r="S36816" s="9">
        <v>110</v>
      </c>
    </row>
    <row r="36817" spans="1:19" x14ac:dyDescent="0.3">
      <c r="A36817" s="7">
        <v>1275897993</v>
      </c>
      <c r="B36817" s="7" t="s">
        <v>3702</v>
      </c>
      <c r="C36817" s="7" t="s">
        <v>1328</v>
      </c>
      <c r="D36817" s="7" t="s">
        <v>1035</v>
      </c>
      <c r="E36817" s="7" t="s">
        <v>386</v>
      </c>
      <c r="F36817" s="7" t="s">
        <v>446</v>
      </c>
      <c r="G36817" s="7" t="s">
        <v>323</v>
      </c>
      <c r="H36817" t="s">
        <v>6073</v>
      </c>
      <c r="I36817">
        <v>70714</v>
      </c>
      <c r="J36817" t="s">
        <v>6074</v>
      </c>
      <c r="K36817">
        <v>1</v>
      </c>
      <c r="L36817" s="8">
        <v>0</v>
      </c>
      <c r="M36817" s="7">
        <v>1</v>
      </c>
      <c r="N36817">
        <v>0</v>
      </c>
      <c r="O36817" s="8">
        <v>0</v>
      </c>
      <c r="P36817">
        <v>0</v>
      </c>
    </row>
    <row r="36818" spans="1:19" x14ac:dyDescent="0.3">
      <c r="A36818" s="7">
        <v>1851787782</v>
      </c>
      <c r="B36818" s="7" t="s">
        <v>704</v>
      </c>
      <c r="C36818" s="7" t="s">
        <v>10173</v>
      </c>
      <c r="D36818" s="7" t="s">
        <v>10174</v>
      </c>
      <c r="E36818" s="7" t="s">
        <v>603</v>
      </c>
      <c r="F36818" s="7" t="s">
        <v>446</v>
      </c>
      <c r="G36818" s="7" t="s">
        <v>323</v>
      </c>
      <c r="H36818" t="s">
        <v>6059</v>
      </c>
      <c r="I36818">
        <v>70715</v>
      </c>
      <c r="J36818" t="s">
        <v>6060</v>
      </c>
      <c r="K36818">
        <v>1</v>
      </c>
      <c r="L36818" s="8">
        <v>0</v>
      </c>
      <c r="M36818" s="7">
        <v>1</v>
      </c>
      <c r="N36818">
        <v>0</v>
      </c>
      <c r="O36818" s="8">
        <v>0</v>
      </c>
      <c r="P36818">
        <v>0</v>
      </c>
    </row>
    <row r="36819" spans="1:19" x14ac:dyDescent="0.3">
      <c r="A36819" s="7">
        <v>1811010135</v>
      </c>
      <c r="B36819" s="7" t="s">
        <v>2656</v>
      </c>
      <c r="C36819" s="7" t="s">
        <v>2854</v>
      </c>
      <c r="D36819" s="7" t="s">
        <v>385</v>
      </c>
      <c r="E36819" s="7" t="s">
        <v>386</v>
      </c>
      <c r="F36819" s="7" t="s">
        <v>446</v>
      </c>
      <c r="G36819" s="7" t="s">
        <v>323</v>
      </c>
      <c r="H36819" t="s">
        <v>6086</v>
      </c>
      <c r="I36819">
        <v>70715</v>
      </c>
      <c r="J36819" t="s">
        <v>6087</v>
      </c>
      <c r="K36819">
        <v>1</v>
      </c>
      <c r="L36819" s="8">
        <v>0</v>
      </c>
      <c r="M36819" s="7">
        <v>1</v>
      </c>
      <c r="N36819">
        <v>0</v>
      </c>
      <c r="O36819" s="8">
        <v>0</v>
      </c>
      <c r="P36819">
        <v>0</v>
      </c>
    </row>
    <row r="36820" spans="1:19" x14ac:dyDescent="0.3">
      <c r="A36820" s="7">
        <v>1508808668</v>
      </c>
      <c r="B36820" s="7" t="s">
        <v>10175</v>
      </c>
      <c r="C36820" s="7" t="s">
        <v>350</v>
      </c>
      <c r="D36820" s="7" t="s">
        <v>506</v>
      </c>
      <c r="E36820" s="7" t="s">
        <v>521</v>
      </c>
      <c r="F36820" s="7" t="s">
        <v>446</v>
      </c>
      <c r="G36820" s="7" t="s">
        <v>323</v>
      </c>
      <c r="H36820" t="s">
        <v>6080</v>
      </c>
      <c r="I36820">
        <v>70714</v>
      </c>
      <c r="J36820" t="s">
        <v>6081</v>
      </c>
      <c r="K36820">
        <v>1</v>
      </c>
      <c r="L36820" s="8">
        <v>0</v>
      </c>
      <c r="M36820" s="7">
        <v>1</v>
      </c>
      <c r="N36820">
        <v>0</v>
      </c>
      <c r="O36820" s="8">
        <v>0</v>
      </c>
      <c r="P36820">
        <v>0</v>
      </c>
    </row>
    <row r="36821" spans="1:19" x14ac:dyDescent="0.3">
      <c r="A36821" s="7">
        <v>1497836548</v>
      </c>
      <c r="B36821" s="7" t="s">
        <v>4917</v>
      </c>
      <c r="C36821" s="7" t="s">
        <v>3511</v>
      </c>
      <c r="D36821" s="7" t="s">
        <v>3225</v>
      </c>
      <c r="E36821" s="7" t="s">
        <v>521</v>
      </c>
      <c r="F36821" s="7" t="s">
        <v>387</v>
      </c>
      <c r="G36821" s="7" t="s">
        <v>323</v>
      </c>
      <c r="H36821" t="s">
        <v>6082</v>
      </c>
      <c r="I36821">
        <v>70714</v>
      </c>
      <c r="J36821" t="s">
        <v>6083</v>
      </c>
      <c r="K36821">
        <v>1</v>
      </c>
      <c r="L36821" s="8">
        <v>0</v>
      </c>
      <c r="M36821" s="7">
        <v>1</v>
      </c>
      <c r="N36821">
        <v>0</v>
      </c>
      <c r="O36821" s="8">
        <v>0</v>
      </c>
      <c r="P36821">
        <v>0</v>
      </c>
    </row>
    <row r="36822" spans="1:19" x14ac:dyDescent="0.3">
      <c r="A36822" s="7">
        <v>1215120738</v>
      </c>
      <c r="B36822" s="7" t="s">
        <v>4644</v>
      </c>
      <c r="C36822" s="7" t="s">
        <v>1385</v>
      </c>
      <c r="D36822" s="7" t="s">
        <v>320</v>
      </c>
      <c r="E36822" s="7" t="s">
        <v>612</v>
      </c>
      <c r="F36822" s="7" t="s">
        <v>322</v>
      </c>
      <c r="G36822" s="7" t="s">
        <v>323</v>
      </c>
      <c r="H36822" t="s">
        <v>6077</v>
      </c>
      <c r="I36822">
        <v>70710</v>
      </c>
      <c r="J36822" t="s">
        <v>273</v>
      </c>
      <c r="K36822">
        <v>1</v>
      </c>
      <c r="L36822" s="8">
        <v>0</v>
      </c>
      <c r="M36822" s="7">
        <v>1</v>
      </c>
      <c r="N36822">
        <v>0</v>
      </c>
      <c r="O36822" s="8">
        <v>0</v>
      </c>
      <c r="P36822">
        <v>0</v>
      </c>
    </row>
    <row r="36823" spans="1:19" x14ac:dyDescent="0.3">
      <c r="A36823" s="7">
        <v>1477766897</v>
      </c>
      <c r="B36823" s="7" t="s">
        <v>8253</v>
      </c>
      <c r="C36823" s="7" t="s">
        <v>2806</v>
      </c>
      <c r="D36823" s="7" t="s">
        <v>320</v>
      </c>
      <c r="E36823" s="7" t="s">
        <v>979</v>
      </c>
      <c r="F36823" s="7" t="s">
        <v>322</v>
      </c>
      <c r="G36823" s="7" t="s">
        <v>323</v>
      </c>
      <c r="H36823" t="s">
        <v>6091</v>
      </c>
      <c r="I36823">
        <v>70710</v>
      </c>
      <c r="J36823" t="s">
        <v>6092</v>
      </c>
      <c r="K36823">
        <v>1</v>
      </c>
      <c r="L36823" s="8">
        <v>0</v>
      </c>
      <c r="M36823" s="7">
        <v>1</v>
      </c>
      <c r="N36823">
        <v>0</v>
      </c>
      <c r="O36823" s="8">
        <v>0</v>
      </c>
      <c r="P36823">
        <v>0</v>
      </c>
    </row>
    <row r="36824" spans="1:19" x14ac:dyDescent="0.3">
      <c r="A36824" s="7">
        <v>1790295004</v>
      </c>
      <c r="B36824" s="7" t="s">
        <v>4069</v>
      </c>
      <c r="C36824" s="7" t="s">
        <v>1967</v>
      </c>
      <c r="D36824" s="7" t="s">
        <v>320</v>
      </c>
      <c r="E36824" s="7" t="s">
        <v>358</v>
      </c>
      <c r="F36824" s="7" t="s">
        <v>731</v>
      </c>
      <c r="G36824" s="7" t="s">
        <v>323</v>
      </c>
      <c r="H36824" t="s">
        <v>6086</v>
      </c>
      <c r="I36824">
        <v>70715</v>
      </c>
      <c r="J36824" t="s">
        <v>6087</v>
      </c>
      <c r="K36824">
        <v>1</v>
      </c>
      <c r="L36824" s="8">
        <v>0</v>
      </c>
      <c r="M36824" s="7">
        <v>1</v>
      </c>
      <c r="N36824">
        <v>0</v>
      </c>
      <c r="O36824" s="8">
        <v>0</v>
      </c>
      <c r="P36824">
        <v>0</v>
      </c>
    </row>
    <row r="36825" spans="1:19" x14ac:dyDescent="0.3">
      <c r="A36825" s="7">
        <v>1740267731</v>
      </c>
      <c r="B36825" s="7" t="s">
        <v>1839</v>
      </c>
      <c r="C36825" s="7" t="s">
        <v>1294</v>
      </c>
      <c r="D36825" s="7" t="s">
        <v>320</v>
      </c>
      <c r="E36825" s="7" t="s">
        <v>400</v>
      </c>
      <c r="F36825" s="7" t="s">
        <v>401</v>
      </c>
      <c r="G36825" s="7" t="s">
        <v>323</v>
      </c>
      <c r="H36825" t="s">
        <v>6059</v>
      </c>
      <c r="I36825">
        <v>70715</v>
      </c>
      <c r="J36825" t="s">
        <v>6060</v>
      </c>
      <c r="K36825">
        <v>1</v>
      </c>
      <c r="L36825" s="8">
        <v>0</v>
      </c>
      <c r="M36825" s="7">
        <v>1</v>
      </c>
      <c r="N36825">
        <v>0</v>
      </c>
      <c r="O36825" s="8">
        <v>0</v>
      </c>
      <c r="P36825">
        <v>0</v>
      </c>
    </row>
    <row r="36826" spans="1:19" x14ac:dyDescent="0.3">
      <c r="A36826" s="7">
        <v>1700860087</v>
      </c>
      <c r="B36826" s="7" t="s">
        <v>7513</v>
      </c>
      <c r="C36826" s="7" t="s">
        <v>2585</v>
      </c>
      <c r="D36826" s="7" t="s">
        <v>468</v>
      </c>
      <c r="E36826" s="7" t="s">
        <v>400</v>
      </c>
      <c r="F36826" s="7" t="s">
        <v>638</v>
      </c>
      <c r="G36826" s="7" t="s">
        <v>323</v>
      </c>
      <c r="H36826" t="s">
        <v>6185</v>
      </c>
      <c r="I36826">
        <v>70713</v>
      </c>
      <c r="J36826" t="s">
        <v>215</v>
      </c>
      <c r="K36826">
        <v>1</v>
      </c>
      <c r="L36826" s="8">
        <v>0</v>
      </c>
      <c r="M36826" s="7">
        <v>1</v>
      </c>
      <c r="N36826">
        <v>0</v>
      </c>
      <c r="O36826" s="8">
        <v>0</v>
      </c>
      <c r="P36826">
        <v>0</v>
      </c>
    </row>
    <row r="36827" spans="1:19" x14ac:dyDescent="0.3">
      <c r="A36827" s="7">
        <v>1124130539</v>
      </c>
      <c r="B36827" s="7" t="s">
        <v>2326</v>
      </c>
      <c r="C36827" s="7" t="s">
        <v>1894</v>
      </c>
      <c r="D36827" s="7" t="s">
        <v>408</v>
      </c>
      <c r="E36827" s="7" t="s">
        <v>424</v>
      </c>
      <c r="F36827" s="7" t="s">
        <v>418</v>
      </c>
      <c r="G36827" s="7" t="s">
        <v>323</v>
      </c>
      <c r="H36827" t="s">
        <v>6594</v>
      </c>
      <c r="I36827">
        <v>70714</v>
      </c>
      <c r="J36827" t="s">
        <v>6595</v>
      </c>
      <c r="K36827">
        <v>1</v>
      </c>
      <c r="L36827" s="8">
        <v>0</v>
      </c>
      <c r="M36827" s="7">
        <v>1</v>
      </c>
      <c r="N36827">
        <v>0</v>
      </c>
      <c r="O36827" s="8">
        <v>0</v>
      </c>
      <c r="P36827">
        <v>0</v>
      </c>
    </row>
    <row r="36828" spans="1:19" x14ac:dyDescent="0.3">
      <c r="A36828" s="7">
        <v>1316017569</v>
      </c>
      <c r="B36828" s="7" t="s">
        <v>685</v>
      </c>
      <c r="C36828" s="7" t="s">
        <v>686</v>
      </c>
      <c r="D36828" s="7" t="s">
        <v>338</v>
      </c>
      <c r="E36828" s="7" t="s">
        <v>386</v>
      </c>
      <c r="F36828" s="7" t="s">
        <v>339</v>
      </c>
      <c r="G36828" s="7" t="s">
        <v>323</v>
      </c>
      <c r="H36828" t="s">
        <v>6091</v>
      </c>
      <c r="I36828">
        <v>70710</v>
      </c>
      <c r="J36828" t="s">
        <v>6092</v>
      </c>
      <c r="K36828">
        <v>1</v>
      </c>
      <c r="L36828" s="8">
        <v>0</v>
      </c>
      <c r="M36828" s="7">
        <v>1</v>
      </c>
      <c r="N36828">
        <v>0</v>
      </c>
      <c r="O36828" s="8">
        <v>0</v>
      </c>
      <c r="P36828">
        <v>0</v>
      </c>
    </row>
    <row r="36829" spans="1:19" x14ac:dyDescent="0.3">
      <c r="A36829" s="7">
        <v>1679782395</v>
      </c>
      <c r="B36829" s="7" t="s">
        <v>848</v>
      </c>
      <c r="C36829" s="7" t="s">
        <v>578</v>
      </c>
      <c r="D36829" s="7" t="s">
        <v>524</v>
      </c>
      <c r="E36829" s="7" t="s">
        <v>331</v>
      </c>
      <c r="F36829" s="7" t="s">
        <v>525</v>
      </c>
      <c r="G36829" s="7" t="s">
        <v>323</v>
      </c>
      <c r="H36829" t="s">
        <v>6179</v>
      </c>
      <c r="I36829">
        <v>70712</v>
      </c>
      <c r="J36829" t="s">
        <v>201</v>
      </c>
      <c r="K36829">
        <v>1</v>
      </c>
      <c r="L36829" s="8">
        <v>0</v>
      </c>
      <c r="M36829" s="7">
        <v>1</v>
      </c>
      <c r="N36829">
        <v>0</v>
      </c>
      <c r="O36829" s="8">
        <v>0</v>
      </c>
      <c r="P36829">
        <v>0</v>
      </c>
    </row>
    <row r="36830" spans="1:19" x14ac:dyDescent="0.3">
      <c r="A36830" s="7">
        <v>1033208277</v>
      </c>
      <c r="B36830" s="7" t="s">
        <v>4482</v>
      </c>
      <c r="C36830" s="7" t="s">
        <v>456</v>
      </c>
      <c r="D36830" s="7" t="s">
        <v>320</v>
      </c>
      <c r="E36830" s="7" t="s">
        <v>386</v>
      </c>
      <c r="F36830" s="7" t="s">
        <v>322</v>
      </c>
      <c r="G36830" s="7" t="s">
        <v>323</v>
      </c>
      <c r="H36830" t="s">
        <v>6077</v>
      </c>
      <c r="I36830">
        <v>70710</v>
      </c>
      <c r="J36830" t="s">
        <v>273</v>
      </c>
      <c r="K36830">
        <v>1</v>
      </c>
      <c r="L36830" s="8">
        <v>0</v>
      </c>
      <c r="M36830" s="7">
        <v>1</v>
      </c>
      <c r="N36830">
        <v>0</v>
      </c>
      <c r="O36830" s="8">
        <v>0</v>
      </c>
      <c r="P36830">
        <v>0</v>
      </c>
    </row>
    <row r="36831" spans="1:19" x14ac:dyDescent="0.3">
      <c r="A36831" s="7">
        <v>1790103042</v>
      </c>
      <c r="B36831" s="7" t="s">
        <v>4484</v>
      </c>
      <c r="C36831" s="7" t="s">
        <v>4485</v>
      </c>
      <c r="D36831" s="7" t="s">
        <v>385</v>
      </c>
      <c r="E36831" s="7" t="s">
        <v>556</v>
      </c>
      <c r="F36831" s="7" t="s">
        <v>322</v>
      </c>
      <c r="G36831" s="7" t="s">
        <v>323</v>
      </c>
      <c r="H36831" t="s">
        <v>6159</v>
      </c>
      <c r="I36831">
        <v>70719</v>
      </c>
      <c r="J36831" t="s">
        <v>6160</v>
      </c>
      <c r="K36831">
        <v>1</v>
      </c>
      <c r="L36831" s="8">
        <v>0</v>
      </c>
      <c r="M36831" s="7">
        <v>1</v>
      </c>
      <c r="N36831">
        <v>0</v>
      </c>
      <c r="O36831" s="8">
        <v>0</v>
      </c>
      <c r="P36831">
        <v>0</v>
      </c>
    </row>
    <row r="36832" spans="1:19" x14ac:dyDescent="0.3">
      <c r="A36832" s="7">
        <v>1588738199</v>
      </c>
      <c r="B36832" s="7" t="s">
        <v>1363</v>
      </c>
      <c r="C36832" s="7" t="s">
        <v>496</v>
      </c>
      <c r="D36832" s="7" t="s">
        <v>468</v>
      </c>
      <c r="E36832" s="7" t="s">
        <v>6712</v>
      </c>
      <c r="F36832" s="7" t="s">
        <v>570</v>
      </c>
      <c r="G36832" s="7" t="s">
        <v>323</v>
      </c>
      <c r="H36832" t="s">
        <v>6253</v>
      </c>
      <c r="I36832">
        <v>70715</v>
      </c>
      <c r="J36832" t="s">
        <v>6254</v>
      </c>
      <c r="K36832">
        <v>1</v>
      </c>
      <c r="L36832" s="8">
        <v>0</v>
      </c>
      <c r="M36832" s="7">
        <v>1</v>
      </c>
      <c r="N36832">
        <v>1</v>
      </c>
      <c r="O36832" s="8">
        <v>0</v>
      </c>
      <c r="P36832">
        <v>1</v>
      </c>
      <c r="Q36832" s="9">
        <v>1540</v>
      </c>
      <c r="R36832" s="8">
        <v>0</v>
      </c>
      <c r="S36832" s="9">
        <v>1540</v>
      </c>
    </row>
    <row r="36833" spans="1:19" x14ac:dyDescent="0.3">
      <c r="A36833" s="7">
        <v>1962409961</v>
      </c>
      <c r="B36833" s="7" t="s">
        <v>544</v>
      </c>
      <c r="C36833" s="7" t="s">
        <v>1081</v>
      </c>
      <c r="D36833" s="7" t="s">
        <v>395</v>
      </c>
      <c r="E36833" s="7" t="s">
        <v>386</v>
      </c>
      <c r="F36833" s="7" t="s">
        <v>2202</v>
      </c>
      <c r="G36833" s="7" t="s">
        <v>323</v>
      </c>
      <c r="H36833" t="s">
        <v>6135</v>
      </c>
      <c r="I36833">
        <v>70715</v>
      </c>
      <c r="J36833" t="s">
        <v>6136</v>
      </c>
      <c r="K36833">
        <v>1</v>
      </c>
      <c r="L36833" s="8">
        <v>0</v>
      </c>
      <c r="M36833" s="7">
        <v>1</v>
      </c>
      <c r="N36833">
        <v>0</v>
      </c>
      <c r="O36833" s="8">
        <v>0</v>
      </c>
      <c r="P36833">
        <v>0</v>
      </c>
    </row>
    <row r="36834" spans="1:19" x14ac:dyDescent="0.3">
      <c r="A36834" s="7">
        <v>1861509325</v>
      </c>
      <c r="B36834" s="7" t="s">
        <v>365</v>
      </c>
      <c r="C36834" s="7" t="s">
        <v>366</v>
      </c>
      <c r="D36834" s="7" t="s">
        <v>320</v>
      </c>
      <c r="E36834" s="7" t="s">
        <v>331</v>
      </c>
      <c r="F36834" s="7" t="s">
        <v>322</v>
      </c>
      <c r="G36834" s="7" t="s">
        <v>323</v>
      </c>
      <c r="H36834" t="s">
        <v>6076</v>
      </c>
      <c r="I36834">
        <v>70712</v>
      </c>
      <c r="J36834" t="s">
        <v>203</v>
      </c>
      <c r="K36834">
        <v>1</v>
      </c>
      <c r="L36834" s="8">
        <v>0</v>
      </c>
      <c r="M36834" s="7">
        <v>1</v>
      </c>
      <c r="N36834">
        <v>0</v>
      </c>
      <c r="O36834" s="8">
        <v>0</v>
      </c>
      <c r="P36834">
        <v>0</v>
      </c>
    </row>
    <row r="36835" spans="1:19" x14ac:dyDescent="0.3">
      <c r="A36835" s="7">
        <v>1467863043</v>
      </c>
      <c r="B36835" s="7" t="s">
        <v>2212</v>
      </c>
      <c r="C36835" s="7" t="s">
        <v>350</v>
      </c>
      <c r="D36835" s="7" t="s">
        <v>808</v>
      </c>
      <c r="E36835" s="7" t="s">
        <v>521</v>
      </c>
      <c r="F36835" s="7" t="s">
        <v>332</v>
      </c>
      <c r="G36835" s="7" t="s">
        <v>323</v>
      </c>
      <c r="H36835" t="s">
        <v>6106</v>
      </c>
      <c r="I36835">
        <v>70715</v>
      </c>
      <c r="J36835" t="s">
        <v>6107</v>
      </c>
      <c r="K36835">
        <v>1</v>
      </c>
      <c r="L36835" s="8">
        <v>0</v>
      </c>
      <c r="M36835" s="7">
        <v>1</v>
      </c>
      <c r="N36835">
        <v>0</v>
      </c>
      <c r="O36835" s="8">
        <v>0</v>
      </c>
      <c r="P36835">
        <v>0</v>
      </c>
    </row>
    <row r="36836" spans="1:19" x14ac:dyDescent="0.3">
      <c r="A36836" s="7">
        <v>1760898563</v>
      </c>
      <c r="B36836" s="7" t="s">
        <v>1714</v>
      </c>
      <c r="C36836" s="7" t="s">
        <v>582</v>
      </c>
      <c r="D36836" s="7" t="s">
        <v>1715</v>
      </c>
      <c r="E36836" s="7" t="s">
        <v>381</v>
      </c>
      <c r="F36836" s="7" t="s">
        <v>418</v>
      </c>
      <c r="G36836" s="7" t="s">
        <v>323</v>
      </c>
      <c r="H36836" t="s">
        <v>6084</v>
      </c>
      <c r="I36836">
        <v>70715</v>
      </c>
      <c r="J36836" t="s">
        <v>6085</v>
      </c>
      <c r="K36836">
        <v>1</v>
      </c>
      <c r="L36836" s="8">
        <v>0</v>
      </c>
      <c r="M36836" s="7">
        <v>1</v>
      </c>
      <c r="N36836">
        <v>0</v>
      </c>
      <c r="O36836" s="8">
        <v>0</v>
      </c>
      <c r="P36836">
        <v>0</v>
      </c>
    </row>
    <row r="36837" spans="1:19" x14ac:dyDescent="0.3">
      <c r="A36837" s="7">
        <v>1902198732</v>
      </c>
      <c r="B36837" s="7" t="s">
        <v>775</v>
      </c>
      <c r="C36837" s="7" t="s">
        <v>776</v>
      </c>
      <c r="D36837" s="7" t="s">
        <v>320</v>
      </c>
      <c r="E36837" s="7" t="s">
        <v>351</v>
      </c>
      <c r="F36837" s="7" t="s">
        <v>322</v>
      </c>
      <c r="G36837" s="7" t="s">
        <v>323</v>
      </c>
      <c r="H36837" t="s">
        <v>6073</v>
      </c>
      <c r="I36837">
        <v>70714</v>
      </c>
      <c r="J36837" t="s">
        <v>6074</v>
      </c>
      <c r="K36837">
        <v>1</v>
      </c>
      <c r="L36837" s="8">
        <v>0</v>
      </c>
      <c r="M36837" s="7">
        <v>1</v>
      </c>
      <c r="N36837">
        <v>0</v>
      </c>
      <c r="O36837" s="8">
        <v>0</v>
      </c>
      <c r="P36837">
        <v>0</v>
      </c>
    </row>
    <row r="36838" spans="1:19" x14ac:dyDescent="0.3">
      <c r="A36838" s="7">
        <v>1891897633</v>
      </c>
      <c r="B36838" s="7" t="s">
        <v>461</v>
      </c>
      <c r="C36838" s="7" t="s">
        <v>462</v>
      </c>
      <c r="D36838" s="7" t="s">
        <v>408</v>
      </c>
      <c r="E36838" s="7" t="s">
        <v>381</v>
      </c>
      <c r="F36838" s="7" t="s">
        <v>409</v>
      </c>
      <c r="G36838" s="7" t="s">
        <v>323</v>
      </c>
      <c r="H36838" t="s">
        <v>6077</v>
      </c>
      <c r="I36838">
        <v>70710</v>
      </c>
      <c r="J36838" t="s">
        <v>273</v>
      </c>
      <c r="K36838">
        <v>1</v>
      </c>
      <c r="L36838" s="8">
        <v>0</v>
      </c>
      <c r="M36838" s="7">
        <v>1</v>
      </c>
      <c r="N36838">
        <v>1</v>
      </c>
      <c r="O36838" s="8">
        <v>0</v>
      </c>
      <c r="P36838">
        <v>1</v>
      </c>
      <c r="Q36838" s="9">
        <v>197</v>
      </c>
      <c r="R36838" s="8">
        <v>0</v>
      </c>
      <c r="S36838" s="9">
        <v>197</v>
      </c>
    </row>
    <row r="36839" spans="1:19" x14ac:dyDescent="0.3">
      <c r="A36839" s="7">
        <v>1750818118</v>
      </c>
      <c r="B36839" s="7" t="s">
        <v>406</v>
      </c>
      <c r="C36839" s="7" t="s">
        <v>2353</v>
      </c>
      <c r="D36839" s="7" t="s">
        <v>611</v>
      </c>
      <c r="E36839" s="7" t="s">
        <v>381</v>
      </c>
      <c r="F36839" s="7" t="s">
        <v>613</v>
      </c>
      <c r="G36839" s="7" t="s">
        <v>323</v>
      </c>
      <c r="H36839" t="s">
        <v>6113</v>
      </c>
      <c r="I36839">
        <v>70719</v>
      </c>
      <c r="J36839" t="s">
        <v>257</v>
      </c>
      <c r="K36839">
        <v>1</v>
      </c>
      <c r="L36839" s="8">
        <v>0</v>
      </c>
      <c r="M36839" s="7">
        <v>1</v>
      </c>
      <c r="N36839">
        <v>0</v>
      </c>
      <c r="O36839" s="8">
        <v>0</v>
      </c>
      <c r="P36839">
        <v>0</v>
      </c>
    </row>
    <row r="36840" spans="1:19" x14ac:dyDescent="0.3">
      <c r="A36840" s="7">
        <v>1265747463</v>
      </c>
      <c r="B36840" s="7" t="s">
        <v>1395</v>
      </c>
      <c r="C36840" s="7" t="s">
        <v>1396</v>
      </c>
      <c r="D36840" s="7" t="s">
        <v>380</v>
      </c>
      <c r="E36840" s="7" t="s">
        <v>386</v>
      </c>
      <c r="F36840" s="7" t="s">
        <v>446</v>
      </c>
      <c r="G36840" s="7" t="s">
        <v>323</v>
      </c>
      <c r="H36840" t="s">
        <v>6080</v>
      </c>
      <c r="I36840">
        <v>70714</v>
      </c>
      <c r="J36840" t="s">
        <v>6081</v>
      </c>
      <c r="K36840">
        <v>1</v>
      </c>
      <c r="L36840" s="8">
        <v>0</v>
      </c>
      <c r="M36840" s="7">
        <v>1</v>
      </c>
      <c r="N36840">
        <v>0</v>
      </c>
      <c r="O36840" s="8">
        <v>0</v>
      </c>
      <c r="P36840">
        <v>0</v>
      </c>
    </row>
    <row r="36841" spans="1:19" x14ac:dyDescent="0.3">
      <c r="A36841" s="7">
        <v>1336637651</v>
      </c>
      <c r="B36841" s="7" t="s">
        <v>1132</v>
      </c>
      <c r="C36841" s="7" t="s">
        <v>1133</v>
      </c>
      <c r="D36841" s="7" t="s">
        <v>472</v>
      </c>
      <c r="E36841" s="7" t="s">
        <v>400</v>
      </c>
      <c r="F36841" s="7" t="s">
        <v>731</v>
      </c>
      <c r="G36841" s="7" t="s">
        <v>323</v>
      </c>
      <c r="H36841" t="s">
        <v>6314</v>
      </c>
      <c r="I36841">
        <v>70719</v>
      </c>
      <c r="J36841" t="s">
        <v>247</v>
      </c>
      <c r="K36841">
        <v>1</v>
      </c>
      <c r="L36841" s="8">
        <v>0</v>
      </c>
      <c r="M36841" s="7">
        <v>1</v>
      </c>
      <c r="N36841">
        <v>1</v>
      </c>
      <c r="O36841" s="8">
        <v>0</v>
      </c>
      <c r="P36841">
        <v>1</v>
      </c>
      <c r="Q36841" s="9">
        <v>310</v>
      </c>
      <c r="R36841" s="8">
        <v>0</v>
      </c>
      <c r="S36841" s="9">
        <v>310</v>
      </c>
    </row>
    <row r="36842" spans="1:19" x14ac:dyDescent="0.3">
      <c r="A36842" s="7">
        <v>1033556410</v>
      </c>
      <c r="B36842" s="7" t="s">
        <v>6348</v>
      </c>
      <c r="C36842" s="7" t="s">
        <v>847</v>
      </c>
      <c r="D36842" s="7" t="s">
        <v>320</v>
      </c>
      <c r="E36842" s="7" t="s">
        <v>424</v>
      </c>
      <c r="F36842" s="7" t="s">
        <v>322</v>
      </c>
      <c r="G36842" s="7" t="s">
        <v>323</v>
      </c>
      <c r="H36842" t="s">
        <v>6221</v>
      </c>
      <c r="I36842">
        <v>70714</v>
      </c>
      <c r="J36842" t="s">
        <v>6222</v>
      </c>
      <c r="K36842">
        <v>1</v>
      </c>
      <c r="L36842" s="8">
        <v>0</v>
      </c>
      <c r="M36842" s="7">
        <v>1</v>
      </c>
      <c r="N36842">
        <v>0</v>
      </c>
      <c r="O36842" s="8">
        <v>0</v>
      </c>
      <c r="P36842">
        <v>0</v>
      </c>
    </row>
    <row r="36843" spans="1:19" x14ac:dyDescent="0.3">
      <c r="A36843" s="7">
        <v>1619956497</v>
      </c>
      <c r="B36843" s="7" t="s">
        <v>3074</v>
      </c>
      <c r="C36843" s="7" t="s">
        <v>527</v>
      </c>
      <c r="D36843" s="7" t="s">
        <v>646</v>
      </c>
      <c r="E36843" s="7" t="s">
        <v>381</v>
      </c>
      <c r="F36843" s="7" t="s">
        <v>396</v>
      </c>
      <c r="G36843" s="7" t="s">
        <v>323</v>
      </c>
      <c r="H36843" t="s">
        <v>6189</v>
      </c>
      <c r="I36843">
        <v>70714</v>
      </c>
      <c r="J36843" t="s">
        <v>6190</v>
      </c>
      <c r="K36843">
        <v>1</v>
      </c>
      <c r="L36843" s="8">
        <v>0</v>
      </c>
      <c r="M36843" s="7">
        <v>1</v>
      </c>
      <c r="N36843">
        <v>1</v>
      </c>
      <c r="O36843" s="8">
        <v>0</v>
      </c>
      <c r="P36843">
        <v>1</v>
      </c>
      <c r="Q36843" s="9">
        <v>265</v>
      </c>
      <c r="R36843" s="8">
        <v>0</v>
      </c>
      <c r="S36843" s="9">
        <v>265</v>
      </c>
    </row>
    <row r="36844" spans="1:19" x14ac:dyDescent="0.3">
      <c r="A36844" s="7">
        <v>1942657614</v>
      </c>
      <c r="B36844" s="7" t="s">
        <v>3784</v>
      </c>
      <c r="C36844" s="7" t="s">
        <v>496</v>
      </c>
      <c r="D36844" s="7" t="s">
        <v>898</v>
      </c>
      <c r="E36844" s="7" t="s">
        <v>381</v>
      </c>
      <c r="F36844" s="7" t="s">
        <v>539</v>
      </c>
      <c r="G36844" s="7" t="s">
        <v>323</v>
      </c>
      <c r="H36844" t="s">
        <v>6059</v>
      </c>
      <c r="I36844">
        <v>70715</v>
      </c>
      <c r="J36844" t="s">
        <v>6060</v>
      </c>
      <c r="K36844">
        <v>1</v>
      </c>
      <c r="L36844" s="8">
        <v>0</v>
      </c>
      <c r="M36844" s="7">
        <v>1</v>
      </c>
      <c r="N36844">
        <v>0</v>
      </c>
      <c r="O36844" s="8">
        <v>0</v>
      </c>
      <c r="P36844">
        <v>0</v>
      </c>
    </row>
    <row r="36845" spans="1:19" x14ac:dyDescent="0.3">
      <c r="A36845" s="7">
        <v>1659787000</v>
      </c>
      <c r="B36845" s="7" t="s">
        <v>9234</v>
      </c>
      <c r="C36845" s="7" t="s">
        <v>485</v>
      </c>
      <c r="D36845" s="7" t="s">
        <v>520</v>
      </c>
      <c r="E36845" s="7" t="s">
        <v>381</v>
      </c>
      <c r="F36845" s="7" t="s">
        <v>633</v>
      </c>
      <c r="G36845" s="7" t="s">
        <v>323</v>
      </c>
      <c r="H36845" t="s">
        <v>6159</v>
      </c>
      <c r="I36845">
        <v>70719</v>
      </c>
      <c r="J36845" t="s">
        <v>6160</v>
      </c>
      <c r="K36845">
        <v>1</v>
      </c>
      <c r="L36845" s="8">
        <v>0</v>
      </c>
      <c r="M36845" s="7">
        <v>1</v>
      </c>
      <c r="N36845">
        <v>0</v>
      </c>
      <c r="O36845" s="8">
        <v>0</v>
      </c>
      <c r="P36845">
        <v>0</v>
      </c>
    </row>
    <row r="36846" spans="1:19" x14ac:dyDescent="0.3">
      <c r="A36846" s="7">
        <v>1376994616</v>
      </c>
      <c r="B36846" s="7" t="s">
        <v>7713</v>
      </c>
      <c r="C36846" s="7" t="s">
        <v>754</v>
      </c>
      <c r="D36846" s="7" t="s">
        <v>320</v>
      </c>
      <c r="E36846" s="7" t="s">
        <v>386</v>
      </c>
      <c r="F36846" s="7" t="s">
        <v>322</v>
      </c>
      <c r="G36846" s="7" t="s">
        <v>323</v>
      </c>
      <c r="H36846" t="s">
        <v>6091</v>
      </c>
      <c r="I36846">
        <v>70710</v>
      </c>
      <c r="J36846" t="s">
        <v>6092</v>
      </c>
      <c r="K36846">
        <v>1</v>
      </c>
      <c r="L36846" s="8">
        <v>0</v>
      </c>
      <c r="M36846" s="7">
        <v>1</v>
      </c>
      <c r="N36846">
        <v>0</v>
      </c>
      <c r="O36846" s="8">
        <v>0</v>
      </c>
      <c r="P36846">
        <v>0</v>
      </c>
    </row>
    <row r="36847" spans="1:19" x14ac:dyDescent="0.3">
      <c r="A36847" s="7">
        <v>1922504265</v>
      </c>
      <c r="B36847" s="7" t="s">
        <v>1085</v>
      </c>
      <c r="C36847" s="7" t="s">
        <v>1086</v>
      </c>
      <c r="E36847" s="7" t="s">
        <v>358</v>
      </c>
      <c r="F36847" s="7" t="s">
        <v>446</v>
      </c>
      <c r="G36847" s="7" t="s">
        <v>323</v>
      </c>
      <c r="H36847" t="s">
        <v>6291</v>
      </c>
      <c r="I36847">
        <v>70710</v>
      </c>
      <c r="J36847" t="s">
        <v>6292</v>
      </c>
      <c r="K36847">
        <v>1</v>
      </c>
      <c r="L36847" s="8">
        <v>0</v>
      </c>
      <c r="M36847" s="7">
        <v>1</v>
      </c>
      <c r="N36847">
        <v>1</v>
      </c>
      <c r="O36847" s="8">
        <v>0</v>
      </c>
      <c r="P36847">
        <v>1</v>
      </c>
      <c r="Q36847" s="9">
        <v>325</v>
      </c>
      <c r="R36847" s="8">
        <v>0</v>
      </c>
      <c r="S36847" s="9">
        <v>325</v>
      </c>
    </row>
    <row r="36848" spans="1:19" x14ac:dyDescent="0.3">
      <c r="A36848" s="7">
        <v>1194911396</v>
      </c>
      <c r="B36848" s="7" t="s">
        <v>3339</v>
      </c>
      <c r="C36848" s="7" t="s">
        <v>1761</v>
      </c>
      <c r="D36848" s="7" t="s">
        <v>712</v>
      </c>
      <c r="E36848" s="7" t="s">
        <v>351</v>
      </c>
      <c r="F36848" s="7" t="s">
        <v>339</v>
      </c>
      <c r="G36848" s="7" t="s">
        <v>323</v>
      </c>
      <c r="H36848" t="s">
        <v>6062</v>
      </c>
      <c r="I36848">
        <v>70714</v>
      </c>
      <c r="J36848" t="s">
        <v>6063</v>
      </c>
      <c r="K36848">
        <v>1</v>
      </c>
      <c r="L36848" s="8">
        <v>0</v>
      </c>
      <c r="M36848" s="7">
        <v>1</v>
      </c>
      <c r="N36848">
        <v>0</v>
      </c>
      <c r="O36848" s="8">
        <v>0</v>
      </c>
      <c r="P36848">
        <v>0</v>
      </c>
    </row>
    <row r="36849" spans="1:19" x14ac:dyDescent="0.3">
      <c r="A36849" s="7">
        <v>1467522110</v>
      </c>
      <c r="B36849" s="7" t="s">
        <v>1325</v>
      </c>
      <c r="C36849" s="7" t="s">
        <v>720</v>
      </c>
      <c r="D36849" s="7" t="s">
        <v>1035</v>
      </c>
      <c r="E36849" s="7" t="s">
        <v>400</v>
      </c>
      <c r="F36849" s="7" t="s">
        <v>446</v>
      </c>
      <c r="G36849" s="7" t="s">
        <v>323</v>
      </c>
      <c r="H36849" t="s">
        <v>6101</v>
      </c>
      <c r="I36849">
        <v>70713</v>
      </c>
      <c r="J36849" t="s">
        <v>6102</v>
      </c>
      <c r="K36849">
        <v>1</v>
      </c>
      <c r="L36849" s="8">
        <v>0</v>
      </c>
      <c r="M36849" s="7">
        <v>1</v>
      </c>
      <c r="N36849">
        <v>0</v>
      </c>
      <c r="O36849" s="8">
        <v>0</v>
      </c>
      <c r="P36849">
        <v>0</v>
      </c>
    </row>
    <row r="36850" spans="1:19" x14ac:dyDescent="0.3">
      <c r="A36850" s="7">
        <v>1710004866</v>
      </c>
      <c r="B36850" s="7" t="s">
        <v>7502</v>
      </c>
      <c r="C36850" s="7" t="s">
        <v>7503</v>
      </c>
      <c r="D36850" s="7" t="s">
        <v>320</v>
      </c>
      <c r="E36850" s="7" t="s">
        <v>643</v>
      </c>
      <c r="F36850" s="7" t="s">
        <v>322</v>
      </c>
      <c r="G36850" s="7" t="s">
        <v>323</v>
      </c>
      <c r="H36850" t="s">
        <v>6122</v>
      </c>
      <c r="I36850">
        <v>70710</v>
      </c>
      <c r="J36850" t="s">
        <v>271</v>
      </c>
      <c r="K36850">
        <v>1</v>
      </c>
      <c r="L36850" s="8">
        <v>0</v>
      </c>
      <c r="M36850" s="7">
        <v>1</v>
      </c>
      <c r="N36850">
        <v>0</v>
      </c>
      <c r="O36850" s="8">
        <v>0</v>
      </c>
      <c r="P36850">
        <v>0</v>
      </c>
    </row>
    <row r="36851" spans="1:19" x14ac:dyDescent="0.3">
      <c r="A36851" s="7">
        <v>1972732501</v>
      </c>
      <c r="B36851" s="7" t="s">
        <v>4913</v>
      </c>
      <c r="C36851" s="7" t="s">
        <v>1448</v>
      </c>
      <c r="D36851" s="7" t="s">
        <v>385</v>
      </c>
      <c r="E36851" s="7" t="s">
        <v>351</v>
      </c>
      <c r="F36851" s="7" t="s">
        <v>446</v>
      </c>
      <c r="G36851" s="7" t="s">
        <v>323</v>
      </c>
      <c r="H36851" t="s">
        <v>6069</v>
      </c>
      <c r="I36851">
        <v>70715</v>
      </c>
      <c r="J36851" t="s">
        <v>6070</v>
      </c>
      <c r="K36851">
        <v>1</v>
      </c>
      <c r="L36851" s="8">
        <v>0</v>
      </c>
      <c r="M36851" s="7">
        <v>1</v>
      </c>
      <c r="N36851">
        <v>1</v>
      </c>
      <c r="O36851" s="8">
        <v>0</v>
      </c>
      <c r="P36851">
        <v>1</v>
      </c>
      <c r="Q36851" s="9">
        <v>31</v>
      </c>
      <c r="R36851" s="8">
        <v>0</v>
      </c>
      <c r="S36851" s="9">
        <v>31</v>
      </c>
    </row>
    <row r="36852" spans="1:19" x14ac:dyDescent="0.3">
      <c r="A36852" s="7">
        <v>1598148116</v>
      </c>
      <c r="B36852" s="7" t="s">
        <v>1162</v>
      </c>
      <c r="C36852" s="7" t="s">
        <v>1163</v>
      </c>
      <c r="D36852" s="7" t="s">
        <v>423</v>
      </c>
      <c r="E36852" s="7" t="s">
        <v>400</v>
      </c>
      <c r="F36852" s="7" t="s">
        <v>1164</v>
      </c>
      <c r="G36852" s="7" t="s">
        <v>323</v>
      </c>
      <c r="H36852" t="s">
        <v>6123</v>
      </c>
      <c r="I36852">
        <v>70715</v>
      </c>
      <c r="J36852" t="s">
        <v>6124</v>
      </c>
      <c r="K36852">
        <v>1</v>
      </c>
      <c r="L36852" s="8">
        <v>0</v>
      </c>
      <c r="M36852" s="7">
        <v>1</v>
      </c>
      <c r="N36852">
        <v>0</v>
      </c>
      <c r="O36852" s="8">
        <v>0</v>
      </c>
      <c r="P36852">
        <v>0</v>
      </c>
    </row>
    <row r="36853" spans="1:19" x14ac:dyDescent="0.3">
      <c r="A36853" s="7">
        <v>1740209675</v>
      </c>
      <c r="B36853" s="7" t="s">
        <v>2928</v>
      </c>
      <c r="C36853" s="7" t="s">
        <v>744</v>
      </c>
      <c r="D36853" s="7" t="s">
        <v>385</v>
      </c>
      <c r="E36853" s="7" t="s">
        <v>381</v>
      </c>
      <c r="F36853" s="7" t="s">
        <v>896</v>
      </c>
      <c r="G36853" s="7" t="s">
        <v>323</v>
      </c>
      <c r="H36853" t="s">
        <v>6097</v>
      </c>
      <c r="I36853">
        <v>70713</v>
      </c>
      <c r="J36853" t="s">
        <v>217</v>
      </c>
      <c r="K36853">
        <v>1</v>
      </c>
      <c r="L36853" s="8">
        <v>0</v>
      </c>
      <c r="M36853" s="7">
        <v>1</v>
      </c>
      <c r="N36853">
        <v>0</v>
      </c>
      <c r="O36853" s="8">
        <v>0</v>
      </c>
      <c r="P36853">
        <v>0</v>
      </c>
    </row>
    <row r="36854" spans="1:19" x14ac:dyDescent="0.3">
      <c r="A36854" s="7">
        <v>1013917236</v>
      </c>
      <c r="B36854" s="7" t="s">
        <v>486</v>
      </c>
      <c r="C36854" s="7" t="s">
        <v>4292</v>
      </c>
      <c r="D36854" s="7" t="s">
        <v>380</v>
      </c>
      <c r="E36854" s="7" t="s">
        <v>386</v>
      </c>
      <c r="F36854" s="7" t="s">
        <v>1266</v>
      </c>
      <c r="G36854" s="7" t="s">
        <v>323</v>
      </c>
      <c r="H36854" t="s">
        <v>6170</v>
      </c>
      <c r="I36854">
        <v>70710</v>
      </c>
      <c r="J36854" t="s">
        <v>6171</v>
      </c>
      <c r="K36854">
        <v>1</v>
      </c>
      <c r="L36854" s="8">
        <v>0</v>
      </c>
      <c r="M36854" s="7">
        <v>1</v>
      </c>
      <c r="N36854">
        <v>1</v>
      </c>
      <c r="O36854" s="8">
        <v>0</v>
      </c>
      <c r="P36854">
        <v>1</v>
      </c>
      <c r="Q36854" s="9">
        <v>130</v>
      </c>
      <c r="R36854" s="8">
        <v>0</v>
      </c>
      <c r="S36854" s="9">
        <v>130</v>
      </c>
    </row>
    <row r="36855" spans="1:19" x14ac:dyDescent="0.3">
      <c r="A36855" s="7">
        <v>1790911543</v>
      </c>
      <c r="B36855" s="7" t="s">
        <v>10176</v>
      </c>
      <c r="C36855" s="7" t="s">
        <v>793</v>
      </c>
      <c r="D36855" s="7" t="s">
        <v>320</v>
      </c>
      <c r="E36855" s="7" t="s">
        <v>766</v>
      </c>
      <c r="F36855" s="7" t="s">
        <v>322</v>
      </c>
      <c r="G36855" s="7" t="s">
        <v>323</v>
      </c>
      <c r="H36855" t="s">
        <v>6099</v>
      </c>
      <c r="I36855">
        <v>70715</v>
      </c>
      <c r="J36855" t="s">
        <v>6100</v>
      </c>
      <c r="K36855">
        <v>1</v>
      </c>
      <c r="L36855" s="8">
        <v>0</v>
      </c>
      <c r="M36855" s="7">
        <v>1</v>
      </c>
      <c r="N36855">
        <v>0</v>
      </c>
      <c r="O36855" s="8">
        <v>0</v>
      </c>
      <c r="P36855">
        <v>0</v>
      </c>
    </row>
    <row r="36856" spans="1:19" x14ac:dyDescent="0.3">
      <c r="A36856" s="7">
        <v>1780752543</v>
      </c>
      <c r="B36856" s="7" t="s">
        <v>4351</v>
      </c>
      <c r="C36856" s="7" t="s">
        <v>4352</v>
      </c>
      <c r="D36856" s="7" t="s">
        <v>338</v>
      </c>
      <c r="E36856" s="7" t="s">
        <v>386</v>
      </c>
      <c r="F36856" s="7" t="s">
        <v>339</v>
      </c>
      <c r="G36856" s="7" t="s">
        <v>323</v>
      </c>
      <c r="H36856" t="s">
        <v>6089</v>
      </c>
      <c r="I36856">
        <v>70714</v>
      </c>
      <c r="J36856" t="s">
        <v>6090</v>
      </c>
      <c r="K36856">
        <v>1</v>
      </c>
      <c r="L36856" s="8">
        <v>0</v>
      </c>
      <c r="M36856" s="7">
        <v>1</v>
      </c>
      <c r="N36856">
        <v>0</v>
      </c>
      <c r="O36856" s="8">
        <v>0</v>
      </c>
      <c r="P36856">
        <v>0</v>
      </c>
    </row>
    <row r="36857" spans="1:19" x14ac:dyDescent="0.3">
      <c r="A36857" s="7">
        <v>1992143028</v>
      </c>
      <c r="B36857" s="7" t="s">
        <v>2893</v>
      </c>
      <c r="C36857" s="7" t="s">
        <v>502</v>
      </c>
      <c r="D36857" s="7" t="s">
        <v>9294</v>
      </c>
      <c r="E36857" s="7" t="s">
        <v>521</v>
      </c>
      <c r="F36857" s="7" t="s">
        <v>1103</v>
      </c>
      <c r="G36857" s="7" t="s">
        <v>323</v>
      </c>
      <c r="H36857" t="s">
        <v>6078</v>
      </c>
      <c r="I36857">
        <v>70719</v>
      </c>
      <c r="J36857" t="s">
        <v>259</v>
      </c>
      <c r="K36857">
        <v>1</v>
      </c>
      <c r="L36857" s="8">
        <v>0</v>
      </c>
      <c r="M36857" s="7">
        <v>1</v>
      </c>
      <c r="N36857">
        <v>0</v>
      </c>
      <c r="O36857" s="8">
        <v>0</v>
      </c>
      <c r="P36857">
        <v>0</v>
      </c>
    </row>
    <row r="36858" spans="1:19" x14ac:dyDescent="0.3">
      <c r="A36858" s="7">
        <v>1982019642</v>
      </c>
      <c r="B36858" s="7" t="s">
        <v>9337</v>
      </c>
      <c r="C36858" s="7" t="s">
        <v>343</v>
      </c>
      <c r="D36858" s="7" t="s">
        <v>380</v>
      </c>
      <c r="E36858" s="7" t="s">
        <v>381</v>
      </c>
      <c r="F36858" s="7" t="s">
        <v>446</v>
      </c>
      <c r="G36858" s="7" t="s">
        <v>323</v>
      </c>
      <c r="H36858" t="s">
        <v>6059</v>
      </c>
      <c r="I36858">
        <v>70715</v>
      </c>
      <c r="J36858" t="s">
        <v>6060</v>
      </c>
      <c r="K36858">
        <v>1</v>
      </c>
      <c r="L36858" s="8">
        <v>0</v>
      </c>
      <c r="M36858" s="7">
        <v>1</v>
      </c>
      <c r="N36858">
        <v>0</v>
      </c>
      <c r="O36858" s="8">
        <v>0</v>
      </c>
      <c r="P36858">
        <v>0</v>
      </c>
    </row>
    <row r="36859" spans="1:19" x14ac:dyDescent="0.3">
      <c r="A36859" s="7">
        <v>1063623361</v>
      </c>
      <c r="B36859" s="7" t="s">
        <v>8511</v>
      </c>
      <c r="C36859" s="7" t="s">
        <v>1507</v>
      </c>
      <c r="D36859" s="7" t="s">
        <v>385</v>
      </c>
      <c r="E36859" s="7" t="s">
        <v>521</v>
      </c>
      <c r="F36859" s="7" t="s">
        <v>446</v>
      </c>
      <c r="G36859" s="7" t="s">
        <v>323</v>
      </c>
      <c r="H36859" t="s">
        <v>6091</v>
      </c>
      <c r="I36859">
        <v>70710</v>
      </c>
      <c r="J36859" t="s">
        <v>6092</v>
      </c>
      <c r="K36859">
        <v>1</v>
      </c>
      <c r="L36859" s="8">
        <v>0</v>
      </c>
      <c r="M36859" s="7">
        <v>1</v>
      </c>
      <c r="N36859">
        <v>0</v>
      </c>
      <c r="O36859" s="8">
        <v>0</v>
      </c>
      <c r="P36859">
        <v>0</v>
      </c>
    </row>
    <row r="36860" spans="1:19" x14ac:dyDescent="0.3">
      <c r="A36860" s="7">
        <v>1770538274</v>
      </c>
      <c r="B36860" s="7" t="s">
        <v>2501</v>
      </c>
      <c r="C36860" s="7" t="s">
        <v>10177</v>
      </c>
      <c r="D36860" s="7" t="s">
        <v>441</v>
      </c>
      <c r="E36860" s="7" t="s">
        <v>521</v>
      </c>
      <c r="F36860" s="7" t="s">
        <v>322</v>
      </c>
      <c r="G36860" s="7" t="s">
        <v>323</v>
      </c>
      <c r="H36860" t="s">
        <v>6075</v>
      </c>
      <c r="I36860">
        <v>70710</v>
      </c>
      <c r="J36860" t="s">
        <v>287</v>
      </c>
      <c r="K36860">
        <v>1</v>
      </c>
      <c r="L36860" s="8">
        <v>0</v>
      </c>
      <c r="M36860" s="7">
        <v>1</v>
      </c>
      <c r="N36860">
        <v>1</v>
      </c>
      <c r="O36860" s="8">
        <v>0</v>
      </c>
      <c r="P36860">
        <v>1</v>
      </c>
      <c r="Q36860" s="9">
        <v>1516</v>
      </c>
      <c r="R36860" s="8">
        <v>0</v>
      </c>
      <c r="S36860" s="9">
        <v>1516</v>
      </c>
    </row>
    <row r="36861" spans="1:19" x14ac:dyDescent="0.3">
      <c r="A36861" s="7">
        <v>1689690109</v>
      </c>
      <c r="B36861" s="7" t="s">
        <v>9655</v>
      </c>
      <c r="C36861" s="7" t="s">
        <v>7138</v>
      </c>
      <c r="D36861" s="7" t="s">
        <v>808</v>
      </c>
      <c r="E36861" s="7" t="s">
        <v>758</v>
      </c>
      <c r="F36861" s="7" t="s">
        <v>332</v>
      </c>
      <c r="G36861" s="7" t="s">
        <v>323</v>
      </c>
      <c r="H36861" t="s">
        <v>6106</v>
      </c>
      <c r="I36861">
        <v>70715</v>
      </c>
      <c r="J36861" t="s">
        <v>6107</v>
      </c>
      <c r="K36861">
        <v>1</v>
      </c>
      <c r="L36861" s="8">
        <v>0</v>
      </c>
      <c r="M36861" s="7">
        <v>1</v>
      </c>
      <c r="N36861">
        <v>0</v>
      </c>
      <c r="O36861" s="8">
        <v>0</v>
      </c>
      <c r="P36861">
        <v>0</v>
      </c>
    </row>
    <row r="36862" spans="1:19" x14ac:dyDescent="0.3">
      <c r="A36862" s="7">
        <v>1790781300</v>
      </c>
      <c r="B36862" s="7" t="s">
        <v>984</v>
      </c>
      <c r="C36862" s="7" t="s">
        <v>538</v>
      </c>
      <c r="D36862" s="7" t="s">
        <v>985</v>
      </c>
      <c r="E36862" s="7" t="s">
        <v>381</v>
      </c>
      <c r="F36862" s="7" t="s">
        <v>986</v>
      </c>
      <c r="G36862" s="7" t="s">
        <v>323</v>
      </c>
      <c r="H36862" t="s">
        <v>6106</v>
      </c>
      <c r="I36862">
        <v>70715</v>
      </c>
      <c r="J36862" t="s">
        <v>6107</v>
      </c>
      <c r="K36862">
        <v>1</v>
      </c>
      <c r="L36862" s="8">
        <v>0</v>
      </c>
      <c r="M36862" s="7">
        <v>1</v>
      </c>
      <c r="N36862">
        <v>0</v>
      </c>
      <c r="O36862" s="8">
        <v>0</v>
      </c>
      <c r="P36862">
        <v>0</v>
      </c>
    </row>
    <row r="36863" spans="1:19" x14ac:dyDescent="0.3">
      <c r="A36863" s="7">
        <v>1134380181</v>
      </c>
      <c r="B36863" s="7" t="s">
        <v>6375</v>
      </c>
      <c r="C36863" s="7" t="s">
        <v>664</v>
      </c>
      <c r="D36863" s="7" t="s">
        <v>385</v>
      </c>
      <c r="E36863" s="7" t="s">
        <v>400</v>
      </c>
      <c r="F36863" s="7" t="s">
        <v>596</v>
      </c>
      <c r="G36863" s="7" t="s">
        <v>323</v>
      </c>
      <c r="H36863" t="s">
        <v>6122</v>
      </c>
      <c r="I36863">
        <v>70710</v>
      </c>
      <c r="J36863" t="s">
        <v>271</v>
      </c>
      <c r="K36863">
        <v>1</v>
      </c>
      <c r="L36863" s="8">
        <v>0</v>
      </c>
      <c r="M36863" s="7">
        <v>1</v>
      </c>
      <c r="N36863">
        <v>0</v>
      </c>
      <c r="O36863" s="8">
        <v>0</v>
      </c>
      <c r="P36863">
        <v>0</v>
      </c>
    </row>
    <row r="36864" spans="1:19" x14ac:dyDescent="0.3">
      <c r="A36864" s="7">
        <v>1508822362</v>
      </c>
      <c r="B36864" s="7" t="s">
        <v>486</v>
      </c>
      <c r="C36864" s="7" t="s">
        <v>6417</v>
      </c>
      <c r="D36864" s="7" t="s">
        <v>541</v>
      </c>
      <c r="E36864" s="7" t="s">
        <v>386</v>
      </c>
      <c r="F36864" s="7" t="s">
        <v>1266</v>
      </c>
      <c r="G36864" s="7" t="s">
        <v>323</v>
      </c>
      <c r="H36864" t="s">
        <v>6071</v>
      </c>
      <c r="I36864">
        <v>70714</v>
      </c>
      <c r="J36864" t="s">
        <v>6072</v>
      </c>
      <c r="K36864">
        <v>1</v>
      </c>
      <c r="L36864" s="8">
        <v>0</v>
      </c>
      <c r="M36864" s="7">
        <v>1</v>
      </c>
      <c r="N36864">
        <v>0</v>
      </c>
      <c r="O36864" s="8">
        <v>0</v>
      </c>
      <c r="P36864">
        <v>0</v>
      </c>
    </row>
    <row r="36865" spans="1:19" x14ac:dyDescent="0.3">
      <c r="A36865" s="7">
        <v>1316937071</v>
      </c>
      <c r="B36865" s="7" t="s">
        <v>10178</v>
      </c>
      <c r="C36865" s="7" t="s">
        <v>10179</v>
      </c>
      <c r="D36865" s="7" t="s">
        <v>520</v>
      </c>
      <c r="E36865" s="7" t="s">
        <v>386</v>
      </c>
      <c r="F36865" s="7" t="s">
        <v>638</v>
      </c>
      <c r="G36865" s="7" t="s">
        <v>323</v>
      </c>
      <c r="H36865" t="s">
        <v>6073</v>
      </c>
      <c r="I36865">
        <v>70714</v>
      </c>
      <c r="J36865" t="s">
        <v>6074</v>
      </c>
      <c r="K36865">
        <v>1</v>
      </c>
      <c r="L36865" s="8">
        <v>0</v>
      </c>
      <c r="M36865" s="7">
        <v>1</v>
      </c>
      <c r="N36865">
        <v>0</v>
      </c>
      <c r="O36865" s="8">
        <v>0</v>
      </c>
      <c r="P36865">
        <v>0</v>
      </c>
    </row>
    <row r="36866" spans="1:19" x14ac:dyDescent="0.3">
      <c r="A36866" s="7">
        <v>1346425162</v>
      </c>
      <c r="B36866" s="7" t="s">
        <v>10180</v>
      </c>
      <c r="C36866" s="7" t="s">
        <v>1387</v>
      </c>
      <c r="D36866" s="7" t="s">
        <v>1991</v>
      </c>
      <c r="E36866" s="7" t="s">
        <v>386</v>
      </c>
      <c r="F36866" s="7" t="s">
        <v>401</v>
      </c>
      <c r="G36866" s="7" t="s">
        <v>323</v>
      </c>
      <c r="H36866" t="s">
        <v>6106</v>
      </c>
      <c r="I36866">
        <v>70715</v>
      </c>
      <c r="J36866" t="s">
        <v>6107</v>
      </c>
      <c r="K36866">
        <v>1</v>
      </c>
      <c r="L36866" s="8">
        <v>0</v>
      </c>
      <c r="M36866" s="7">
        <v>1</v>
      </c>
      <c r="N36866">
        <v>0</v>
      </c>
      <c r="O36866" s="8">
        <v>0</v>
      </c>
      <c r="P36866">
        <v>0</v>
      </c>
    </row>
    <row r="36867" spans="1:19" x14ac:dyDescent="0.3">
      <c r="A36867" s="7">
        <v>1255696092</v>
      </c>
      <c r="B36867" s="7" t="s">
        <v>2468</v>
      </c>
      <c r="C36867" s="7" t="s">
        <v>1602</v>
      </c>
      <c r="D36867" s="7" t="s">
        <v>338</v>
      </c>
      <c r="E36867" s="7" t="s">
        <v>335</v>
      </c>
      <c r="F36867" s="7" t="s">
        <v>339</v>
      </c>
      <c r="G36867" s="7" t="s">
        <v>323</v>
      </c>
      <c r="H36867" t="s">
        <v>6095</v>
      </c>
      <c r="I36867">
        <v>70710</v>
      </c>
      <c r="J36867" t="s">
        <v>6096</v>
      </c>
      <c r="K36867">
        <v>1</v>
      </c>
      <c r="L36867" s="8">
        <v>0</v>
      </c>
      <c r="M36867" s="7">
        <v>1</v>
      </c>
      <c r="N36867">
        <v>0</v>
      </c>
      <c r="O36867" s="8">
        <v>0</v>
      </c>
      <c r="P36867">
        <v>0</v>
      </c>
    </row>
    <row r="36868" spans="1:19" x14ac:dyDescent="0.3">
      <c r="A36868" s="7">
        <v>1043620362</v>
      </c>
      <c r="B36868" s="7" t="s">
        <v>8585</v>
      </c>
      <c r="C36868" s="7" t="s">
        <v>2975</v>
      </c>
      <c r="D36868" s="7" t="s">
        <v>555</v>
      </c>
      <c r="E36868" s="7" t="s">
        <v>521</v>
      </c>
      <c r="F36868" s="7" t="s">
        <v>418</v>
      </c>
      <c r="G36868" s="7" t="s">
        <v>323</v>
      </c>
      <c r="H36868" t="s">
        <v>6099</v>
      </c>
      <c r="I36868">
        <v>70715</v>
      </c>
      <c r="J36868" t="s">
        <v>6100</v>
      </c>
      <c r="K36868">
        <v>1</v>
      </c>
      <c r="L36868" s="8">
        <v>0</v>
      </c>
      <c r="M36868" s="7">
        <v>1</v>
      </c>
      <c r="N36868">
        <v>1</v>
      </c>
      <c r="O36868" s="8">
        <v>0</v>
      </c>
      <c r="P36868">
        <v>1</v>
      </c>
      <c r="Q36868" s="9">
        <v>972</v>
      </c>
      <c r="R36868" s="8">
        <v>0</v>
      </c>
      <c r="S36868" s="9">
        <v>972</v>
      </c>
    </row>
    <row r="36869" spans="1:19" x14ac:dyDescent="0.3">
      <c r="A36869" s="7">
        <v>1235155524</v>
      </c>
      <c r="B36869" s="7" t="s">
        <v>1850</v>
      </c>
      <c r="C36869" s="7" t="s">
        <v>9030</v>
      </c>
      <c r="D36869" s="7" t="s">
        <v>408</v>
      </c>
      <c r="E36869" s="7" t="s">
        <v>465</v>
      </c>
      <c r="F36869" s="7" t="s">
        <v>418</v>
      </c>
      <c r="G36869" s="7" t="s">
        <v>323</v>
      </c>
      <c r="H36869" t="s">
        <v>6159</v>
      </c>
      <c r="I36869">
        <v>70719</v>
      </c>
      <c r="J36869" t="s">
        <v>6160</v>
      </c>
      <c r="K36869">
        <v>1</v>
      </c>
      <c r="L36869" s="8">
        <v>0</v>
      </c>
      <c r="M36869" s="7">
        <v>1</v>
      </c>
      <c r="N36869">
        <v>1</v>
      </c>
      <c r="O36869" s="8">
        <v>0</v>
      </c>
      <c r="P36869">
        <v>1</v>
      </c>
      <c r="Q36869" s="9">
        <v>6097</v>
      </c>
      <c r="R36869" s="8">
        <v>0</v>
      </c>
      <c r="S36869" s="9">
        <v>6097</v>
      </c>
    </row>
    <row r="36870" spans="1:19" x14ac:dyDescent="0.3">
      <c r="A36870" s="7">
        <v>1609384569</v>
      </c>
      <c r="B36870" s="7" t="s">
        <v>7382</v>
      </c>
      <c r="C36870" s="7" t="s">
        <v>7383</v>
      </c>
      <c r="D36870" s="7" t="s">
        <v>6495</v>
      </c>
      <c r="E36870" s="7" t="s">
        <v>358</v>
      </c>
      <c r="F36870" s="7" t="s">
        <v>608</v>
      </c>
      <c r="G36870" s="7" t="s">
        <v>323</v>
      </c>
      <c r="H36870" t="s">
        <v>6211</v>
      </c>
      <c r="I36870">
        <v>70712</v>
      </c>
      <c r="J36870" t="s">
        <v>187</v>
      </c>
      <c r="K36870">
        <v>1</v>
      </c>
      <c r="L36870" s="8">
        <v>0</v>
      </c>
      <c r="M36870" s="7">
        <v>1</v>
      </c>
      <c r="N36870">
        <v>0</v>
      </c>
      <c r="O36870" s="8">
        <v>0</v>
      </c>
      <c r="P36870">
        <v>0</v>
      </c>
    </row>
    <row r="36871" spans="1:19" x14ac:dyDescent="0.3">
      <c r="A36871" s="7">
        <v>1528557014</v>
      </c>
      <c r="B36871" s="7" t="s">
        <v>6428</v>
      </c>
      <c r="C36871" s="7" t="s">
        <v>2802</v>
      </c>
      <c r="D36871" s="7" t="s">
        <v>459</v>
      </c>
      <c r="E36871" s="7" t="s">
        <v>400</v>
      </c>
      <c r="F36871" s="7" t="s">
        <v>1103</v>
      </c>
      <c r="G36871" s="7" t="s">
        <v>323</v>
      </c>
      <c r="H36871" t="s">
        <v>6099</v>
      </c>
      <c r="I36871">
        <v>70715</v>
      </c>
      <c r="J36871" t="s">
        <v>6100</v>
      </c>
      <c r="K36871">
        <v>1</v>
      </c>
      <c r="L36871" s="8">
        <v>0</v>
      </c>
      <c r="M36871" s="7">
        <v>1</v>
      </c>
      <c r="N36871">
        <v>0</v>
      </c>
      <c r="O36871" s="8">
        <v>0</v>
      </c>
      <c r="P36871">
        <v>0</v>
      </c>
    </row>
    <row r="36872" spans="1:19" x14ac:dyDescent="0.3">
      <c r="A36872" s="7">
        <v>1285960328</v>
      </c>
      <c r="B36872" s="7" t="s">
        <v>10181</v>
      </c>
      <c r="C36872" s="7" t="s">
        <v>6178</v>
      </c>
      <c r="D36872" s="7" t="s">
        <v>380</v>
      </c>
      <c r="E36872" s="7" t="s">
        <v>766</v>
      </c>
      <c r="F36872" s="7" t="s">
        <v>382</v>
      </c>
      <c r="G36872" s="7" t="s">
        <v>323</v>
      </c>
      <c r="H36872" t="s">
        <v>6099</v>
      </c>
      <c r="I36872">
        <v>70715</v>
      </c>
      <c r="J36872" t="s">
        <v>6100</v>
      </c>
      <c r="K36872">
        <v>1</v>
      </c>
      <c r="L36872" s="8">
        <v>0</v>
      </c>
      <c r="M36872" s="7">
        <v>1</v>
      </c>
      <c r="N36872">
        <v>0</v>
      </c>
      <c r="O36872" s="8">
        <v>0</v>
      </c>
      <c r="P36872">
        <v>0</v>
      </c>
    </row>
    <row r="36873" spans="1:19" x14ac:dyDescent="0.3">
      <c r="A36873" s="7">
        <v>1588871826</v>
      </c>
      <c r="B36873" s="7" t="s">
        <v>2656</v>
      </c>
      <c r="C36873" s="7" t="s">
        <v>2657</v>
      </c>
      <c r="D36873" s="7" t="s">
        <v>1991</v>
      </c>
      <c r="E36873" s="7" t="s">
        <v>344</v>
      </c>
      <c r="F36873" s="7" t="s">
        <v>600</v>
      </c>
      <c r="G36873" s="7" t="s">
        <v>323</v>
      </c>
      <c r="H36873" t="s">
        <v>6062</v>
      </c>
      <c r="I36873">
        <v>70714</v>
      </c>
      <c r="J36873" t="s">
        <v>6063</v>
      </c>
      <c r="K36873">
        <v>1</v>
      </c>
      <c r="L36873" s="8">
        <v>0</v>
      </c>
      <c r="M36873" s="7">
        <v>1</v>
      </c>
      <c r="N36873">
        <v>1</v>
      </c>
      <c r="O36873" s="8">
        <v>0</v>
      </c>
      <c r="P36873">
        <v>1</v>
      </c>
      <c r="Q36873" s="9">
        <v>153</v>
      </c>
      <c r="R36873" s="8">
        <v>0</v>
      </c>
      <c r="S36873" s="9">
        <v>153</v>
      </c>
    </row>
    <row r="36874" spans="1:19" x14ac:dyDescent="0.3">
      <c r="A36874" s="7">
        <v>1467865774</v>
      </c>
      <c r="B36874" s="7" t="s">
        <v>2789</v>
      </c>
      <c r="C36874" s="7" t="s">
        <v>502</v>
      </c>
      <c r="D36874" s="7" t="s">
        <v>320</v>
      </c>
      <c r="E36874" s="7" t="s">
        <v>521</v>
      </c>
      <c r="F36874" s="7" t="s">
        <v>322</v>
      </c>
      <c r="G36874" s="7" t="s">
        <v>323</v>
      </c>
      <c r="H36874" t="s">
        <v>6159</v>
      </c>
      <c r="I36874">
        <v>70719</v>
      </c>
      <c r="J36874" t="s">
        <v>6160</v>
      </c>
      <c r="K36874">
        <v>1</v>
      </c>
      <c r="L36874" s="8">
        <v>0</v>
      </c>
      <c r="M36874" s="7">
        <v>1</v>
      </c>
      <c r="N36874">
        <v>0</v>
      </c>
      <c r="O36874" s="8">
        <v>0</v>
      </c>
      <c r="P36874">
        <v>0</v>
      </c>
    </row>
    <row r="36875" spans="1:19" x14ac:dyDescent="0.3">
      <c r="A36875" s="7">
        <v>1326348715</v>
      </c>
      <c r="B36875" s="7" t="s">
        <v>1779</v>
      </c>
      <c r="C36875" s="7" t="s">
        <v>1780</v>
      </c>
      <c r="D36875" s="7" t="s">
        <v>898</v>
      </c>
      <c r="E36875" s="7" t="s">
        <v>386</v>
      </c>
      <c r="F36875" s="7" t="s">
        <v>596</v>
      </c>
      <c r="G36875" s="7" t="s">
        <v>323</v>
      </c>
      <c r="H36875" t="s">
        <v>6244</v>
      </c>
      <c r="I36875">
        <v>70714</v>
      </c>
      <c r="J36875" t="s">
        <v>6245</v>
      </c>
      <c r="K36875">
        <v>1</v>
      </c>
      <c r="L36875" s="8">
        <v>0</v>
      </c>
      <c r="M36875" s="7">
        <v>1</v>
      </c>
      <c r="N36875">
        <v>0</v>
      </c>
      <c r="O36875" s="8">
        <v>0</v>
      </c>
      <c r="P36875">
        <v>0</v>
      </c>
    </row>
    <row r="36876" spans="1:19" x14ac:dyDescent="0.3">
      <c r="A36876" s="7">
        <v>1437638970</v>
      </c>
      <c r="B36876" s="7" t="s">
        <v>10182</v>
      </c>
      <c r="C36876" s="7" t="s">
        <v>10183</v>
      </c>
      <c r="D36876" s="7" t="s">
        <v>338</v>
      </c>
      <c r="E36876" s="7" t="s">
        <v>358</v>
      </c>
      <c r="F36876" s="7" t="s">
        <v>332</v>
      </c>
      <c r="G36876" s="7" t="s">
        <v>323</v>
      </c>
      <c r="H36876" t="s">
        <v>6882</v>
      </c>
      <c r="I36876">
        <v>70715</v>
      </c>
      <c r="J36876" t="s">
        <v>6883</v>
      </c>
      <c r="K36876">
        <v>1</v>
      </c>
      <c r="L36876" s="8">
        <v>0</v>
      </c>
      <c r="M36876" s="7">
        <v>1</v>
      </c>
      <c r="N36876">
        <v>0</v>
      </c>
      <c r="O36876" s="8">
        <v>0</v>
      </c>
      <c r="P36876">
        <v>0</v>
      </c>
    </row>
    <row r="36877" spans="1:19" x14ac:dyDescent="0.3">
      <c r="A36877" s="7">
        <v>1003937798</v>
      </c>
      <c r="B36877" s="7" t="s">
        <v>8483</v>
      </c>
      <c r="C36877" s="7" t="s">
        <v>496</v>
      </c>
      <c r="D36877" s="7" t="s">
        <v>559</v>
      </c>
      <c r="E36877" s="7" t="s">
        <v>766</v>
      </c>
      <c r="F36877" s="7" t="s">
        <v>731</v>
      </c>
      <c r="G36877" s="7" t="s">
        <v>323</v>
      </c>
      <c r="H36877" t="s">
        <v>6294</v>
      </c>
      <c r="I36877">
        <v>70715</v>
      </c>
      <c r="J36877" t="s">
        <v>6295</v>
      </c>
      <c r="K36877">
        <v>1</v>
      </c>
      <c r="L36877" s="8">
        <v>0</v>
      </c>
      <c r="M36877" s="7">
        <v>1</v>
      </c>
      <c r="N36877">
        <v>1</v>
      </c>
      <c r="O36877" s="8">
        <v>0</v>
      </c>
      <c r="P36877">
        <v>1</v>
      </c>
      <c r="Q36877" s="9">
        <v>480</v>
      </c>
      <c r="R36877" s="8">
        <v>0</v>
      </c>
      <c r="S36877" s="9">
        <v>480</v>
      </c>
    </row>
    <row r="36878" spans="1:19" x14ac:dyDescent="0.3">
      <c r="A36878" s="7">
        <v>1396960506</v>
      </c>
      <c r="B36878" s="7" t="s">
        <v>569</v>
      </c>
      <c r="C36878" s="7" t="s">
        <v>10184</v>
      </c>
      <c r="D36878" s="7" t="s">
        <v>380</v>
      </c>
      <c r="E36878" s="7" t="s">
        <v>381</v>
      </c>
      <c r="F36878" s="7" t="s">
        <v>449</v>
      </c>
      <c r="G36878" s="7" t="s">
        <v>323</v>
      </c>
      <c r="H36878" t="s">
        <v>6079</v>
      </c>
      <c r="I36878">
        <v>70719</v>
      </c>
      <c r="J36878" t="s">
        <v>245</v>
      </c>
      <c r="K36878">
        <v>1</v>
      </c>
      <c r="L36878" s="8">
        <v>0</v>
      </c>
      <c r="M36878" s="7">
        <v>1</v>
      </c>
      <c r="N36878">
        <v>0</v>
      </c>
      <c r="O36878" s="8">
        <v>0</v>
      </c>
      <c r="P36878">
        <v>0</v>
      </c>
    </row>
    <row r="36879" spans="1:19" x14ac:dyDescent="0.3">
      <c r="A36879" s="7">
        <v>1568459196</v>
      </c>
      <c r="B36879" s="7" t="s">
        <v>1768</v>
      </c>
      <c r="C36879" s="7" t="s">
        <v>1294</v>
      </c>
      <c r="D36879" s="7" t="s">
        <v>338</v>
      </c>
      <c r="E36879" s="7" t="s">
        <v>556</v>
      </c>
      <c r="F36879" s="7" t="s">
        <v>413</v>
      </c>
      <c r="G36879" s="7" t="s">
        <v>323</v>
      </c>
      <c r="H36879" t="s">
        <v>6170</v>
      </c>
      <c r="I36879">
        <v>70710</v>
      </c>
      <c r="J36879" t="s">
        <v>6171</v>
      </c>
      <c r="K36879">
        <v>1</v>
      </c>
      <c r="L36879" s="8">
        <v>0</v>
      </c>
      <c r="M36879" s="7">
        <v>1</v>
      </c>
      <c r="N36879">
        <v>1</v>
      </c>
      <c r="O36879" s="8">
        <v>0</v>
      </c>
      <c r="P36879">
        <v>1</v>
      </c>
      <c r="Q36879" s="9">
        <v>845</v>
      </c>
      <c r="R36879" s="8">
        <v>0</v>
      </c>
      <c r="S36879" s="9">
        <v>845</v>
      </c>
    </row>
    <row r="36880" spans="1:19" x14ac:dyDescent="0.3">
      <c r="A36880" s="7">
        <v>1124004817</v>
      </c>
      <c r="B36880" s="7" t="s">
        <v>1765</v>
      </c>
      <c r="C36880" s="7" t="s">
        <v>1081</v>
      </c>
      <c r="D36880" s="7" t="s">
        <v>482</v>
      </c>
      <c r="E36880" s="7" t="s">
        <v>386</v>
      </c>
      <c r="F36880" s="7" t="s">
        <v>1266</v>
      </c>
      <c r="G36880" s="7" t="s">
        <v>323</v>
      </c>
      <c r="H36880" t="s">
        <v>6073</v>
      </c>
      <c r="I36880">
        <v>70714</v>
      </c>
      <c r="J36880" t="s">
        <v>6074</v>
      </c>
      <c r="K36880">
        <v>1</v>
      </c>
      <c r="L36880" s="8">
        <v>0</v>
      </c>
      <c r="M36880" s="7">
        <v>1</v>
      </c>
      <c r="N36880">
        <v>0</v>
      </c>
      <c r="O36880" s="8">
        <v>0</v>
      </c>
      <c r="P36880">
        <v>0</v>
      </c>
    </row>
    <row r="36881" spans="1:19" x14ac:dyDescent="0.3">
      <c r="A36881" s="7">
        <v>1134128812</v>
      </c>
      <c r="B36881" s="7" t="s">
        <v>4329</v>
      </c>
      <c r="C36881" s="7" t="s">
        <v>4330</v>
      </c>
      <c r="D36881" s="7" t="s">
        <v>380</v>
      </c>
      <c r="E36881" s="7" t="s">
        <v>386</v>
      </c>
      <c r="F36881" s="7" t="s">
        <v>731</v>
      </c>
      <c r="G36881" s="7" t="s">
        <v>323</v>
      </c>
      <c r="H36881" t="s">
        <v>6211</v>
      </c>
      <c r="I36881">
        <v>70712</v>
      </c>
      <c r="J36881" t="s">
        <v>187</v>
      </c>
      <c r="K36881">
        <v>1</v>
      </c>
      <c r="L36881" s="8">
        <v>0</v>
      </c>
      <c r="M36881" s="7">
        <v>1</v>
      </c>
      <c r="N36881">
        <v>0</v>
      </c>
      <c r="O36881" s="8">
        <v>0</v>
      </c>
      <c r="P36881">
        <v>0</v>
      </c>
    </row>
    <row r="36882" spans="1:19" x14ac:dyDescent="0.3">
      <c r="A36882" s="7">
        <v>1891058418</v>
      </c>
      <c r="B36882" s="7" t="s">
        <v>2042</v>
      </c>
      <c r="C36882" s="7" t="s">
        <v>2043</v>
      </c>
      <c r="D36882" s="7" t="s">
        <v>385</v>
      </c>
      <c r="E36882" s="7" t="s">
        <v>424</v>
      </c>
      <c r="F36882" s="7" t="s">
        <v>387</v>
      </c>
      <c r="G36882" s="7" t="s">
        <v>323</v>
      </c>
      <c r="H36882" t="s">
        <v>6089</v>
      </c>
      <c r="I36882">
        <v>70714</v>
      </c>
      <c r="J36882" t="s">
        <v>6090</v>
      </c>
      <c r="K36882">
        <v>1</v>
      </c>
      <c r="L36882" s="8">
        <v>0</v>
      </c>
      <c r="M36882" s="7">
        <v>1</v>
      </c>
      <c r="N36882">
        <v>1</v>
      </c>
      <c r="O36882" s="8">
        <v>0</v>
      </c>
      <c r="P36882">
        <v>1</v>
      </c>
      <c r="Q36882" s="9">
        <v>640</v>
      </c>
      <c r="R36882" s="8">
        <v>0</v>
      </c>
      <c r="S36882" s="9">
        <v>640</v>
      </c>
    </row>
    <row r="36883" spans="1:19" x14ac:dyDescent="0.3">
      <c r="A36883" s="7">
        <v>1396107165</v>
      </c>
      <c r="B36883" s="7" t="s">
        <v>2251</v>
      </c>
      <c r="C36883" s="7" t="s">
        <v>2252</v>
      </c>
      <c r="D36883" s="7" t="s">
        <v>974</v>
      </c>
      <c r="E36883" s="7" t="s">
        <v>489</v>
      </c>
      <c r="F36883" s="7" t="s">
        <v>446</v>
      </c>
      <c r="G36883" s="7" t="s">
        <v>323</v>
      </c>
      <c r="H36883" t="s">
        <v>6062</v>
      </c>
      <c r="I36883">
        <v>70714</v>
      </c>
      <c r="J36883" t="s">
        <v>6063</v>
      </c>
      <c r="K36883">
        <v>1</v>
      </c>
      <c r="L36883" s="8">
        <v>0</v>
      </c>
      <c r="M36883" s="7">
        <v>1</v>
      </c>
      <c r="N36883">
        <v>0</v>
      </c>
      <c r="O36883" s="8">
        <v>0</v>
      </c>
      <c r="P36883">
        <v>0</v>
      </c>
    </row>
    <row r="36884" spans="1:19" x14ac:dyDescent="0.3">
      <c r="A36884" s="7">
        <v>1225016256</v>
      </c>
      <c r="B36884" s="7" t="s">
        <v>1440</v>
      </c>
      <c r="C36884" s="7" t="s">
        <v>1441</v>
      </c>
      <c r="D36884" s="7" t="s">
        <v>472</v>
      </c>
      <c r="E36884" s="7" t="s">
        <v>386</v>
      </c>
      <c r="F36884" s="7" t="s">
        <v>817</v>
      </c>
      <c r="G36884" s="7" t="s">
        <v>323</v>
      </c>
      <c r="H36884" t="s">
        <v>6069</v>
      </c>
      <c r="I36884">
        <v>70715</v>
      </c>
      <c r="J36884" t="s">
        <v>6070</v>
      </c>
      <c r="K36884">
        <v>1</v>
      </c>
      <c r="L36884" s="8">
        <v>0</v>
      </c>
      <c r="M36884" s="7">
        <v>1</v>
      </c>
      <c r="N36884">
        <v>0</v>
      </c>
      <c r="O36884" s="8">
        <v>0</v>
      </c>
      <c r="P36884">
        <v>0</v>
      </c>
    </row>
    <row r="36885" spans="1:19" x14ac:dyDescent="0.3">
      <c r="A36885" s="7">
        <v>1477591139</v>
      </c>
      <c r="B36885" s="7" t="s">
        <v>3510</v>
      </c>
      <c r="C36885" s="7" t="s">
        <v>3511</v>
      </c>
      <c r="D36885" s="7" t="s">
        <v>380</v>
      </c>
      <c r="E36885" s="7" t="s">
        <v>386</v>
      </c>
      <c r="F36885" s="7" t="s">
        <v>2142</v>
      </c>
      <c r="G36885" s="7" t="s">
        <v>323</v>
      </c>
      <c r="H36885" t="s">
        <v>6145</v>
      </c>
      <c r="I36885">
        <v>70715</v>
      </c>
      <c r="J36885" t="s">
        <v>6146</v>
      </c>
      <c r="K36885">
        <v>1</v>
      </c>
      <c r="L36885" s="8">
        <v>0</v>
      </c>
      <c r="M36885" s="7">
        <v>1</v>
      </c>
      <c r="N36885">
        <v>0</v>
      </c>
      <c r="O36885" s="8">
        <v>0</v>
      </c>
      <c r="P36885">
        <v>0</v>
      </c>
    </row>
    <row r="36886" spans="1:19" x14ac:dyDescent="0.3">
      <c r="A36886" s="7">
        <v>1801873237</v>
      </c>
      <c r="B36886" s="7" t="s">
        <v>3322</v>
      </c>
      <c r="C36886" s="7" t="s">
        <v>686</v>
      </c>
      <c r="D36886" s="7" t="s">
        <v>338</v>
      </c>
      <c r="E36886" s="7" t="s">
        <v>381</v>
      </c>
      <c r="F36886" s="7" t="s">
        <v>1368</v>
      </c>
      <c r="G36886" s="7" t="s">
        <v>323</v>
      </c>
      <c r="H36886" t="s">
        <v>6185</v>
      </c>
      <c r="I36886">
        <v>70713</v>
      </c>
      <c r="J36886" t="s">
        <v>215</v>
      </c>
      <c r="K36886">
        <v>1</v>
      </c>
      <c r="L36886" s="8">
        <v>0</v>
      </c>
      <c r="M36886" s="7">
        <v>1</v>
      </c>
      <c r="N36886">
        <v>1</v>
      </c>
      <c r="O36886" s="8">
        <v>0</v>
      </c>
      <c r="P36886">
        <v>1</v>
      </c>
      <c r="Q36886" s="9">
        <v>215</v>
      </c>
      <c r="R36886" s="8">
        <v>0</v>
      </c>
      <c r="S36886" s="9">
        <v>215</v>
      </c>
    </row>
    <row r="36887" spans="1:19" x14ac:dyDescent="0.3">
      <c r="A36887" s="7">
        <v>1578503777</v>
      </c>
      <c r="B36887" s="7" t="s">
        <v>9774</v>
      </c>
      <c r="C36887" s="7" t="s">
        <v>372</v>
      </c>
      <c r="D36887" s="7" t="s">
        <v>712</v>
      </c>
      <c r="E36887" s="7" t="s">
        <v>351</v>
      </c>
      <c r="F36887" s="7" t="s">
        <v>941</v>
      </c>
      <c r="G36887" s="7" t="s">
        <v>323</v>
      </c>
      <c r="H36887" t="s">
        <v>6123</v>
      </c>
      <c r="I36887">
        <v>70715</v>
      </c>
      <c r="J36887" t="s">
        <v>6124</v>
      </c>
      <c r="K36887">
        <v>1</v>
      </c>
      <c r="L36887" s="8">
        <v>0</v>
      </c>
      <c r="M36887" s="7">
        <v>1</v>
      </c>
      <c r="N36887">
        <v>0</v>
      </c>
      <c r="O36887" s="8">
        <v>0</v>
      </c>
      <c r="P36887">
        <v>0</v>
      </c>
    </row>
    <row r="36888" spans="1:19" x14ac:dyDescent="0.3">
      <c r="A36888" s="7">
        <v>1295017051</v>
      </c>
      <c r="B36888" s="7" t="s">
        <v>2140</v>
      </c>
      <c r="C36888" s="7" t="s">
        <v>9335</v>
      </c>
      <c r="D36888" s="7" t="s">
        <v>338</v>
      </c>
      <c r="E36888" s="7" t="s">
        <v>386</v>
      </c>
      <c r="F36888" s="7" t="s">
        <v>522</v>
      </c>
      <c r="G36888" s="7" t="s">
        <v>323</v>
      </c>
      <c r="H36888" t="s">
        <v>6088</v>
      </c>
      <c r="I36888">
        <v>70710</v>
      </c>
      <c r="J36888" t="s">
        <v>285</v>
      </c>
      <c r="K36888">
        <v>1</v>
      </c>
      <c r="L36888" s="8">
        <v>0</v>
      </c>
      <c r="M36888" s="7">
        <v>1</v>
      </c>
      <c r="N36888">
        <v>0</v>
      </c>
      <c r="O36888" s="8">
        <v>0</v>
      </c>
      <c r="P36888">
        <v>0</v>
      </c>
    </row>
    <row r="36889" spans="1:19" x14ac:dyDescent="0.3">
      <c r="A36889" s="7">
        <v>1346455052</v>
      </c>
      <c r="B36889" s="7" t="s">
        <v>3847</v>
      </c>
      <c r="C36889" s="7" t="s">
        <v>594</v>
      </c>
      <c r="D36889" s="7" t="s">
        <v>338</v>
      </c>
      <c r="E36889" s="7" t="s">
        <v>386</v>
      </c>
      <c r="F36889" s="7" t="s">
        <v>483</v>
      </c>
      <c r="G36889" s="7" t="s">
        <v>323</v>
      </c>
      <c r="H36889" t="s">
        <v>6099</v>
      </c>
      <c r="I36889">
        <v>70715</v>
      </c>
      <c r="J36889" t="s">
        <v>6100</v>
      </c>
      <c r="K36889">
        <v>1</v>
      </c>
      <c r="L36889" s="8">
        <v>0</v>
      </c>
      <c r="M36889" s="7">
        <v>1</v>
      </c>
      <c r="N36889">
        <v>0</v>
      </c>
      <c r="O36889" s="8">
        <v>0</v>
      </c>
      <c r="P36889">
        <v>0</v>
      </c>
    </row>
    <row r="36890" spans="1:19" x14ac:dyDescent="0.3">
      <c r="A36890" s="7">
        <v>1104932813</v>
      </c>
      <c r="B36890" s="7" t="s">
        <v>1047</v>
      </c>
      <c r="C36890" s="7" t="s">
        <v>720</v>
      </c>
      <c r="D36890" s="7" t="s">
        <v>898</v>
      </c>
      <c r="E36890" s="7" t="s">
        <v>381</v>
      </c>
      <c r="F36890" s="7" t="s">
        <v>539</v>
      </c>
      <c r="G36890" s="7" t="s">
        <v>323</v>
      </c>
      <c r="H36890" t="s">
        <v>6279</v>
      </c>
      <c r="I36890">
        <v>70712</v>
      </c>
      <c r="J36890" t="s">
        <v>6280</v>
      </c>
      <c r="K36890">
        <v>1</v>
      </c>
      <c r="L36890" s="8">
        <v>0</v>
      </c>
      <c r="M36890" s="7">
        <v>1</v>
      </c>
      <c r="N36890">
        <v>0</v>
      </c>
      <c r="O36890" s="8">
        <v>0</v>
      </c>
      <c r="P36890">
        <v>0</v>
      </c>
    </row>
    <row r="36891" spans="1:19" x14ac:dyDescent="0.3">
      <c r="A36891" s="7">
        <v>1003811662</v>
      </c>
      <c r="B36891" s="7" t="s">
        <v>2269</v>
      </c>
      <c r="C36891" s="7" t="s">
        <v>2270</v>
      </c>
      <c r="D36891" s="7" t="s">
        <v>1991</v>
      </c>
      <c r="E36891" s="7" t="s">
        <v>386</v>
      </c>
      <c r="F36891" s="7" t="s">
        <v>401</v>
      </c>
      <c r="G36891" s="7" t="s">
        <v>323</v>
      </c>
      <c r="H36891" t="s">
        <v>6091</v>
      </c>
      <c r="I36891">
        <v>70710</v>
      </c>
      <c r="J36891" t="s">
        <v>6092</v>
      </c>
      <c r="K36891">
        <v>1</v>
      </c>
      <c r="L36891" s="8">
        <v>0</v>
      </c>
      <c r="M36891" s="7">
        <v>1</v>
      </c>
      <c r="N36891">
        <v>0</v>
      </c>
      <c r="O36891" s="8">
        <v>0</v>
      </c>
      <c r="P36891">
        <v>0</v>
      </c>
    </row>
    <row r="36892" spans="1:19" x14ac:dyDescent="0.3">
      <c r="A36892" s="7">
        <v>1104974815</v>
      </c>
      <c r="B36892" s="7" t="s">
        <v>2853</v>
      </c>
      <c r="C36892" s="7" t="s">
        <v>527</v>
      </c>
      <c r="D36892" s="7" t="s">
        <v>385</v>
      </c>
      <c r="E36892" s="7" t="s">
        <v>649</v>
      </c>
      <c r="F36892" s="7" t="s">
        <v>731</v>
      </c>
      <c r="G36892" s="7" t="s">
        <v>323</v>
      </c>
      <c r="H36892" t="s">
        <v>6170</v>
      </c>
      <c r="I36892">
        <v>70710</v>
      </c>
      <c r="J36892" t="s">
        <v>6171</v>
      </c>
      <c r="K36892">
        <v>1</v>
      </c>
      <c r="L36892" s="8">
        <v>0</v>
      </c>
      <c r="M36892" s="7">
        <v>1</v>
      </c>
      <c r="N36892">
        <v>0</v>
      </c>
      <c r="O36892" s="8">
        <v>0</v>
      </c>
      <c r="P36892">
        <v>0</v>
      </c>
    </row>
    <row r="36893" spans="1:19" x14ac:dyDescent="0.3">
      <c r="A36893" s="7">
        <v>1881636843</v>
      </c>
      <c r="B36893" s="7" t="s">
        <v>8057</v>
      </c>
      <c r="C36893" s="7" t="s">
        <v>2557</v>
      </c>
      <c r="D36893" s="7" t="s">
        <v>541</v>
      </c>
      <c r="E36893" s="7" t="s">
        <v>766</v>
      </c>
      <c r="F36893" s="7" t="s">
        <v>596</v>
      </c>
      <c r="G36893" s="7" t="s">
        <v>323</v>
      </c>
      <c r="H36893" t="s">
        <v>6073</v>
      </c>
      <c r="I36893">
        <v>70714</v>
      </c>
      <c r="J36893" t="s">
        <v>6074</v>
      </c>
      <c r="K36893">
        <v>1</v>
      </c>
      <c r="L36893" s="8">
        <v>0</v>
      </c>
      <c r="M36893" s="7">
        <v>1</v>
      </c>
      <c r="N36893">
        <v>1</v>
      </c>
      <c r="O36893" s="8">
        <v>0</v>
      </c>
      <c r="P36893">
        <v>1</v>
      </c>
      <c r="Q36893" s="9">
        <v>1078</v>
      </c>
      <c r="R36893" s="8">
        <v>0</v>
      </c>
      <c r="S36893" s="9">
        <v>1078</v>
      </c>
    </row>
    <row r="36894" spans="1:19" x14ac:dyDescent="0.3">
      <c r="A36894" s="7">
        <v>1669860680</v>
      </c>
      <c r="B36894" s="7" t="s">
        <v>6103</v>
      </c>
      <c r="C36894" s="7" t="s">
        <v>2853</v>
      </c>
      <c r="D36894" s="7" t="s">
        <v>320</v>
      </c>
      <c r="E36894" s="7" t="s">
        <v>358</v>
      </c>
      <c r="F36894" s="7" t="s">
        <v>322</v>
      </c>
      <c r="G36894" s="7" t="s">
        <v>323</v>
      </c>
      <c r="H36894" t="s">
        <v>6113</v>
      </c>
      <c r="I36894">
        <v>70719</v>
      </c>
      <c r="J36894" t="s">
        <v>257</v>
      </c>
      <c r="K36894">
        <v>1</v>
      </c>
      <c r="L36894" s="8">
        <v>0</v>
      </c>
      <c r="M36894" s="7">
        <v>1</v>
      </c>
      <c r="N36894">
        <v>1</v>
      </c>
      <c r="O36894" s="8">
        <v>0</v>
      </c>
      <c r="P36894">
        <v>1</v>
      </c>
      <c r="Q36894" s="9">
        <v>96</v>
      </c>
      <c r="R36894" s="8">
        <v>0</v>
      </c>
      <c r="S36894" s="9">
        <v>96</v>
      </c>
    </row>
    <row r="36895" spans="1:19" x14ac:dyDescent="0.3">
      <c r="A36895" s="7">
        <v>1790797207</v>
      </c>
      <c r="B36895" s="7" t="s">
        <v>2894</v>
      </c>
      <c r="C36895" s="7" t="s">
        <v>350</v>
      </c>
      <c r="D36895" s="7" t="s">
        <v>482</v>
      </c>
      <c r="E36895" s="7" t="s">
        <v>386</v>
      </c>
      <c r="F36895" s="7" t="s">
        <v>596</v>
      </c>
      <c r="G36895" s="7" t="s">
        <v>323</v>
      </c>
      <c r="H36895" t="s">
        <v>6154</v>
      </c>
      <c r="I36895">
        <v>70719</v>
      </c>
      <c r="J36895" t="s">
        <v>243</v>
      </c>
      <c r="K36895">
        <v>1</v>
      </c>
      <c r="L36895" s="8">
        <v>0</v>
      </c>
      <c r="M36895" s="7">
        <v>1</v>
      </c>
      <c r="N36895">
        <v>0</v>
      </c>
      <c r="O36895" s="8">
        <v>0</v>
      </c>
      <c r="P36895">
        <v>0</v>
      </c>
    </row>
    <row r="36896" spans="1:19" x14ac:dyDescent="0.3">
      <c r="A36896" s="7">
        <v>1386680494</v>
      </c>
      <c r="B36896" s="7" t="s">
        <v>4858</v>
      </c>
      <c r="C36896" s="7" t="s">
        <v>4859</v>
      </c>
      <c r="D36896" s="7" t="s">
        <v>611</v>
      </c>
      <c r="E36896" s="7" t="s">
        <v>363</v>
      </c>
      <c r="F36896" s="7" t="s">
        <v>600</v>
      </c>
      <c r="G36896" s="7" t="s">
        <v>323</v>
      </c>
      <c r="H36896" t="s">
        <v>6106</v>
      </c>
      <c r="I36896">
        <v>70715</v>
      </c>
      <c r="J36896" t="s">
        <v>6107</v>
      </c>
      <c r="K36896">
        <v>1</v>
      </c>
      <c r="L36896" s="8">
        <v>0</v>
      </c>
      <c r="M36896" s="7">
        <v>1</v>
      </c>
      <c r="N36896">
        <v>0</v>
      </c>
      <c r="O36896" s="8">
        <v>0</v>
      </c>
      <c r="P36896">
        <v>0</v>
      </c>
    </row>
    <row r="36897" spans="1:16" x14ac:dyDescent="0.3">
      <c r="A36897" s="7">
        <v>1760800593</v>
      </c>
      <c r="B36897" s="7" t="s">
        <v>1001</v>
      </c>
      <c r="C36897" s="7" t="s">
        <v>847</v>
      </c>
      <c r="D36897" s="7" t="s">
        <v>320</v>
      </c>
      <c r="E36897" s="7" t="s">
        <v>612</v>
      </c>
      <c r="F36897" s="7" t="s">
        <v>322</v>
      </c>
      <c r="G36897" s="7" t="s">
        <v>323</v>
      </c>
      <c r="H36897" t="s">
        <v>6091</v>
      </c>
      <c r="I36897">
        <v>70710</v>
      </c>
      <c r="J36897" t="s">
        <v>6092</v>
      </c>
      <c r="K36897">
        <v>1</v>
      </c>
      <c r="L36897" s="8">
        <v>0</v>
      </c>
      <c r="M36897" s="7">
        <v>1</v>
      </c>
      <c r="N36897">
        <v>0</v>
      </c>
      <c r="O36897" s="8">
        <v>0</v>
      </c>
      <c r="P36897">
        <v>0</v>
      </c>
    </row>
    <row r="36898" spans="1:16" x14ac:dyDescent="0.3">
      <c r="A36898" s="7">
        <v>1396185708</v>
      </c>
      <c r="B36898" s="7" t="s">
        <v>701</v>
      </c>
      <c r="C36898" s="7" t="s">
        <v>850</v>
      </c>
      <c r="D36898" s="7" t="s">
        <v>459</v>
      </c>
      <c r="E36898" s="7" t="s">
        <v>1071</v>
      </c>
      <c r="F36898" s="7" t="s">
        <v>608</v>
      </c>
      <c r="G36898" s="7" t="s">
        <v>323</v>
      </c>
      <c r="H36898" t="s">
        <v>6725</v>
      </c>
      <c r="I36898">
        <v>70711</v>
      </c>
      <c r="J36898" t="s">
        <v>159</v>
      </c>
      <c r="K36898">
        <v>1</v>
      </c>
      <c r="L36898" s="8">
        <v>0</v>
      </c>
      <c r="M36898" s="7">
        <v>1</v>
      </c>
      <c r="N36898">
        <v>0</v>
      </c>
      <c r="O36898" s="8">
        <v>0</v>
      </c>
      <c r="P36898">
        <v>0</v>
      </c>
    </row>
    <row r="36899" spans="1:16" x14ac:dyDescent="0.3">
      <c r="A36899" s="7">
        <v>1548463276</v>
      </c>
      <c r="B36899" s="7" t="s">
        <v>6922</v>
      </c>
      <c r="C36899" s="7" t="s">
        <v>464</v>
      </c>
      <c r="D36899" s="7" t="s">
        <v>808</v>
      </c>
      <c r="E36899" s="7" t="s">
        <v>521</v>
      </c>
      <c r="F36899" s="7" t="s">
        <v>332</v>
      </c>
      <c r="G36899" s="7" t="s">
        <v>323</v>
      </c>
      <c r="H36899" t="s">
        <v>6101</v>
      </c>
      <c r="I36899">
        <v>70713</v>
      </c>
      <c r="J36899" t="s">
        <v>6102</v>
      </c>
      <c r="K36899">
        <v>1</v>
      </c>
      <c r="L36899" s="8">
        <v>0</v>
      </c>
      <c r="M36899" s="7">
        <v>1</v>
      </c>
      <c r="N36899">
        <v>0</v>
      </c>
      <c r="O36899" s="8">
        <v>0</v>
      </c>
      <c r="P36899">
        <v>0</v>
      </c>
    </row>
    <row r="36900" spans="1:16" x14ac:dyDescent="0.3">
      <c r="A36900" s="7">
        <v>1205217148</v>
      </c>
      <c r="B36900" s="7" t="s">
        <v>515</v>
      </c>
      <c r="C36900" s="7" t="s">
        <v>516</v>
      </c>
      <c r="D36900" s="7" t="s">
        <v>517</v>
      </c>
      <c r="E36900" s="7" t="s">
        <v>465</v>
      </c>
      <c r="F36900" s="7" t="s">
        <v>518</v>
      </c>
      <c r="G36900" s="7" t="s">
        <v>323</v>
      </c>
      <c r="H36900" t="s">
        <v>6094</v>
      </c>
      <c r="I36900">
        <v>70713</v>
      </c>
      <c r="J36900" t="s">
        <v>231</v>
      </c>
      <c r="K36900">
        <v>1</v>
      </c>
      <c r="L36900" s="8">
        <v>0</v>
      </c>
      <c r="M36900" s="7">
        <v>1</v>
      </c>
      <c r="N36900">
        <v>0</v>
      </c>
      <c r="O36900" s="8">
        <v>0</v>
      </c>
      <c r="P36900">
        <v>0</v>
      </c>
    </row>
    <row r="36901" spans="1:16" x14ac:dyDescent="0.3">
      <c r="A36901" s="7">
        <v>1164557252</v>
      </c>
      <c r="B36901" s="7" t="s">
        <v>367</v>
      </c>
      <c r="C36901" s="7" t="s">
        <v>368</v>
      </c>
      <c r="D36901" s="7" t="s">
        <v>320</v>
      </c>
      <c r="E36901" s="7" t="s">
        <v>331</v>
      </c>
      <c r="F36901" s="7" t="s">
        <v>322</v>
      </c>
      <c r="G36901" s="7" t="s">
        <v>323</v>
      </c>
      <c r="H36901" t="s">
        <v>6126</v>
      </c>
      <c r="I36901">
        <v>70719</v>
      </c>
      <c r="J36901" t="s">
        <v>255</v>
      </c>
      <c r="K36901">
        <v>1</v>
      </c>
      <c r="L36901" s="8">
        <v>0</v>
      </c>
      <c r="M36901" s="7">
        <v>1</v>
      </c>
      <c r="N36901">
        <v>0</v>
      </c>
      <c r="O36901" s="8">
        <v>0</v>
      </c>
      <c r="P36901">
        <v>0</v>
      </c>
    </row>
    <row r="36902" spans="1:16" x14ac:dyDescent="0.3">
      <c r="A36902" s="7">
        <v>1992123640</v>
      </c>
      <c r="B36902" s="7" t="s">
        <v>1468</v>
      </c>
      <c r="C36902" s="7" t="s">
        <v>3027</v>
      </c>
      <c r="D36902" s="7" t="s">
        <v>320</v>
      </c>
      <c r="E36902" s="7" t="s">
        <v>351</v>
      </c>
      <c r="F36902" s="7" t="s">
        <v>382</v>
      </c>
      <c r="G36902" s="7" t="s">
        <v>323</v>
      </c>
      <c r="H36902" t="s">
        <v>6095</v>
      </c>
      <c r="I36902">
        <v>70710</v>
      </c>
      <c r="J36902" t="s">
        <v>6096</v>
      </c>
      <c r="K36902">
        <v>1</v>
      </c>
      <c r="L36902" s="8">
        <v>0</v>
      </c>
      <c r="M36902" s="7">
        <v>1</v>
      </c>
      <c r="N36902">
        <v>0</v>
      </c>
      <c r="O36902" s="8">
        <v>0</v>
      </c>
      <c r="P36902">
        <v>0</v>
      </c>
    </row>
    <row r="36903" spans="1:16" x14ac:dyDescent="0.3">
      <c r="A36903" s="7">
        <v>1366544280</v>
      </c>
      <c r="B36903" s="7" t="s">
        <v>544</v>
      </c>
      <c r="C36903" s="7" t="s">
        <v>1481</v>
      </c>
      <c r="D36903" s="7" t="s">
        <v>898</v>
      </c>
      <c r="E36903" s="7" t="s">
        <v>381</v>
      </c>
      <c r="F36903" s="7" t="s">
        <v>539</v>
      </c>
      <c r="G36903" s="7" t="s">
        <v>323</v>
      </c>
      <c r="H36903" t="s">
        <v>6159</v>
      </c>
      <c r="I36903">
        <v>70719</v>
      </c>
      <c r="J36903" t="s">
        <v>6160</v>
      </c>
      <c r="K36903">
        <v>1</v>
      </c>
      <c r="L36903" s="8">
        <v>0</v>
      </c>
      <c r="M36903" s="7">
        <v>1</v>
      </c>
      <c r="N36903">
        <v>0</v>
      </c>
      <c r="O36903" s="8">
        <v>0</v>
      </c>
      <c r="P36903">
        <v>0</v>
      </c>
    </row>
    <row r="36904" spans="1:16" x14ac:dyDescent="0.3">
      <c r="A36904" s="7">
        <v>1124430806</v>
      </c>
      <c r="B36904" s="7" t="s">
        <v>2802</v>
      </c>
      <c r="C36904" s="7" t="s">
        <v>930</v>
      </c>
      <c r="D36904" s="7" t="s">
        <v>412</v>
      </c>
      <c r="E36904" s="7" t="s">
        <v>1814</v>
      </c>
      <c r="F36904" s="7" t="s">
        <v>2287</v>
      </c>
      <c r="G36904" s="7" t="s">
        <v>323</v>
      </c>
      <c r="H36904" t="s">
        <v>6185</v>
      </c>
      <c r="I36904">
        <v>70713</v>
      </c>
      <c r="J36904" t="s">
        <v>215</v>
      </c>
      <c r="K36904">
        <v>1</v>
      </c>
      <c r="L36904" s="8">
        <v>0</v>
      </c>
      <c r="M36904" s="7">
        <v>1</v>
      </c>
      <c r="N36904">
        <v>0</v>
      </c>
      <c r="O36904" s="8">
        <v>0</v>
      </c>
      <c r="P36904">
        <v>0</v>
      </c>
    </row>
    <row r="36905" spans="1:16" x14ac:dyDescent="0.3">
      <c r="A36905" s="7">
        <v>1265923536</v>
      </c>
      <c r="B36905" s="7" t="s">
        <v>3351</v>
      </c>
      <c r="C36905" s="7" t="s">
        <v>9173</v>
      </c>
      <c r="D36905" s="7" t="s">
        <v>8813</v>
      </c>
      <c r="E36905" s="7" t="s">
        <v>386</v>
      </c>
      <c r="F36905" s="7" t="s">
        <v>600</v>
      </c>
      <c r="G36905" s="7" t="s">
        <v>323</v>
      </c>
      <c r="H36905" t="s">
        <v>6159</v>
      </c>
      <c r="I36905">
        <v>70719</v>
      </c>
      <c r="J36905" t="s">
        <v>6160</v>
      </c>
      <c r="K36905">
        <v>1</v>
      </c>
      <c r="L36905" s="8">
        <v>0</v>
      </c>
      <c r="M36905" s="7">
        <v>1</v>
      </c>
      <c r="N36905">
        <v>0</v>
      </c>
      <c r="O36905" s="8">
        <v>0</v>
      </c>
      <c r="P36905">
        <v>0</v>
      </c>
    </row>
    <row r="36906" spans="1:16" x14ac:dyDescent="0.3">
      <c r="A36906" s="7">
        <v>1770632945</v>
      </c>
      <c r="B36906" s="7" t="s">
        <v>2474</v>
      </c>
      <c r="C36906" s="7" t="s">
        <v>9323</v>
      </c>
      <c r="D36906" s="7" t="s">
        <v>506</v>
      </c>
      <c r="E36906" s="7" t="s">
        <v>335</v>
      </c>
      <c r="F36906" s="7" t="s">
        <v>511</v>
      </c>
      <c r="G36906" s="7" t="s">
        <v>323</v>
      </c>
      <c r="H36906" t="s">
        <v>6071</v>
      </c>
      <c r="I36906">
        <v>70714</v>
      </c>
      <c r="J36906" t="s">
        <v>6072</v>
      </c>
      <c r="K36906">
        <v>1</v>
      </c>
      <c r="L36906" s="8">
        <v>0</v>
      </c>
      <c r="M36906" s="7">
        <v>1</v>
      </c>
      <c r="N36906">
        <v>0</v>
      </c>
      <c r="O36906" s="8">
        <v>0</v>
      </c>
      <c r="P36906">
        <v>0</v>
      </c>
    </row>
    <row r="36907" spans="1:16" x14ac:dyDescent="0.3">
      <c r="A36907" s="7">
        <v>1861462632</v>
      </c>
      <c r="B36907" s="7" t="s">
        <v>10185</v>
      </c>
      <c r="C36907" s="7" t="s">
        <v>329</v>
      </c>
      <c r="D36907" s="7" t="s">
        <v>380</v>
      </c>
      <c r="E36907" s="7" t="s">
        <v>381</v>
      </c>
      <c r="F36907" s="7" t="s">
        <v>1266</v>
      </c>
      <c r="G36907" s="7" t="s">
        <v>323</v>
      </c>
      <c r="H36907" t="s">
        <v>6159</v>
      </c>
      <c r="I36907">
        <v>70719</v>
      </c>
      <c r="J36907" t="s">
        <v>6160</v>
      </c>
      <c r="K36907">
        <v>1</v>
      </c>
      <c r="L36907" s="8">
        <v>0</v>
      </c>
      <c r="M36907" s="7">
        <v>1</v>
      </c>
      <c r="N36907">
        <v>0</v>
      </c>
      <c r="O36907" s="8">
        <v>0</v>
      </c>
      <c r="P36907">
        <v>0</v>
      </c>
    </row>
    <row r="36908" spans="1:16" x14ac:dyDescent="0.3">
      <c r="A36908" s="7">
        <v>1720407265</v>
      </c>
      <c r="B36908" s="7" t="s">
        <v>1174</v>
      </c>
      <c r="C36908" s="7" t="s">
        <v>1448</v>
      </c>
      <c r="D36908" s="7" t="s">
        <v>7480</v>
      </c>
      <c r="E36908" s="7" t="s">
        <v>521</v>
      </c>
      <c r="F36908" s="7" t="s">
        <v>1297</v>
      </c>
      <c r="G36908" s="7" t="s">
        <v>323</v>
      </c>
      <c r="H36908" t="s">
        <v>6106</v>
      </c>
      <c r="I36908">
        <v>70715</v>
      </c>
      <c r="J36908" t="s">
        <v>6107</v>
      </c>
      <c r="K36908">
        <v>1</v>
      </c>
      <c r="L36908" s="8">
        <v>0</v>
      </c>
      <c r="M36908" s="7">
        <v>1</v>
      </c>
      <c r="N36908">
        <v>0</v>
      </c>
      <c r="O36908" s="8">
        <v>0</v>
      </c>
      <c r="P36908">
        <v>0</v>
      </c>
    </row>
    <row r="36909" spans="1:16" x14ac:dyDescent="0.3">
      <c r="A36909" s="7">
        <v>1003167321</v>
      </c>
      <c r="B36909" s="7" t="s">
        <v>5202</v>
      </c>
      <c r="C36909" s="7" t="s">
        <v>368</v>
      </c>
      <c r="D36909" s="7" t="s">
        <v>1991</v>
      </c>
      <c r="E36909" s="7" t="s">
        <v>454</v>
      </c>
      <c r="F36909" s="7" t="s">
        <v>322</v>
      </c>
      <c r="G36909" s="7" t="s">
        <v>323</v>
      </c>
      <c r="H36909" t="s">
        <v>6084</v>
      </c>
      <c r="I36909">
        <v>70715</v>
      </c>
      <c r="J36909" t="s">
        <v>6085</v>
      </c>
      <c r="K36909">
        <v>1</v>
      </c>
      <c r="L36909" s="8">
        <v>0</v>
      </c>
      <c r="M36909" s="7">
        <v>1</v>
      </c>
      <c r="N36909">
        <v>0</v>
      </c>
      <c r="O36909" s="8">
        <v>0</v>
      </c>
      <c r="P36909">
        <v>0</v>
      </c>
    </row>
    <row r="36910" spans="1:16" x14ac:dyDescent="0.3">
      <c r="A36910" s="7">
        <v>1841231040</v>
      </c>
      <c r="B36910" s="7" t="s">
        <v>1734</v>
      </c>
      <c r="C36910" s="7" t="s">
        <v>686</v>
      </c>
      <c r="D36910" s="7" t="s">
        <v>468</v>
      </c>
      <c r="E36910" s="7" t="s">
        <v>521</v>
      </c>
      <c r="F36910" s="7" t="s">
        <v>483</v>
      </c>
      <c r="G36910" s="7" t="s">
        <v>323</v>
      </c>
      <c r="H36910" t="s">
        <v>6080</v>
      </c>
      <c r="I36910">
        <v>70714</v>
      </c>
      <c r="J36910" t="s">
        <v>6081</v>
      </c>
      <c r="K36910">
        <v>1</v>
      </c>
      <c r="L36910" s="8">
        <v>0</v>
      </c>
      <c r="M36910" s="7">
        <v>1</v>
      </c>
      <c r="N36910">
        <v>0</v>
      </c>
      <c r="O36910" s="8">
        <v>0</v>
      </c>
      <c r="P36910">
        <v>0</v>
      </c>
    </row>
    <row r="36911" spans="1:16" x14ac:dyDescent="0.3">
      <c r="A36911" s="7">
        <v>1316927239</v>
      </c>
      <c r="B36911" s="7" t="s">
        <v>9212</v>
      </c>
      <c r="C36911" s="7" t="s">
        <v>9213</v>
      </c>
      <c r="D36911" s="7" t="s">
        <v>412</v>
      </c>
      <c r="E36911" s="7" t="s">
        <v>381</v>
      </c>
      <c r="F36911" s="7" t="s">
        <v>830</v>
      </c>
      <c r="G36911" s="7" t="s">
        <v>323</v>
      </c>
      <c r="H36911" t="s">
        <v>6086</v>
      </c>
      <c r="I36911">
        <v>70715</v>
      </c>
      <c r="J36911" t="s">
        <v>6087</v>
      </c>
      <c r="K36911">
        <v>1</v>
      </c>
      <c r="L36911" s="8">
        <v>0</v>
      </c>
      <c r="M36911" s="7">
        <v>1</v>
      </c>
      <c r="N36911">
        <v>0</v>
      </c>
      <c r="O36911" s="8">
        <v>0</v>
      </c>
      <c r="P36911">
        <v>0</v>
      </c>
    </row>
    <row r="36912" spans="1:16" x14ac:dyDescent="0.3">
      <c r="A36912" s="7">
        <v>1023118189</v>
      </c>
      <c r="B36912" s="7" t="s">
        <v>6518</v>
      </c>
      <c r="C36912" s="7" t="s">
        <v>6519</v>
      </c>
      <c r="D36912" s="7" t="s">
        <v>380</v>
      </c>
      <c r="E36912" s="7" t="s">
        <v>386</v>
      </c>
      <c r="F36912" s="7" t="s">
        <v>644</v>
      </c>
      <c r="G36912" s="7" t="s">
        <v>323</v>
      </c>
      <c r="H36912" t="s">
        <v>6416</v>
      </c>
      <c r="I36912">
        <v>70713</v>
      </c>
      <c r="J36912" t="s">
        <v>227</v>
      </c>
      <c r="K36912">
        <v>1</v>
      </c>
      <c r="L36912" s="8">
        <v>0</v>
      </c>
      <c r="M36912" s="7">
        <v>1</v>
      </c>
      <c r="N36912">
        <v>0</v>
      </c>
      <c r="O36912" s="8">
        <v>0</v>
      </c>
      <c r="P36912">
        <v>0</v>
      </c>
    </row>
    <row r="36913" spans="1:19" x14ac:dyDescent="0.3">
      <c r="A36913" s="7">
        <v>1588023113</v>
      </c>
      <c r="B36913" s="7" t="s">
        <v>7017</v>
      </c>
      <c r="C36913" s="7" t="s">
        <v>635</v>
      </c>
      <c r="D36913" s="7" t="s">
        <v>320</v>
      </c>
      <c r="E36913" s="7" t="s">
        <v>489</v>
      </c>
      <c r="F36913" s="7" t="s">
        <v>322</v>
      </c>
      <c r="G36913" s="7" t="s">
        <v>323</v>
      </c>
      <c r="H36913" t="s">
        <v>6086</v>
      </c>
      <c r="I36913">
        <v>70715</v>
      </c>
      <c r="J36913" t="s">
        <v>6087</v>
      </c>
      <c r="K36913">
        <v>1</v>
      </c>
      <c r="L36913" s="8">
        <v>0</v>
      </c>
      <c r="M36913" s="7">
        <v>1</v>
      </c>
      <c r="N36913">
        <v>0</v>
      </c>
      <c r="O36913" s="8">
        <v>0</v>
      </c>
      <c r="P36913">
        <v>0</v>
      </c>
    </row>
    <row r="36914" spans="1:19" x14ac:dyDescent="0.3">
      <c r="A36914" s="7">
        <v>1164460481</v>
      </c>
      <c r="B36914" s="7" t="s">
        <v>1065</v>
      </c>
      <c r="C36914" s="7" t="s">
        <v>972</v>
      </c>
      <c r="D36914" s="7" t="s">
        <v>499</v>
      </c>
      <c r="E36914" s="7" t="s">
        <v>400</v>
      </c>
      <c r="F36914" s="7" t="s">
        <v>1066</v>
      </c>
      <c r="G36914" s="7" t="s">
        <v>323</v>
      </c>
      <c r="H36914" t="s">
        <v>6294</v>
      </c>
      <c r="I36914">
        <v>70715</v>
      </c>
      <c r="J36914" t="s">
        <v>6295</v>
      </c>
      <c r="K36914">
        <v>1</v>
      </c>
      <c r="L36914" s="8">
        <v>0</v>
      </c>
      <c r="M36914" s="7">
        <v>1</v>
      </c>
      <c r="N36914">
        <v>1</v>
      </c>
      <c r="O36914" s="8">
        <v>0</v>
      </c>
      <c r="P36914">
        <v>1</v>
      </c>
      <c r="Q36914" s="9">
        <v>605</v>
      </c>
      <c r="R36914" s="8">
        <v>0</v>
      </c>
      <c r="S36914" s="9">
        <v>605</v>
      </c>
    </row>
    <row r="36915" spans="1:19" x14ac:dyDescent="0.3">
      <c r="A36915" s="7">
        <v>1851711220</v>
      </c>
      <c r="B36915" s="7" t="s">
        <v>6592</v>
      </c>
      <c r="C36915" s="7" t="s">
        <v>5380</v>
      </c>
      <c r="D36915" s="7" t="s">
        <v>380</v>
      </c>
      <c r="E36915" s="7" t="s">
        <v>649</v>
      </c>
      <c r="F36915" s="7" t="s">
        <v>1103</v>
      </c>
      <c r="G36915" s="7" t="s">
        <v>323</v>
      </c>
      <c r="H36915" t="s">
        <v>6123</v>
      </c>
      <c r="I36915">
        <v>70715</v>
      </c>
      <c r="J36915" t="s">
        <v>6124</v>
      </c>
      <c r="K36915">
        <v>1</v>
      </c>
      <c r="L36915" s="8">
        <v>0</v>
      </c>
      <c r="M36915" s="7">
        <v>1</v>
      </c>
      <c r="N36915">
        <v>0</v>
      </c>
      <c r="O36915" s="8">
        <v>0</v>
      </c>
      <c r="P36915">
        <v>0</v>
      </c>
    </row>
    <row r="36916" spans="1:19" x14ac:dyDescent="0.3">
      <c r="A36916" s="7">
        <v>1780682831</v>
      </c>
      <c r="B36916" s="7" t="s">
        <v>1760</v>
      </c>
      <c r="C36916" s="7" t="s">
        <v>1801</v>
      </c>
      <c r="D36916" s="7" t="s">
        <v>380</v>
      </c>
      <c r="E36916" s="7" t="s">
        <v>386</v>
      </c>
      <c r="F36916" s="7" t="s">
        <v>1103</v>
      </c>
      <c r="G36916" s="7" t="s">
        <v>323</v>
      </c>
      <c r="H36916" t="s">
        <v>6076</v>
      </c>
      <c r="I36916">
        <v>70712</v>
      </c>
      <c r="J36916" t="s">
        <v>203</v>
      </c>
      <c r="K36916">
        <v>1</v>
      </c>
      <c r="L36916" s="8">
        <v>0</v>
      </c>
      <c r="M36916" s="7">
        <v>1</v>
      </c>
      <c r="N36916">
        <v>0</v>
      </c>
      <c r="O36916" s="8">
        <v>0</v>
      </c>
      <c r="P36916">
        <v>0</v>
      </c>
    </row>
    <row r="36917" spans="1:19" x14ac:dyDescent="0.3">
      <c r="A36917" s="7">
        <v>1245290121</v>
      </c>
      <c r="B36917" s="7" t="s">
        <v>7150</v>
      </c>
      <c r="C36917" s="7" t="s">
        <v>664</v>
      </c>
      <c r="D36917" s="7" t="s">
        <v>506</v>
      </c>
      <c r="E36917" s="7" t="s">
        <v>521</v>
      </c>
      <c r="F36917" s="7" t="s">
        <v>446</v>
      </c>
      <c r="G36917" s="7" t="s">
        <v>323</v>
      </c>
      <c r="H36917" t="s">
        <v>6106</v>
      </c>
      <c r="I36917">
        <v>70715</v>
      </c>
      <c r="J36917" t="s">
        <v>6107</v>
      </c>
      <c r="K36917">
        <v>1</v>
      </c>
      <c r="L36917" s="8">
        <v>0</v>
      </c>
      <c r="M36917" s="7">
        <v>1</v>
      </c>
      <c r="N36917">
        <v>0</v>
      </c>
      <c r="O36917" s="8">
        <v>0</v>
      </c>
      <c r="P36917">
        <v>0</v>
      </c>
    </row>
    <row r="36918" spans="1:19" x14ac:dyDescent="0.3">
      <c r="A36918" s="7">
        <v>1336317015</v>
      </c>
      <c r="B36918" s="7" t="s">
        <v>1752</v>
      </c>
      <c r="C36918" s="7" t="s">
        <v>343</v>
      </c>
      <c r="D36918" s="7" t="s">
        <v>1753</v>
      </c>
      <c r="E36918" s="7" t="s">
        <v>521</v>
      </c>
      <c r="F36918" s="7" t="s">
        <v>446</v>
      </c>
      <c r="G36918" s="7" t="s">
        <v>323</v>
      </c>
      <c r="H36918" t="s">
        <v>6091</v>
      </c>
      <c r="I36918">
        <v>70710</v>
      </c>
      <c r="J36918" t="s">
        <v>6092</v>
      </c>
      <c r="K36918">
        <v>1</v>
      </c>
      <c r="L36918" s="8">
        <v>0</v>
      </c>
      <c r="M36918" s="7">
        <v>1</v>
      </c>
      <c r="N36918">
        <v>1</v>
      </c>
      <c r="O36918" s="8">
        <v>0</v>
      </c>
      <c r="P36918">
        <v>1</v>
      </c>
      <c r="Q36918" s="9">
        <v>351</v>
      </c>
      <c r="R36918" s="8">
        <v>0</v>
      </c>
      <c r="S36918" s="9">
        <v>351</v>
      </c>
    </row>
    <row r="36919" spans="1:19" x14ac:dyDescent="0.3">
      <c r="A36919" s="7">
        <v>1881988616</v>
      </c>
      <c r="B36919" s="7" t="s">
        <v>6792</v>
      </c>
      <c r="C36919" s="7" t="s">
        <v>920</v>
      </c>
      <c r="D36919" s="7" t="s">
        <v>1043</v>
      </c>
      <c r="E36919" s="7" t="s">
        <v>386</v>
      </c>
      <c r="F36919" s="7" t="s">
        <v>446</v>
      </c>
      <c r="G36919" s="7" t="s">
        <v>323</v>
      </c>
      <c r="H36919" t="s">
        <v>6221</v>
      </c>
      <c r="I36919">
        <v>70714</v>
      </c>
      <c r="J36919" t="s">
        <v>6222</v>
      </c>
      <c r="K36919">
        <v>1</v>
      </c>
      <c r="L36919" s="8">
        <v>0</v>
      </c>
      <c r="M36919" s="7">
        <v>1</v>
      </c>
      <c r="N36919">
        <v>0</v>
      </c>
      <c r="O36919" s="8">
        <v>0</v>
      </c>
      <c r="P36919">
        <v>0</v>
      </c>
    </row>
    <row r="36920" spans="1:19" x14ac:dyDescent="0.3">
      <c r="A36920" s="7">
        <v>1649256991</v>
      </c>
      <c r="B36920" s="7" t="s">
        <v>1175</v>
      </c>
      <c r="C36920" s="7" t="s">
        <v>911</v>
      </c>
      <c r="D36920" s="7" t="s">
        <v>459</v>
      </c>
      <c r="E36920" s="7" t="s">
        <v>400</v>
      </c>
      <c r="F36920" s="7" t="s">
        <v>756</v>
      </c>
      <c r="G36920" s="7" t="s">
        <v>323</v>
      </c>
      <c r="H36920" t="s">
        <v>6211</v>
      </c>
      <c r="I36920">
        <v>70712</v>
      </c>
      <c r="J36920" t="s">
        <v>187</v>
      </c>
      <c r="K36920">
        <v>1</v>
      </c>
      <c r="L36920" s="8">
        <v>0</v>
      </c>
      <c r="M36920" s="7">
        <v>1</v>
      </c>
      <c r="N36920">
        <v>1</v>
      </c>
      <c r="O36920" s="8">
        <v>0</v>
      </c>
      <c r="P36920">
        <v>1</v>
      </c>
      <c r="Q36920" s="9">
        <v>100</v>
      </c>
      <c r="R36920" s="8">
        <v>0</v>
      </c>
      <c r="S36920" s="9">
        <v>100</v>
      </c>
    </row>
    <row r="36921" spans="1:19" x14ac:dyDescent="0.3">
      <c r="A36921" s="7">
        <v>1336458561</v>
      </c>
      <c r="B36921" s="7" t="s">
        <v>3932</v>
      </c>
      <c r="C36921" s="7" t="s">
        <v>2423</v>
      </c>
      <c r="D36921" s="7" t="s">
        <v>320</v>
      </c>
      <c r="E36921" s="7" t="s">
        <v>363</v>
      </c>
      <c r="F36921" s="7" t="s">
        <v>322</v>
      </c>
      <c r="G36921" s="7" t="s">
        <v>323</v>
      </c>
      <c r="H36921" t="s">
        <v>6106</v>
      </c>
      <c r="I36921">
        <v>70715</v>
      </c>
      <c r="J36921" t="s">
        <v>6107</v>
      </c>
      <c r="K36921">
        <v>1</v>
      </c>
      <c r="L36921" s="8">
        <v>0</v>
      </c>
      <c r="M36921" s="7">
        <v>1</v>
      </c>
      <c r="N36921">
        <v>0</v>
      </c>
      <c r="O36921" s="8">
        <v>0</v>
      </c>
      <c r="P36921">
        <v>0</v>
      </c>
    </row>
    <row r="36922" spans="1:19" x14ac:dyDescent="0.3">
      <c r="A36922" s="7">
        <v>1750669438</v>
      </c>
      <c r="B36922" s="7" t="s">
        <v>392</v>
      </c>
      <c r="C36922" s="7" t="s">
        <v>3588</v>
      </c>
      <c r="D36922" s="7" t="s">
        <v>320</v>
      </c>
      <c r="E36922" s="7" t="s">
        <v>386</v>
      </c>
      <c r="F36922" s="7" t="s">
        <v>364</v>
      </c>
      <c r="G36922" s="7" t="s">
        <v>323</v>
      </c>
      <c r="H36922" t="s">
        <v>6106</v>
      </c>
      <c r="I36922">
        <v>70715</v>
      </c>
      <c r="J36922" t="s">
        <v>6107</v>
      </c>
      <c r="K36922">
        <v>1</v>
      </c>
      <c r="L36922" s="8">
        <v>0</v>
      </c>
      <c r="M36922" s="7">
        <v>1</v>
      </c>
      <c r="N36922">
        <v>1</v>
      </c>
      <c r="O36922" s="8">
        <v>0</v>
      </c>
      <c r="P36922">
        <v>1</v>
      </c>
      <c r="Q36922" s="9">
        <v>34</v>
      </c>
      <c r="R36922" s="8">
        <v>0</v>
      </c>
      <c r="S36922" s="9">
        <v>34</v>
      </c>
    </row>
    <row r="36923" spans="1:19" x14ac:dyDescent="0.3">
      <c r="A36923" s="7">
        <v>1437503885</v>
      </c>
      <c r="B36923" s="7" t="s">
        <v>848</v>
      </c>
      <c r="C36923" s="7" t="s">
        <v>996</v>
      </c>
      <c r="D36923" s="7" t="s">
        <v>1622</v>
      </c>
      <c r="E36923" s="7" t="s">
        <v>400</v>
      </c>
      <c r="F36923" s="7" t="s">
        <v>446</v>
      </c>
      <c r="G36923" s="7" t="s">
        <v>323</v>
      </c>
      <c r="H36923" t="s">
        <v>6185</v>
      </c>
      <c r="I36923">
        <v>70713</v>
      </c>
      <c r="J36923" t="s">
        <v>215</v>
      </c>
      <c r="K36923">
        <v>1</v>
      </c>
      <c r="L36923" s="8">
        <v>0</v>
      </c>
      <c r="M36923" s="7">
        <v>1</v>
      </c>
      <c r="N36923">
        <v>1</v>
      </c>
      <c r="O36923" s="8">
        <v>0</v>
      </c>
      <c r="P36923">
        <v>1</v>
      </c>
      <c r="Q36923" s="9">
        <v>1545</v>
      </c>
      <c r="R36923" s="8">
        <v>0</v>
      </c>
      <c r="S36923" s="9">
        <v>1545</v>
      </c>
    </row>
    <row r="36924" spans="1:19" x14ac:dyDescent="0.3">
      <c r="A36924" s="7">
        <v>1578918033</v>
      </c>
      <c r="B36924" s="7" t="s">
        <v>5315</v>
      </c>
      <c r="C36924" s="7" t="s">
        <v>709</v>
      </c>
      <c r="D36924" s="7" t="s">
        <v>1778</v>
      </c>
      <c r="E36924" s="7" t="s">
        <v>386</v>
      </c>
      <c r="F36924" s="7" t="s">
        <v>446</v>
      </c>
      <c r="G36924" s="7" t="s">
        <v>323</v>
      </c>
      <c r="H36924" t="s">
        <v>6148</v>
      </c>
      <c r="I36924">
        <v>70719</v>
      </c>
      <c r="J36924" t="s">
        <v>6149</v>
      </c>
      <c r="K36924">
        <v>1</v>
      </c>
      <c r="L36924" s="8">
        <v>0</v>
      </c>
      <c r="M36924" s="7">
        <v>1</v>
      </c>
      <c r="N36924">
        <v>0</v>
      </c>
      <c r="O36924" s="8">
        <v>0</v>
      </c>
      <c r="P36924">
        <v>0</v>
      </c>
    </row>
    <row r="36925" spans="1:19" x14ac:dyDescent="0.3">
      <c r="A36925" s="7">
        <v>1679006068</v>
      </c>
      <c r="B36925" s="7" t="s">
        <v>1676</v>
      </c>
      <c r="C36925" s="7" t="s">
        <v>1677</v>
      </c>
      <c r="D36925" s="7" t="s">
        <v>1678</v>
      </c>
      <c r="E36925" s="7" t="s">
        <v>521</v>
      </c>
      <c r="F36925" s="7" t="s">
        <v>446</v>
      </c>
      <c r="G36925" s="7" t="s">
        <v>323</v>
      </c>
      <c r="H36925" t="s">
        <v>6086</v>
      </c>
      <c r="I36925">
        <v>70715</v>
      </c>
      <c r="J36925" t="s">
        <v>6087</v>
      </c>
      <c r="K36925">
        <v>1</v>
      </c>
      <c r="L36925" s="8">
        <v>0</v>
      </c>
      <c r="M36925" s="7">
        <v>1</v>
      </c>
      <c r="N36925">
        <v>0</v>
      </c>
      <c r="O36925" s="8">
        <v>0</v>
      </c>
      <c r="P36925">
        <v>0</v>
      </c>
    </row>
    <row r="36926" spans="1:19" x14ac:dyDescent="0.3">
      <c r="A36926" s="7">
        <v>1902803166</v>
      </c>
      <c r="B36926" s="7" t="s">
        <v>2982</v>
      </c>
      <c r="C36926" s="7" t="s">
        <v>6664</v>
      </c>
      <c r="D36926" s="7" t="s">
        <v>459</v>
      </c>
      <c r="E36926" s="7" t="s">
        <v>386</v>
      </c>
      <c r="F36926" s="7" t="s">
        <v>600</v>
      </c>
      <c r="G36926" s="7" t="s">
        <v>323</v>
      </c>
      <c r="H36926" t="s">
        <v>6106</v>
      </c>
      <c r="I36926">
        <v>70715</v>
      </c>
      <c r="J36926" t="s">
        <v>6107</v>
      </c>
      <c r="K36926">
        <v>1</v>
      </c>
      <c r="L36926" s="8">
        <v>0</v>
      </c>
      <c r="M36926" s="7">
        <v>1</v>
      </c>
      <c r="N36926">
        <v>1</v>
      </c>
      <c r="O36926" s="8">
        <v>0</v>
      </c>
      <c r="P36926">
        <v>1</v>
      </c>
      <c r="Q36926" s="9">
        <v>340</v>
      </c>
      <c r="R36926" s="8">
        <v>0</v>
      </c>
      <c r="S36926" s="9">
        <v>340</v>
      </c>
    </row>
    <row r="36927" spans="1:19" x14ac:dyDescent="0.3">
      <c r="A36927" s="7">
        <v>1679541940</v>
      </c>
      <c r="B36927" s="7" t="s">
        <v>6701</v>
      </c>
      <c r="C36927" s="7" t="s">
        <v>6702</v>
      </c>
      <c r="D36927" s="7" t="s">
        <v>637</v>
      </c>
      <c r="E36927" s="7" t="s">
        <v>381</v>
      </c>
      <c r="F36927" s="7" t="s">
        <v>814</v>
      </c>
      <c r="G36927" s="7" t="s">
        <v>323</v>
      </c>
      <c r="H36927" t="s">
        <v>6091</v>
      </c>
      <c r="I36927">
        <v>70710</v>
      </c>
      <c r="J36927" t="s">
        <v>6092</v>
      </c>
      <c r="K36927">
        <v>1</v>
      </c>
      <c r="L36927" s="8">
        <v>0</v>
      </c>
      <c r="M36927" s="7">
        <v>1</v>
      </c>
      <c r="N36927">
        <v>0</v>
      </c>
      <c r="O36927" s="8">
        <v>0</v>
      </c>
      <c r="P36927">
        <v>0</v>
      </c>
    </row>
    <row r="36928" spans="1:19" x14ac:dyDescent="0.3">
      <c r="A36928" s="7">
        <v>1568432151</v>
      </c>
      <c r="B36928" s="7" t="s">
        <v>1946</v>
      </c>
      <c r="C36928" s="7" t="s">
        <v>462</v>
      </c>
      <c r="D36928" s="7" t="s">
        <v>1019</v>
      </c>
      <c r="E36928" s="7" t="s">
        <v>400</v>
      </c>
      <c r="F36928" s="7" t="s">
        <v>604</v>
      </c>
      <c r="G36928" s="7" t="s">
        <v>323</v>
      </c>
      <c r="H36928" t="s">
        <v>6128</v>
      </c>
      <c r="I36928">
        <v>70715</v>
      </c>
      <c r="J36928" t="s">
        <v>6129</v>
      </c>
      <c r="K36928">
        <v>1</v>
      </c>
      <c r="L36928" s="8">
        <v>0</v>
      </c>
      <c r="M36928" s="7">
        <v>1</v>
      </c>
      <c r="N36928">
        <v>1</v>
      </c>
      <c r="O36928" s="8">
        <v>0</v>
      </c>
      <c r="P36928">
        <v>1</v>
      </c>
      <c r="Q36928" s="9">
        <v>150</v>
      </c>
      <c r="R36928" s="8">
        <v>0</v>
      </c>
      <c r="S36928" s="9">
        <v>150</v>
      </c>
    </row>
    <row r="36929" spans="1:19" x14ac:dyDescent="0.3">
      <c r="A36929" s="7">
        <v>1548449929</v>
      </c>
      <c r="B36929" s="7" t="s">
        <v>10186</v>
      </c>
      <c r="C36929" s="7" t="s">
        <v>10187</v>
      </c>
      <c r="D36929" s="7" t="s">
        <v>320</v>
      </c>
      <c r="E36929" s="7" t="s">
        <v>454</v>
      </c>
      <c r="F36929" s="7" t="s">
        <v>596</v>
      </c>
      <c r="G36929" s="7" t="s">
        <v>323</v>
      </c>
      <c r="H36929" t="s">
        <v>6167</v>
      </c>
      <c r="I36929">
        <v>70715</v>
      </c>
      <c r="J36929" t="s">
        <v>6168</v>
      </c>
      <c r="K36929">
        <v>1</v>
      </c>
      <c r="L36929" s="8">
        <v>0</v>
      </c>
      <c r="M36929" s="7">
        <v>1</v>
      </c>
      <c r="N36929">
        <v>0</v>
      </c>
      <c r="O36929" s="8">
        <v>0</v>
      </c>
      <c r="P36929">
        <v>0</v>
      </c>
    </row>
    <row r="36930" spans="1:19" x14ac:dyDescent="0.3">
      <c r="A36930" s="7">
        <v>1366484206</v>
      </c>
      <c r="B36930" s="7" t="s">
        <v>869</v>
      </c>
      <c r="C36930" s="7" t="s">
        <v>1935</v>
      </c>
      <c r="D36930" s="7" t="s">
        <v>459</v>
      </c>
      <c r="E36930" s="7" t="s">
        <v>386</v>
      </c>
      <c r="F36930" s="7" t="s">
        <v>593</v>
      </c>
      <c r="G36930" s="7" t="s">
        <v>323</v>
      </c>
      <c r="H36930" t="s">
        <v>6059</v>
      </c>
      <c r="I36930">
        <v>70715</v>
      </c>
      <c r="J36930" t="s">
        <v>6060</v>
      </c>
      <c r="K36930">
        <v>1</v>
      </c>
      <c r="L36930" s="8">
        <v>0</v>
      </c>
      <c r="M36930" s="7">
        <v>1</v>
      </c>
      <c r="N36930">
        <v>0</v>
      </c>
      <c r="O36930" s="8">
        <v>0</v>
      </c>
      <c r="P36930">
        <v>0</v>
      </c>
    </row>
    <row r="36931" spans="1:19" x14ac:dyDescent="0.3">
      <c r="A36931" s="7">
        <v>1023306594</v>
      </c>
      <c r="B36931" s="7" t="s">
        <v>1542</v>
      </c>
      <c r="C36931" s="7" t="s">
        <v>8728</v>
      </c>
      <c r="D36931" s="7" t="s">
        <v>6793</v>
      </c>
      <c r="E36931" s="7" t="s">
        <v>351</v>
      </c>
      <c r="F36931" s="7" t="s">
        <v>483</v>
      </c>
      <c r="G36931" s="7" t="s">
        <v>323</v>
      </c>
      <c r="H36931" t="s">
        <v>6221</v>
      </c>
      <c r="I36931">
        <v>70714</v>
      </c>
      <c r="J36931" t="s">
        <v>6222</v>
      </c>
      <c r="K36931">
        <v>1</v>
      </c>
      <c r="L36931" s="8">
        <v>0</v>
      </c>
      <c r="M36931" s="7">
        <v>1</v>
      </c>
      <c r="N36931">
        <v>1</v>
      </c>
      <c r="O36931" s="8">
        <v>0</v>
      </c>
      <c r="P36931">
        <v>1</v>
      </c>
      <c r="Q36931" s="9">
        <v>660</v>
      </c>
      <c r="R36931" s="8">
        <v>0</v>
      </c>
      <c r="S36931" s="9">
        <v>660</v>
      </c>
    </row>
    <row r="36932" spans="1:19" x14ac:dyDescent="0.3">
      <c r="A36932" s="7">
        <v>1598149379</v>
      </c>
      <c r="B36932" s="7" t="s">
        <v>6112</v>
      </c>
      <c r="C36932" s="7" t="s">
        <v>479</v>
      </c>
      <c r="D36932" s="7" t="s">
        <v>468</v>
      </c>
      <c r="E36932" s="7" t="s">
        <v>400</v>
      </c>
      <c r="F36932" s="7" t="s">
        <v>469</v>
      </c>
      <c r="G36932" s="7" t="s">
        <v>323</v>
      </c>
      <c r="H36932" t="s">
        <v>6097</v>
      </c>
      <c r="I36932">
        <v>70713</v>
      </c>
      <c r="J36932" t="s">
        <v>217</v>
      </c>
      <c r="K36932">
        <v>1</v>
      </c>
      <c r="L36932" s="8">
        <v>0</v>
      </c>
      <c r="M36932" s="7">
        <v>1</v>
      </c>
      <c r="N36932">
        <v>1</v>
      </c>
      <c r="O36932" s="8">
        <v>0</v>
      </c>
      <c r="P36932">
        <v>1</v>
      </c>
      <c r="Q36932" s="9">
        <v>125</v>
      </c>
      <c r="R36932" s="8">
        <v>0</v>
      </c>
      <c r="S36932" s="9">
        <v>125</v>
      </c>
    </row>
    <row r="36933" spans="1:19" x14ac:dyDescent="0.3">
      <c r="A36933" s="7">
        <v>1598958043</v>
      </c>
      <c r="B36933" s="7" t="s">
        <v>765</v>
      </c>
      <c r="C36933" s="7" t="s">
        <v>623</v>
      </c>
      <c r="D36933" s="7" t="s">
        <v>712</v>
      </c>
      <c r="E36933" s="7" t="s">
        <v>358</v>
      </c>
      <c r="F36933" s="7" t="s">
        <v>600</v>
      </c>
      <c r="G36933" s="7" t="s">
        <v>323</v>
      </c>
      <c r="H36933" t="s">
        <v>6073</v>
      </c>
      <c r="I36933">
        <v>70714</v>
      </c>
      <c r="J36933" t="s">
        <v>6074</v>
      </c>
      <c r="K36933">
        <v>1</v>
      </c>
      <c r="L36933" s="8">
        <v>0</v>
      </c>
      <c r="M36933" s="7">
        <v>1</v>
      </c>
      <c r="N36933">
        <v>0</v>
      </c>
      <c r="O36933" s="8">
        <v>0</v>
      </c>
      <c r="P36933">
        <v>0</v>
      </c>
    </row>
    <row r="36934" spans="1:19" x14ac:dyDescent="0.3">
      <c r="A36934" s="7">
        <v>1295776490</v>
      </c>
      <c r="B36934" s="7" t="s">
        <v>10188</v>
      </c>
      <c r="C36934" s="7" t="s">
        <v>10071</v>
      </c>
      <c r="D36934" s="7" t="s">
        <v>1323</v>
      </c>
      <c r="E36934" s="7" t="s">
        <v>766</v>
      </c>
      <c r="F36934" s="7" t="s">
        <v>382</v>
      </c>
      <c r="G36934" s="7" t="s">
        <v>323</v>
      </c>
      <c r="H36934" t="s">
        <v>6099</v>
      </c>
      <c r="I36934">
        <v>70715</v>
      </c>
      <c r="J36934" t="s">
        <v>6100</v>
      </c>
      <c r="K36934">
        <v>1</v>
      </c>
      <c r="L36934" s="8">
        <v>0</v>
      </c>
      <c r="M36934" s="7">
        <v>1</v>
      </c>
      <c r="N36934">
        <v>1</v>
      </c>
      <c r="O36934" s="8">
        <v>0</v>
      </c>
      <c r="P36934">
        <v>1</v>
      </c>
      <c r="Q36934" s="9">
        <v>4200</v>
      </c>
      <c r="R36934" s="8">
        <v>0</v>
      </c>
      <c r="S36934" s="9">
        <v>4200</v>
      </c>
    </row>
    <row r="36935" spans="1:19" x14ac:dyDescent="0.3">
      <c r="A36935" s="7">
        <v>1699092072</v>
      </c>
      <c r="B36935" s="7" t="s">
        <v>6699</v>
      </c>
      <c r="C36935" s="7" t="s">
        <v>648</v>
      </c>
      <c r="D36935" s="7" t="s">
        <v>320</v>
      </c>
      <c r="E36935" s="7" t="s">
        <v>386</v>
      </c>
      <c r="F36935" s="7" t="s">
        <v>604</v>
      </c>
      <c r="G36935" s="7" t="s">
        <v>323</v>
      </c>
      <c r="H36935" t="s">
        <v>6062</v>
      </c>
      <c r="I36935">
        <v>70714</v>
      </c>
      <c r="J36935" t="s">
        <v>6063</v>
      </c>
      <c r="K36935">
        <v>1</v>
      </c>
      <c r="L36935" s="8">
        <v>0</v>
      </c>
      <c r="M36935" s="7">
        <v>1</v>
      </c>
      <c r="N36935">
        <v>0</v>
      </c>
      <c r="O36935" s="8">
        <v>0</v>
      </c>
      <c r="P36935">
        <v>0</v>
      </c>
    </row>
    <row r="36936" spans="1:19" x14ac:dyDescent="0.3">
      <c r="A36936" s="7">
        <v>1689693590</v>
      </c>
      <c r="B36936" s="7" t="s">
        <v>3221</v>
      </c>
      <c r="C36936" s="7" t="s">
        <v>765</v>
      </c>
      <c r="D36936" s="7" t="s">
        <v>423</v>
      </c>
      <c r="E36936" s="7" t="s">
        <v>381</v>
      </c>
      <c r="F36936" s="7" t="s">
        <v>364</v>
      </c>
      <c r="G36936" s="7" t="s">
        <v>323</v>
      </c>
      <c r="H36936" t="s">
        <v>6079</v>
      </c>
      <c r="I36936">
        <v>70719</v>
      </c>
      <c r="J36936" t="s">
        <v>245</v>
      </c>
      <c r="K36936">
        <v>1</v>
      </c>
      <c r="L36936" s="8">
        <v>0</v>
      </c>
      <c r="M36936" s="7">
        <v>1</v>
      </c>
      <c r="N36936">
        <v>0</v>
      </c>
      <c r="O36936" s="8">
        <v>0</v>
      </c>
      <c r="P36936">
        <v>0</v>
      </c>
    </row>
    <row r="36937" spans="1:19" x14ac:dyDescent="0.3">
      <c r="A36937" s="7">
        <v>1669401493</v>
      </c>
      <c r="B36937" s="7" t="s">
        <v>7335</v>
      </c>
      <c r="C36937" s="7" t="s">
        <v>5833</v>
      </c>
      <c r="D36937" s="7" t="s">
        <v>385</v>
      </c>
      <c r="E36937" s="7" t="s">
        <v>386</v>
      </c>
      <c r="F36937" s="7" t="s">
        <v>834</v>
      </c>
      <c r="G36937" s="7" t="s">
        <v>323</v>
      </c>
      <c r="H36937" t="s">
        <v>6073</v>
      </c>
      <c r="I36937">
        <v>70714</v>
      </c>
      <c r="J36937" t="s">
        <v>6074</v>
      </c>
      <c r="K36937">
        <v>1</v>
      </c>
      <c r="L36937" s="8">
        <v>0</v>
      </c>
      <c r="M36937" s="7">
        <v>1</v>
      </c>
      <c r="N36937">
        <v>0</v>
      </c>
      <c r="O36937" s="8">
        <v>0</v>
      </c>
      <c r="P36937">
        <v>0</v>
      </c>
    </row>
    <row r="36938" spans="1:19" x14ac:dyDescent="0.3">
      <c r="A36938" s="7">
        <v>1013127117</v>
      </c>
      <c r="B36938" s="7" t="s">
        <v>4397</v>
      </c>
      <c r="C36938" s="7" t="s">
        <v>779</v>
      </c>
      <c r="D36938" s="7" t="s">
        <v>1043</v>
      </c>
      <c r="E36938" s="7" t="s">
        <v>351</v>
      </c>
      <c r="F36938" s="7" t="s">
        <v>600</v>
      </c>
      <c r="G36938" s="7" t="s">
        <v>323</v>
      </c>
      <c r="H36938" t="s">
        <v>6104</v>
      </c>
      <c r="I36938">
        <v>70713</v>
      </c>
      <c r="J36938" t="s">
        <v>6105</v>
      </c>
      <c r="K36938">
        <v>1</v>
      </c>
      <c r="L36938" s="8">
        <v>0</v>
      </c>
      <c r="M36938" s="7">
        <v>1</v>
      </c>
      <c r="N36938">
        <v>1</v>
      </c>
      <c r="O36938" s="8">
        <v>0</v>
      </c>
      <c r="P36938">
        <v>1</v>
      </c>
      <c r="Q36938" s="9">
        <v>32</v>
      </c>
      <c r="R36938" s="8">
        <v>0</v>
      </c>
      <c r="S36938" s="9">
        <v>32</v>
      </c>
    </row>
    <row r="36939" spans="1:19" x14ac:dyDescent="0.3">
      <c r="A36939" s="7">
        <v>1548882905</v>
      </c>
      <c r="B36939" s="7" t="s">
        <v>2320</v>
      </c>
      <c r="C36939" s="7" t="s">
        <v>2321</v>
      </c>
      <c r="E36939" s="7" t="s">
        <v>358</v>
      </c>
      <c r="F36939" s="7" t="s">
        <v>742</v>
      </c>
      <c r="G36939" s="7" t="s">
        <v>323</v>
      </c>
      <c r="H36939" t="s">
        <v>6080</v>
      </c>
      <c r="I36939">
        <v>70714</v>
      </c>
      <c r="J36939" t="s">
        <v>6081</v>
      </c>
      <c r="K36939">
        <v>1</v>
      </c>
      <c r="L36939" s="8">
        <v>0</v>
      </c>
      <c r="M36939" s="7">
        <v>1</v>
      </c>
      <c r="N36939">
        <v>0</v>
      </c>
      <c r="O36939" s="8">
        <v>0</v>
      </c>
      <c r="P36939">
        <v>0</v>
      </c>
    </row>
    <row r="36940" spans="1:19" x14ac:dyDescent="0.3">
      <c r="A36940" s="7">
        <v>1225032196</v>
      </c>
      <c r="B36940" s="7" t="s">
        <v>6157</v>
      </c>
      <c r="C36940" s="7" t="s">
        <v>6158</v>
      </c>
      <c r="D36940" s="7" t="s">
        <v>380</v>
      </c>
      <c r="E36940" s="7" t="s">
        <v>400</v>
      </c>
      <c r="F36940" s="7" t="s">
        <v>1979</v>
      </c>
      <c r="G36940" s="7" t="s">
        <v>323</v>
      </c>
      <c r="H36940" t="s">
        <v>6344</v>
      </c>
      <c r="I36940">
        <v>70713</v>
      </c>
      <c r="J36940" t="s">
        <v>233</v>
      </c>
      <c r="K36940">
        <v>1</v>
      </c>
      <c r="L36940" s="8">
        <v>0</v>
      </c>
      <c r="M36940" s="7">
        <v>1</v>
      </c>
      <c r="N36940">
        <v>0</v>
      </c>
      <c r="O36940" s="8">
        <v>0</v>
      </c>
      <c r="P36940">
        <v>0</v>
      </c>
    </row>
    <row r="36941" spans="1:19" x14ac:dyDescent="0.3">
      <c r="A36941" s="7">
        <v>1912248725</v>
      </c>
      <c r="B36941" s="7" t="s">
        <v>5743</v>
      </c>
      <c r="C36941" s="7" t="s">
        <v>5744</v>
      </c>
      <c r="D36941" s="7" t="s">
        <v>380</v>
      </c>
      <c r="E36941" s="7" t="s">
        <v>386</v>
      </c>
      <c r="F36941" s="7" t="s">
        <v>1588</v>
      </c>
      <c r="G36941" s="7" t="s">
        <v>323</v>
      </c>
      <c r="H36941" t="s">
        <v>6106</v>
      </c>
      <c r="I36941">
        <v>70715</v>
      </c>
      <c r="J36941" t="s">
        <v>6107</v>
      </c>
      <c r="K36941">
        <v>1</v>
      </c>
      <c r="L36941" s="8">
        <v>0</v>
      </c>
      <c r="M36941" s="7">
        <v>1</v>
      </c>
      <c r="N36941">
        <v>0</v>
      </c>
      <c r="O36941" s="8">
        <v>0</v>
      </c>
      <c r="P36941">
        <v>0</v>
      </c>
    </row>
    <row r="36942" spans="1:19" x14ac:dyDescent="0.3">
      <c r="A36942" s="7">
        <v>1659807766</v>
      </c>
      <c r="B36942" s="7" t="s">
        <v>3356</v>
      </c>
      <c r="C36942" s="7" t="s">
        <v>432</v>
      </c>
      <c r="D36942" s="7" t="s">
        <v>3867</v>
      </c>
      <c r="E36942" s="7" t="s">
        <v>386</v>
      </c>
      <c r="F36942" s="7" t="s">
        <v>570</v>
      </c>
      <c r="G36942" s="7" t="s">
        <v>323</v>
      </c>
      <c r="H36942" t="s">
        <v>6091</v>
      </c>
      <c r="I36942">
        <v>70710</v>
      </c>
      <c r="J36942" t="s">
        <v>6092</v>
      </c>
      <c r="K36942">
        <v>1</v>
      </c>
      <c r="L36942" s="8">
        <v>0</v>
      </c>
      <c r="M36942" s="7">
        <v>1</v>
      </c>
      <c r="N36942">
        <v>0</v>
      </c>
      <c r="O36942" s="8">
        <v>0</v>
      </c>
      <c r="P36942">
        <v>0</v>
      </c>
    </row>
    <row r="36943" spans="1:19" x14ac:dyDescent="0.3">
      <c r="A36943" s="7">
        <v>1427030329</v>
      </c>
      <c r="B36943" s="7" t="s">
        <v>3156</v>
      </c>
      <c r="C36943" s="7" t="s">
        <v>3157</v>
      </c>
      <c r="D36943" s="7" t="s">
        <v>927</v>
      </c>
      <c r="E36943" s="7" t="s">
        <v>649</v>
      </c>
      <c r="F36943" s="7" t="s">
        <v>928</v>
      </c>
      <c r="G36943" s="7" t="s">
        <v>323</v>
      </c>
      <c r="H36943" t="s">
        <v>6071</v>
      </c>
      <c r="I36943">
        <v>70714</v>
      </c>
      <c r="J36943" t="s">
        <v>6072</v>
      </c>
      <c r="K36943">
        <v>1</v>
      </c>
      <c r="L36943" s="8">
        <v>0</v>
      </c>
      <c r="M36943" s="7">
        <v>1</v>
      </c>
      <c r="N36943">
        <v>0</v>
      </c>
      <c r="O36943" s="8">
        <v>0</v>
      </c>
      <c r="P36943">
        <v>0</v>
      </c>
    </row>
    <row r="36944" spans="1:19" x14ac:dyDescent="0.3">
      <c r="A36944" s="7">
        <v>1487009551</v>
      </c>
      <c r="B36944" s="7" t="s">
        <v>4943</v>
      </c>
      <c r="C36944" s="7" t="s">
        <v>7698</v>
      </c>
      <c r="D36944" s="7" t="s">
        <v>5069</v>
      </c>
      <c r="E36944" s="7" t="s">
        <v>386</v>
      </c>
      <c r="F36944" s="7" t="s">
        <v>446</v>
      </c>
      <c r="G36944" s="7" t="s">
        <v>323</v>
      </c>
      <c r="H36944" t="s">
        <v>6086</v>
      </c>
      <c r="I36944">
        <v>70715</v>
      </c>
      <c r="J36944" t="s">
        <v>6087</v>
      </c>
      <c r="K36944">
        <v>1</v>
      </c>
      <c r="L36944" s="8">
        <v>0</v>
      </c>
      <c r="M36944" s="7">
        <v>1</v>
      </c>
      <c r="N36944">
        <v>1</v>
      </c>
      <c r="O36944" s="8">
        <v>0</v>
      </c>
      <c r="P36944">
        <v>1</v>
      </c>
      <c r="Q36944" s="9">
        <v>512</v>
      </c>
      <c r="R36944" s="8">
        <v>0</v>
      </c>
      <c r="S36944" s="9">
        <v>512</v>
      </c>
    </row>
    <row r="36945" spans="1:19" x14ac:dyDescent="0.3">
      <c r="A36945" s="7">
        <v>1023090552</v>
      </c>
      <c r="B36945" s="7" t="s">
        <v>2378</v>
      </c>
      <c r="C36945" s="7" t="s">
        <v>372</v>
      </c>
      <c r="D36945" s="7" t="s">
        <v>611</v>
      </c>
      <c r="E36945" s="7" t="s">
        <v>514</v>
      </c>
      <c r="F36945" s="7" t="s">
        <v>600</v>
      </c>
      <c r="G36945" s="7" t="s">
        <v>323</v>
      </c>
      <c r="H36945" t="s">
        <v>6095</v>
      </c>
      <c r="I36945">
        <v>70710</v>
      </c>
      <c r="J36945" t="s">
        <v>6096</v>
      </c>
      <c r="K36945">
        <v>1</v>
      </c>
      <c r="L36945" s="8">
        <v>0</v>
      </c>
      <c r="M36945" s="7">
        <v>1</v>
      </c>
      <c r="N36945">
        <v>0</v>
      </c>
      <c r="O36945" s="8">
        <v>0</v>
      </c>
      <c r="P36945">
        <v>0</v>
      </c>
    </row>
    <row r="36946" spans="1:19" x14ac:dyDescent="0.3">
      <c r="A36946" s="7">
        <v>1508071895</v>
      </c>
      <c r="B36946" s="7" t="s">
        <v>3259</v>
      </c>
      <c r="C36946" s="7" t="s">
        <v>3260</v>
      </c>
      <c r="D36946" s="7" t="s">
        <v>338</v>
      </c>
      <c r="E36946" s="7" t="s">
        <v>386</v>
      </c>
      <c r="F36946" s="7" t="s">
        <v>339</v>
      </c>
      <c r="G36946" s="7" t="s">
        <v>323</v>
      </c>
      <c r="H36946" t="s">
        <v>6062</v>
      </c>
      <c r="I36946">
        <v>70714</v>
      </c>
      <c r="J36946" t="s">
        <v>6063</v>
      </c>
      <c r="K36946">
        <v>1</v>
      </c>
      <c r="L36946" s="8">
        <v>0</v>
      </c>
      <c r="M36946" s="7">
        <v>1</v>
      </c>
      <c r="N36946">
        <v>0</v>
      </c>
      <c r="O36946" s="8">
        <v>0</v>
      </c>
      <c r="P36946">
        <v>0</v>
      </c>
    </row>
    <row r="36947" spans="1:19" x14ac:dyDescent="0.3">
      <c r="A36947" s="7">
        <v>1669479846</v>
      </c>
      <c r="B36947" s="7" t="s">
        <v>2501</v>
      </c>
      <c r="C36947" s="7" t="s">
        <v>1081</v>
      </c>
      <c r="D36947" s="7" t="s">
        <v>611</v>
      </c>
      <c r="E36947" s="7" t="s">
        <v>2088</v>
      </c>
      <c r="F36947" s="7" t="s">
        <v>600</v>
      </c>
      <c r="G36947" s="7" t="s">
        <v>323</v>
      </c>
      <c r="H36947" t="s">
        <v>6106</v>
      </c>
      <c r="I36947">
        <v>70715</v>
      </c>
      <c r="J36947" t="s">
        <v>6107</v>
      </c>
      <c r="K36947">
        <v>1</v>
      </c>
      <c r="L36947" s="8">
        <v>0</v>
      </c>
      <c r="M36947" s="7">
        <v>1</v>
      </c>
      <c r="N36947">
        <v>0</v>
      </c>
      <c r="O36947" s="8">
        <v>0</v>
      </c>
      <c r="P36947">
        <v>0</v>
      </c>
    </row>
    <row r="36948" spans="1:19" x14ac:dyDescent="0.3">
      <c r="A36948" s="7">
        <v>1790088623</v>
      </c>
      <c r="B36948" s="7" t="s">
        <v>1197</v>
      </c>
      <c r="C36948" s="7" t="s">
        <v>392</v>
      </c>
      <c r="D36948" s="7" t="s">
        <v>611</v>
      </c>
      <c r="E36948" s="7" t="s">
        <v>358</v>
      </c>
      <c r="F36948" s="7" t="s">
        <v>742</v>
      </c>
      <c r="G36948" s="7" t="s">
        <v>323</v>
      </c>
      <c r="H36948" t="s">
        <v>6075</v>
      </c>
      <c r="I36948">
        <v>70710</v>
      </c>
      <c r="J36948" t="s">
        <v>287</v>
      </c>
      <c r="K36948">
        <v>1</v>
      </c>
      <c r="L36948" s="8">
        <v>0</v>
      </c>
      <c r="M36948" s="7">
        <v>1</v>
      </c>
      <c r="N36948">
        <v>1</v>
      </c>
      <c r="O36948" s="8">
        <v>0</v>
      </c>
      <c r="P36948">
        <v>1</v>
      </c>
      <c r="Q36948" s="9">
        <v>95</v>
      </c>
      <c r="R36948" s="8">
        <v>0</v>
      </c>
      <c r="S36948" s="9">
        <v>95</v>
      </c>
    </row>
    <row r="36949" spans="1:19" x14ac:dyDescent="0.3">
      <c r="A36949" s="7">
        <v>1073976940</v>
      </c>
      <c r="B36949" s="7" t="s">
        <v>5057</v>
      </c>
      <c r="C36949" s="7" t="s">
        <v>2528</v>
      </c>
      <c r="D36949" s="7" t="s">
        <v>3225</v>
      </c>
      <c r="E36949" s="7" t="s">
        <v>521</v>
      </c>
      <c r="F36949" s="7" t="s">
        <v>446</v>
      </c>
      <c r="G36949" s="7" t="s">
        <v>323</v>
      </c>
      <c r="H36949" t="s">
        <v>6073</v>
      </c>
      <c r="I36949">
        <v>70714</v>
      </c>
      <c r="J36949" t="s">
        <v>6074</v>
      </c>
      <c r="K36949">
        <v>1</v>
      </c>
      <c r="L36949" s="8">
        <v>0</v>
      </c>
      <c r="M36949" s="7">
        <v>1</v>
      </c>
      <c r="N36949">
        <v>0</v>
      </c>
      <c r="O36949" s="8">
        <v>0</v>
      </c>
      <c r="P36949">
        <v>0</v>
      </c>
    </row>
    <row r="36950" spans="1:19" x14ac:dyDescent="0.3">
      <c r="A36950" s="7">
        <v>1801242334</v>
      </c>
      <c r="B36950" s="7" t="s">
        <v>10150</v>
      </c>
      <c r="C36950" s="7" t="s">
        <v>464</v>
      </c>
      <c r="D36950" s="7" t="s">
        <v>985</v>
      </c>
      <c r="E36950" s="7" t="s">
        <v>381</v>
      </c>
      <c r="F36950" s="7" t="s">
        <v>986</v>
      </c>
      <c r="G36950" s="7" t="s">
        <v>323</v>
      </c>
      <c r="H36950" t="s">
        <v>6091</v>
      </c>
      <c r="I36950">
        <v>70710</v>
      </c>
      <c r="J36950" t="s">
        <v>6092</v>
      </c>
      <c r="K36950">
        <v>1</v>
      </c>
      <c r="L36950" s="8">
        <v>0</v>
      </c>
      <c r="M36950" s="7">
        <v>1</v>
      </c>
      <c r="N36950">
        <v>0</v>
      </c>
      <c r="O36950" s="8">
        <v>0</v>
      </c>
      <c r="P36950">
        <v>0</v>
      </c>
    </row>
    <row r="36951" spans="1:19" x14ac:dyDescent="0.3">
      <c r="A36951" s="7">
        <v>1922489871</v>
      </c>
      <c r="B36951" s="7" t="s">
        <v>3741</v>
      </c>
      <c r="C36951" s="7" t="s">
        <v>3742</v>
      </c>
      <c r="D36951" s="7" t="s">
        <v>380</v>
      </c>
      <c r="E36951" s="7" t="s">
        <v>381</v>
      </c>
      <c r="F36951" s="7" t="s">
        <v>561</v>
      </c>
      <c r="G36951" s="7" t="s">
        <v>323</v>
      </c>
      <c r="H36951" t="s">
        <v>6091</v>
      </c>
      <c r="I36951">
        <v>70710</v>
      </c>
      <c r="J36951" t="s">
        <v>6092</v>
      </c>
      <c r="K36951">
        <v>1</v>
      </c>
      <c r="L36951" s="8">
        <v>0</v>
      </c>
      <c r="M36951" s="7">
        <v>1</v>
      </c>
      <c r="N36951">
        <v>0</v>
      </c>
      <c r="O36951" s="8">
        <v>0</v>
      </c>
      <c r="P36951">
        <v>0</v>
      </c>
    </row>
    <row r="36952" spans="1:19" x14ac:dyDescent="0.3">
      <c r="A36952" s="7">
        <v>1619062163</v>
      </c>
      <c r="B36952" s="7" t="s">
        <v>10189</v>
      </c>
      <c r="C36952" s="7" t="s">
        <v>496</v>
      </c>
      <c r="D36952" s="7" t="s">
        <v>423</v>
      </c>
      <c r="E36952" s="7" t="s">
        <v>521</v>
      </c>
      <c r="F36952" s="7" t="s">
        <v>483</v>
      </c>
      <c r="G36952" s="7" t="s">
        <v>323</v>
      </c>
      <c r="H36952" t="s">
        <v>6089</v>
      </c>
      <c r="I36952">
        <v>70714</v>
      </c>
      <c r="J36952" t="s">
        <v>6090</v>
      </c>
      <c r="K36952">
        <v>1</v>
      </c>
      <c r="L36952" s="8">
        <v>0</v>
      </c>
      <c r="M36952" s="7">
        <v>1</v>
      </c>
      <c r="N36952">
        <v>0</v>
      </c>
      <c r="O36952" s="8">
        <v>0</v>
      </c>
      <c r="P36952">
        <v>0</v>
      </c>
    </row>
    <row r="36953" spans="1:19" x14ac:dyDescent="0.3">
      <c r="A36953" s="7">
        <v>1811285133</v>
      </c>
      <c r="B36953" s="7" t="s">
        <v>6952</v>
      </c>
      <c r="C36953" s="7" t="s">
        <v>2330</v>
      </c>
      <c r="D36953" s="7" t="s">
        <v>2842</v>
      </c>
      <c r="E36953" s="7" t="s">
        <v>766</v>
      </c>
      <c r="F36953" s="7" t="s">
        <v>446</v>
      </c>
      <c r="G36953" s="7" t="s">
        <v>323</v>
      </c>
      <c r="H36953" t="s">
        <v>6099</v>
      </c>
      <c r="I36953">
        <v>70715</v>
      </c>
      <c r="J36953" t="s">
        <v>6100</v>
      </c>
      <c r="K36953">
        <v>1</v>
      </c>
      <c r="L36953" s="8">
        <v>0</v>
      </c>
      <c r="M36953" s="7">
        <v>1</v>
      </c>
      <c r="N36953">
        <v>0</v>
      </c>
      <c r="O36953" s="8">
        <v>0</v>
      </c>
      <c r="P36953">
        <v>0</v>
      </c>
    </row>
    <row r="36954" spans="1:19" x14ac:dyDescent="0.3">
      <c r="A36954" s="7">
        <v>1851567788</v>
      </c>
      <c r="B36954" s="7" t="s">
        <v>10190</v>
      </c>
      <c r="C36954" s="7" t="s">
        <v>1269</v>
      </c>
      <c r="D36954" s="7" t="s">
        <v>898</v>
      </c>
      <c r="E36954" s="7" t="s">
        <v>351</v>
      </c>
      <c r="F36954" s="7" t="s">
        <v>570</v>
      </c>
      <c r="G36954" s="7" t="s">
        <v>323</v>
      </c>
      <c r="H36954" t="s">
        <v>6106</v>
      </c>
      <c r="I36954">
        <v>70715</v>
      </c>
      <c r="J36954" t="s">
        <v>6107</v>
      </c>
      <c r="K36954">
        <v>1</v>
      </c>
      <c r="L36954" s="8">
        <v>0</v>
      </c>
      <c r="M36954" s="7">
        <v>1</v>
      </c>
      <c r="N36954">
        <v>0</v>
      </c>
      <c r="O36954" s="8">
        <v>0</v>
      </c>
      <c r="P36954">
        <v>0</v>
      </c>
    </row>
    <row r="36955" spans="1:19" x14ac:dyDescent="0.3">
      <c r="A36955" s="7">
        <v>1679597520</v>
      </c>
      <c r="B36955" s="7" t="s">
        <v>7568</v>
      </c>
      <c r="C36955" s="7" t="s">
        <v>496</v>
      </c>
      <c r="D36955" s="7" t="s">
        <v>646</v>
      </c>
      <c r="E36955" s="7" t="s">
        <v>766</v>
      </c>
      <c r="F36955" s="7" t="s">
        <v>805</v>
      </c>
      <c r="G36955" s="7" t="s">
        <v>323</v>
      </c>
      <c r="H36955" t="s">
        <v>6101</v>
      </c>
      <c r="I36955">
        <v>70713</v>
      </c>
      <c r="J36955" t="s">
        <v>6102</v>
      </c>
      <c r="K36955">
        <v>1</v>
      </c>
      <c r="L36955" s="8">
        <v>0</v>
      </c>
      <c r="M36955" s="7">
        <v>1</v>
      </c>
      <c r="N36955">
        <v>0</v>
      </c>
      <c r="O36955" s="8">
        <v>0</v>
      </c>
      <c r="P36955">
        <v>0</v>
      </c>
    </row>
    <row r="36956" spans="1:19" x14ac:dyDescent="0.3">
      <c r="A36956" s="7">
        <v>1720177686</v>
      </c>
      <c r="B36956" s="7" t="s">
        <v>3528</v>
      </c>
      <c r="C36956" s="7" t="s">
        <v>664</v>
      </c>
      <c r="D36956" s="7" t="s">
        <v>320</v>
      </c>
      <c r="E36956" s="7" t="s">
        <v>386</v>
      </c>
      <c r="F36956" s="7" t="s">
        <v>322</v>
      </c>
      <c r="G36956" s="7" t="s">
        <v>323</v>
      </c>
      <c r="H36956" t="s">
        <v>6099</v>
      </c>
      <c r="I36956">
        <v>70715</v>
      </c>
      <c r="J36956" t="s">
        <v>6100</v>
      </c>
      <c r="K36956">
        <v>1</v>
      </c>
      <c r="L36956" s="8">
        <v>0</v>
      </c>
      <c r="M36956" s="7">
        <v>1</v>
      </c>
      <c r="N36956">
        <v>0</v>
      </c>
      <c r="O36956" s="8">
        <v>0</v>
      </c>
      <c r="P36956">
        <v>0</v>
      </c>
    </row>
    <row r="36957" spans="1:19" x14ac:dyDescent="0.3">
      <c r="A36957" s="7">
        <v>1669421145</v>
      </c>
      <c r="B36957" s="7" t="s">
        <v>9412</v>
      </c>
      <c r="C36957" s="7" t="s">
        <v>9413</v>
      </c>
      <c r="D36957" s="7" t="s">
        <v>320</v>
      </c>
      <c r="E36957" s="7" t="s">
        <v>649</v>
      </c>
      <c r="F36957" s="7" t="s">
        <v>322</v>
      </c>
      <c r="G36957" s="7" t="s">
        <v>323</v>
      </c>
      <c r="H36957" t="s">
        <v>6077</v>
      </c>
      <c r="I36957">
        <v>70710</v>
      </c>
      <c r="J36957" t="s">
        <v>273</v>
      </c>
      <c r="K36957">
        <v>1</v>
      </c>
      <c r="L36957" s="8">
        <v>0</v>
      </c>
      <c r="M36957" s="7">
        <v>1</v>
      </c>
      <c r="N36957">
        <v>0</v>
      </c>
      <c r="O36957" s="8">
        <v>0</v>
      </c>
      <c r="P36957">
        <v>0</v>
      </c>
    </row>
    <row r="36958" spans="1:19" x14ac:dyDescent="0.3">
      <c r="A36958" s="7">
        <v>1477551893</v>
      </c>
      <c r="B36958" s="7" t="s">
        <v>2271</v>
      </c>
      <c r="C36958" s="7" t="s">
        <v>1248</v>
      </c>
      <c r="D36958" s="7" t="s">
        <v>423</v>
      </c>
      <c r="E36958" s="7" t="s">
        <v>400</v>
      </c>
      <c r="F36958" s="7" t="s">
        <v>2395</v>
      </c>
      <c r="G36958" s="7" t="s">
        <v>323</v>
      </c>
      <c r="H36958" t="s">
        <v>6106</v>
      </c>
      <c r="I36958">
        <v>70715</v>
      </c>
      <c r="J36958" t="s">
        <v>6107</v>
      </c>
      <c r="K36958">
        <v>1</v>
      </c>
      <c r="L36958" s="8">
        <v>0</v>
      </c>
      <c r="M36958" s="7">
        <v>1</v>
      </c>
      <c r="N36958">
        <v>0</v>
      </c>
      <c r="O36958" s="8">
        <v>0</v>
      </c>
      <c r="P36958">
        <v>0</v>
      </c>
    </row>
    <row r="36959" spans="1:19" x14ac:dyDescent="0.3">
      <c r="A36959" s="7">
        <v>1679720361</v>
      </c>
      <c r="B36959" s="7" t="s">
        <v>6890</v>
      </c>
      <c r="C36959" s="7" t="s">
        <v>392</v>
      </c>
      <c r="D36959" s="7" t="s">
        <v>320</v>
      </c>
      <c r="E36959" s="7" t="s">
        <v>603</v>
      </c>
      <c r="F36959" s="7" t="s">
        <v>322</v>
      </c>
      <c r="G36959" s="7" t="s">
        <v>323</v>
      </c>
      <c r="H36959" t="s">
        <v>6082</v>
      </c>
      <c r="I36959">
        <v>70714</v>
      </c>
      <c r="J36959" t="s">
        <v>6083</v>
      </c>
      <c r="K36959">
        <v>1</v>
      </c>
      <c r="L36959" s="8">
        <v>0</v>
      </c>
      <c r="M36959" s="7">
        <v>1</v>
      </c>
      <c r="N36959">
        <v>0</v>
      </c>
      <c r="O36959" s="8">
        <v>0</v>
      </c>
      <c r="P36959">
        <v>0</v>
      </c>
    </row>
    <row r="36960" spans="1:19" x14ac:dyDescent="0.3">
      <c r="A36960" s="7">
        <v>1588819288</v>
      </c>
      <c r="B36960" s="7" t="s">
        <v>479</v>
      </c>
      <c r="C36960" s="7" t="s">
        <v>384</v>
      </c>
      <c r="D36960" s="7" t="s">
        <v>441</v>
      </c>
      <c r="E36960" s="7" t="s">
        <v>424</v>
      </c>
      <c r="F36960" s="7" t="s">
        <v>401</v>
      </c>
      <c r="G36960" s="7" t="s">
        <v>323</v>
      </c>
      <c r="H36960" t="s">
        <v>6071</v>
      </c>
      <c r="I36960">
        <v>70714</v>
      </c>
      <c r="J36960" t="s">
        <v>6072</v>
      </c>
      <c r="K36960">
        <v>1</v>
      </c>
      <c r="L36960" s="8">
        <v>0</v>
      </c>
      <c r="M36960" s="7">
        <v>1</v>
      </c>
      <c r="N36960">
        <v>0</v>
      </c>
      <c r="O36960" s="8">
        <v>0</v>
      </c>
      <c r="P36960">
        <v>0</v>
      </c>
    </row>
    <row r="36961" spans="1:19" x14ac:dyDescent="0.3">
      <c r="A36961" s="7">
        <v>1083876627</v>
      </c>
      <c r="B36961" s="7" t="s">
        <v>4610</v>
      </c>
      <c r="C36961" s="7" t="s">
        <v>6525</v>
      </c>
      <c r="D36961" s="7" t="s">
        <v>1565</v>
      </c>
      <c r="E36961" s="7" t="s">
        <v>351</v>
      </c>
      <c r="F36961" s="7" t="s">
        <v>401</v>
      </c>
      <c r="G36961" s="7" t="s">
        <v>323</v>
      </c>
      <c r="H36961" t="s">
        <v>6099</v>
      </c>
      <c r="I36961">
        <v>70715</v>
      </c>
      <c r="J36961" t="s">
        <v>6100</v>
      </c>
      <c r="K36961">
        <v>1</v>
      </c>
      <c r="L36961" s="8">
        <v>0</v>
      </c>
      <c r="M36961" s="7">
        <v>1</v>
      </c>
      <c r="N36961">
        <v>0</v>
      </c>
      <c r="O36961" s="8">
        <v>0</v>
      </c>
      <c r="P36961">
        <v>0</v>
      </c>
    </row>
    <row r="36962" spans="1:19" x14ac:dyDescent="0.3">
      <c r="A36962" s="7">
        <v>1902981855</v>
      </c>
      <c r="B36962" s="7" t="s">
        <v>3023</v>
      </c>
      <c r="C36962" s="7" t="s">
        <v>10191</v>
      </c>
      <c r="D36962" s="7" t="s">
        <v>320</v>
      </c>
      <c r="E36962" s="7" t="s">
        <v>424</v>
      </c>
      <c r="F36962" s="7" t="s">
        <v>322</v>
      </c>
      <c r="G36962" s="7" t="s">
        <v>323</v>
      </c>
      <c r="H36962" t="s">
        <v>6459</v>
      </c>
      <c r="I36962">
        <v>70714</v>
      </c>
      <c r="J36962" t="s">
        <v>6460</v>
      </c>
      <c r="K36962">
        <v>1</v>
      </c>
      <c r="L36962" s="8">
        <v>0</v>
      </c>
      <c r="M36962" s="7">
        <v>1</v>
      </c>
      <c r="N36962">
        <v>0</v>
      </c>
      <c r="O36962" s="8">
        <v>0</v>
      </c>
      <c r="P36962">
        <v>0</v>
      </c>
    </row>
    <row r="36963" spans="1:19" x14ac:dyDescent="0.3">
      <c r="A36963" s="7">
        <v>1801093968</v>
      </c>
      <c r="B36963" s="7" t="s">
        <v>5392</v>
      </c>
      <c r="C36963" s="7" t="s">
        <v>2856</v>
      </c>
      <c r="D36963" s="7" t="s">
        <v>573</v>
      </c>
      <c r="E36963" s="7" t="s">
        <v>521</v>
      </c>
      <c r="F36963" s="7" t="s">
        <v>1103</v>
      </c>
      <c r="G36963" s="7" t="s">
        <v>323</v>
      </c>
      <c r="H36963" t="s">
        <v>6170</v>
      </c>
      <c r="I36963">
        <v>70710</v>
      </c>
      <c r="J36963" t="s">
        <v>6171</v>
      </c>
      <c r="K36963">
        <v>1</v>
      </c>
      <c r="L36963" s="8">
        <v>0</v>
      </c>
      <c r="M36963" s="7">
        <v>1</v>
      </c>
      <c r="N36963">
        <v>0</v>
      </c>
      <c r="O36963" s="8">
        <v>0</v>
      </c>
      <c r="P36963">
        <v>0</v>
      </c>
    </row>
    <row r="36964" spans="1:19" x14ac:dyDescent="0.3">
      <c r="A36964" s="7">
        <v>1629457213</v>
      </c>
      <c r="B36964" s="7" t="s">
        <v>10192</v>
      </c>
      <c r="C36964" s="7" t="s">
        <v>10193</v>
      </c>
      <c r="E36964" s="7" t="s">
        <v>358</v>
      </c>
      <c r="F36964" s="7" t="s">
        <v>511</v>
      </c>
      <c r="G36964" s="7" t="s">
        <v>323</v>
      </c>
      <c r="H36964" t="s">
        <v>6167</v>
      </c>
      <c r="I36964">
        <v>70715</v>
      </c>
      <c r="J36964" t="s">
        <v>6168</v>
      </c>
      <c r="K36964">
        <v>1</v>
      </c>
      <c r="L36964" s="8">
        <v>0</v>
      </c>
      <c r="M36964" s="7">
        <v>1</v>
      </c>
      <c r="N36964">
        <v>0</v>
      </c>
      <c r="O36964" s="8">
        <v>0</v>
      </c>
      <c r="P36964">
        <v>0</v>
      </c>
    </row>
    <row r="36965" spans="1:19" x14ac:dyDescent="0.3">
      <c r="A36965" s="7">
        <v>1609819036</v>
      </c>
      <c r="B36965" s="7" t="s">
        <v>2822</v>
      </c>
      <c r="C36965" s="7" t="s">
        <v>343</v>
      </c>
      <c r="D36965" s="7" t="s">
        <v>520</v>
      </c>
      <c r="E36965" s="7" t="s">
        <v>521</v>
      </c>
      <c r="F36965" s="7" t="s">
        <v>633</v>
      </c>
      <c r="G36965" s="7" t="s">
        <v>323</v>
      </c>
      <c r="H36965" t="s">
        <v>6099</v>
      </c>
      <c r="I36965">
        <v>70715</v>
      </c>
      <c r="J36965" t="s">
        <v>6100</v>
      </c>
      <c r="K36965">
        <v>1</v>
      </c>
      <c r="L36965" s="8">
        <v>0</v>
      </c>
      <c r="M36965" s="7">
        <v>1</v>
      </c>
      <c r="N36965">
        <v>1</v>
      </c>
      <c r="O36965" s="8">
        <v>0</v>
      </c>
      <c r="P36965">
        <v>1</v>
      </c>
      <c r="Q36965" s="9">
        <v>2792</v>
      </c>
      <c r="R36965" s="8">
        <v>0</v>
      </c>
      <c r="S36965" s="9">
        <v>2792</v>
      </c>
    </row>
    <row r="36966" spans="1:19" x14ac:dyDescent="0.3">
      <c r="A36966" s="7">
        <v>1508953944</v>
      </c>
      <c r="B36966" s="7" t="s">
        <v>6731</v>
      </c>
      <c r="C36966" s="7" t="s">
        <v>2802</v>
      </c>
      <c r="D36966" s="7" t="s">
        <v>559</v>
      </c>
      <c r="E36966" s="7" t="s">
        <v>400</v>
      </c>
      <c r="F36966" s="7" t="s">
        <v>561</v>
      </c>
      <c r="G36966" s="7" t="s">
        <v>323</v>
      </c>
      <c r="H36966" t="s">
        <v>6059</v>
      </c>
      <c r="I36966">
        <v>70715</v>
      </c>
      <c r="J36966" t="s">
        <v>6060</v>
      </c>
      <c r="K36966">
        <v>1</v>
      </c>
      <c r="L36966" s="8">
        <v>0</v>
      </c>
      <c r="M36966" s="7">
        <v>1</v>
      </c>
      <c r="N36966">
        <v>0</v>
      </c>
      <c r="O36966" s="8">
        <v>0</v>
      </c>
      <c r="P36966">
        <v>0</v>
      </c>
    </row>
    <row r="36967" spans="1:19" x14ac:dyDescent="0.3">
      <c r="A36967" s="7">
        <v>1942613013</v>
      </c>
      <c r="B36967" s="7" t="s">
        <v>5119</v>
      </c>
      <c r="C36967" s="7" t="s">
        <v>343</v>
      </c>
      <c r="D36967" s="7" t="s">
        <v>559</v>
      </c>
      <c r="E36967" s="7" t="s">
        <v>521</v>
      </c>
      <c r="F36967" s="7" t="s">
        <v>4313</v>
      </c>
      <c r="G36967" s="7" t="s">
        <v>323</v>
      </c>
      <c r="H36967" t="s">
        <v>6099</v>
      </c>
      <c r="I36967">
        <v>70715</v>
      </c>
      <c r="J36967" t="s">
        <v>6100</v>
      </c>
      <c r="K36967">
        <v>1</v>
      </c>
      <c r="L36967" s="8">
        <v>0</v>
      </c>
      <c r="M36967" s="7">
        <v>1</v>
      </c>
      <c r="N36967">
        <v>0</v>
      </c>
      <c r="O36967" s="8">
        <v>0</v>
      </c>
      <c r="P36967">
        <v>0</v>
      </c>
    </row>
    <row r="36968" spans="1:19" x14ac:dyDescent="0.3">
      <c r="A36968" s="7">
        <v>1548624729</v>
      </c>
      <c r="B36968" s="7" t="s">
        <v>2501</v>
      </c>
      <c r="C36968" s="7" t="s">
        <v>994</v>
      </c>
      <c r="D36968" s="7" t="s">
        <v>2502</v>
      </c>
      <c r="E36968" s="7" t="s">
        <v>386</v>
      </c>
      <c r="F36968" s="7" t="s">
        <v>596</v>
      </c>
      <c r="G36968" s="7" t="s">
        <v>323</v>
      </c>
      <c r="H36968" t="s">
        <v>6170</v>
      </c>
      <c r="I36968">
        <v>70710</v>
      </c>
      <c r="J36968" t="s">
        <v>6171</v>
      </c>
      <c r="K36968">
        <v>1</v>
      </c>
      <c r="L36968" s="8">
        <v>0</v>
      </c>
      <c r="M36968" s="7">
        <v>1</v>
      </c>
      <c r="N36968">
        <v>1</v>
      </c>
      <c r="O36968" s="8">
        <v>0</v>
      </c>
      <c r="P36968">
        <v>1</v>
      </c>
      <c r="Q36968" s="9">
        <v>1285</v>
      </c>
      <c r="R36968" s="8">
        <v>0</v>
      </c>
      <c r="S36968" s="9">
        <v>1285</v>
      </c>
    </row>
    <row r="36969" spans="1:19" x14ac:dyDescent="0.3">
      <c r="A36969" s="7">
        <v>1174697684</v>
      </c>
      <c r="B36969" s="7" t="s">
        <v>743</v>
      </c>
      <c r="C36969" s="7" t="s">
        <v>744</v>
      </c>
      <c r="D36969" s="7" t="s">
        <v>482</v>
      </c>
      <c r="E36969" s="7" t="s">
        <v>381</v>
      </c>
      <c r="F36969" s="7" t="s">
        <v>364</v>
      </c>
      <c r="G36969" s="7" t="s">
        <v>323</v>
      </c>
      <c r="H36969" t="s">
        <v>6099</v>
      </c>
      <c r="I36969">
        <v>70715</v>
      </c>
      <c r="J36969" t="s">
        <v>6100</v>
      </c>
      <c r="K36969">
        <v>1</v>
      </c>
      <c r="L36969" s="8">
        <v>0</v>
      </c>
      <c r="M36969" s="7">
        <v>1</v>
      </c>
      <c r="N36969">
        <v>0</v>
      </c>
      <c r="O36969" s="8">
        <v>0</v>
      </c>
      <c r="P36969">
        <v>0</v>
      </c>
    </row>
    <row r="36970" spans="1:19" x14ac:dyDescent="0.3">
      <c r="A36970" s="7">
        <v>1144337890</v>
      </c>
      <c r="B36970" s="7" t="s">
        <v>8923</v>
      </c>
      <c r="C36970" s="7" t="s">
        <v>3171</v>
      </c>
      <c r="D36970" s="7" t="s">
        <v>385</v>
      </c>
      <c r="E36970" s="7" t="s">
        <v>351</v>
      </c>
      <c r="F36970" s="7" t="s">
        <v>446</v>
      </c>
      <c r="G36970" s="7" t="s">
        <v>323</v>
      </c>
      <c r="H36970" t="s">
        <v>6067</v>
      </c>
      <c r="I36970">
        <v>70715</v>
      </c>
      <c r="J36970" t="s">
        <v>6068</v>
      </c>
      <c r="K36970">
        <v>1</v>
      </c>
      <c r="L36970" s="8">
        <v>0</v>
      </c>
      <c r="M36970" s="7">
        <v>1</v>
      </c>
      <c r="N36970">
        <v>1</v>
      </c>
      <c r="O36970" s="8">
        <v>0</v>
      </c>
      <c r="P36970">
        <v>1</v>
      </c>
      <c r="Q36970" s="9">
        <v>31</v>
      </c>
      <c r="R36970" s="8">
        <v>0</v>
      </c>
      <c r="S36970" s="9">
        <v>31</v>
      </c>
    </row>
    <row r="36971" spans="1:19" x14ac:dyDescent="0.3">
      <c r="A36971" s="7">
        <v>1417306184</v>
      </c>
      <c r="B36971" s="7" t="s">
        <v>7745</v>
      </c>
      <c r="C36971" s="7" t="s">
        <v>1602</v>
      </c>
      <c r="D36971" s="7" t="s">
        <v>1640</v>
      </c>
      <c r="E36971" s="7" t="s">
        <v>521</v>
      </c>
      <c r="F36971" s="7" t="s">
        <v>322</v>
      </c>
      <c r="G36971" s="7" t="s">
        <v>323</v>
      </c>
      <c r="H36971" t="s">
        <v>6106</v>
      </c>
      <c r="I36971">
        <v>70715</v>
      </c>
      <c r="J36971" t="s">
        <v>6107</v>
      </c>
      <c r="K36971">
        <v>1</v>
      </c>
      <c r="L36971" s="8">
        <v>0</v>
      </c>
      <c r="M36971" s="7">
        <v>1</v>
      </c>
      <c r="N36971">
        <v>1</v>
      </c>
      <c r="O36971" s="8">
        <v>0</v>
      </c>
      <c r="P36971">
        <v>1</v>
      </c>
      <c r="Q36971" s="9">
        <v>704</v>
      </c>
      <c r="R36971" s="8">
        <v>0</v>
      </c>
      <c r="S36971" s="9">
        <v>704</v>
      </c>
    </row>
    <row r="36972" spans="1:19" x14ac:dyDescent="0.3">
      <c r="A36972" s="7">
        <v>1053399949</v>
      </c>
      <c r="B36972" s="7" t="s">
        <v>1149</v>
      </c>
      <c r="C36972" s="7" t="s">
        <v>1150</v>
      </c>
      <c r="D36972" s="7" t="s">
        <v>555</v>
      </c>
      <c r="E36972" s="7" t="s">
        <v>400</v>
      </c>
      <c r="F36972" s="7" t="s">
        <v>596</v>
      </c>
      <c r="G36972" s="7" t="s">
        <v>323</v>
      </c>
      <c r="H36972" t="s">
        <v>6065</v>
      </c>
      <c r="I36972">
        <v>70714</v>
      </c>
      <c r="J36972" t="s">
        <v>6066</v>
      </c>
      <c r="K36972">
        <v>1</v>
      </c>
      <c r="L36972" s="8">
        <v>0</v>
      </c>
      <c r="M36972" s="7">
        <v>1</v>
      </c>
      <c r="N36972">
        <v>0</v>
      </c>
      <c r="O36972" s="8">
        <v>0</v>
      </c>
      <c r="P36972">
        <v>0</v>
      </c>
    </row>
    <row r="36973" spans="1:19" x14ac:dyDescent="0.3">
      <c r="A36973" s="7">
        <v>1417280017</v>
      </c>
      <c r="B36973" s="7" t="s">
        <v>7060</v>
      </c>
      <c r="C36973" s="7" t="s">
        <v>7061</v>
      </c>
      <c r="D36973" s="7" t="s">
        <v>1098</v>
      </c>
      <c r="E36973" s="7" t="s">
        <v>386</v>
      </c>
      <c r="F36973" s="7" t="s">
        <v>928</v>
      </c>
      <c r="G36973" s="7" t="s">
        <v>323</v>
      </c>
      <c r="H36973" t="s">
        <v>6079</v>
      </c>
      <c r="I36973">
        <v>70719</v>
      </c>
      <c r="J36973" t="s">
        <v>245</v>
      </c>
      <c r="K36973">
        <v>1</v>
      </c>
      <c r="L36973" s="8">
        <v>0</v>
      </c>
      <c r="M36973" s="7">
        <v>1</v>
      </c>
      <c r="N36973">
        <v>0</v>
      </c>
      <c r="O36973" s="8">
        <v>0</v>
      </c>
      <c r="P36973">
        <v>0</v>
      </c>
    </row>
    <row r="36974" spans="1:19" x14ac:dyDescent="0.3">
      <c r="A36974" s="7">
        <v>1881244671</v>
      </c>
      <c r="B36974" s="7" t="s">
        <v>3704</v>
      </c>
      <c r="C36974" s="7" t="s">
        <v>3705</v>
      </c>
      <c r="D36974" s="7" t="s">
        <v>441</v>
      </c>
      <c r="E36974" s="7" t="s">
        <v>454</v>
      </c>
      <c r="F36974" s="7" t="s">
        <v>401</v>
      </c>
      <c r="G36974" s="7" t="s">
        <v>323</v>
      </c>
      <c r="H36974" t="s">
        <v>6084</v>
      </c>
      <c r="I36974">
        <v>70715</v>
      </c>
      <c r="J36974" t="s">
        <v>6085</v>
      </c>
      <c r="K36974">
        <v>1</v>
      </c>
      <c r="L36974" s="8">
        <v>0</v>
      </c>
      <c r="M36974" s="7">
        <v>1</v>
      </c>
      <c r="N36974">
        <v>1</v>
      </c>
      <c r="O36974" s="8">
        <v>0</v>
      </c>
      <c r="P36974">
        <v>1</v>
      </c>
      <c r="Q36974" s="9">
        <v>162</v>
      </c>
      <c r="R36974" s="8">
        <v>0</v>
      </c>
      <c r="S36974" s="9">
        <v>162</v>
      </c>
    </row>
    <row r="36975" spans="1:19" x14ac:dyDescent="0.3">
      <c r="A36975" s="7">
        <v>1295815165</v>
      </c>
      <c r="B36975" s="7" t="s">
        <v>4627</v>
      </c>
      <c r="C36975" s="7" t="s">
        <v>2483</v>
      </c>
      <c r="D36975" s="7" t="s">
        <v>320</v>
      </c>
      <c r="E36975" s="7" t="s">
        <v>351</v>
      </c>
      <c r="F36975" s="7" t="s">
        <v>322</v>
      </c>
      <c r="G36975" s="7" t="s">
        <v>323</v>
      </c>
      <c r="H36975" t="s">
        <v>6073</v>
      </c>
      <c r="I36975">
        <v>70714</v>
      </c>
      <c r="J36975" t="s">
        <v>6074</v>
      </c>
      <c r="K36975">
        <v>1</v>
      </c>
      <c r="L36975" s="8">
        <v>0</v>
      </c>
      <c r="M36975" s="7">
        <v>1</v>
      </c>
      <c r="N36975">
        <v>0</v>
      </c>
      <c r="O36975" s="8">
        <v>0</v>
      </c>
      <c r="P36975">
        <v>0</v>
      </c>
    </row>
    <row r="36976" spans="1:19" x14ac:dyDescent="0.3">
      <c r="A36976" s="7">
        <v>1669860680</v>
      </c>
      <c r="B36976" s="7" t="s">
        <v>6103</v>
      </c>
      <c r="C36976" s="7" t="s">
        <v>2853</v>
      </c>
      <c r="D36976" s="7" t="s">
        <v>320</v>
      </c>
      <c r="E36976" s="7" t="s">
        <v>358</v>
      </c>
      <c r="F36976" s="7" t="s">
        <v>322</v>
      </c>
      <c r="G36976" s="7" t="s">
        <v>323</v>
      </c>
      <c r="H36976" t="s">
        <v>6253</v>
      </c>
      <c r="I36976">
        <v>70715</v>
      </c>
      <c r="J36976" t="s">
        <v>6254</v>
      </c>
      <c r="K36976">
        <v>1</v>
      </c>
      <c r="L36976" s="8">
        <v>0</v>
      </c>
      <c r="M36976" s="7">
        <v>1</v>
      </c>
      <c r="N36976">
        <v>0</v>
      </c>
      <c r="O36976" s="8">
        <v>0</v>
      </c>
      <c r="P36976">
        <v>0</v>
      </c>
    </row>
    <row r="36977" spans="1:19" x14ac:dyDescent="0.3">
      <c r="A36977" s="7">
        <v>1518314897</v>
      </c>
      <c r="B36977" s="7" t="s">
        <v>9794</v>
      </c>
      <c r="C36977" s="7" t="s">
        <v>9795</v>
      </c>
      <c r="D36977" s="7" t="s">
        <v>320</v>
      </c>
      <c r="E36977" s="7" t="s">
        <v>766</v>
      </c>
      <c r="F36977" s="7" t="s">
        <v>322</v>
      </c>
      <c r="G36977" s="7" t="s">
        <v>323</v>
      </c>
      <c r="H36977" t="s">
        <v>6150</v>
      </c>
      <c r="I36977">
        <v>70715</v>
      </c>
      <c r="J36977" t="s">
        <v>6151</v>
      </c>
      <c r="K36977">
        <v>1</v>
      </c>
      <c r="L36977" s="8">
        <v>0</v>
      </c>
      <c r="M36977" s="7">
        <v>1</v>
      </c>
      <c r="N36977">
        <v>0</v>
      </c>
      <c r="O36977" s="8">
        <v>0</v>
      </c>
      <c r="P36977">
        <v>0</v>
      </c>
    </row>
    <row r="36978" spans="1:19" x14ac:dyDescent="0.3">
      <c r="A36978" s="7">
        <v>1700841418</v>
      </c>
      <c r="B36978" s="7" t="s">
        <v>1923</v>
      </c>
      <c r="C36978" s="7" t="s">
        <v>996</v>
      </c>
      <c r="E36978" s="7" t="s">
        <v>351</v>
      </c>
      <c r="F36978" s="7" t="s">
        <v>332</v>
      </c>
      <c r="G36978" s="7" t="s">
        <v>323</v>
      </c>
      <c r="H36978" t="s">
        <v>6071</v>
      </c>
      <c r="I36978">
        <v>70714</v>
      </c>
      <c r="J36978" t="s">
        <v>6072</v>
      </c>
      <c r="K36978">
        <v>1</v>
      </c>
      <c r="L36978" s="8">
        <v>0</v>
      </c>
      <c r="M36978" s="7">
        <v>1</v>
      </c>
      <c r="N36978">
        <v>1</v>
      </c>
      <c r="O36978" s="8">
        <v>0</v>
      </c>
      <c r="P36978">
        <v>1</v>
      </c>
      <c r="Q36978" s="9">
        <v>57</v>
      </c>
      <c r="R36978" s="8">
        <v>0</v>
      </c>
      <c r="S36978" s="9">
        <v>57</v>
      </c>
    </row>
    <row r="36979" spans="1:19" x14ac:dyDescent="0.3">
      <c r="A36979" s="7">
        <v>1215460894</v>
      </c>
      <c r="B36979" s="7" t="s">
        <v>9075</v>
      </c>
      <c r="C36979" s="7" t="s">
        <v>3604</v>
      </c>
      <c r="D36979" s="7" t="s">
        <v>6202</v>
      </c>
      <c r="E36979" s="7" t="s">
        <v>521</v>
      </c>
      <c r="F36979" s="7" t="s">
        <v>446</v>
      </c>
      <c r="G36979" s="7" t="s">
        <v>323</v>
      </c>
      <c r="H36979" t="s">
        <v>6106</v>
      </c>
      <c r="I36979">
        <v>70715</v>
      </c>
      <c r="J36979" t="s">
        <v>6107</v>
      </c>
      <c r="K36979">
        <v>1</v>
      </c>
      <c r="L36979" s="8">
        <v>0</v>
      </c>
      <c r="M36979" s="7">
        <v>1</v>
      </c>
      <c r="N36979">
        <v>0</v>
      </c>
      <c r="O36979" s="8">
        <v>0</v>
      </c>
      <c r="P36979">
        <v>0</v>
      </c>
    </row>
    <row r="36980" spans="1:19" x14ac:dyDescent="0.3">
      <c r="A36980" s="7">
        <v>1780895078</v>
      </c>
      <c r="B36980" s="7" t="s">
        <v>5919</v>
      </c>
      <c r="C36980" s="7" t="s">
        <v>451</v>
      </c>
      <c r="D36980" s="7" t="s">
        <v>320</v>
      </c>
      <c r="E36980" s="7" t="s">
        <v>521</v>
      </c>
      <c r="F36980" s="7" t="s">
        <v>322</v>
      </c>
      <c r="G36980" s="7" t="s">
        <v>323</v>
      </c>
      <c r="H36980" t="s">
        <v>6113</v>
      </c>
      <c r="I36980">
        <v>70719</v>
      </c>
      <c r="J36980" t="s">
        <v>257</v>
      </c>
      <c r="K36980">
        <v>1</v>
      </c>
      <c r="L36980" s="8">
        <v>0</v>
      </c>
      <c r="M36980" s="7">
        <v>1</v>
      </c>
      <c r="N36980">
        <v>0</v>
      </c>
      <c r="O36980" s="8">
        <v>0</v>
      </c>
      <c r="P36980">
        <v>0</v>
      </c>
    </row>
    <row r="36981" spans="1:19" x14ac:dyDescent="0.3">
      <c r="A36981" s="7">
        <v>1841231453</v>
      </c>
      <c r="B36981" s="7" t="s">
        <v>10194</v>
      </c>
      <c r="C36981" s="7" t="s">
        <v>527</v>
      </c>
      <c r="D36981" s="7" t="s">
        <v>423</v>
      </c>
      <c r="E36981" s="7" t="s">
        <v>521</v>
      </c>
      <c r="F36981" s="7" t="s">
        <v>483</v>
      </c>
      <c r="G36981" s="7" t="s">
        <v>323</v>
      </c>
      <c r="H36981" t="s">
        <v>6091</v>
      </c>
      <c r="I36981">
        <v>70710</v>
      </c>
      <c r="J36981" t="s">
        <v>6092</v>
      </c>
      <c r="K36981">
        <v>1</v>
      </c>
      <c r="L36981" s="8">
        <v>0</v>
      </c>
      <c r="M36981" s="7">
        <v>1</v>
      </c>
      <c r="N36981">
        <v>1</v>
      </c>
      <c r="O36981" s="8">
        <v>0</v>
      </c>
      <c r="P36981">
        <v>1</v>
      </c>
      <c r="Q36981" s="9">
        <v>898</v>
      </c>
      <c r="R36981" s="8">
        <v>0</v>
      </c>
      <c r="S36981" s="9">
        <v>898</v>
      </c>
    </row>
    <row r="36982" spans="1:19" x14ac:dyDescent="0.3">
      <c r="A36982" s="7">
        <v>1588865406</v>
      </c>
      <c r="B36982" s="7" t="s">
        <v>7020</v>
      </c>
      <c r="C36982" s="7" t="s">
        <v>1829</v>
      </c>
      <c r="D36982" s="7" t="s">
        <v>611</v>
      </c>
      <c r="E36982" s="7" t="s">
        <v>465</v>
      </c>
      <c r="F36982" s="7" t="s">
        <v>742</v>
      </c>
      <c r="G36982" s="7" t="s">
        <v>323</v>
      </c>
      <c r="H36982" t="s">
        <v>6332</v>
      </c>
      <c r="I36982">
        <v>70713</v>
      </c>
      <c r="J36982" t="s">
        <v>221</v>
      </c>
      <c r="K36982">
        <v>1</v>
      </c>
      <c r="L36982" s="8">
        <v>0</v>
      </c>
      <c r="M36982" s="7">
        <v>1</v>
      </c>
      <c r="N36982">
        <v>1</v>
      </c>
      <c r="O36982" s="8">
        <v>0</v>
      </c>
      <c r="P36982">
        <v>1</v>
      </c>
      <c r="Q36982" s="9">
        <v>2513</v>
      </c>
      <c r="R36982" s="8">
        <v>0</v>
      </c>
      <c r="S36982" s="9">
        <v>2513</v>
      </c>
    </row>
    <row r="36983" spans="1:19" x14ac:dyDescent="0.3">
      <c r="A36983" s="7">
        <v>1790797355</v>
      </c>
      <c r="B36983" s="7" t="s">
        <v>1249</v>
      </c>
      <c r="C36983" s="7" t="s">
        <v>1250</v>
      </c>
      <c r="D36983" s="7" t="s">
        <v>712</v>
      </c>
      <c r="E36983" s="7" t="s">
        <v>424</v>
      </c>
      <c r="F36983" s="7" t="s">
        <v>492</v>
      </c>
      <c r="G36983" s="7" t="s">
        <v>323</v>
      </c>
      <c r="H36983" t="s">
        <v>6250</v>
      </c>
      <c r="I36983">
        <v>70714</v>
      </c>
      <c r="J36983" t="s">
        <v>6251</v>
      </c>
      <c r="K36983">
        <v>1</v>
      </c>
      <c r="L36983" s="8">
        <v>0</v>
      </c>
      <c r="M36983" s="7">
        <v>1</v>
      </c>
      <c r="N36983">
        <v>0</v>
      </c>
      <c r="O36983" s="8">
        <v>0</v>
      </c>
      <c r="P36983">
        <v>0</v>
      </c>
    </row>
    <row r="36984" spans="1:19" x14ac:dyDescent="0.3">
      <c r="A36984" s="7">
        <v>1992097760</v>
      </c>
      <c r="B36984" s="7" t="s">
        <v>4654</v>
      </c>
      <c r="C36984" s="7" t="s">
        <v>366</v>
      </c>
      <c r="D36984" s="7" t="s">
        <v>423</v>
      </c>
      <c r="E36984" s="7" t="s">
        <v>351</v>
      </c>
      <c r="F36984" s="7" t="s">
        <v>608</v>
      </c>
      <c r="G36984" s="7" t="s">
        <v>323</v>
      </c>
      <c r="H36984" t="s">
        <v>6101</v>
      </c>
      <c r="I36984">
        <v>70713</v>
      </c>
      <c r="J36984" t="s">
        <v>6102</v>
      </c>
      <c r="K36984">
        <v>1</v>
      </c>
      <c r="L36984" s="8">
        <v>0</v>
      </c>
      <c r="M36984" s="7">
        <v>1</v>
      </c>
      <c r="N36984">
        <v>1</v>
      </c>
      <c r="O36984" s="8">
        <v>0</v>
      </c>
      <c r="P36984">
        <v>1</v>
      </c>
      <c r="Q36984" s="9">
        <v>21</v>
      </c>
      <c r="R36984" s="8">
        <v>0</v>
      </c>
      <c r="S36984" s="9">
        <v>21</v>
      </c>
    </row>
    <row r="36985" spans="1:19" x14ac:dyDescent="0.3">
      <c r="A36985" s="7">
        <v>1578818373</v>
      </c>
      <c r="B36985" s="7" t="s">
        <v>8102</v>
      </c>
      <c r="C36985" s="7" t="s">
        <v>1012</v>
      </c>
      <c r="D36985" s="7" t="s">
        <v>8103</v>
      </c>
      <c r="E36985" s="7" t="s">
        <v>521</v>
      </c>
      <c r="F36985" s="7" t="s">
        <v>446</v>
      </c>
      <c r="G36985" s="7" t="s">
        <v>323</v>
      </c>
      <c r="H36985" t="s">
        <v>6293</v>
      </c>
      <c r="I36985">
        <v>70710</v>
      </c>
      <c r="J36985" t="s">
        <v>283</v>
      </c>
      <c r="K36985">
        <v>1</v>
      </c>
      <c r="L36985" s="8">
        <v>0</v>
      </c>
      <c r="M36985" s="7">
        <v>1</v>
      </c>
      <c r="N36985">
        <v>1</v>
      </c>
      <c r="O36985" s="8">
        <v>0</v>
      </c>
      <c r="P36985">
        <v>1</v>
      </c>
      <c r="Q36985" s="9">
        <v>1026</v>
      </c>
      <c r="R36985" s="8">
        <v>0</v>
      </c>
      <c r="S36985" s="9">
        <v>1026</v>
      </c>
    </row>
    <row r="36986" spans="1:19" x14ac:dyDescent="0.3">
      <c r="A36986" s="7">
        <v>1366603318</v>
      </c>
      <c r="B36986" s="7" t="s">
        <v>6806</v>
      </c>
      <c r="C36986" s="7" t="s">
        <v>3115</v>
      </c>
      <c r="D36986" s="7" t="s">
        <v>845</v>
      </c>
      <c r="E36986" s="7" t="s">
        <v>766</v>
      </c>
      <c r="F36986" s="7" t="s">
        <v>322</v>
      </c>
      <c r="G36986" s="7" t="s">
        <v>323</v>
      </c>
      <c r="H36986" t="s">
        <v>6065</v>
      </c>
      <c r="I36986">
        <v>70714</v>
      </c>
      <c r="J36986" t="s">
        <v>6066</v>
      </c>
      <c r="K36986">
        <v>1</v>
      </c>
      <c r="L36986" s="8">
        <v>0</v>
      </c>
      <c r="M36986" s="7">
        <v>1</v>
      </c>
      <c r="N36986">
        <v>1</v>
      </c>
      <c r="O36986" s="8">
        <v>0</v>
      </c>
      <c r="P36986">
        <v>1</v>
      </c>
      <c r="Q36986" s="9">
        <v>1232</v>
      </c>
      <c r="R36986" s="8">
        <v>0</v>
      </c>
      <c r="S36986" s="9">
        <v>1232</v>
      </c>
    </row>
    <row r="36987" spans="1:19" x14ac:dyDescent="0.3">
      <c r="A36987" s="7">
        <v>1558898239</v>
      </c>
      <c r="B36987" s="7" t="s">
        <v>10123</v>
      </c>
      <c r="C36987" s="7" t="s">
        <v>1522</v>
      </c>
      <c r="D36987" s="7" t="s">
        <v>459</v>
      </c>
      <c r="E36987" s="7" t="s">
        <v>521</v>
      </c>
      <c r="F36987" s="7" t="s">
        <v>446</v>
      </c>
      <c r="G36987" s="7" t="s">
        <v>323</v>
      </c>
      <c r="H36987" t="s">
        <v>6099</v>
      </c>
      <c r="I36987">
        <v>70715</v>
      </c>
      <c r="J36987" t="s">
        <v>6100</v>
      </c>
      <c r="K36987">
        <v>1</v>
      </c>
      <c r="L36987" s="8">
        <v>0</v>
      </c>
      <c r="M36987" s="7">
        <v>1</v>
      </c>
      <c r="N36987">
        <v>0</v>
      </c>
      <c r="O36987" s="8">
        <v>0</v>
      </c>
      <c r="P36987">
        <v>0</v>
      </c>
    </row>
    <row r="36988" spans="1:19" x14ac:dyDescent="0.3">
      <c r="A36988" s="7">
        <v>1972746105</v>
      </c>
      <c r="B36988" s="7" t="s">
        <v>827</v>
      </c>
      <c r="C36988" s="7" t="s">
        <v>1677</v>
      </c>
      <c r="D36988" s="7" t="s">
        <v>468</v>
      </c>
      <c r="E36988" s="7" t="s">
        <v>386</v>
      </c>
      <c r="F36988" s="7" t="s">
        <v>570</v>
      </c>
      <c r="G36988" s="7" t="s">
        <v>323</v>
      </c>
      <c r="H36988" t="s">
        <v>6154</v>
      </c>
      <c r="I36988">
        <v>70719</v>
      </c>
      <c r="J36988" t="s">
        <v>243</v>
      </c>
      <c r="K36988">
        <v>1</v>
      </c>
      <c r="L36988" s="8">
        <v>0</v>
      </c>
      <c r="M36988" s="7">
        <v>1</v>
      </c>
      <c r="N36988">
        <v>0</v>
      </c>
      <c r="O36988" s="8">
        <v>0</v>
      </c>
      <c r="P36988">
        <v>0</v>
      </c>
    </row>
    <row r="36989" spans="1:19" x14ac:dyDescent="0.3">
      <c r="A36989" s="7">
        <v>1477529154</v>
      </c>
      <c r="B36989" s="7" t="s">
        <v>5876</v>
      </c>
      <c r="C36989" s="7" t="s">
        <v>2573</v>
      </c>
      <c r="D36989" s="7" t="s">
        <v>985</v>
      </c>
      <c r="E36989" s="7" t="s">
        <v>386</v>
      </c>
      <c r="F36989" s="7" t="s">
        <v>986</v>
      </c>
      <c r="G36989" s="7" t="s">
        <v>323</v>
      </c>
      <c r="H36989" t="s">
        <v>6065</v>
      </c>
      <c r="I36989">
        <v>70714</v>
      </c>
      <c r="J36989" t="s">
        <v>6066</v>
      </c>
      <c r="K36989">
        <v>1</v>
      </c>
      <c r="L36989" s="8">
        <v>0</v>
      </c>
      <c r="M36989" s="7">
        <v>1</v>
      </c>
      <c r="N36989">
        <v>0</v>
      </c>
      <c r="O36989" s="8">
        <v>0</v>
      </c>
      <c r="P36989">
        <v>0</v>
      </c>
    </row>
    <row r="36990" spans="1:19" x14ac:dyDescent="0.3">
      <c r="A36990" s="7">
        <v>1811952294</v>
      </c>
      <c r="B36990" s="7" t="s">
        <v>2614</v>
      </c>
      <c r="C36990" s="7" t="s">
        <v>1614</v>
      </c>
      <c r="D36990" s="7" t="s">
        <v>646</v>
      </c>
      <c r="E36990" s="7" t="s">
        <v>381</v>
      </c>
      <c r="F36990" s="7" t="s">
        <v>2615</v>
      </c>
      <c r="G36990" s="7" t="s">
        <v>323</v>
      </c>
      <c r="H36990" t="s">
        <v>6091</v>
      </c>
      <c r="I36990">
        <v>70710</v>
      </c>
      <c r="J36990" t="s">
        <v>6092</v>
      </c>
      <c r="K36990">
        <v>1</v>
      </c>
      <c r="L36990" s="8">
        <v>0</v>
      </c>
      <c r="M36990" s="7">
        <v>1</v>
      </c>
      <c r="N36990">
        <v>0</v>
      </c>
      <c r="O36990" s="8">
        <v>0</v>
      </c>
      <c r="P36990">
        <v>0</v>
      </c>
    </row>
    <row r="36991" spans="1:19" x14ac:dyDescent="0.3">
      <c r="A36991" s="7">
        <v>1053573055</v>
      </c>
      <c r="B36991" s="7" t="s">
        <v>2411</v>
      </c>
      <c r="C36991" s="7" t="s">
        <v>1284</v>
      </c>
      <c r="D36991" s="7" t="s">
        <v>2412</v>
      </c>
      <c r="E36991" s="7" t="s">
        <v>521</v>
      </c>
      <c r="F36991" s="7" t="s">
        <v>418</v>
      </c>
      <c r="G36991" s="7" t="s">
        <v>323</v>
      </c>
      <c r="H36991" t="s">
        <v>6099</v>
      </c>
      <c r="I36991">
        <v>70715</v>
      </c>
      <c r="J36991" t="s">
        <v>6100</v>
      </c>
      <c r="K36991">
        <v>1</v>
      </c>
      <c r="L36991" s="8">
        <v>0</v>
      </c>
      <c r="M36991" s="7">
        <v>1</v>
      </c>
      <c r="N36991">
        <v>0</v>
      </c>
      <c r="O36991" s="8">
        <v>0</v>
      </c>
      <c r="P36991">
        <v>0</v>
      </c>
    </row>
    <row r="36992" spans="1:19" x14ac:dyDescent="0.3">
      <c r="A36992" s="7">
        <v>1437400579</v>
      </c>
      <c r="B36992" s="7" t="s">
        <v>3666</v>
      </c>
      <c r="C36992" s="7" t="s">
        <v>464</v>
      </c>
      <c r="D36992" s="7" t="s">
        <v>408</v>
      </c>
      <c r="E36992" s="7" t="s">
        <v>381</v>
      </c>
      <c r="F36992" s="7" t="s">
        <v>1809</v>
      </c>
      <c r="G36992" s="7" t="s">
        <v>323</v>
      </c>
      <c r="H36992" t="s">
        <v>6113</v>
      </c>
      <c r="I36992">
        <v>70719</v>
      </c>
      <c r="J36992" t="s">
        <v>257</v>
      </c>
      <c r="K36992">
        <v>1</v>
      </c>
      <c r="L36992" s="8">
        <v>0</v>
      </c>
      <c r="M36992" s="7">
        <v>1</v>
      </c>
      <c r="N36992">
        <v>0</v>
      </c>
      <c r="O36992" s="8">
        <v>0</v>
      </c>
      <c r="P36992">
        <v>0</v>
      </c>
    </row>
    <row r="36993" spans="1:19" x14ac:dyDescent="0.3">
      <c r="A36993" s="7">
        <v>1063767507</v>
      </c>
      <c r="B36993" s="7" t="s">
        <v>6386</v>
      </c>
      <c r="C36993" s="7" t="s">
        <v>595</v>
      </c>
      <c r="D36993" s="7" t="s">
        <v>808</v>
      </c>
      <c r="E36993" s="7" t="s">
        <v>358</v>
      </c>
      <c r="F36993" s="7" t="s">
        <v>332</v>
      </c>
      <c r="G36993" s="7" t="s">
        <v>323</v>
      </c>
      <c r="H36993" t="s">
        <v>6145</v>
      </c>
      <c r="I36993">
        <v>70715</v>
      </c>
      <c r="J36993" t="s">
        <v>6146</v>
      </c>
      <c r="K36993">
        <v>1</v>
      </c>
      <c r="L36993" s="8">
        <v>0</v>
      </c>
      <c r="M36993" s="7">
        <v>1</v>
      </c>
      <c r="N36993">
        <v>0</v>
      </c>
      <c r="O36993" s="8">
        <v>0</v>
      </c>
      <c r="P36993">
        <v>0</v>
      </c>
    </row>
    <row r="36994" spans="1:19" x14ac:dyDescent="0.3">
      <c r="A36994" s="7">
        <v>1871892364</v>
      </c>
      <c r="B36994" s="7" t="s">
        <v>6938</v>
      </c>
      <c r="C36994" s="7" t="s">
        <v>1284</v>
      </c>
      <c r="D36994" s="7" t="s">
        <v>541</v>
      </c>
      <c r="E36994" s="7" t="s">
        <v>766</v>
      </c>
      <c r="F36994" s="7" t="s">
        <v>322</v>
      </c>
      <c r="G36994" s="7" t="s">
        <v>323</v>
      </c>
      <c r="H36994" t="s">
        <v>6095</v>
      </c>
      <c r="I36994">
        <v>70710</v>
      </c>
      <c r="J36994" t="s">
        <v>6096</v>
      </c>
      <c r="K36994">
        <v>1</v>
      </c>
      <c r="L36994" s="8">
        <v>0</v>
      </c>
      <c r="M36994" s="7">
        <v>1</v>
      </c>
      <c r="N36994">
        <v>1</v>
      </c>
      <c r="O36994" s="8">
        <v>0</v>
      </c>
      <c r="P36994">
        <v>1</v>
      </c>
      <c r="Q36994" s="9">
        <v>2772</v>
      </c>
      <c r="R36994" s="8">
        <v>0</v>
      </c>
      <c r="S36994" s="9">
        <v>2772</v>
      </c>
    </row>
    <row r="36995" spans="1:19" x14ac:dyDescent="0.3">
      <c r="A36995" s="7">
        <v>1972971109</v>
      </c>
      <c r="B36995" s="7" t="s">
        <v>9503</v>
      </c>
      <c r="C36995" s="7" t="s">
        <v>9504</v>
      </c>
      <c r="D36995" s="7" t="s">
        <v>2998</v>
      </c>
      <c r="E36995" s="7" t="s">
        <v>758</v>
      </c>
      <c r="F36995" s="7" t="s">
        <v>941</v>
      </c>
      <c r="G36995" s="7" t="s">
        <v>323</v>
      </c>
      <c r="H36995" t="s">
        <v>6244</v>
      </c>
      <c r="I36995">
        <v>70714</v>
      </c>
      <c r="J36995" t="s">
        <v>6245</v>
      </c>
      <c r="K36995">
        <v>1</v>
      </c>
      <c r="L36995" s="8">
        <v>0</v>
      </c>
      <c r="M36995" s="7">
        <v>1</v>
      </c>
      <c r="N36995">
        <v>0</v>
      </c>
      <c r="O36995" s="8">
        <v>0</v>
      </c>
      <c r="P36995">
        <v>0</v>
      </c>
    </row>
    <row r="36996" spans="1:19" x14ac:dyDescent="0.3">
      <c r="A36996" s="7">
        <v>1447448337</v>
      </c>
      <c r="B36996" s="7" t="s">
        <v>1107</v>
      </c>
      <c r="C36996" s="7" t="s">
        <v>1108</v>
      </c>
      <c r="D36996" s="7" t="s">
        <v>541</v>
      </c>
      <c r="E36996" s="7" t="s">
        <v>400</v>
      </c>
      <c r="F36996" s="7" t="s">
        <v>596</v>
      </c>
      <c r="G36996" s="7" t="s">
        <v>323</v>
      </c>
      <c r="H36996" t="s">
        <v>6314</v>
      </c>
      <c r="I36996">
        <v>70719</v>
      </c>
      <c r="J36996" t="s">
        <v>247</v>
      </c>
      <c r="K36996">
        <v>1</v>
      </c>
      <c r="L36996" s="8">
        <v>0</v>
      </c>
      <c r="M36996" s="7">
        <v>1</v>
      </c>
      <c r="N36996">
        <v>1</v>
      </c>
      <c r="O36996" s="8">
        <v>0</v>
      </c>
      <c r="P36996">
        <v>1</v>
      </c>
      <c r="Q36996" s="9">
        <v>259</v>
      </c>
      <c r="R36996" s="8">
        <v>0</v>
      </c>
      <c r="S36996" s="9">
        <v>259</v>
      </c>
    </row>
    <row r="36997" spans="1:19" x14ac:dyDescent="0.3">
      <c r="A36997" s="7">
        <v>1770962102</v>
      </c>
      <c r="B36997" s="7" t="s">
        <v>3010</v>
      </c>
      <c r="C36997" s="7" t="s">
        <v>3011</v>
      </c>
      <c r="D36997" s="7" t="s">
        <v>320</v>
      </c>
      <c r="E36997" s="7" t="s">
        <v>521</v>
      </c>
      <c r="F36997" s="7" t="s">
        <v>322</v>
      </c>
      <c r="G36997" s="7" t="s">
        <v>323</v>
      </c>
      <c r="H36997" t="s">
        <v>6088</v>
      </c>
      <c r="I36997">
        <v>70710</v>
      </c>
      <c r="J36997" t="s">
        <v>285</v>
      </c>
      <c r="K36997">
        <v>1</v>
      </c>
      <c r="L36997" s="8">
        <v>0</v>
      </c>
      <c r="M36997" s="7">
        <v>1</v>
      </c>
      <c r="N36997">
        <v>1</v>
      </c>
      <c r="O36997" s="8">
        <v>0</v>
      </c>
      <c r="P36997">
        <v>1</v>
      </c>
      <c r="Q36997" s="9">
        <v>218</v>
      </c>
      <c r="R36997" s="8">
        <v>0</v>
      </c>
      <c r="S36997" s="9">
        <v>218</v>
      </c>
    </row>
    <row r="36998" spans="1:19" x14ac:dyDescent="0.3">
      <c r="A36998" s="7">
        <v>1942457817</v>
      </c>
      <c r="B36998" s="7" t="s">
        <v>894</v>
      </c>
      <c r="C36998" s="7" t="s">
        <v>5374</v>
      </c>
      <c r="D36998" s="7" t="s">
        <v>468</v>
      </c>
      <c r="E36998" s="7" t="s">
        <v>386</v>
      </c>
      <c r="F36998" s="7" t="s">
        <v>570</v>
      </c>
      <c r="G36998" s="7" t="s">
        <v>323</v>
      </c>
      <c r="H36998" t="s">
        <v>6173</v>
      </c>
      <c r="I36998">
        <v>70715</v>
      </c>
      <c r="J36998" t="s">
        <v>6174</v>
      </c>
      <c r="K36998">
        <v>1</v>
      </c>
      <c r="L36998" s="8">
        <v>0</v>
      </c>
      <c r="M36998" s="7">
        <v>1</v>
      </c>
      <c r="N36998">
        <v>1</v>
      </c>
      <c r="O36998" s="8">
        <v>0</v>
      </c>
      <c r="P36998">
        <v>1</v>
      </c>
      <c r="Q36998" s="9">
        <v>686</v>
      </c>
      <c r="R36998" s="8">
        <v>0</v>
      </c>
      <c r="S36998" s="9">
        <v>686</v>
      </c>
    </row>
    <row r="36999" spans="1:19" x14ac:dyDescent="0.3">
      <c r="A36999" s="7">
        <v>1992831911</v>
      </c>
      <c r="B36999" s="7" t="s">
        <v>6494</v>
      </c>
      <c r="C36999" s="7" t="s">
        <v>632</v>
      </c>
      <c r="D36999" s="7" t="s">
        <v>1035</v>
      </c>
      <c r="E36999" s="7" t="s">
        <v>400</v>
      </c>
      <c r="F36999" s="7" t="s">
        <v>834</v>
      </c>
      <c r="G36999" s="7" t="s">
        <v>323</v>
      </c>
      <c r="H36999" t="s">
        <v>6077</v>
      </c>
      <c r="I36999">
        <v>70710</v>
      </c>
      <c r="J36999" t="s">
        <v>273</v>
      </c>
      <c r="K36999">
        <v>1</v>
      </c>
      <c r="L36999" s="8">
        <v>0</v>
      </c>
      <c r="M36999" s="7">
        <v>1</v>
      </c>
      <c r="N36999">
        <v>0</v>
      </c>
      <c r="O36999" s="8">
        <v>0</v>
      </c>
      <c r="P36999">
        <v>0</v>
      </c>
    </row>
    <row r="37000" spans="1:19" x14ac:dyDescent="0.3">
      <c r="A37000" s="7">
        <v>1538291059</v>
      </c>
      <c r="B37000" s="7" t="s">
        <v>4306</v>
      </c>
      <c r="C37000" s="7" t="s">
        <v>4307</v>
      </c>
      <c r="D37000" s="7" t="s">
        <v>320</v>
      </c>
      <c r="E37000" s="7" t="s">
        <v>521</v>
      </c>
      <c r="F37000" s="7" t="s">
        <v>322</v>
      </c>
      <c r="G37000" s="7" t="s">
        <v>323</v>
      </c>
      <c r="H37000" t="s">
        <v>6069</v>
      </c>
      <c r="I37000">
        <v>70715</v>
      </c>
      <c r="J37000" t="s">
        <v>6070</v>
      </c>
      <c r="K37000">
        <v>1</v>
      </c>
      <c r="L37000" s="8">
        <v>0</v>
      </c>
      <c r="M37000" s="7">
        <v>1</v>
      </c>
      <c r="N37000">
        <v>0</v>
      </c>
      <c r="O37000" s="8">
        <v>0</v>
      </c>
      <c r="P37000">
        <v>0</v>
      </c>
    </row>
    <row r="37001" spans="1:19" x14ac:dyDescent="0.3">
      <c r="A37001" s="7">
        <v>1407013345</v>
      </c>
      <c r="B37001" s="7" t="s">
        <v>2494</v>
      </c>
      <c r="C37001" s="7" t="s">
        <v>934</v>
      </c>
      <c r="D37001" s="7" t="s">
        <v>385</v>
      </c>
      <c r="E37001" s="7" t="s">
        <v>381</v>
      </c>
      <c r="F37001" s="7" t="s">
        <v>446</v>
      </c>
      <c r="G37001" s="7" t="s">
        <v>323</v>
      </c>
      <c r="H37001" t="s">
        <v>6172</v>
      </c>
      <c r="I37001">
        <v>70713</v>
      </c>
      <c r="J37001" t="s">
        <v>229</v>
      </c>
      <c r="K37001">
        <v>1</v>
      </c>
      <c r="L37001" s="8">
        <v>0</v>
      </c>
      <c r="M37001" s="7">
        <v>1</v>
      </c>
      <c r="N37001">
        <v>0</v>
      </c>
      <c r="O37001" s="8">
        <v>0</v>
      </c>
      <c r="P37001">
        <v>0</v>
      </c>
    </row>
    <row r="37002" spans="1:19" x14ac:dyDescent="0.3">
      <c r="A37002" s="7">
        <v>1083907570</v>
      </c>
      <c r="B37002" s="7" t="s">
        <v>8851</v>
      </c>
      <c r="C37002" s="7" t="s">
        <v>748</v>
      </c>
      <c r="D37002" s="7" t="s">
        <v>320</v>
      </c>
      <c r="E37002" s="7" t="s">
        <v>766</v>
      </c>
      <c r="F37002" s="7" t="s">
        <v>322</v>
      </c>
      <c r="G37002" s="7" t="s">
        <v>323</v>
      </c>
      <c r="H37002" t="s">
        <v>6203</v>
      </c>
      <c r="I37002">
        <v>70715</v>
      </c>
      <c r="J37002" t="s">
        <v>6204</v>
      </c>
      <c r="K37002">
        <v>1</v>
      </c>
      <c r="L37002" s="8">
        <v>0</v>
      </c>
      <c r="M37002" s="7">
        <v>1</v>
      </c>
      <c r="N37002">
        <v>0</v>
      </c>
      <c r="O37002" s="8">
        <v>0</v>
      </c>
      <c r="P37002">
        <v>0</v>
      </c>
    </row>
    <row r="37003" spans="1:19" x14ac:dyDescent="0.3">
      <c r="A37003" s="7">
        <v>1780784678</v>
      </c>
      <c r="B37003" s="7" t="s">
        <v>463</v>
      </c>
      <c r="C37003" s="7" t="s">
        <v>464</v>
      </c>
      <c r="D37003" s="7" t="s">
        <v>320</v>
      </c>
      <c r="E37003" s="7" t="s">
        <v>465</v>
      </c>
      <c r="F37003" s="7" t="s">
        <v>322</v>
      </c>
      <c r="G37003" s="7" t="s">
        <v>323</v>
      </c>
      <c r="H37003" t="s">
        <v>6101</v>
      </c>
      <c r="I37003">
        <v>70713</v>
      </c>
      <c r="J37003" t="s">
        <v>6102</v>
      </c>
      <c r="K37003">
        <v>1</v>
      </c>
      <c r="L37003" s="8">
        <v>0</v>
      </c>
      <c r="M37003" s="7">
        <v>1</v>
      </c>
      <c r="N37003">
        <v>0</v>
      </c>
      <c r="O37003" s="8">
        <v>0</v>
      </c>
      <c r="P37003">
        <v>0</v>
      </c>
    </row>
    <row r="37004" spans="1:19" x14ac:dyDescent="0.3">
      <c r="A37004" s="7">
        <v>1508840315</v>
      </c>
      <c r="B37004" s="7" t="s">
        <v>428</v>
      </c>
      <c r="C37004" s="7" t="s">
        <v>429</v>
      </c>
      <c r="D37004" s="7" t="s">
        <v>338</v>
      </c>
      <c r="E37004" s="7" t="s">
        <v>331</v>
      </c>
      <c r="F37004" s="7" t="s">
        <v>413</v>
      </c>
      <c r="G37004" s="7" t="s">
        <v>323</v>
      </c>
      <c r="H37004" t="s">
        <v>6279</v>
      </c>
      <c r="I37004">
        <v>70712</v>
      </c>
      <c r="J37004" t="s">
        <v>6280</v>
      </c>
      <c r="K37004">
        <v>1</v>
      </c>
      <c r="L37004" s="8">
        <v>0</v>
      </c>
      <c r="M37004" s="7">
        <v>1</v>
      </c>
      <c r="N37004">
        <v>0</v>
      </c>
      <c r="O37004" s="8">
        <v>0</v>
      </c>
      <c r="P37004">
        <v>0</v>
      </c>
    </row>
    <row r="37005" spans="1:19" x14ac:dyDescent="0.3">
      <c r="A37005" s="7">
        <v>1497818017</v>
      </c>
      <c r="B37005" s="7" t="s">
        <v>1821</v>
      </c>
      <c r="C37005" s="7" t="s">
        <v>1084</v>
      </c>
      <c r="D37005" s="7" t="s">
        <v>385</v>
      </c>
      <c r="E37005" s="7" t="s">
        <v>1822</v>
      </c>
      <c r="F37005" s="7" t="s">
        <v>1823</v>
      </c>
      <c r="G37005" s="7" t="s">
        <v>323</v>
      </c>
      <c r="H37005" t="s">
        <v>6170</v>
      </c>
      <c r="I37005">
        <v>70710</v>
      </c>
      <c r="J37005" t="s">
        <v>6171</v>
      </c>
      <c r="K37005">
        <v>1</v>
      </c>
      <c r="L37005" s="8">
        <v>0</v>
      </c>
      <c r="M37005" s="7">
        <v>1</v>
      </c>
      <c r="N37005">
        <v>0</v>
      </c>
      <c r="O37005" s="8">
        <v>0</v>
      </c>
      <c r="P37005">
        <v>0</v>
      </c>
    </row>
    <row r="37006" spans="1:19" x14ac:dyDescent="0.3">
      <c r="A37006" s="7">
        <v>1689696247</v>
      </c>
      <c r="B37006" s="7" t="s">
        <v>6903</v>
      </c>
      <c r="C37006" s="7" t="s">
        <v>527</v>
      </c>
      <c r="D37006" s="7" t="s">
        <v>712</v>
      </c>
      <c r="E37006" s="7" t="s">
        <v>351</v>
      </c>
      <c r="F37006" s="7" t="s">
        <v>941</v>
      </c>
      <c r="G37006" s="7" t="s">
        <v>323</v>
      </c>
      <c r="H37006" t="s">
        <v>6067</v>
      </c>
      <c r="I37006">
        <v>70715</v>
      </c>
      <c r="J37006" t="s">
        <v>6068</v>
      </c>
      <c r="K37006">
        <v>1</v>
      </c>
      <c r="L37006" s="8">
        <v>0</v>
      </c>
      <c r="M37006" s="7">
        <v>1</v>
      </c>
      <c r="N37006">
        <v>1</v>
      </c>
      <c r="O37006" s="8">
        <v>0</v>
      </c>
      <c r="P37006">
        <v>1</v>
      </c>
      <c r="Q37006" s="9">
        <v>125</v>
      </c>
      <c r="R37006" s="8">
        <v>0</v>
      </c>
      <c r="S37006" s="9">
        <v>125</v>
      </c>
    </row>
    <row r="37007" spans="1:19" x14ac:dyDescent="0.3">
      <c r="A37007" s="7">
        <v>1598079659</v>
      </c>
      <c r="B37007" s="7" t="s">
        <v>8166</v>
      </c>
      <c r="C37007" s="7" t="s">
        <v>8167</v>
      </c>
      <c r="D37007" s="7" t="s">
        <v>5434</v>
      </c>
      <c r="E37007" s="7" t="s">
        <v>489</v>
      </c>
      <c r="F37007" s="7" t="s">
        <v>446</v>
      </c>
      <c r="G37007" s="7" t="s">
        <v>323</v>
      </c>
      <c r="H37007" t="s">
        <v>6159</v>
      </c>
      <c r="I37007">
        <v>70719</v>
      </c>
      <c r="J37007" t="s">
        <v>6160</v>
      </c>
      <c r="K37007">
        <v>1</v>
      </c>
      <c r="L37007" s="8">
        <v>0</v>
      </c>
      <c r="M37007" s="7">
        <v>1</v>
      </c>
      <c r="N37007">
        <v>1</v>
      </c>
      <c r="O37007" s="8">
        <v>0</v>
      </c>
      <c r="P37007">
        <v>1</v>
      </c>
      <c r="Q37007" s="9">
        <v>28651</v>
      </c>
      <c r="R37007" s="8">
        <v>1E-3</v>
      </c>
      <c r="S37007" s="9">
        <v>28651</v>
      </c>
    </row>
    <row r="37008" spans="1:19" x14ac:dyDescent="0.3">
      <c r="A37008" s="7">
        <v>1629414628</v>
      </c>
      <c r="B37008" s="7" t="s">
        <v>4337</v>
      </c>
      <c r="C37008" s="7" t="s">
        <v>4338</v>
      </c>
      <c r="D37008" s="7" t="s">
        <v>320</v>
      </c>
      <c r="E37008" s="7" t="s">
        <v>386</v>
      </c>
      <c r="F37008" s="7" t="s">
        <v>322</v>
      </c>
      <c r="G37008" s="7" t="s">
        <v>323</v>
      </c>
      <c r="H37008" t="s">
        <v>6099</v>
      </c>
      <c r="I37008">
        <v>70715</v>
      </c>
      <c r="J37008" t="s">
        <v>6100</v>
      </c>
      <c r="K37008">
        <v>1</v>
      </c>
      <c r="L37008" s="8">
        <v>0</v>
      </c>
      <c r="M37008" s="7">
        <v>1</v>
      </c>
      <c r="N37008">
        <v>0</v>
      </c>
      <c r="O37008" s="8">
        <v>0</v>
      </c>
      <c r="P37008">
        <v>0</v>
      </c>
    </row>
    <row r="37009" spans="1:19" x14ac:dyDescent="0.3">
      <c r="A37009" s="7">
        <v>1639268709</v>
      </c>
      <c r="B37009" s="7" t="s">
        <v>497</v>
      </c>
      <c r="C37009" s="7" t="s">
        <v>498</v>
      </c>
      <c r="D37009" s="7" t="s">
        <v>499</v>
      </c>
      <c r="E37009" s="7" t="s">
        <v>465</v>
      </c>
      <c r="F37009" s="7" t="s">
        <v>500</v>
      </c>
      <c r="G37009" s="7" t="s">
        <v>323</v>
      </c>
      <c r="H37009" t="s">
        <v>6700</v>
      </c>
      <c r="I37009">
        <v>70711</v>
      </c>
      <c r="J37009" t="s">
        <v>185</v>
      </c>
      <c r="K37009">
        <v>1</v>
      </c>
      <c r="L37009" s="8">
        <v>0</v>
      </c>
      <c r="M37009" s="7">
        <v>1</v>
      </c>
      <c r="N37009">
        <v>1</v>
      </c>
      <c r="O37009" s="8">
        <v>0</v>
      </c>
      <c r="P37009">
        <v>1</v>
      </c>
      <c r="Q37009" s="9">
        <v>125</v>
      </c>
      <c r="R37009" s="8">
        <v>0</v>
      </c>
      <c r="S37009" s="9">
        <v>125</v>
      </c>
    </row>
    <row r="37010" spans="1:19" x14ac:dyDescent="0.3">
      <c r="A37010" s="7">
        <v>1417012980</v>
      </c>
      <c r="B37010" s="7" t="s">
        <v>10195</v>
      </c>
      <c r="C37010" s="7" t="s">
        <v>10196</v>
      </c>
      <c r="D37010" s="7" t="s">
        <v>712</v>
      </c>
      <c r="E37010" s="7" t="s">
        <v>381</v>
      </c>
      <c r="F37010" s="7" t="s">
        <v>593</v>
      </c>
      <c r="G37010" s="7" t="s">
        <v>323</v>
      </c>
      <c r="H37010" t="s">
        <v>6086</v>
      </c>
      <c r="I37010">
        <v>70715</v>
      </c>
      <c r="J37010" t="s">
        <v>6087</v>
      </c>
      <c r="K37010">
        <v>1</v>
      </c>
      <c r="L37010" s="8">
        <v>0</v>
      </c>
      <c r="M37010" s="7">
        <v>1</v>
      </c>
      <c r="N37010">
        <v>0</v>
      </c>
      <c r="O37010" s="8">
        <v>0</v>
      </c>
      <c r="P37010">
        <v>0</v>
      </c>
    </row>
    <row r="37011" spans="1:19" x14ac:dyDescent="0.3">
      <c r="A37011" s="7">
        <v>1891773891</v>
      </c>
      <c r="B37011" s="7" t="s">
        <v>6836</v>
      </c>
      <c r="C37011" s="7" t="s">
        <v>6837</v>
      </c>
      <c r="D37011" s="7" t="s">
        <v>380</v>
      </c>
      <c r="E37011" s="7" t="s">
        <v>454</v>
      </c>
      <c r="F37011" s="7" t="s">
        <v>382</v>
      </c>
      <c r="G37011" s="7" t="s">
        <v>323</v>
      </c>
      <c r="H37011" t="s">
        <v>6099</v>
      </c>
      <c r="I37011">
        <v>70715</v>
      </c>
      <c r="J37011" t="s">
        <v>6100</v>
      </c>
      <c r="K37011">
        <v>1</v>
      </c>
      <c r="L37011" s="8">
        <v>0</v>
      </c>
      <c r="M37011" s="7">
        <v>1</v>
      </c>
      <c r="N37011">
        <v>0</v>
      </c>
      <c r="O37011" s="8">
        <v>0</v>
      </c>
      <c r="P37011">
        <v>0</v>
      </c>
    </row>
    <row r="37012" spans="1:19" x14ac:dyDescent="0.3">
      <c r="A37012" s="7">
        <v>1043685415</v>
      </c>
      <c r="B37012" s="7" t="s">
        <v>8579</v>
      </c>
      <c r="C37012" s="7" t="s">
        <v>8580</v>
      </c>
      <c r="D37012" s="7" t="s">
        <v>441</v>
      </c>
      <c r="E37012" s="7" t="s">
        <v>758</v>
      </c>
      <c r="F37012" s="7" t="s">
        <v>750</v>
      </c>
      <c r="G37012" s="7" t="s">
        <v>323</v>
      </c>
      <c r="H37012" t="s">
        <v>6067</v>
      </c>
      <c r="I37012">
        <v>70715</v>
      </c>
      <c r="J37012" t="s">
        <v>6068</v>
      </c>
      <c r="K37012">
        <v>1</v>
      </c>
      <c r="L37012" s="8">
        <v>0</v>
      </c>
      <c r="M37012" s="7">
        <v>1</v>
      </c>
      <c r="N37012">
        <v>1</v>
      </c>
      <c r="O37012" s="8">
        <v>0</v>
      </c>
      <c r="P37012">
        <v>1</v>
      </c>
      <c r="Q37012" s="9">
        <v>1386</v>
      </c>
      <c r="R37012" s="8">
        <v>0</v>
      </c>
      <c r="S37012" s="9">
        <v>1386</v>
      </c>
    </row>
    <row r="37013" spans="1:19" x14ac:dyDescent="0.3">
      <c r="A37013" s="7">
        <v>1548211592</v>
      </c>
      <c r="B37013" s="7" t="s">
        <v>2906</v>
      </c>
      <c r="C37013" s="7" t="s">
        <v>343</v>
      </c>
      <c r="D37013" s="7" t="s">
        <v>385</v>
      </c>
      <c r="E37013" s="7" t="s">
        <v>521</v>
      </c>
      <c r="F37013" s="7" t="s">
        <v>446</v>
      </c>
      <c r="G37013" s="7" t="s">
        <v>323</v>
      </c>
      <c r="H37013" t="s">
        <v>6067</v>
      </c>
      <c r="I37013">
        <v>70715</v>
      </c>
      <c r="J37013" t="s">
        <v>6068</v>
      </c>
      <c r="K37013">
        <v>1</v>
      </c>
      <c r="L37013" s="8">
        <v>0</v>
      </c>
      <c r="M37013" s="7">
        <v>1</v>
      </c>
      <c r="N37013">
        <v>0</v>
      </c>
      <c r="O37013" s="8">
        <v>0</v>
      </c>
      <c r="P37013">
        <v>0</v>
      </c>
    </row>
    <row r="37014" spans="1:19" x14ac:dyDescent="0.3">
      <c r="A37014" s="7">
        <v>1083608640</v>
      </c>
      <c r="B37014" s="7" t="s">
        <v>2937</v>
      </c>
      <c r="C37014" s="7" t="s">
        <v>664</v>
      </c>
      <c r="D37014" s="7" t="s">
        <v>320</v>
      </c>
      <c r="E37014" s="7" t="s">
        <v>521</v>
      </c>
      <c r="F37014" s="7" t="s">
        <v>322</v>
      </c>
      <c r="G37014" s="7" t="s">
        <v>323</v>
      </c>
      <c r="H37014" t="s">
        <v>6067</v>
      </c>
      <c r="I37014">
        <v>70715</v>
      </c>
      <c r="J37014" t="s">
        <v>6068</v>
      </c>
      <c r="K37014">
        <v>1</v>
      </c>
      <c r="L37014" s="8">
        <v>0</v>
      </c>
      <c r="M37014" s="7">
        <v>1</v>
      </c>
      <c r="N37014">
        <v>0</v>
      </c>
      <c r="O37014" s="8">
        <v>0</v>
      </c>
      <c r="P37014">
        <v>0</v>
      </c>
    </row>
    <row r="37015" spans="1:19" x14ac:dyDescent="0.3">
      <c r="A37015" s="7">
        <v>1659682797</v>
      </c>
      <c r="B37015" s="7" t="s">
        <v>2100</v>
      </c>
      <c r="C37015" s="7" t="s">
        <v>2101</v>
      </c>
      <c r="D37015" s="7" t="s">
        <v>320</v>
      </c>
      <c r="E37015" s="7" t="s">
        <v>665</v>
      </c>
      <c r="F37015" s="7" t="s">
        <v>322</v>
      </c>
      <c r="G37015" s="7" t="s">
        <v>323</v>
      </c>
      <c r="H37015" t="s">
        <v>6106</v>
      </c>
      <c r="I37015">
        <v>70715</v>
      </c>
      <c r="J37015" t="s">
        <v>6107</v>
      </c>
      <c r="K37015">
        <v>1</v>
      </c>
      <c r="L37015" s="8">
        <v>0</v>
      </c>
      <c r="M37015" s="7">
        <v>1</v>
      </c>
      <c r="N37015">
        <v>0</v>
      </c>
      <c r="O37015" s="8">
        <v>0</v>
      </c>
      <c r="P37015">
        <v>0</v>
      </c>
    </row>
    <row r="37016" spans="1:19" x14ac:dyDescent="0.3">
      <c r="A37016" s="7">
        <v>1427258532</v>
      </c>
      <c r="B37016" s="7" t="s">
        <v>361</v>
      </c>
      <c r="C37016" s="7" t="s">
        <v>362</v>
      </c>
      <c r="D37016" s="7" t="s">
        <v>320</v>
      </c>
      <c r="E37016" s="7" t="s">
        <v>363</v>
      </c>
      <c r="F37016" s="7" t="s">
        <v>364</v>
      </c>
      <c r="G37016" s="7" t="s">
        <v>323</v>
      </c>
      <c r="H37016" t="s">
        <v>6616</v>
      </c>
      <c r="I37016">
        <v>70713</v>
      </c>
      <c r="J37016" t="s">
        <v>6617</v>
      </c>
      <c r="K37016">
        <v>1</v>
      </c>
      <c r="L37016" s="8">
        <v>0</v>
      </c>
      <c r="M37016" s="7">
        <v>1</v>
      </c>
      <c r="N37016">
        <v>1</v>
      </c>
      <c r="O37016" s="8">
        <v>0</v>
      </c>
      <c r="P37016">
        <v>1</v>
      </c>
      <c r="Q37016" s="9">
        <v>239</v>
      </c>
      <c r="R37016" s="8">
        <v>0</v>
      </c>
      <c r="S37016" s="9">
        <v>239</v>
      </c>
    </row>
    <row r="37017" spans="1:19" x14ac:dyDescent="0.3">
      <c r="A37017" s="7">
        <v>1124181755</v>
      </c>
      <c r="B37017" s="7" t="s">
        <v>7674</v>
      </c>
      <c r="C37017" s="7" t="s">
        <v>1081</v>
      </c>
      <c r="D37017" s="7" t="s">
        <v>385</v>
      </c>
      <c r="E37017" s="7" t="s">
        <v>427</v>
      </c>
      <c r="F37017" s="7" t="s">
        <v>446</v>
      </c>
      <c r="G37017" s="7" t="s">
        <v>323</v>
      </c>
      <c r="H37017" t="s">
        <v>6082</v>
      </c>
      <c r="I37017">
        <v>70714</v>
      </c>
      <c r="J37017" t="s">
        <v>6083</v>
      </c>
      <c r="K37017">
        <v>1</v>
      </c>
      <c r="L37017" s="8">
        <v>0</v>
      </c>
      <c r="M37017" s="7">
        <v>1</v>
      </c>
      <c r="N37017">
        <v>0</v>
      </c>
      <c r="O37017" s="8">
        <v>0</v>
      </c>
      <c r="P37017">
        <v>0</v>
      </c>
    </row>
    <row r="37018" spans="1:19" x14ac:dyDescent="0.3">
      <c r="A37018" s="7">
        <v>1144537622</v>
      </c>
      <c r="B37018" s="7" t="s">
        <v>783</v>
      </c>
      <c r="C37018" s="7" t="s">
        <v>869</v>
      </c>
      <c r="D37018" s="7" t="s">
        <v>459</v>
      </c>
      <c r="E37018" s="7" t="s">
        <v>400</v>
      </c>
      <c r="F37018" s="7" t="s">
        <v>446</v>
      </c>
      <c r="G37018" s="7" t="s">
        <v>323</v>
      </c>
      <c r="H37018" t="s">
        <v>8882</v>
      </c>
      <c r="I37018">
        <v>70712</v>
      </c>
      <c r="J37018" t="s">
        <v>207</v>
      </c>
      <c r="K37018">
        <v>1</v>
      </c>
      <c r="L37018" s="8">
        <v>0</v>
      </c>
      <c r="M37018" s="7">
        <v>1</v>
      </c>
      <c r="N37018">
        <v>0</v>
      </c>
      <c r="O37018" s="8">
        <v>0</v>
      </c>
      <c r="P37018">
        <v>0</v>
      </c>
    </row>
    <row r="37019" spans="1:19" x14ac:dyDescent="0.3">
      <c r="A37019" s="7">
        <v>1457581985</v>
      </c>
      <c r="B37019" s="7" t="s">
        <v>2463</v>
      </c>
      <c r="C37019" s="7" t="s">
        <v>2464</v>
      </c>
      <c r="D37019" s="7" t="s">
        <v>2465</v>
      </c>
      <c r="E37019" s="7" t="s">
        <v>386</v>
      </c>
      <c r="F37019" s="7" t="s">
        <v>570</v>
      </c>
      <c r="G37019" s="7" t="s">
        <v>323</v>
      </c>
      <c r="H37019" t="s">
        <v>6120</v>
      </c>
      <c r="I37019">
        <v>70713</v>
      </c>
      <c r="J37019" t="s">
        <v>6121</v>
      </c>
      <c r="K37019">
        <v>1</v>
      </c>
      <c r="L37019" s="8">
        <v>0</v>
      </c>
      <c r="M37019" s="7">
        <v>1</v>
      </c>
      <c r="N37019">
        <v>0</v>
      </c>
      <c r="O37019" s="8">
        <v>0</v>
      </c>
      <c r="P37019">
        <v>0</v>
      </c>
    </row>
    <row r="37020" spans="1:19" x14ac:dyDescent="0.3">
      <c r="A37020" s="7">
        <v>1962763078</v>
      </c>
      <c r="B37020" s="7" t="s">
        <v>5226</v>
      </c>
      <c r="C37020" s="7" t="s">
        <v>8074</v>
      </c>
      <c r="D37020" s="7" t="s">
        <v>395</v>
      </c>
      <c r="E37020" s="7" t="s">
        <v>386</v>
      </c>
      <c r="F37020" s="7" t="s">
        <v>805</v>
      </c>
      <c r="G37020" s="7" t="s">
        <v>323</v>
      </c>
      <c r="H37020" t="s">
        <v>6084</v>
      </c>
      <c r="I37020">
        <v>70715</v>
      </c>
      <c r="J37020" t="s">
        <v>6085</v>
      </c>
      <c r="K37020">
        <v>1</v>
      </c>
      <c r="L37020" s="8">
        <v>0</v>
      </c>
      <c r="M37020" s="7">
        <v>1</v>
      </c>
      <c r="N37020">
        <v>0</v>
      </c>
      <c r="O37020" s="8">
        <v>0</v>
      </c>
      <c r="P37020">
        <v>0</v>
      </c>
    </row>
    <row r="37021" spans="1:19" x14ac:dyDescent="0.3">
      <c r="A37021" s="7">
        <v>1588635767</v>
      </c>
      <c r="B37021" s="7" t="s">
        <v>10197</v>
      </c>
      <c r="C37021" s="7" t="s">
        <v>392</v>
      </c>
      <c r="D37021" s="7" t="s">
        <v>712</v>
      </c>
      <c r="E37021" s="7" t="s">
        <v>694</v>
      </c>
      <c r="F37021" s="7" t="s">
        <v>593</v>
      </c>
      <c r="G37021" s="7" t="s">
        <v>323</v>
      </c>
      <c r="H37021" t="s">
        <v>6170</v>
      </c>
      <c r="I37021">
        <v>70710</v>
      </c>
      <c r="J37021" t="s">
        <v>6171</v>
      </c>
      <c r="K37021">
        <v>1</v>
      </c>
      <c r="L37021" s="8">
        <v>0</v>
      </c>
      <c r="M37021" s="7">
        <v>1</v>
      </c>
      <c r="N37021">
        <v>0</v>
      </c>
      <c r="O37021" s="8">
        <v>0</v>
      </c>
      <c r="P37021">
        <v>0</v>
      </c>
    </row>
    <row r="37022" spans="1:19" x14ac:dyDescent="0.3">
      <c r="A37022" s="7">
        <v>1922585017</v>
      </c>
      <c r="B37022" s="7" t="s">
        <v>10198</v>
      </c>
      <c r="C37022" s="7" t="s">
        <v>770</v>
      </c>
      <c r="D37022" s="7" t="s">
        <v>320</v>
      </c>
      <c r="E37022" s="7" t="s">
        <v>758</v>
      </c>
      <c r="F37022" s="7" t="s">
        <v>322</v>
      </c>
      <c r="G37022" s="7" t="s">
        <v>323</v>
      </c>
      <c r="H37022" t="s">
        <v>6123</v>
      </c>
      <c r="I37022">
        <v>70715</v>
      </c>
      <c r="J37022" t="s">
        <v>6124</v>
      </c>
      <c r="K37022">
        <v>1</v>
      </c>
      <c r="L37022" s="8">
        <v>0</v>
      </c>
      <c r="M37022" s="7">
        <v>1</v>
      </c>
      <c r="N37022">
        <v>0</v>
      </c>
      <c r="O37022" s="8">
        <v>0</v>
      </c>
      <c r="P37022">
        <v>0</v>
      </c>
    </row>
    <row r="37023" spans="1:19" x14ac:dyDescent="0.3">
      <c r="A37023" s="7">
        <v>1861561805</v>
      </c>
      <c r="B37023" s="7" t="s">
        <v>432</v>
      </c>
      <c r="C37023" s="7" t="s">
        <v>6696</v>
      </c>
      <c r="D37023" s="7" t="s">
        <v>338</v>
      </c>
      <c r="E37023" s="7" t="s">
        <v>386</v>
      </c>
      <c r="F37023" s="7" t="s">
        <v>339</v>
      </c>
      <c r="G37023" s="7" t="s">
        <v>323</v>
      </c>
      <c r="H37023" t="s">
        <v>6094</v>
      </c>
      <c r="I37023">
        <v>70713</v>
      </c>
      <c r="J37023" t="s">
        <v>231</v>
      </c>
      <c r="K37023">
        <v>1</v>
      </c>
      <c r="L37023" s="8">
        <v>0</v>
      </c>
      <c r="M37023" s="7">
        <v>1</v>
      </c>
      <c r="N37023">
        <v>0</v>
      </c>
      <c r="O37023" s="8">
        <v>0</v>
      </c>
      <c r="P37023">
        <v>0</v>
      </c>
    </row>
    <row r="37024" spans="1:19" x14ac:dyDescent="0.3">
      <c r="A37024" s="7">
        <v>1982812657</v>
      </c>
      <c r="B37024" s="7" t="s">
        <v>9536</v>
      </c>
      <c r="C37024" s="7" t="s">
        <v>9537</v>
      </c>
      <c r="D37024" s="7" t="s">
        <v>380</v>
      </c>
      <c r="E37024" s="7" t="s">
        <v>521</v>
      </c>
      <c r="F37024" s="7" t="s">
        <v>446</v>
      </c>
      <c r="G37024" s="7" t="s">
        <v>323</v>
      </c>
      <c r="H37024" t="s">
        <v>6086</v>
      </c>
      <c r="I37024">
        <v>70715</v>
      </c>
      <c r="J37024" t="s">
        <v>6087</v>
      </c>
      <c r="K37024">
        <v>1</v>
      </c>
      <c r="L37024" s="8">
        <v>0</v>
      </c>
      <c r="M37024" s="7">
        <v>1</v>
      </c>
      <c r="N37024">
        <v>0</v>
      </c>
      <c r="O37024" s="8">
        <v>0</v>
      </c>
      <c r="P37024">
        <v>0</v>
      </c>
    </row>
    <row r="37025" spans="1:19" x14ac:dyDescent="0.3">
      <c r="A37025" s="7">
        <v>1619385820</v>
      </c>
      <c r="B37025" s="7" t="s">
        <v>486</v>
      </c>
      <c r="C37025" s="7" t="s">
        <v>487</v>
      </c>
      <c r="D37025" s="7" t="s">
        <v>488</v>
      </c>
      <c r="E37025" s="7" t="s">
        <v>489</v>
      </c>
      <c r="F37025" s="7" t="s">
        <v>322</v>
      </c>
      <c r="G37025" s="7" t="s">
        <v>323</v>
      </c>
      <c r="H37025" t="s">
        <v>6071</v>
      </c>
      <c r="I37025">
        <v>70714</v>
      </c>
      <c r="J37025" t="s">
        <v>6072</v>
      </c>
      <c r="K37025">
        <v>1</v>
      </c>
      <c r="L37025" s="8">
        <v>0</v>
      </c>
      <c r="M37025" s="7">
        <v>1</v>
      </c>
      <c r="N37025">
        <v>0</v>
      </c>
      <c r="O37025" s="8">
        <v>0</v>
      </c>
      <c r="P37025">
        <v>0</v>
      </c>
    </row>
    <row r="37026" spans="1:19" x14ac:dyDescent="0.3">
      <c r="A37026" s="7">
        <v>1295751550</v>
      </c>
      <c r="B37026" s="7" t="s">
        <v>10199</v>
      </c>
      <c r="C37026" s="7" t="s">
        <v>996</v>
      </c>
      <c r="D37026" s="7" t="s">
        <v>408</v>
      </c>
      <c r="E37026" s="7" t="s">
        <v>465</v>
      </c>
      <c r="F37026" s="7" t="s">
        <v>418</v>
      </c>
      <c r="G37026" s="7" t="s">
        <v>323</v>
      </c>
      <c r="H37026" t="s">
        <v>6106</v>
      </c>
      <c r="I37026">
        <v>70715</v>
      </c>
      <c r="J37026" t="s">
        <v>6107</v>
      </c>
      <c r="K37026">
        <v>1</v>
      </c>
      <c r="L37026" s="8">
        <v>0</v>
      </c>
      <c r="M37026" s="7">
        <v>1</v>
      </c>
      <c r="N37026">
        <v>0</v>
      </c>
      <c r="O37026" s="8">
        <v>0</v>
      </c>
      <c r="P37026">
        <v>0</v>
      </c>
    </row>
    <row r="37027" spans="1:19" x14ac:dyDescent="0.3">
      <c r="A37027" s="7">
        <v>1669860680</v>
      </c>
      <c r="B37027" s="7" t="s">
        <v>6103</v>
      </c>
      <c r="C37027" s="7" t="s">
        <v>2853</v>
      </c>
      <c r="D37027" s="7" t="s">
        <v>320</v>
      </c>
      <c r="E37027" s="7" t="s">
        <v>358</v>
      </c>
      <c r="F37027" s="7" t="s">
        <v>322</v>
      </c>
      <c r="G37027" s="7" t="s">
        <v>323</v>
      </c>
      <c r="H37027" t="s">
        <v>6059</v>
      </c>
      <c r="I37027">
        <v>70715</v>
      </c>
      <c r="J37027" t="s">
        <v>6060</v>
      </c>
      <c r="K37027">
        <v>1</v>
      </c>
      <c r="L37027" s="8">
        <v>0</v>
      </c>
      <c r="M37027" s="7">
        <v>1</v>
      </c>
      <c r="N37027">
        <v>0</v>
      </c>
      <c r="O37027" s="8">
        <v>0</v>
      </c>
      <c r="P37027">
        <v>0</v>
      </c>
    </row>
    <row r="37028" spans="1:19" x14ac:dyDescent="0.3">
      <c r="A37028" s="7">
        <v>1083608640</v>
      </c>
      <c r="B37028" s="7" t="s">
        <v>2937</v>
      </c>
      <c r="C37028" s="7" t="s">
        <v>664</v>
      </c>
      <c r="D37028" s="7" t="s">
        <v>320</v>
      </c>
      <c r="E37028" s="7" t="s">
        <v>521</v>
      </c>
      <c r="F37028" s="7" t="s">
        <v>322</v>
      </c>
      <c r="G37028" s="7" t="s">
        <v>323</v>
      </c>
      <c r="H37028" t="s">
        <v>6062</v>
      </c>
      <c r="I37028">
        <v>70714</v>
      </c>
      <c r="J37028" t="s">
        <v>6063</v>
      </c>
      <c r="K37028">
        <v>1</v>
      </c>
      <c r="L37028" s="8">
        <v>0</v>
      </c>
      <c r="M37028" s="7">
        <v>1</v>
      </c>
      <c r="N37028">
        <v>0</v>
      </c>
      <c r="O37028" s="8">
        <v>0</v>
      </c>
      <c r="P37028">
        <v>0</v>
      </c>
    </row>
    <row r="37029" spans="1:19" x14ac:dyDescent="0.3">
      <c r="A37029" s="7">
        <v>1700317336</v>
      </c>
      <c r="B37029" s="7" t="s">
        <v>1255</v>
      </c>
      <c r="C37029" s="7" t="s">
        <v>1042</v>
      </c>
      <c r="E37029" s="7" t="s">
        <v>1106</v>
      </c>
      <c r="F37029" s="7" t="s">
        <v>339</v>
      </c>
      <c r="G37029" s="7" t="s">
        <v>323</v>
      </c>
      <c r="H37029" t="s">
        <v>6097</v>
      </c>
      <c r="I37029">
        <v>70713</v>
      </c>
      <c r="J37029" t="s">
        <v>217</v>
      </c>
      <c r="K37029">
        <v>1</v>
      </c>
      <c r="L37029" s="8">
        <v>0</v>
      </c>
      <c r="M37029" s="7">
        <v>1</v>
      </c>
      <c r="N37029">
        <v>1</v>
      </c>
      <c r="O37029" s="8">
        <v>0</v>
      </c>
      <c r="P37029">
        <v>1</v>
      </c>
    </row>
    <row r="37030" spans="1:19" x14ac:dyDescent="0.3">
      <c r="A37030" s="7">
        <v>1265642961</v>
      </c>
      <c r="B37030" s="7" t="s">
        <v>4014</v>
      </c>
      <c r="C37030" s="7" t="s">
        <v>4420</v>
      </c>
      <c r="D37030" s="7" t="s">
        <v>4521</v>
      </c>
      <c r="E37030" s="7" t="s">
        <v>386</v>
      </c>
      <c r="F37030" s="7" t="s">
        <v>382</v>
      </c>
      <c r="G37030" s="7" t="s">
        <v>323</v>
      </c>
      <c r="H37030" t="s">
        <v>6212</v>
      </c>
      <c r="I37030">
        <v>70714</v>
      </c>
      <c r="J37030" t="s">
        <v>6213</v>
      </c>
      <c r="K37030">
        <v>1</v>
      </c>
      <c r="L37030" s="8">
        <v>0</v>
      </c>
      <c r="M37030" s="7">
        <v>1</v>
      </c>
      <c r="N37030">
        <v>0</v>
      </c>
      <c r="O37030" s="8">
        <v>0</v>
      </c>
      <c r="P37030">
        <v>0</v>
      </c>
    </row>
    <row r="37031" spans="1:19" x14ac:dyDescent="0.3">
      <c r="A37031" s="7">
        <v>1063940625</v>
      </c>
      <c r="B37031" s="7" t="s">
        <v>356</v>
      </c>
      <c r="C37031" s="7" t="s">
        <v>504</v>
      </c>
      <c r="D37031" s="7" t="s">
        <v>320</v>
      </c>
      <c r="E37031" s="7" t="s">
        <v>386</v>
      </c>
      <c r="F37031" s="7" t="s">
        <v>322</v>
      </c>
      <c r="G37031" s="7" t="s">
        <v>323</v>
      </c>
      <c r="H37031" t="s">
        <v>6128</v>
      </c>
      <c r="I37031">
        <v>70715</v>
      </c>
      <c r="J37031" t="s">
        <v>6129</v>
      </c>
      <c r="K37031">
        <v>1</v>
      </c>
      <c r="L37031" s="8">
        <v>0</v>
      </c>
      <c r="M37031" s="7">
        <v>1</v>
      </c>
      <c r="N37031">
        <v>0</v>
      </c>
      <c r="O37031" s="8">
        <v>0</v>
      </c>
      <c r="P37031">
        <v>0</v>
      </c>
    </row>
    <row r="37032" spans="1:19" x14ac:dyDescent="0.3">
      <c r="A37032" s="7">
        <v>1326110305</v>
      </c>
      <c r="B37032" s="7" t="s">
        <v>3546</v>
      </c>
      <c r="C37032" s="7" t="s">
        <v>343</v>
      </c>
      <c r="D37032" s="7" t="s">
        <v>459</v>
      </c>
      <c r="E37032" s="7" t="s">
        <v>386</v>
      </c>
      <c r="F37032" s="7" t="s">
        <v>511</v>
      </c>
      <c r="G37032" s="7" t="s">
        <v>323</v>
      </c>
      <c r="H37032" t="s">
        <v>6091</v>
      </c>
      <c r="I37032">
        <v>70710</v>
      </c>
      <c r="J37032" t="s">
        <v>6092</v>
      </c>
      <c r="K37032">
        <v>1</v>
      </c>
      <c r="L37032" s="8">
        <v>0</v>
      </c>
      <c r="M37032" s="7">
        <v>1</v>
      </c>
      <c r="N37032">
        <v>0</v>
      </c>
      <c r="O37032" s="8">
        <v>0</v>
      </c>
      <c r="P37032">
        <v>0</v>
      </c>
    </row>
    <row r="37033" spans="1:19" x14ac:dyDescent="0.3">
      <c r="A37033" s="7">
        <v>1679691521</v>
      </c>
      <c r="B37033" s="7" t="s">
        <v>5121</v>
      </c>
      <c r="C37033" s="7" t="s">
        <v>754</v>
      </c>
      <c r="D37033" s="7" t="s">
        <v>320</v>
      </c>
      <c r="E37033" s="7" t="s">
        <v>363</v>
      </c>
      <c r="F37033" s="7" t="s">
        <v>322</v>
      </c>
      <c r="G37033" s="7" t="s">
        <v>323</v>
      </c>
      <c r="H37033" t="s">
        <v>6065</v>
      </c>
      <c r="I37033">
        <v>70714</v>
      </c>
      <c r="J37033" t="s">
        <v>6066</v>
      </c>
      <c r="K37033">
        <v>1</v>
      </c>
      <c r="L37033" s="8">
        <v>0</v>
      </c>
      <c r="M37033" s="7">
        <v>1</v>
      </c>
      <c r="N37033">
        <v>0</v>
      </c>
      <c r="O37033" s="8">
        <v>0</v>
      </c>
      <c r="P37033">
        <v>0</v>
      </c>
    </row>
    <row r="37034" spans="1:19" x14ac:dyDescent="0.3">
      <c r="A37034" s="7">
        <v>1265493498</v>
      </c>
      <c r="B37034" s="7" t="s">
        <v>2450</v>
      </c>
      <c r="C37034" s="7" t="s">
        <v>2451</v>
      </c>
      <c r="D37034" s="7" t="s">
        <v>338</v>
      </c>
      <c r="E37034" s="7" t="s">
        <v>386</v>
      </c>
      <c r="F37034" s="7" t="s">
        <v>1368</v>
      </c>
      <c r="G37034" s="7" t="s">
        <v>323</v>
      </c>
      <c r="H37034" t="s">
        <v>6084</v>
      </c>
      <c r="I37034">
        <v>70715</v>
      </c>
      <c r="J37034" t="s">
        <v>6085</v>
      </c>
      <c r="K37034">
        <v>1</v>
      </c>
      <c r="L37034" s="8">
        <v>0</v>
      </c>
      <c r="M37034" s="7">
        <v>1</v>
      </c>
      <c r="N37034">
        <v>0</v>
      </c>
      <c r="O37034" s="8">
        <v>0</v>
      </c>
      <c r="P37034">
        <v>0</v>
      </c>
    </row>
    <row r="37035" spans="1:19" x14ac:dyDescent="0.3">
      <c r="A37035" s="7">
        <v>1124407556</v>
      </c>
      <c r="B37035" s="7" t="s">
        <v>1754</v>
      </c>
      <c r="C37035" s="7" t="s">
        <v>372</v>
      </c>
      <c r="D37035" s="7" t="s">
        <v>441</v>
      </c>
      <c r="E37035" s="7" t="s">
        <v>465</v>
      </c>
      <c r="F37035" s="7" t="s">
        <v>322</v>
      </c>
      <c r="G37035" s="7" t="s">
        <v>323</v>
      </c>
      <c r="H37035" t="s">
        <v>6095</v>
      </c>
      <c r="I37035">
        <v>70710</v>
      </c>
      <c r="J37035" t="s">
        <v>6096</v>
      </c>
      <c r="K37035">
        <v>1</v>
      </c>
      <c r="L37035" s="8">
        <v>0</v>
      </c>
      <c r="M37035" s="7">
        <v>1</v>
      </c>
      <c r="N37035">
        <v>0</v>
      </c>
      <c r="O37035" s="8">
        <v>0</v>
      </c>
      <c r="P37035">
        <v>0</v>
      </c>
    </row>
    <row r="37036" spans="1:19" x14ac:dyDescent="0.3">
      <c r="A37036" s="7">
        <v>1326146390</v>
      </c>
      <c r="B37036" s="7" t="s">
        <v>10200</v>
      </c>
      <c r="C37036" s="7" t="s">
        <v>10201</v>
      </c>
      <c r="D37036" s="7" t="s">
        <v>459</v>
      </c>
      <c r="E37036" s="7" t="s">
        <v>386</v>
      </c>
      <c r="F37036" s="7" t="s">
        <v>483</v>
      </c>
      <c r="G37036" s="7" t="s">
        <v>323</v>
      </c>
      <c r="H37036" t="s">
        <v>6170</v>
      </c>
      <c r="I37036">
        <v>70710</v>
      </c>
      <c r="J37036" t="s">
        <v>6171</v>
      </c>
      <c r="K37036">
        <v>1</v>
      </c>
      <c r="L37036" s="8">
        <v>0</v>
      </c>
      <c r="M37036" s="7">
        <v>1</v>
      </c>
      <c r="N37036">
        <v>1</v>
      </c>
      <c r="O37036" s="8">
        <v>0</v>
      </c>
      <c r="P37036">
        <v>1</v>
      </c>
      <c r="Q37036" s="9">
        <v>353</v>
      </c>
      <c r="R37036" s="8">
        <v>0</v>
      </c>
      <c r="S37036" s="9">
        <v>353</v>
      </c>
    </row>
    <row r="37037" spans="1:19" x14ac:dyDescent="0.3">
      <c r="A37037" s="7">
        <v>1962457804</v>
      </c>
      <c r="B37037" s="7" t="s">
        <v>4398</v>
      </c>
      <c r="C37037" s="7" t="s">
        <v>4399</v>
      </c>
      <c r="D37037" s="7" t="s">
        <v>1148</v>
      </c>
      <c r="E37037" s="7" t="s">
        <v>521</v>
      </c>
      <c r="F37037" s="7" t="s">
        <v>742</v>
      </c>
      <c r="G37037" s="7" t="s">
        <v>323</v>
      </c>
      <c r="H37037" t="s">
        <v>6095</v>
      </c>
      <c r="I37037">
        <v>70710</v>
      </c>
      <c r="J37037" t="s">
        <v>6096</v>
      </c>
      <c r="K37037">
        <v>1</v>
      </c>
      <c r="L37037" s="8">
        <v>0</v>
      </c>
      <c r="M37037" s="7">
        <v>1</v>
      </c>
      <c r="N37037">
        <v>0</v>
      </c>
      <c r="O37037" s="8">
        <v>0</v>
      </c>
      <c r="P37037">
        <v>0</v>
      </c>
    </row>
    <row r="37038" spans="1:19" x14ac:dyDescent="0.3">
      <c r="A37038" s="7">
        <v>1043281272</v>
      </c>
      <c r="B37038" s="7" t="s">
        <v>1977</v>
      </c>
      <c r="C37038" s="7" t="s">
        <v>1978</v>
      </c>
      <c r="D37038" s="7" t="s">
        <v>559</v>
      </c>
      <c r="E37038" s="7" t="s">
        <v>381</v>
      </c>
      <c r="F37038" s="7" t="s">
        <v>1979</v>
      </c>
      <c r="G37038" s="7" t="s">
        <v>323</v>
      </c>
      <c r="H37038" t="s">
        <v>6203</v>
      </c>
      <c r="I37038">
        <v>70715</v>
      </c>
      <c r="J37038" t="s">
        <v>6204</v>
      </c>
      <c r="K37038">
        <v>1</v>
      </c>
      <c r="L37038" s="8">
        <v>0</v>
      </c>
      <c r="M37038" s="7">
        <v>1</v>
      </c>
      <c r="N37038">
        <v>0</v>
      </c>
      <c r="O37038" s="8">
        <v>0</v>
      </c>
      <c r="P37038">
        <v>0</v>
      </c>
    </row>
    <row r="37039" spans="1:19" x14ac:dyDescent="0.3">
      <c r="A37039" s="7">
        <v>1275563769</v>
      </c>
      <c r="B37039" s="7" t="s">
        <v>9170</v>
      </c>
      <c r="C37039" s="7" t="s">
        <v>632</v>
      </c>
      <c r="D37039" s="7" t="s">
        <v>468</v>
      </c>
      <c r="E37039" s="7" t="s">
        <v>649</v>
      </c>
      <c r="F37039" s="7" t="s">
        <v>570</v>
      </c>
      <c r="G37039" s="7" t="s">
        <v>323</v>
      </c>
      <c r="H37039" t="s">
        <v>6152</v>
      </c>
      <c r="I37039">
        <v>70711</v>
      </c>
      <c r="J37039" t="s">
        <v>6153</v>
      </c>
      <c r="K37039">
        <v>1</v>
      </c>
      <c r="L37039" s="8">
        <v>0</v>
      </c>
      <c r="M37039" s="7">
        <v>1</v>
      </c>
      <c r="N37039">
        <v>0</v>
      </c>
      <c r="O37039" s="8">
        <v>0</v>
      </c>
      <c r="P37039">
        <v>0</v>
      </c>
    </row>
    <row r="37040" spans="1:19" x14ac:dyDescent="0.3">
      <c r="A37040" s="7">
        <v>1427006519</v>
      </c>
      <c r="B37040" s="7" t="s">
        <v>2527</v>
      </c>
      <c r="C37040" s="7" t="s">
        <v>5044</v>
      </c>
      <c r="D37040" s="7" t="s">
        <v>9718</v>
      </c>
      <c r="E37040" s="7" t="s">
        <v>386</v>
      </c>
      <c r="F37040" s="7" t="s">
        <v>4290</v>
      </c>
      <c r="G37040" s="7" t="s">
        <v>323</v>
      </c>
      <c r="H37040" t="s">
        <v>6104</v>
      </c>
      <c r="I37040">
        <v>70713</v>
      </c>
      <c r="J37040" t="s">
        <v>6105</v>
      </c>
      <c r="K37040">
        <v>1</v>
      </c>
      <c r="L37040" s="8">
        <v>0</v>
      </c>
      <c r="M37040" s="7">
        <v>1</v>
      </c>
      <c r="N37040">
        <v>0</v>
      </c>
      <c r="O37040" s="8">
        <v>0</v>
      </c>
      <c r="P37040">
        <v>0</v>
      </c>
    </row>
    <row r="37041" spans="1:19" x14ac:dyDescent="0.3">
      <c r="A37041" s="7">
        <v>1740629153</v>
      </c>
      <c r="B37041" s="7" t="s">
        <v>10062</v>
      </c>
      <c r="C37041" s="7" t="s">
        <v>653</v>
      </c>
      <c r="D37041" s="7" t="s">
        <v>712</v>
      </c>
      <c r="E37041" s="7" t="s">
        <v>766</v>
      </c>
      <c r="F37041" s="7" t="s">
        <v>382</v>
      </c>
      <c r="G37041" s="7" t="s">
        <v>323</v>
      </c>
      <c r="H37041" t="s">
        <v>6148</v>
      </c>
      <c r="I37041">
        <v>70719</v>
      </c>
      <c r="J37041" t="s">
        <v>6149</v>
      </c>
      <c r="K37041">
        <v>1</v>
      </c>
      <c r="L37041" s="8">
        <v>0</v>
      </c>
      <c r="M37041" s="7">
        <v>1</v>
      </c>
      <c r="N37041">
        <v>0</v>
      </c>
      <c r="O37041" s="8">
        <v>0</v>
      </c>
      <c r="P37041">
        <v>0</v>
      </c>
    </row>
    <row r="37042" spans="1:19" x14ac:dyDescent="0.3">
      <c r="A37042" s="7">
        <v>1992123640</v>
      </c>
      <c r="B37042" s="7" t="s">
        <v>1468</v>
      </c>
      <c r="C37042" s="7" t="s">
        <v>3027</v>
      </c>
      <c r="D37042" s="7" t="s">
        <v>320</v>
      </c>
      <c r="E37042" s="7" t="s">
        <v>351</v>
      </c>
      <c r="F37042" s="7" t="s">
        <v>382</v>
      </c>
      <c r="G37042" s="7" t="s">
        <v>323</v>
      </c>
      <c r="H37042" t="s">
        <v>6094</v>
      </c>
      <c r="I37042">
        <v>70713</v>
      </c>
      <c r="J37042" t="s">
        <v>231</v>
      </c>
      <c r="K37042">
        <v>1</v>
      </c>
      <c r="L37042" s="8">
        <v>0</v>
      </c>
      <c r="M37042" s="7">
        <v>1</v>
      </c>
      <c r="N37042">
        <v>1</v>
      </c>
      <c r="O37042" s="8">
        <v>0</v>
      </c>
      <c r="P37042">
        <v>1</v>
      </c>
      <c r="Q37042" s="9">
        <v>179</v>
      </c>
      <c r="R37042" s="8">
        <v>0</v>
      </c>
      <c r="S37042" s="9">
        <v>179</v>
      </c>
    </row>
    <row r="37043" spans="1:19" x14ac:dyDescent="0.3">
      <c r="A37043" s="7">
        <v>1750479085</v>
      </c>
      <c r="B37043" s="7" t="s">
        <v>7964</v>
      </c>
      <c r="C37043" s="7" t="s">
        <v>618</v>
      </c>
      <c r="D37043" s="7" t="s">
        <v>808</v>
      </c>
      <c r="E37043" s="7" t="s">
        <v>521</v>
      </c>
      <c r="F37043" s="7" t="s">
        <v>332</v>
      </c>
      <c r="G37043" s="7" t="s">
        <v>323</v>
      </c>
      <c r="H37043" t="s">
        <v>6170</v>
      </c>
      <c r="I37043">
        <v>70710</v>
      </c>
      <c r="J37043" t="s">
        <v>6171</v>
      </c>
      <c r="K37043">
        <v>1</v>
      </c>
      <c r="L37043" s="8">
        <v>0</v>
      </c>
      <c r="M37043" s="7">
        <v>1</v>
      </c>
      <c r="N37043">
        <v>0</v>
      </c>
      <c r="O37043" s="8">
        <v>0</v>
      </c>
      <c r="P37043">
        <v>0</v>
      </c>
    </row>
    <row r="37044" spans="1:19" x14ac:dyDescent="0.3">
      <c r="A37044" s="7">
        <v>1568476356</v>
      </c>
      <c r="B37044" s="7" t="s">
        <v>1544</v>
      </c>
      <c r="C37044" s="7" t="s">
        <v>1545</v>
      </c>
      <c r="E37044" s="7" t="s">
        <v>358</v>
      </c>
      <c r="F37044" s="7" t="s">
        <v>596</v>
      </c>
      <c r="G37044" s="7" t="s">
        <v>323</v>
      </c>
      <c r="H37044" t="s">
        <v>6091</v>
      </c>
      <c r="I37044">
        <v>70710</v>
      </c>
      <c r="J37044" t="s">
        <v>6092</v>
      </c>
      <c r="K37044">
        <v>1</v>
      </c>
      <c r="L37044" s="8">
        <v>0</v>
      </c>
      <c r="M37044" s="7">
        <v>1</v>
      </c>
      <c r="N37044">
        <v>1</v>
      </c>
      <c r="O37044" s="8">
        <v>0</v>
      </c>
      <c r="P37044">
        <v>1</v>
      </c>
      <c r="Q37044" s="9">
        <v>213</v>
      </c>
      <c r="R37044" s="8">
        <v>0</v>
      </c>
      <c r="S37044" s="9">
        <v>213</v>
      </c>
    </row>
    <row r="37045" spans="1:19" x14ac:dyDescent="0.3">
      <c r="A37045" s="7">
        <v>1700076429</v>
      </c>
      <c r="B37045" s="7" t="s">
        <v>3353</v>
      </c>
      <c r="C37045" s="7" t="s">
        <v>3354</v>
      </c>
      <c r="D37045" s="7" t="s">
        <v>320</v>
      </c>
      <c r="E37045" s="7" t="s">
        <v>381</v>
      </c>
      <c r="F37045" s="7" t="s">
        <v>596</v>
      </c>
      <c r="G37045" s="7" t="s">
        <v>323</v>
      </c>
      <c r="H37045" t="s">
        <v>6253</v>
      </c>
      <c r="I37045">
        <v>70715</v>
      </c>
      <c r="J37045" t="s">
        <v>6254</v>
      </c>
      <c r="K37045">
        <v>1</v>
      </c>
      <c r="L37045" s="8">
        <v>0</v>
      </c>
      <c r="M37045" s="7">
        <v>1</v>
      </c>
      <c r="N37045">
        <v>0</v>
      </c>
      <c r="O37045" s="8">
        <v>0</v>
      </c>
      <c r="P37045">
        <v>0</v>
      </c>
    </row>
    <row r="37046" spans="1:19" x14ac:dyDescent="0.3">
      <c r="A37046" s="7">
        <v>1164601316</v>
      </c>
      <c r="B37046" s="7" t="s">
        <v>4456</v>
      </c>
      <c r="C37046" s="7" t="s">
        <v>934</v>
      </c>
      <c r="D37046" s="7" t="s">
        <v>985</v>
      </c>
      <c r="E37046" s="7" t="s">
        <v>521</v>
      </c>
      <c r="F37046" s="7" t="s">
        <v>986</v>
      </c>
      <c r="G37046" s="7" t="s">
        <v>323</v>
      </c>
      <c r="H37046" t="s">
        <v>6594</v>
      </c>
      <c r="I37046">
        <v>70714</v>
      </c>
      <c r="J37046" t="s">
        <v>6595</v>
      </c>
      <c r="K37046">
        <v>1</v>
      </c>
      <c r="L37046" s="8">
        <v>0</v>
      </c>
      <c r="M37046" s="7">
        <v>1</v>
      </c>
      <c r="N37046">
        <v>0</v>
      </c>
      <c r="O37046" s="8">
        <v>0</v>
      </c>
      <c r="P37046">
        <v>0</v>
      </c>
    </row>
    <row r="37047" spans="1:19" x14ac:dyDescent="0.3">
      <c r="A37047" s="7">
        <v>1053940197</v>
      </c>
      <c r="B37047" s="7" t="s">
        <v>3146</v>
      </c>
      <c r="C37047" s="7" t="s">
        <v>8594</v>
      </c>
      <c r="D37047" s="7" t="s">
        <v>441</v>
      </c>
      <c r="E37047" s="7" t="s">
        <v>954</v>
      </c>
      <c r="F37047" s="7" t="s">
        <v>401</v>
      </c>
      <c r="G37047" s="7" t="s">
        <v>323</v>
      </c>
      <c r="H37047" t="s">
        <v>6099</v>
      </c>
      <c r="I37047">
        <v>70715</v>
      </c>
      <c r="J37047" t="s">
        <v>6100</v>
      </c>
      <c r="K37047">
        <v>1</v>
      </c>
      <c r="L37047" s="8">
        <v>0</v>
      </c>
      <c r="M37047" s="7">
        <v>1</v>
      </c>
      <c r="N37047">
        <v>0</v>
      </c>
      <c r="O37047" s="8">
        <v>0</v>
      </c>
      <c r="P37047">
        <v>0</v>
      </c>
    </row>
    <row r="37048" spans="1:19" x14ac:dyDescent="0.3">
      <c r="A37048" s="7">
        <v>1629464276</v>
      </c>
      <c r="B37048" s="7" t="s">
        <v>1802</v>
      </c>
      <c r="C37048" s="7" t="s">
        <v>1687</v>
      </c>
      <c r="D37048" s="7" t="s">
        <v>320</v>
      </c>
      <c r="E37048" s="7" t="s">
        <v>521</v>
      </c>
      <c r="F37048" s="7" t="s">
        <v>322</v>
      </c>
      <c r="G37048" s="7" t="s">
        <v>323</v>
      </c>
      <c r="H37048" t="s">
        <v>6086</v>
      </c>
      <c r="I37048">
        <v>70715</v>
      </c>
      <c r="J37048" t="s">
        <v>6087</v>
      </c>
      <c r="K37048">
        <v>1</v>
      </c>
      <c r="L37048" s="8">
        <v>0</v>
      </c>
      <c r="M37048" s="7">
        <v>1</v>
      </c>
      <c r="N37048">
        <v>0</v>
      </c>
      <c r="O37048" s="8">
        <v>0</v>
      </c>
      <c r="P37048">
        <v>0</v>
      </c>
    </row>
    <row r="37049" spans="1:19" x14ac:dyDescent="0.3">
      <c r="A37049" s="7">
        <v>1952643645</v>
      </c>
      <c r="B37049" s="7" t="s">
        <v>2049</v>
      </c>
      <c r="C37049" s="7" t="s">
        <v>6184</v>
      </c>
      <c r="D37049" s="7" t="s">
        <v>1505</v>
      </c>
      <c r="E37049" s="7" t="s">
        <v>454</v>
      </c>
      <c r="F37049" s="7" t="s">
        <v>887</v>
      </c>
      <c r="G37049" s="7" t="s">
        <v>323</v>
      </c>
      <c r="H37049" t="s">
        <v>6152</v>
      </c>
      <c r="I37049">
        <v>70711</v>
      </c>
      <c r="J37049" t="s">
        <v>6153</v>
      </c>
      <c r="K37049">
        <v>1</v>
      </c>
      <c r="L37049" s="8">
        <v>0</v>
      </c>
      <c r="M37049" s="7">
        <v>1</v>
      </c>
      <c r="N37049">
        <v>0</v>
      </c>
      <c r="O37049" s="8">
        <v>0</v>
      </c>
      <c r="P37049">
        <v>0</v>
      </c>
    </row>
    <row r="37050" spans="1:19" x14ac:dyDescent="0.3">
      <c r="A37050" s="7">
        <v>1427084805</v>
      </c>
      <c r="B37050" s="7" t="s">
        <v>2891</v>
      </c>
      <c r="C37050" s="7" t="s">
        <v>1147</v>
      </c>
      <c r="D37050" s="7" t="s">
        <v>380</v>
      </c>
      <c r="E37050" s="7" t="s">
        <v>363</v>
      </c>
      <c r="F37050" s="7" t="s">
        <v>2120</v>
      </c>
      <c r="G37050" s="7" t="s">
        <v>323</v>
      </c>
      <c r="H37050" t="s">
        <v>6073</v>
      </c>
      <c r="I37050">
        <v>70714</v>
      </c>
      <c r="J37050" t="s">
        <v>6074</v>
      </c>
      <c r="K37050">
        <v>1</v>
      </c>
      <c r="L37050" s="8">
        <v>0</v>
      </c>
      <c r="M37050" s="7">
        <v>1</v>
      </c>
      <c r="N37050">
        <v>0</v>
      </c>
      <c r="O37050" s="8">
        <v>0</v>
      </c>
      <c r="P37050">
        <v>0</v>
      </c>
    </row>
    <row r="37051" spans="1:19" x14ac:dyDescent="0.3">
      <c r="A37051" s="7">
        <v>1730508953</v>
      </c>
      <c r="B37051" s="7" t="s">
        <v>486</v>
      </c>
      <c r="C37051" s="7" t="s">
        <v>3376</v>
      </c>
      <c r="D37051" s="7" t="s">
        <v>320</v>
      </c>
      <c r="E37051" s="7" t="s">
        <v>489</v>
      </c>
      <c r="F37051" s="7" t="s">
        <v>322</v>
      </c>
      <c r="G37051" s="7" t="s">
        <v>323</v>
      </c>
      <c r="H37051" t="s">
        <v>6259</v>
      </c>
      <c r="I37051">
        <v>70712</v>
      </c>
      <c r="J37051" t="s">
        <v>6260</v>
      </c>
      <c r="K37051">
        <v>1</v>
      </c>
      <c r="L37051" s="8">
        <v>0</v>
      </c>
      <c r="M37051" s="7">
        <v>1</v>
      </c>
      <c r="N37051">
        <v>0</v>
      </c>
      <c r="O37051" s="8">
        <v>0</v>
      </c>
      <c r="P37051">
        <v>0</v>
      </c>
    </row>
    <row r="37052" spans="1:19" x14ac:dyDescent="0.3">
      <c r="A37052" s="7">
        <v>1376664813</v>
      </c>
      <c r="B37052" s="7" t="s">
        <v>6007</v>
      </c>
      <c r="C37052" s="7" t="s">
        <v>10202</v>
      </c>
      <c r="D37052" s="7" t="s">
        <v>541</v>
      </c>
      <c r="E37052" s="7" t="s">
        <v>381</v>
      </c>
      <c r="F37052" s="7" t="s">
        <v>742</v>
      </c>
      <c r="G37052" s="7" t="s">
        <v>323</v>
      </c>
      <c r="H37052" t="s">
        <v>6086</v>
      </c>
      <c r="I37052">
        <v>70715</v>
      </c>
      <c r="J37052" t="s">
        <v>6087</v>
      </c>
      <c r="K37052">
        <v>1</v>
      </c>
      <c r="L37052" s="8">
        <v>0</v>
      </c>
      <c r="M37052" s="7">
        <v>1</v>
      </c>
      <c r="N37052">
        <v>0</v>
      </c>
      <c r="O37052" s="8">
        <v>0</v>
      </c>
      <c r="P37052">
        <v>0</v>
      </c>
    </row>
    <row r="37053" spans="1:19" x14ac:dyDescent="0.3">
      <c r="A37053" s="7">
        <v>1861499519</v>
      </c>
      <c r="B37053" s="7" t="s">
        <v>6338</v>
      </c>
      <c r="C37053" s="7" t="s">
        <v>3594</v>
      </c>
      <c r="D37053" s="7" t="s">
        <v>472</v>
      </c>
      <c r="E37053" s="7" t="s">
        <v>400</v>
      </c>
      <c r="F37053" s="7" t="s">
        <v>1118</v>
      </c>
      <c r="G37053" s="7" t="s">
        <v>323</v>
      </c>
      <c r="H37053" t="s">
        <v>6106</v>
      </c>
      <c r="I37053">
        <v>70715</v>
      </c>
      <c r="J37053" t="s">
        <v>6107</v>
      </c>
      <c r="K37053">
        <v>1</v>
      </c>
      <c r="L37053" s="8">
        <v>0</v>
      </c>
      <c r="M37053" s="7">
        <v>1</v>
      </c>
      <c r="N37053">
        <v>0</v>
      </c>
      <c r="O37053" s="8">
        <v>0</v>
      </c>
      <c r="P37053">
        <v>0</v>
      </c>
    </row>
    <row r="37054" spans="1:19" x14ac:dyDescent="0.3">
      <c r="A37054" s="7">
        <v>1457593162</v>
      </c>
      <c r="B37054" s="7" t="s">
        <v>607</v>
      </c>
      <c r="C37054" s="7" t="s">
        <v>372</v>
      </c>
      <c r="D37054" s="7" t="s">
        <v>423</v>
      </c>
      <c r="E37054" s="7" t="s">
        <v>400</v>
      </c>
      <c r="F37054" s="7" t="s">
        <v>608</v>
      </c>
      <c r="G37054" s="7" t="s">
        <v>323</v>
      </c>
      <c r="H37054" t="s">
        <v>6071</v>
      </c>
      <c r="I37054">
        <v>70714</v>
      </c>
      <c r="J37054" t="s">
        <v>6072</v>
      </c>
      <c r="K37054">
        <v>1</v>
      </c>
      <c r="L37054" s="8">
        <v>0</v>
      </c>
      <c r="M37054" s="7">
        <v>1</v>
      </c>
      <c r="N37054">
        <v>0</v>
      </c>
      <c r="O37054" s="8">
        <v>0</v>
      </c>
      <c r="P37054">
        <v>0</v>
      </c>
    </row>
    <row r="37055" spans="1:19" x14ac:dyDescent="0.3">
      <c r="A37055" s="7">
        <v>1962683292</v>
      </c>
      <c r="B37055" s="7" t="s">
        <v>10203</v>
      </c>
      <c r="C37055" s="7" t="s">
        <v>10204</v>
      </c>
      <c r="D37055" s="7" t="s">
        <v>1419</v>
      </c>
      <c r="E37055" s="7" t="s">
        <v>386</v>
      </c>
      <c r="F37055" s="7" t="s">
        <v>322</v>
      </c>
      <c r="G37055" s="7" t="s">
        <v>323</v>
      </c>
      <c r="H37055" t="s">
        <v>6069</v>
      </c>
      <c r="I37055">
        <v>70715</v>
      </c>
      <c r="J37055" t="s">
        <v>6070</v>
      </c>
      <c r="K37055">
        <v>1</v>
      </c>
      <c r="L37055" s="8">
        <v>0</v>
      </c>
      <c r="M37055" s="7">
        <v>1</v>
      </c>
      <c r="N37055">
        <v>0</v>
      </c>
      <c r="O37055" s="8">
        <v>0</v>
      </c>
      <c r="P37055">
        <v>0</v>
      </c>
    </row>
    <row r="37056" spans="1:19" x14ac:dyDescent="0.3">
      <c r="A37056" s="7">
        <v>1821459454</v>
      </c>
      <c r="B37056" s="7" t="s">
        <v>9211</v>
      </c>
      <c r="C37056" s="7" t="s">
        <v>6342</v>
      </c>
      <c r="D37056" s="7" t="s">
        <v>712</v>
      </c>
      <c r="E37056" s="7" t="s">
        <v>381</v>
      </c>
      <c r="F37056" s="7" t="s">
        <v>446</v>
      </c>
      <c r="G37056" s="7" t="s">
        <v>323</v>
      </c>
      <c r="H37056" t="s">
        <v>6170</v>
      </c>
      <c r="I37056">
        <v>70710</v>
      </c>
      <c r="J37056" t="s">
        <v>6171</v>
      </c>
      <c r="K37056">
        <v>1</v>
      </c>
      <c r="L37056" s="8">
        <v>0</v>
      </c>
      <c r="M37056" s="7">
        <v>1</v>
      </c>
      <c r="N37056">
        <v>0</v>
      </c>
      <c r="O37056" s="8">
        <v>0</v>
      </c>
      <c r="P37056">
        <v>0</v>
      </c>
    </row>
    <row r="37057" spans="1:19" x14ac:dyDescent="0.3">
      <c r="A37057" s="7">
        <v>1740544683</v>
      </c>
      <c r="B37057" s="7" t="s">
        <v>1169</v>
      </c>
      <c r="C37057" s="7" t="s">
        <v>568</v>
      </c>
      <c r="D37057" s="7" t="s">
        <v>506</v>
      </c>
      <c r="E37057" s="7" t="s">
        <v>400</v>
      </c>
      <c r="F37057" s="7" t="s">
        <v>522</v>
      </c>
      <c r="G37057" s="7" t="s">
        <v>323</v>
      </c>
      <c r="H37057" t="s">
        <v>6095</v>
      </c>
      <c r="I37057">
        <v>70710</v>
      </c>
      <c r="J37057" t="s">
        <v>6096</v>
      </c>
      <c r="K37057">
        <v>1</v>
      </c>
      <c r="L37057" s="8">
        <v>0</v>
      </c>
      <c r="M37057" s="7">
        <v>1</v>
      </c>
      <c r="N37057">
        <v>0</v>
      </c>
      <c r="O37057" s="8">
        <v>0</v>
      </c>
      <c r="P37057">
        <v>0</v>
      </c>
    </row>
    <row r="37058" spans="1:19" x14ac:dyDescent="0.3">
      <c r="A37058" s="7">
        <v>1386934404</v>
      </c>
      <c r="B37058" s="7" t="s">
        <v>864</v>
      </c>
      <c r="C37058" s="7" t="s">
        <v>464</v>
      </c>
      <c r="D37058" s="7" t="s">
        <v>4598</v>
      </c>
      <c r="E37058" s="7" t="s">
        <v>521</v>
      </c>
      <c r="F37058" s="7" t="s">
        <v>596</v>
      </c>
      <c r="G37058" s="7" t="s">
        <v>323</v>
      </c>
      <c r="H37058" t="s">
        <v>6159</v>
      </c>
      <c r="I37058">
        <v>70719</v>
      </c>
      <c r="J37058" t="s">
        <v>6160</v>
      </c>
      <c r="K37058">
        <v>1</v>
      </c>
      <c r="L37058" s="8">
        <v>0</v>
      </c>
      <c r="M37058" s="7">
        <v>1</v>
      </c>
      <c r="N37058">
        <v>1</v>
      </c>
      <c r="O37058" s="8">
        <v>0</v>
      </c>
      <c r="P37058">
        <v>1</v>
      </c>
      <c r="Q37058" s="9">
        <v>2286</v>
      </c>
      <c r="R37058" s="8">
        <v>0</v>
      </c>
      <c r="S37058" s="9">
        <v>2286</v>
      </c>
    </row>
    <row r="37059" spans="1:19" x14ac:dyDescent="0.3">
      <c r="A37059" s="7">
        <v>1063496818</v>
      </c>
      <c r="B37059" s="7" t="s">
        <v>1944</v>
      </c>
      <c r="C37059" s="7" t="s">
        <v>744</v>
      </c>
      <c r="D37059" s="7" t="s">
        <v>611</v>
      </c>
      <c r="E37059" s="7" t="s">
        <v>386</v>
      </c>
      <c r="F37059" s="7" t="s">
        <v>742</v>
      </c>
      <c r="G37059" s="7" t="s">
        <v>323</v>
      </c>
      <c r="H37059" t="s">
        <v>6073</v>
      </c>
      <c r="I37059">
        <v>70714</v>
      </c>
      <c r="J37059" t="s">
        <v>6074</v>
      </c>
      <c r="K37059">
        <v>1</v>
      </c>
      <c r="L37059" s="8">
        <v>0</v>
      </c>
      <c r="M37059" s="7">
        <v>1</v>
      </c>
      <c r="N37059">
        <v>0</v>
      </c>
      <c r="O37059" s="8">
        <v>0</v>
      </c>
      <c r="P37059">
        <v>0</v>
      </c>
    </row>
    <row r="37060" spans="1:19" x14ac:dyDescent="0.3">
      <c r="A37060" s="7">
        <v>1801874938</v>
      </c>
      <c r="B37060" s="7" t="s">
        <v>9881</v>
      </c>
      <c r="C37060" s="7" t="s">
        <v>3622</v>
      </c>
      <c r="D37060" s="7" t="s">
        <v>1419</v>
      </c>
      <c r="E37060" s="7" t="s">
        <v>9882</v>
      </c>
      <c r="F37060" s="7" t="s">
        <v>322</v>
      </c>
      <c r="G37060" s="7" t="s">
        <v>323</v>
      </c>
      <c r="H37060" t="s">
        <v>6172</v>
      </c>
      <c r="I37060">
        <v>70713</v>
      </c>
      <c r="J37060" t="s">
        <v>229</v>
      </c>
      <c r="K37060">
        <v>1</v>
      </c>
      <c r="L37060" s="8">
        <v>0</v>
      </c>
      <c r="M37060" s="7">
        <v>1</v>
      </c>
      <c r="N37060">
        <v>0</v>
      </c>
      <c r="O37060" s="8">
        <v>0</v>
      </c>
      <c r="P37060">
        <v>0</v>
      </c>
    </row>
    <row r="37061" spans="1:19" x14ac:dyDescent="0.3">
      <c r="A37061" s="7">
        <v>1902896608</v>
      </c>
      <c r="B37061" s="7" t="s">
        <v>894</v>
      </c>
      <c r="C37061" s="7" t="s">
        <v>1220</v>
      </c>
      <c r="D37061" s="7" t="s">
        <v>712</v>
      </c>
      <c r="E37061" s="7" t="s">
        <v>386</v>
      </c>
      <c r="F37061" s="7" t="s">
        <v>492</v>
      </c>
      <c r="G37061" s="7" t="s">
        <v>323</v>
      </c>
      <c r="H37061" t="s">
        <v>6091</v>
      </c>
      <c r="I37061">
        <v>70710</v>
      </c>
      <c r="J37061" t="s">
        <v>6092</v>
      </c>
      <c r="K37061">
        <v>1</v>
      </c>
      <c r="L37061" s="8">
        <v>0</v>
      </c>
      <c r="M37061" s="7">
        <v>1</v>
      </c>
      <c r="N37061">
        <v>0</v>
      </c>
      <c r="O37061" s="8">
        <v>0</v>
      </c>
      <c r="P37061">
        <v>0</v>
      </c>
    </row>
    <row r="37062" spans="1:19" x14ac:dyDescent="0.3">
      <c r="A37062" s="7">
        <v>1326348715</v>
      </c>
      <c r="B37062" s="7" t="s">
        <v>1779</v>
      </c>
      <c r="C37062" s="7" t="s">
        <v>1780</v>
      </c>
      <c r="D37062" s="7" t="s">
        <v>898</v>
      </c>
      <c r="E37062" s="7" t="s">
        <v>386</v>
      </c>
      <c r="F37062" s="7" t="s">
        <v>596</v>
      </c>
      <c r="G37062" s="7" t="s">
        <v>323</v>
      </c>
      <c r="H37062" t="s">
        <v>6075</v>
      </c>
      <c r="I37062">
        <v>70710</v>
      </c>
      <c r="J37062" t="s">
        <v>287</v>
      </c>
      <c r="K37062">
        <v>1</v>
      </c>
      <c r="L37062" s="8">
        <v>0</v>
      </c>
      <c r="M37062" s="7">
        <v>1</v>
      </c>
      <c r="N37062">
        <v>0</v>
      </c>
      <c r="O37062" s="8">
        <v>0</v>
      </c>
      <c r="P37062">
        <v>0</v>
      </c>
    </row>
    <row r="37063" spans="1:19" x14ac:dyDescent="0.3">
      <c r="A37063" s="7">
        <v>1972000891</v>
      </c>
      <c r="B37063" s="7" t="s">
        <v>1831</v>
      </c>
      <c r="C37063" s="7" t="s">
        <v>10205</v>
      </c>
      <c r="E37063" s="7" t="s">
        <v>954</v>
      </c>
      <c r="F37063" s="7" t="s">
        <v>401</v>
      </c>
      <c r="G37063" s="7" t="s">
        <v>323</v>
      </c>
      <c r="H37063" t="s">
        <v>6106</v>
      </c>
      <c r="I37063">
        <v>70715</v>
      </c>
      <c r="J37063" t="s">
        <v>6107</v>
      </c>
      <c r="K37063">
        <v>1</v>
      </c>
      <c r="L37063" s="8">
        <v>0</v>
      </c>
      <c r="M37063" s="7">
        <v>1</v>
      </c>
      <c r="N37063">
        <v>0</v>
      </c>
      <c r="O37063" s="8">
        <v>0</v>
      </c>
      <c r="P37063">
        <v>0</v>
      </c>
    </row>
    <row r="37064" spans="1:19" x14ac:dyDescent="0.3">
      <c r="A37064" s="7">
        <v>1548614829</v>
      </c>
      <c r="B37064" s="7" t="s">
        <v>10083</v>
      </c>
      <c r="C37064" s="7" t="s">
        <v>3662</v>
      </c>
      <c r="D37064" s="7" t="s">
        <v>3842</v>
      </c>
      <c r="E37064" s="7" t="s">
        <v>521</v>
      </c>
      <c r="F37064" s="7" t="s">
        <v>322</v>
      </c>
      <c r="G37064" s="7" t="s">
        <v>323</v>
      </c>
      <c r="H37064" t="s">
        <v>6106</v>
      </c>
      <c r="I37064">
        <v>70715</v>
      </c>
      <c r="J37064" t="s">
        <v>6107</v>
      </c>
      <c r="K37064">
        <v>1</v>
      </c>
      <c r="L37064" s="8">
        <v>0</v>
      </c>
      <c r="M37064" s="7">
        <v>1</v>
      </c>
      <c r="N37064">
        <v>0</v>
      </c>
      <c r="O37064" s="8">
        <v>0</v>
      </c>
      <c r="P37064">
        <v>0</v>
      </c>
    </row>
    <row r="37065" spans="1:19" x14ac:dyDescent="0.3">
      <c r="A37065" s="7">
        <v>1962885699</v>
      </c>
      <c r="B37065" s="7" t="s">
        <v>894</v>
      </c>
      <c r="C37065" s="7" t="s">
        <v>1220</v>
      </c>
      <c r="D37065" s="7" t="s">
        <v>412</v>
      </c>
      <c r="E37065" s="7" t="s">
        <v>400</v>
      </c>
      <c r="F37065" s="7" t="s">
        <v>382</v>
      </c>
      <c r="G37065" s="7" t="s">
        <v>323</v>
      </c>
      <c r="H37065" t="s">
        <v>6106</v>
      </c>
      <c r="I37065">
        <v>70715</v>
      </c>
      <c r="J37065" t="s">
        <v>6107</v>
      </c>
      <c r="K37065">
        <v>1</v>
      </c>
      <c r="L37065" s="8">
        <v>0</v>
      </c>
      <c r="M37065" s="7">
        <v>1</v>
      </c>
      <c r="N37065">
        <v>0</v>
      </c>
      <c r="O37065" s="8">
        <v>0</v>
      </c>
      <c r="P37065">
        <v>0</v>
      </c>
    </row>
    <row r="37066" spans="1:19" x14ac:dyDescent="0.3">
      <c r="A37066" s="7">
        <v>1982878542</v>
      </c>
      <c r="B37066" s="7" t="s">
        <v>6875</v>
      </c>
      <c r="C37066" s="7" t="s">
        <v>6876</v>
      </c>
      <c r="D37066" s="7" t="s">
        <v>506</v>
      </c>
      <c r="E37066" s="7" t="s">
        <v>649</v>
      </c>
      <c r="F37066" s="7" t="s">
        <v>446</v>
      </c>
      <c r="G37066" s="7" t="s">
        <v>323</v>
      </c>
      <c r="H37066" t="s">
        <v>6099</v>
      </c>
      <c r="I37066">
        <v>70715</v>
      </c>
      <c r="J37066" t="s">
        <v>6100</v>
      </c>
      <c r="K37066">
        <v>1</v>
      </c>
      <c r="L37066" s="8">
        <v>0</v>
      </c>
      <c r="M37066" s="7">
        <v>1</v>
      </c>
      <c r="N37066">
        <v>0</v>
      </c>
      <c r="O37066" s="8">
        <v>0</v>
      </c>
      <c r="P37066">
        <v>0</v>
      </c>
    </row>
    <row r="37067" spans="1:19" x14ac:dyDescent="0.3">
      <c r="A37067" s="7">
        <v>1972732501</v>
      </c>
      <c r="B37067" s="7" t="s">
        <v>4913</v>
      </c>
      <c r="C37067" s="7" t="s">
        <v>1448</v>
      </c>
      <c r="D37067" s="7" t="s">
        <v>385</v>
      </c>
      <c r="E37067" s="7" t="s">
        <v>351</v>
      </c>
      <c r="F37067" s="7" t="s">
        <v>446</v>
      </c>
      <c r="G37067" s="7" t="s">
        <v>323</v>
      </c>
      <c r="H37067" t="s">
        <v>6064</v>
      </c>
      <c r="I37067">
        <v>70712</v>
      </c>
      <c r="J37067" t="s">
        <v>189</v>
      </c>
      <c r="K37067">
        <v>1</v>
      </c>
      <c r="L37067" s="8">
        <v>0</v>
      </c>
      <c r="M37067" s="7">
        <v>1</v>
      </c>
      <c r="N37067">
        <v>0</v>
      </c>
      <c r="O37067" s="8">
        <v>0</v>
      </c>
      <c r="P37067">
        <v>0</v>
      </c>
    </row>
    <row r="37068" spans="1:19" x14ac:dyDescent="0.3">
      <c r="A37068" s="7">
        <v>1467428045</v>
      </c>
      <c r="B37068" s="7" t="s">
        <v>6110</v>
      </c>
      <c r="C37068" s="7" t="s">
        <v>6111</v>
      </c>
      <c r="D37068" s="7" t="s">
        <v>423</v>
      </c>
      <c r="E37068" s="7" t="s">
        <v>400</v>
      </c>
      <c r="F37068" s="7" t="s">
        <v>511</v>
      </c>
      <c r="G37068" s="7" t="s">
        <v>323</v>
      </c>
      <c r="H37068" t="s">
        <v>6088</v>
      </c>
      <c r="I37068">
        <v>70710</v>
      </c>
      <c r="J37068" t="s">
        <v>285</v>
      </c>
      <c r="K37068">
        <v>1</v>
      </c>
      <c r="L37068" s="8">
        <v>0</v>
      </c>
      <c r="M37068" s="7">
        <v>1</v>
      </c>
      <c r="N37068">
        <v>0</v>
      </c>
      <c r="O37068" s="8">
        <v>0</v>
      </c>
      <c r="P37068">
        <v>0</v>
      </c>
    </row>
    <row r="37069" spans="1:19" x14ac:dyDescent="0.3">
      <c r="A37069" s="7">
        <v>1124042288</v>
      </c>
      <c r="B37069" s="7" t="s">
        <v>1874</v>
      </c>
      <c r="C37069" s="7" t="s">
        <v>2189</v>
      </c>
      <c r="D37069" s="7" t="s">
        <v>412</v>
      </c>
      <c r="E37069" s="7" t="s">
        <v>386</v>
      </c>
      <c r="F37069" s="7" t="s">
        <v>638</v>
      </c>
      <c r="G37069" s="7" t="s">
        <v>323</v>
      </c>
      <c r="H37069" t="s">
        <v>6106</v>
      </c>
      <c r="I37069">
        <v>70715</v>
      </c>
      <c r="J37069" t="s">
        <v>6107</v>
      </c>
      <c r="K37069">
        <v>1</v>
      </c>
      <c r="L37069" s="8">
        <v>0</v>
      </c>
      <c r="M37069" s="7">
        <v>1</v>
      </c>
      <c r="N37069">
        <v>1</v>
      </c>
      <c r="O37069" s="8">
        <v>0</v>
      </c>
      <c r="P37069">
        <v>1</v>
      </c>
      <c r="Q37069" s="9">
        <v>611</v>
      </c>
      <c r="R37069" s="8">
        <v>0</v>
      </c>
      <c r="S37069" s="9">
        <v>611</v>
      </c>
    </row>
    <row r="37070" spans="1:19" x14ac:dyDescent="0.3">
      <c r="A37070" s="7">
        <v>1730727413</v>
      </c>
      <c r="B37070" s="7" t="s">
        <v>10050</v>
      </c>
      <c r="C37070" s="7" t="s">
        <v>451</v>
      </c>
      <c r="D37070" s="7" t="s">
        <v>423</v>
      </c>
      <c r="E37070" s="7" t="s">
        <v>758</v>
      </c>
      <c r="F37070" s="7" t="s">
        <v>511</v>
      </c>
      <c r="G37070" s="7" t="s">
        <v>323</v>
      </c>
      <c r="H37070" t="s">
        <v>6099</v>
      </c>
      <c r="I37070">
        <v>70715</v>
      </c>
      <c r="J37070" t="s">
        <v>6100</v>
      </c>
      <c r="K37070">
        <v>1</v>
      </c>
      <c r="L37070" s="8">
        <v>0</v>
      </c>
      <c r="M37070" s="7">
        <v>1</v>
      </c>
      <c r="N37070">
        <v>0</v>
      </c>
      <c r="O37070" s="8">
        <v>0</v>
      </c>
      <c r="P37070">
        <v>0</v>
      </c>
    </row>
    <row r="37071" spans="1:19" x14ac:dyDescent="0.3">
      <c r="A37071" s="7">
        <v>1952321275</v>
      </c>
      <c r="B37071" s="7" t="s">
        <v>9374</v>
      </c>
      <c r="C37071" s="7" t="s">
        <v>877</v>
      </c>
      <c r="D37071" s="7" t="s">
        <v>320</v>
      </c>
      <c r="E37071" s="7" t="s">
        <v>758</v>
      </c>
      <c r="F37071" s="7" t="s">
        <v>322</v>
      </c>
      <c r="G37071" s="7" t="s">
        <v>323</v>
      </c>
      <c r="H37071" t="s">
        <v>6069</v>
      </c>
      <c r="I37071">
        <v>70715</v>
      </c>
      <c r="J37071" t="s">
        <v>6070</v>
      </c>
      <c r="K37071">
        <v>1</v>
      </c>
      <c r="L37071" s="8">
        <v>0</v>
      </c>
      <c r="M37071" s="7">
        <v>1</v>
      </c>
      <c r="N37071">
        <v>0</v>
      </c>
      <c r="O37071" s="8">
        <v>0</v>
      </c>
      <c r="P37071">
        <v>0</v>
      </c>
    </row>
    <row r="37072" spans="1:19" x14ac:dyDescent="0.3">
      <c r="A37072" s="7">
        <v>1003985771</v>
      </c>
      <c r="B37072" s="7" t="s">
        <v>2877</v>
      </c>
      <c r="C37072" s="7" t="s">
        <v>464</v>
      </c>
      <c r="D37072" s="7" t="s">
        <v>320</v>
      </c>
      <c r="E37072" s="7" t="s">
        <v>351</v>
      </c>
      <c r="F37072" s="7" t="s">
        <v>322</v>
      </c>
      <c r="G37072" s="7" t="s">
        <v>323</v>
      </c>
      <c r="H37072" t="s">
        <v>6159</v>
      </c>
      <c r="I37072">
        <v>70719</v>
      </c>
      <c r="J37072" t="s">
        <v>6160</v>
      </c>
      <c r="K37072">
        <v>1</v>
      </c>
      <c r="L37072" s="8">
        <v>0</v>
      </c>
      <c r="M37072" s="7">
        <v>1</v>
      </c>
      <c r="N37072">
        <v>0</v>
      </c>
      <c r="O37072" s="8">
        <v>0</v>
      </c>
      <c r="P37072">
        <v>0</v>
      </c>
    </row>
    <row r="37073" spans="1:19" x14ac:dyDescent="0.3">
      <c r="A37073" s="7">
        <v>1144479882</v>
      </c>
      <c r="B37073" s="7" t="s">
        <v>3493</v>
      </c>
      <c r="C37073" s="7" t="s">
        <v>635</v>
      </c>
      <c r="D37073" s="7" t="s">
        <v>4461</v>
      </c>
      <c r="E37073" s="7" t="s">
        <v>386</v>
      </c>
      <c r="F37073" s="7" t="s">
        <v>446</v>
      </c>
      <c r="G37073" s="7" t="s">
        <v>323</v>
      </c>
      <c r="H37073" t="s">
        <v>6145</v>
      </c>
      <c r="I37073">
        <v>70715</v>
      </c>
      <c r="J37073" t="s">
        <v>6146</v>
      </c>
      <c r="K37073">
        <v>1</v>
      </c>
      <c r="L37073" s="8">
        <v>0</v>
      </c>
      <c r="M37073" s="7">
        <v>1</v>
      </c>
      <c r="N37073">
        <v>0</v>
      </c>
      <c r="O37073" s="8">
        <v>0</v>
      </c>
      <c r="P37073">
        <v>0</v>
      </c>
    </row>
    <row r="37074" spans="1:19" x14ac:dyDescent="0.3">
      <c r="A37074" s="7">
        <v>1396819900</v>
      </c>
      <c r="B37074" s="7" t="s">
        <v>3072</v>
      </c>
      <c r="C37074" s="7" t="s">
        <v>3338</v>
      </c>
      <c r="D37074" s="7" t="s">
        <v>380</v>
      </c>
      <c r="E37074" s="7" t="s">
        <v>521</v>
      </c>
      <c r="F37074" s="7" t="s">
        <v>382</v>
      </c>
      <c r="G37074" s="7" t="s">
        <v>323</v>
      </c>
      <c r="H37074" t="s">
        <v>6104</v>
      </c>
      <c r="I37074">
        <v>70713</v>
      </c>
      <c r="J37074" t="s">
        <v>6105</v>
      </c>
      <c r="K37074">
        <v>1</v>
      </c>
      <c r="L37074" s="8">
        <v>0</v>
      </c>
      <c r="M37074" s="7">
        <v>1</v>
      </c>
      <c r="N37074">
        <v>0</v>
      </c>
      <c r="O37074" s="8">
        <v>0</v>
      </c>
      <c r="P37074">
        <v>0</v>
      </c>
    </row>
    <row r="37075" spans="1:19" x14ac:dyDescent="0.3">
      <c r="A37075" s="7">
        <v>1033314513</v>
      </c>
      <c r="B37075" s="7" t="s">
        <v>6410</v>
      </c>
      <c r="C37075" s="7" t="s">
        <v>6411</v>
      </c>
      <c r="D37075" s="7" t="s">
        <v>380</v>
      </c>
      <c r="E37075" s="7" t="s">
        <v>386</v>
      </c>
      <c r="F37075" s="7" t="s">
        <v>382</v>
      </c>
      <c r="G37075" s="7" t="s">
        <v>323</v>
      </c>
      <c r="H37075" t="s">
        <v>6097</v>
      </c>
      <c r="I37075">
        <v>70713</v>
      </c>
      <c r="J37075" t="s">
        <v>217</v>
      </c>
      <c r="K37075">
        <v>1</v>
      </c>
      <c r="L37075" s="8">
        <v>0</v>
      </c>
      <c r="M37075" s="7">
        <v>1</v>
      </c>
      <c r="N37075">
        <v>0</v>
      </c>
      <c r="O37075" s="8">
        <v>0</v>
      </c>
      <c r="P37075">
        <v>0</v>
      </c>
    </row>
    <row r="37076" spans="1:19" x14ac:dyDescent="0.3">
      <c r="A37076" s="7">
        <v>1043630940</v>
      </c>
      <c r="B37076" s="7" t="s">
        <v>7209</v>
      </c>
      <c r="C37076" s="7" t="s">
        <v>420</v>
      </c>
      <c r="D37076" s="7" t="s">
        <v>1530</v>
      </c>
      <c r="E37076" s="7" t="s">
        <v>649</v>
      </c>
      <c r="F37076" s="7" t="s">
        <v>322</v>
      </c>
      <c r="G37076" s="7" t="s">
        <v>323</v>
      </c>
      <c r="H37076" t="s">
        <v>6099</v>
      </c>
      <c r="I37076">
        <v>70715</v>
      </c>
      <c r="J37076" t="s">
        <v>6100</v>
      </c>
      <c r="K37076">
        <v>1</v>
      </c>
      <c r="L37076" s="8">
        <v>0</v>
      </c>
      <c r="M37076" s="7">
        <v>1</v>
      </c>
      <c r="N37076">
        <v>0</v>
      </c>
      <c r="O37076" s="8">
        <v>0</v>
      </c>
      <c r="P37076">
        <v>0</v>
      </c>
    </row>
    <row r="37077" spans="1:19" x14ac:dyDescent="0.3">
      <c r="A37077" s="7">
        <v>1205955259</v>
      </c>
      <c r="B37077" s="7" t="s">
        <v>3771</v>
      </c>
      <c r="C37077" s="7" t="s">
        <v>3772</v>
      </c>
      <c r="D37077" s="7" t="s">
        <v>559</v>
      </c>
      <c r="E37077" s="7" t="s">
        <v>489</v>
      </c>
      <c r="F37077" s="7" t="s">
        <v>446</v>
      </c>
      <c r="G37077" s="7" t="s">
        <v>323</v>
      </c>
      <c r="H37077" t="s">
        <v>6159</v>
      </c>
      <c r="I37077">
        <v>70719</v>
      </c>
      <c r="J37077" t="s">
        <v>6160</v>
      </c>
      <c r="K37077">
        <v>1</v>
      </c>
      <c r="L37077" s="8">
        <v>0</v>
      </c>
      <c r="M37077" s="7">
        <v>1</v>
      </c>
      <c r="N37077">
        <v>0</v>
      </c>
      <c r="O37077" s="8">
        <v>0</v>
      </c>
      <c r="P37077">
        <v>0</v>
      </c>
    </row>
    <row r="37078" spans="1:19" x14ac:dyDescent="0.3">
      <c r="A37078" s="7">
        <v>1730393448</v>
      </c>
      <c r="B37078" s="7" t="s">
        <v>2377</v>
      </c>
      <c r="C37078" s="7" t="s">
        <v>420</v>
      </c>
      <c r="D37078" s="7" t="s">
        <v>338</v>
      </c>
      <c r="E37078" s="7" t="s">
        <v>381</v>
      </c>
      <c r="F37078" s="7" t="s">
        <v>1164</v>
      </c>
      <c r="G37078" s="7" t="s">
        <v>323</v>
      </c>
      <c r="H37078" t="s">
        <v>6095</v>
      </c>
      <c r="I37078">
        <v>70710</v>
      </c>
      <c r="J37078" t="s">
        <v>6096</v>
      </c>
      <c r="K37078">
        <v>1</v>
      </c>
      <c r="L37078" s="8">
        <v>0</v>
      </c>
      <c r="M37078" s="7">
        <v>1</v>
      </c>
      <c r="N37078">
        <v>0</v>
      </c>
      <c r="O37078" s="8">
        <v>0</v>
      </c>
      <c r="P37078">
        <v>0</v>
      </c>
    </row>
    <row r="37079" spans="1:19" x14ac:dyDescent="0.3">
      <c r="A37079" s="7">
        <v>1790726685</v>
      </c>
      <c r="B37079" s="7" t="s">
        <v>1089</v>
      </c>
      <c r="C37079" s="7" t="s">
        <v>1090</v>
      </c>
      <c r="D37079" s="7" t="s">
        <v>1091</v>
      </c>
      <c r="E37079" s="7" t="s">
        <v>454</v>
      </c>
      <c r="F37079" s="7" t="s">
        <v>322</v>
      </c>
      <c r="G37079" s="7" t="s">
        <v>323</v>
      </c>
      <c r="H37079" t="s">
        <v>6170</v>
      </c>
      <c r="I37079">
        <v>70710</v>
      </c>
      <c r="J37079" t="s">
        <v>6171</v>
      </c>
      <c r="K37079">
        <v>1</v>
      </c>
      <c r="L37079" s="8">
        <v>0</v>
      </c>
      <c r="M37079" s="7">
        <v>1</v>
      </c>
      <c r="N37079">
        <v>1</v>
      </c>
      <c r="O37079" s="8">
        <v>0</v>
      </c>
      <c r="P37079">
        <v>1</v>
      </c>
      <c r="Q37079" s="9">
        <v>139</v>
      </c>
      <c r="R37079" s="8">
        <v>0</v>
      </c>
      <c r="S37079" s="9">
        <v>139</v>
      </c>
    </row>
    <row r="37080" spans="1:19" x14ac:dyDescent="0.3">
      <c r="A37080" s="7">
        <v>1578688560</v>
      </c>
      <c r="B37080" s="7" t="s">
        <v>8095</v>
      </c>
      <c r="C37080" s="7" t="s">
        <v>8096</v>
      </c>
      <c r="D37080" s="7" t="s">
        <v>712</v>
      </c>
      <c r="E37080" s="7" t="s">
        <v>358</v>
      </c>
      <c r="F37080" s="7" t="s">
        <v>633</v>
      </c>
      <c r="G37080" s="7" t="s">
        <v>323</v>
      </c>
      <c r="H37080" t="s">
        <v>6594</v>
      </c>
      <c r="I37080">
        <v>70714</v>
      </c>
      <c r="J37080" t="s">
        <v>6595</v>
      </c>
      <c r="K37080">
        <v>1</v>
      </c>
      <c r="L37080" s="8">
        <v>0</v>
      </c>
      <c r="M37080" s="7">
        <v>1</v>
      </c>
      <c r="N37080">
        <v>0</v>
      </c>
      <c r="O37080" s="8">
        <v>0</v>
      </c>
      <c r="P37080">
        <v>0</v>
      </c>
    </row>
    <row r="37081" spans="1:19" x14ac:dyDescent="0.3">
      <c r="A37081" s="7">
        <v>1730407651</v>
      </c>
      <c r="B37081" s="7" t="s">
        <v>3271</v>
      </c>
      <c r="C37081" s="7" t="s">
        <v>368</v>
      </c>
      <c r="D37081" s="7" t="s">
        <v>886</v>
      </c>
      <c r="E37081" s="7" t="s">
        <v>766</v>
      </c>
      <c r="F37081" s="7" t="s">
        <v>322</v>
      </c>
      <c r="G37081" s="7" t="s">
        <v>323</v>
      </c>
      <c r="H37081" t="s">
        <v>6097</v>
      </c>
      <c r="I37081">
        <v>70713</v>
      </c>
      <c r="J37081" t="s">
        <v>217</v>
      </c>
      <c r="K37081">
        <v>1</v>
      </c>
      <c r="L37081" s="8">
        <v>0</v>
      </c>
      <c r="M37081" s="7">
        <v>1</v>
      </c>
      <c r="N37081">
        <v>1</v>
      </c>
      <c r="O37081" s="8">
        <v>0</v>
      </c>
      <c r="P37081">
        <v>1</v>
      </c>
      <c r="Q37081" s="9">
        <v>1386</v>
      </c>
      <c r="R37081" s="8">
        <v>0</v>
      </c>
      <c r="S37081" s="9">
        <v>1386</v>
      </c>
    </row>
    <row r="37082" spans="1:19" x14ac:dyDescent="0.3">
      <c r="A37082" s="7">
        <v>1912987348</v>
      </c>
      <c r="B37082" s="7" t="s">
        <v>10206</v>
      </c>
      <c r="C37082" s="7" t="s">
        <v>343</v>
      </c>
      <c r="D37082" s="7" t="s">
        <v>380</v>
      </c>
      <c r="E37082" s="7" t="s">
        <v>612</v>
      </c>
      <c r="F37082" s="7" t="s">
        <v>382</v>
      </c>
      <c r="G37082" s="7" t="s">
        <v>323</v>
      </c>
      <c r="H37082" t="s">
        <v>6091</v>
      </c>
      <c r="I37082">
        <v>70710</v>
      </c>
      <c r="J37082" t="s">
        <v>6092</v>
      </c>
      <c r="K37082">
        <v>1</v>
      </c>
      <c r="L37082" s="8">
        <v>0</v>
      </c>
      <c r="M37082" s="7">
        <v>1</v>
      </c>
      <c r="N37082">
        <v>0</v>
      </c>
      <c r="O37082" s="8">
        <v>0</v>
      </c>
      <c r="P37082">
        <v>0</v>
      </c>
    </row>
    <row r="37083" spans="1:19" x14ac:dyDescent="0.3">
      <c r="A37083" s="7">
        <v>1538161187</v>
      </c>
      <c r="B37083" s="7" t="s">
        <v>1740</v>
      </c>
      <c r="C37083" s="7" t="s">
        <v>1741</v>
      </c>
      <c r="D37083" s="7" t="s">
        <v>459</v>
      </c>
      <c r="E37083" s="7" t="s">
        <v>560</v>
      </c>
      <c r="F37083" s="7" t="s">
        <v>492</v>
      </c>
      <c r="G37083" s="7" t="s">
        <v>323</v>
      </c>
      <c r="H37083" t="s">
        <v>6091</v>
      </c>
      <c r="I37083">
        <v>70710</v>
      </c>
      <c r="J37083" t="s">
        <v>6092</v>
      </c>
      <c r="K37083">
        <v>1</v>
      </c>
      <c r="L37083" s="8">
        <v>0</v>
      </c>
      <c r="M37083" s="7">
        <v>1</v>
      </c>
      <c r="N37083">
        <v>0</v>
      </c>
      <c r="O37083" s="8">
        <v>0</v>
      </c>
      <c r="P37083">
        <v>0</v>
      </c>
    </row>
    <row r="37084" spans="1:19" x14ac:dyDescent="0.3">
      <c r="A37084" s="7">
        <v>1275678948</v>
      </c>
      <c r="B37084" s="7" t="s">
        <v>486</v>
      </c>
      <c r="C37084" s="7" t="s">
        <v>3947</v>
      </c>
      <c r="D37084" s="7" t="s">
        <v>380</v>
      </c>
      <c r="E37084" s="7" t="s">
        <v>381</v>
      </c>
      <c r="F37084" s="7" t="s">
        <v>1157</v>
      </c>
      <c r="G37084" s="7" t="s">
        <v>323</v>
      </c>
      <c r="H37084" t="s">
        <v>6145</v>
      </c>
      <c r="I37084">
        <v>70715</v>
      </c>
      <c r="J37084" t="s">
        <v>6146</v>
      </c>
      <c r="K37084">
        <v>1</v>
      </c>
      <c r="L37084" s="8">
        <v>0</v>
      </c>
      <c r="M37084" s="7">
        <v>1</v>
      </c>
      <c r="N37084">
        <v>0</v>
      </c>
      <c r="O37084" s="8">
        <v>0</v>
      </c>
      <c r="P37084">
        <v>0</v>
      </c>
    </row>
    <row r="37085" spans="1:19" x14ac:dyDescent="0.3">
      <c r="A37085" s="7">
        <v>1659509842</v>
      </c>
      <c r="B37085" s="7" t="s">
        <v>7034</v>
      </c>
      <c r="C37085" s="7" t="s">
        <v>1507</v>
      </c>
      <c r="D37085" s="7" t="s">
        <v>320</v>
      </c>
      <c r="E37085" s="7" t="s">
        <v>465</v>
      </c>
      <c r="F37085" s="7" t="s">
        <v>322</v>
      </c>
      <c r="G37085" s="7" t="s">
        <v>323</v>
      </c>
      <c r="H37085" t="s">
        <v>6113</v>
      </c>
      <c r="I37085">
        <v>70719</v>
      </c>
      <c r="J37085" t="s">
        <v>257</v>
      </c>
      <c r="K37085">
        <v>1</v>
      </c>
      <c r="L37085" s="8">
        <v>0</v>
      </c>
      <c r="M37085" s="7">
        <v>1</v>
      </c>
      <c r="N37085">
        <v>0</v>
      </c>
      <c r="O37085" s="8">
        <v>0</v>
      </c>
      <c r="P37085">
        <v>0</v>
      </c>
    </row>
    <row r="37086" spans="1:19" x14ac:dyDescent="0.3">
      <c r="A37086" s="7">
        <v>1427030147</v>
      </c>
      <c r="B37086" s="7" t="s">
        <v>7058</v>
      </c>
      <c r="C37086" s="7" t="s">
        <v>7059</v>
      </c>
      <c r="D37086" s="7" t="s">
        <v>520</v>
      </c>
      <c r="E37086" s="7" t="s">
        <v>556</v>
      </c>
      <c r="F37086" s="7" t="s">
        <v>638</v>
      </c>
      <c r="G37086" s="7" t="s">
        <v>323</v>
      </c>
      <c r="H37086" t="s">
        <v>6106</v>
      </c>
      <c r="I37086">
        <v>70715</v>
      </c>
      <c r="J37086" t="s">
        <v>6107</v>
      </c>
      <c r="K37086">
        <v>1</v>
      </c>
      <c r="L37086" s="8">
        <v>0</v>
      </c>
      <c r="M37086" s="7">
        <v>1</v>
      </c>
      <c r="N37086">
        <v>0</v>
      </c>
      <c r="O37086" s="8">
        <v>0</v>
      </c>
      <c r="P37086">
        <v>0</v>
      </c>
    </row>
    <row r="37087" spans="1:19" x14ac:dyDescent="0.3">
      <c r="A37087" s="7">
        <v>1154486637</v>
      </c>
      <c r="B37087" s="7" t="s">
        <v>1820</v>
      </c>
      <c r="C37087" s="7" t="s">
        <v>576</v>
      </c>
      <c r="D37087" s="7" t="s">
        <v>395</v>
      </c>
      <c r="E37087" s="7" t="s">
        <v>465</v>
      </c>
      <c r="F37087" s="7" t="s">
        <v>396</v>
      </c>
      <c r="G37087" s="7" t="s">
        <v>323</v>
      </c>
      <c r="H37087" t="s">
        <v>6139</v>
      </c>
      <c r="I37087">
        <v>70715</v>
      </c>
      <c r="J37087" t="s">
        <v>6140</v>
      </c>
      <c r="K37087">
        <v>1</v>
      </c>
      <c r="L37087" s="8">
        <v>0</v>
      </c>
      <c r="M37087" s="7">
        <v>1</v>
      </c>
      <c r="N37087">
        <v>1</v>
      </c>
      <c r="O37087" s="8">
        <v>0</v>
      </c>
      <c r="P37087">
        <v>1</v>
      </c>
      <c r="Q37087" s="9">
        <v>1175</v>
      </c>
      <c r="R37087" s="8">
        <v>0</v>
      </c>
      <c r="S37087" s="9">
        <v>1175</v>
      </c>
    </row>
    <row r="37088" spans="1:19" x14ac:dyDescent="0.3">
      <c r="A37088" s="7">
        <v>1649704107</v>
      </c>
      <c r="B37088" s="7" t="s">
        <v>5004</v>
      </c>
      <c r="C37088" s="7" t="s">
        <v>5005</v>
      </c>
      <c r="D37088" s="7" t="s">
        <v>1622</v>
      </c>
      <c r="E37088" s="7" t="s">
        <v>386</v>
      </c>
      <c r="F37088" s="7" t="s">
        <v>912</v>
      </c>
      <c r="G37088" s="7" t="s">
        <v>323</v>
      </c>
      <c r="H37088" t="s">
        <v>6128</v>
      </c>
      <c r="I37088">
        <v>70715</v>
      </c>
      <c r="J37088" t="s">
        <v>6129</v>
      </c>
      <c r="K37088">
        <v>1</v>
      </c>
      <c r="L37088" s="8">
        <v>0</v>
      </c>
      <c r="M37088" s="7">
        <v>1</v>
      </c>
      <c r="N37088">
        <v>0</v>
      </c>
      <c r="O37088" s="8">
        <v>0</v>
      </c>
      <c r="P37088">
        <v>0</v>
      </c>
    </row>
    <row r="37089" spans="1:19" x14ac:dyDescent="0.3">
      <c r="A37089" s="7">
        <v>1205862067</v>
      </c>
      <c r="B37089" s="7" t="s">
        <v>2429</v>
      </c>
      <c r="C37089" s="7" t="s">
        <v>2947</v>
      </c>
      <c r="D37089" s="7" t="s">
        <v>1035</v>
      </c>
      <c r="E37089" s="7" t="s">
        <v>386</v>
      </c>
      <c r="F37089" s="7" t="s">
        <v>446</v>
      </c>
      <c r="G37089" s="7" t="s">
        <v>323</v>
      </c>
      <c r="H37089" t="s">
        <v>6062</v>
      </c>
      <c r="I37089">
        <v>70714</v>
      </c>
      <c r="J37089" t="s">
        <v>6063</v>
      </c>
      <c r="K37089">
        <v>1</v>
      </c>
      <c r="L37089" s="8">
        <v>0</v>
      </c>
      <c r="M37089" s="7">
        <v>1</v>
      </c>
      <c r="N37089">
        <v>0</v>
      </c>
      <c r="O37089" s="8">
        <v>0</v>
      </c>
      <c r="P37089">
        <v>0</v>
      </c>
    </row>
    <row r="37090" spans="1:19" x14ac:dyDescent="0.3">
      <c r="A37090" s="7">
        <v>1518250133</v>
      </c>
      <c r="B37090" s="7" t="s">
        <v>2764</v>
      </c>
      <c r="C37090" s="7" t="s">
        <v>2765</v>
      </c>
      <c r="D37090" s="7" t="s">
        <v>380</v>
      </c>
      <c r="E37090" s="7" t="s">
        <v>386</v>
      </c>
      <c r="F37090" s="7" t="s">
        <v>703</v>
      </c>
      <c r="G37090" s="7" t="s">
        <v>323</v>
      </c>
      <c r="H37090" t="s">
        <v>6076</v>
      </c>
      <c r="I37090">
        <v>70712</v>
      </c>
      <c r="J37090" t="s">
        <v>203</v>
      </c>
      <c r="K37090">
        <v>1</v>
      </c>
      <c r="L37090" s="8">
        <v>0</v>
      </c>
      <c r="M37090" s="7">
        <v>1</v>
      </c>
      <c r="N37090">
        <v>0</v>
      </c>
      <c r="O37090" s="8">
        <v>0</v>
      </c>
      <c r="P37090">
        <v>0</v>
      </c>
    </row>
    <row r="37091" spans="1:19" x14ac:dyDescent="0.3">
      <c r="A37091" s="7">
        <v>1497706790</v>
      </c>
      <c r="B37091" s="7" t="s">
        <v>3578</v>
      </c>
      <c r="C37091" s="7" t="s">
        <v>3579</v>
      </c>
      <c r="D37091" s="7" t="s">
        <v>395</v>
      </c>
      <c r="E37091" s="7" t="s">
        <v>386</v>
      </c>
      <c r="F37091" s="7" t="s">
        <v>511</v>
      </c>
      <c r="G37091" s="7" t="s">
        <v>323</v>
      </c>
      <c r="H37091" t="s">
        <v>6065</v>
      </c>
      <c r="I37091">
        <v>70714</v>
      </c>
      <c r="J37091" t="s">
        <v>6066</v>
      </c>
      <c r="K37091">
        <v>1</v>
      </c>
      <c r="L37091" s="8">
        <v>0</v>
      </c>
      <c r="M37091" s="7">
        <v>1</v>
      </c>
      <c r="N37091">
        <v>0</v>
      </c>
      <c r="O37091" s="8">
        <v>0</v>
      </c>
      <c r="P37091">
        <v>0</v>
      </c>
    </row>
    <row r="37092" spans="1:19" x14ac:dyDescent="0.3">
      <c r="A37092" s="7">
        <v>1124558119</v>
      </c>
      <c r="B37092" s="7" t="s">
        <v>8903</v>
      </c>
      <c r="C37092" s="7" t="s">
        <v>1173</v>
      </c>
      <c r="D37092" s="7" t="s">
        <v>4994</v>
      </c>
      <c r="E37092" s="7" t="s">
        <v>521</v>
      </c>
      <c r="F37092" s="7" t="s">
        <v>418</v>
      </c>
      <c r="G37092" s="7" t="s">
        <v>323</v>
      </c>
      <c r="H37092" t="s">
        <v>6104</v>
      </c>
      <c r="I37092">
        <v>70713</v>
      </c>
      <c r="J37092" t="s">
        <v>6105</v>
      </c>
      <c r="K37092">
        <v>1</v>
      </c>
      <c r="L37092" s="8">
        <v>0</v>
      </c>
      <c r="M37092" s="7">
        <v>1</v>
      </c>
      <c r="N37092">
        <v>0</v>
      </c>
      <c r="O37092" s="8">
        <v>0</v>
      </c>
      <c r="P37092">
        <v>0</v>
      </c>
    </row>
    <row r="37093" spans="1:19" x14ac:dyDescent="0.3">
      <c r="A37093" s="7">
        <v>1417062761</v>
      </c>
      <c r="B37093" s="7" t="s">
        <v>1257</v>
      </c>
      <c r="C37093" s="7" t="s">
        <v>1258</v>
      </c>
      <c r="D37093" s="7" t="s">
        <v>1098</v>
      </c>
      <c r="E37093" s="7" t="s">
        <v>381</v>
      </c>
      <c r="F37093" s="7" t="s">
        <v>928</v>
      </c>
      <c r="G37093" s="7" t="s">
        <v>323</v>
      </c>
      <c r="H37093" t="s">
        <v>6091</v>
      </c>
      <c r="I37093">
        <v>70710</v>
      </c>
      <c r="J37093" t="s">
        <v>6092</v>
      </c>
      <c r="K37093">
        <v>1</v>
      </c>
      <c r="L37093" s="8">
        <v>0</v>
      </c>
      <c r="M37093" s="7">
        <v>1</v>
      </c>
      <c r="N37093">
        <v>0</v>
      </c>
      <c r="O37093" s="8">
        <v>0</v>
      </c>
      <c r="P37093">
        <v>0</v>
      </c>
    </row>
    <row r="37094" spans="1:19" x14ac:dyDescent="0.3">
      <c r="A37094" s="7">
        <v>1699705905</v>
      </c>
      <c r="B37094" s="7" t="s">
        <v>376</v>
      </c>
      <c r="C37094" s="7" t="s">
        <v>392</v>
      </c>
      <c r="D37094" s="7" t="s">
        <v>395</v>
      </c>
      <c r="E37094" s="7" t="s">
        <v>766</v>
      </c>
      <c r="F37094" s="7" t="s">
        <v>396</v>
      </c>
      <c r="G37094" s="7" t="s">
        <v>323</v>
      </c>
      <c r="H37094" t="s">
        <v>6067</v>
      </c>
      <c r="I37094">
        <v>70715</v>
      </c>
      <c r="J37094" t="s">
        <v>6068</v>
      </c>
      <c r="K37094">
        <v>1</v>
      </c>
      <c r="L37094" s="8">
        <v>0</v>
      </c>
      <c r="M37094" s="7">
        <v>1</v>
      </c>
      <c r="N37094">
        <v>1</v>
      </c>
      <c r="O37094" s="8">
        <v>0</v>
      </c>
      <c r="P37094">
        <v>1</v>
      </c>
      <c r="Q37094" s="9">
        <v>700</v>
      </c>
      <c r="R37094" s="8">
        <v>0</v>
      </c>
      <c r="S37094" s="9">
        <v>700</v>
      </c>
    </row>
    <row r="37095" spans="1:19" x14ac:dyDescent="0.3">
      <c r="A37095" s="7">
        <v>1235579467</v>
      </c>
      <c r="B37095" s="7" t="s">
        <v>4468</v>
      </c>
      <c r="C37095" s="7" t="s">
        <v>976</v>
      </c>
      <c r="D37095" s="7" t="s">
        <v>468</v>
      </c>
      <c r="E37095" s="7" t="s">
        <v>521</v>
      </c>
      <c r="F37095" s="7" t="s">
        <v>483</v>
      </c>
      <c r="G37095" s="7" t="s">
        <v>323</v>
      </c>
      <c r="H37095" t="s">
        <v>6091</v>
      </c>
      <c r="I37095">
        <v>70710</v>
      </c>
      <c r="J37095" t="s">
        <v>6092</v>
      </c>
      <c r="K37095">
        <v>1</v>
      </c>
      <c r="L37095" s="8">
        <v>0</v>
      </c>
      <c r="M37095" s="7">
        <v>1</v>
      </c>
      <c r="N37095">
        <v>0</v>
      </c>
      <c r="O37095" s="8">
        <v>0</v>
      </c>
      <c r="P37095">
        <v>0</v>
      </c>
    </row>
    <row r="37096" spans="1:19" x14ac:dyDescent="0.3">
      <c r="A37096" s="7">
        <v>1912168907</v>
      </c>
      <c r="B37096" s="7" t="s">
        <v>10091</v>
      </c>
      <c r="C37096" s="7" t="s">
        <v>10092</v>
      </c>
      <c r="D37096" s="7" t="s">
        <v>320</v>
      </c>
      <c r="E37096" s="7" t="s">
        <v>649</v>
      </c>
      <c r="F37096" s="7" t="s">
        <v>322</v>
      </c>
      <c r="G37096" s="7" t="s">
        <v>323</v>
      </c>
      <c r="H37096" t="s">
        <v>6099</v>
      </c>
      <c r="I37096">
        <v>70715</v>
      </c>
      <c r="J37096" t="s">
        <v>6100</v>
      </c>
      <c r="K37096">
        <v>1</v>
      </c>
      <c r="L37096" s="8">
        <v>0</v>
      </c>
      <c r="M37096" s="7">
        <v>1</v>
      </c>
      <c r="N37096">
        <v>0</v>
      </c>
      <c r="O37096" s="8">
        <v>0</v>
      </c>
      <c r="P37096">
        <v>0</v>
      </c>
    </row>
    <row r="37097" spans="1:19" x14ac:dyDescent="0.3">
      <c r="A37097" s="7">
        <v>1528453297</v>
      </c>
      <c r="B37097" s="7" t="s">
        <v>7150</v>
      </c>
      <c r="C37097" s="7" t="s">
        <v>664</v>
      </c>
      <c r="D37097" s="7" t="s">
        <v>506</v>
      </c>
      <c r="E37097" s="7" t="s">
        <v>521</v>
      </c>
      <c r="F37097" s="7" t="s">
        <v>446</v>
      </c>
      <c r="G37097" s="7" t="s">
        <v>323</v>
      </c>
      <c r="H37097" t="s">
        <v>6099</v>
      </c>
      <c r="I37097">
        <v>70715</v>
      </c>
      <c r="J37097" t="s">
        <v>6100</v>
      </c>
      <c r="K37097">
        <v>1</v>
      </c>
      <c r="L37097" s="8">
        <v>0</v>
      </c>
      <c r="M37097" s="7">
        <v>1</v>
      </c>
      <c r="N37097">
        <v>0</v>
      </c>
      <c r="O37097" s="8">
        <v>0</v>
      </c>
      <c r="P37097">
        <v>0</v>
      </c>
    </row>
    <row r="37098" spans="1:19" x14ac:dyDescent="0.3">
      <c r="A37098" s="7">
        <v>1912009580</v>
      </c>
      <c r="B37098" s="7" t="s">
        <v>1603</v>
      </c>
      <c r="C37098" s="7" t="s">
        <v>392</v>
      </c>
      <c r="D37098" s="7" t="s">
        <v>408</v>
      </c>
      <c r="E37098" s="7" t="s">
        <v>386</v>
      </c>
      <c r="F37098" s="7" t="s">
        <v>1494</v>
      </c>
      <c r="G37098" s="7" t="s">
        <v>323</v>
      </c>
      <c r="H37098" t="s">
        <v>6091</v>
      </c>
      <c r="I37098">
        <v>70710</v>
      </c>
      <c r="J37098" t="s">
        <v>6092</v>
      </c>
      <c r="K37098">
        <v>1</v>
      </c>
      <c r="L37098" s="8">
        <v>0</v>
      </c>
      <c r="M37098" s="7">
        <v>1</v>
      </c>
      <c r="N37098">
        <v>0</v>
      </c>
      <c r="O37098" s="8">
        <v>0</v>
      </c>
      <c r="P37098">
        <v>0</v>
      </c>
    </row>
    <row r="37099" spans="1:19" x14ac:dyDescent="0.3">
      <c r="A37099" s="7">
        <v>1235725292</v>
      </c>
      <c r="B37099" s="7" t="s">
        <v>9043</v>
      </c>
      <c r="C37099" s="7" t="s">
        <v>1278</v>
      </c>
      <c r="D37099" s="7" t="s">
        <v>441</v>
      </c>
      <c r="E37099" s="7" t="s">
        <v>758</v>
      </c>
      <c r="F37099" s="7" t="s">
        <v>401</v>
      </c>
      <c r="G37099" s="7" t="s">
        <v>323</v>
      </c>
      <c r="H37099" t="s">
        <v>6189</v>
      </c>
      <c r="I37099">
        <v>70714</v>
      </c>
      <c r="J37099" t="s">
        <v>6190</v>
      </c>
      <c r="K37099">
        <v>1</v>
      </c>
      <c r="L37099" s="8">
        <v>0</v>
      </c>
      <c r="M37099" s="7">
        <v>1</v>
      </c>
      <c r="N37099">
        <v>1</v>
      </c>
      <c r="O37099" s="8">
        <v>0</v>
      </c>
      <c r="P37099">
        <v>1</v>
      </c>
      <c r="Q37099" s="9">
        <v>1078</v>
      </c>
      <c r="R37099" s="8">
        <v>0</v>
      </c>
      <c r="S37099" s="9">
        <v>1078</v>
      </c>
    </row>
    <row r="37100" spans="1:19" x14ac:dyDescent="0.3">
      <c r="A37100" s="7">
        <v>1164865770</v>
      </c>
      <c r="B37100" s="7" t="s">
        <v>8937</v>
      </c>
      <c r="C37100" s="7" t="s">
        <v>1545</v>
      </c>
      <c r="D37100" s="7" t="s">
        <v>520</v>
      </c>
      <c r="E37100" s="7" t="s">
        <v>381</v>
      </c>
      <c r="F37100" s="7" t="s">
        <v>638</v>
      </c>
      <c r="G37100" s="7" t="s">
        <v>323</v>
      </c>
      <c r="H37100" t="s">
        <v>6073</v>
      </c>
      <c r="I37100">
        <v>70714</v>
      </c>
      <c r="J37100" t="s">
        <v>6074</v>
      </c>
      <c r="K37100">
        <v>1</v>
      </c>
      <c r="L37100" s="8">
        <v>0</v>
      </c>
      <c r="M37100" s="7">
        <v>1</v>
      </c>
      <c r="N37100">
        <v>0</v>
      </c>
      <c r="O37100" s="8">
        <v>0</v>
      </c>
      <c r="P37100">
        <v>0</v>
      </c>
    </row>
    <row r="37101" spans="1:19" x14ac:dyDescent="0.3">
      <c r="A37101" s="7">
        <v>1245376987</v>
      </c>
      <c r="B37101" s="7" t="s">
        <v>6210</v>
      </c>
      <c r="C37101" s="7" t="s">
        <v>610</v>
      </c>
      <c r="D37101" s="7" t="s">
        <v>441</v>
      </c>
      <c r="E37101" s="7" t="s">
        <v>400</v>
      </c>
      <c r="F37101" s="7" t="s">
        <v>401</v>
      </c>
      <c r="G37101" s="7" t="s">
        <v>323</v>
      </c>
      <c r="H37101" t="s">
        <v>6187</v>
      </c>
      <c r="I37101">
        <v>70714</v>
      </c>
      <c r="J37101" t="s">
        <v>6188</v>
      </c>
      <c r="K37101">
        <v>1</v>
      </c>
      <c r="L37101" s="8">
        <v>0</v>
      </c>
      <c r="M37101" s="7">
        <v>1</v>
      </c>
      <c r="N37101">
        <v>0</v>
      </c>
      <c r="O37101" s="8">
        <v>0</v>
      </c>
      <c r="P37101">
        <v>0</v>
      </c>
    </row>
    <row r="37102" spans="1:19" x14ac:dyDescent="0.3">
      <c r="A37102" s="7">
        <v>1609903913</v>
      </c>
      <c r="B37102" s="7" t="s">
        <v>1645</v>
      </c>
      <c r="C37102" s="7" t="s">
        <v>1646</v>
      </c>
      <c r="D37102" s="7" t="s">
        <v>320</v>
      </c>
      <c r="E37102" s="7" t="s">
        <v>386</v>
      </c>
      <c r="F37102" s="7" t="s">
        <v>401</v>
      </c>
      <c r="G37102" s="7" t="s">
        <v>323</v>
      </c>
      <c r="H37102" t="s">
        <v>6065</v>
      </c>
      <c r="I37102">
        <v>70714</v>
      </c>
      <c r="J37102" t="s">
        <v>6066</v>
      </c>
      <c r="K37102">
        <v>1</v>
      </c>
      <c r="L37102" s="8">
        <v>0</v>
      </c>
      <c r="M37102" s="7">
        <v>1</v>
      </c>
      <c r="N37102">
        <v>0</v>
      </c>
      <c r="O37102" s="8">
        <v>0</v>
      </c>
      <c r="P37102">
        <v>0</v>
      </c>
    </row>
    <row r="37103" spans="1:19" x14ac:dyDescent="0.3">
      <c r="A37103" s="7">
        <v>1962570499</v>
      </c>
      <c r="B37103" s="7" t="s">
        <v>6050</v>
      </c>
      <c r="C37103" s="7" t="s">
        <v>768</v>
      </c>
      <c r="D37103" s="7" t="s">
        <v>385</v>
      </c>
      <c r="E37103" s="7" t="s">
        <v>386</v>
      </c>
      <c r="F37103" s="7" t="s">
        <v>596</v>
      </c>
      <c r="G37103" s="7" t="s">
        <v>323</v>
      </c>
      <c r="H37103" t="s">
        <v>6073</v>
      </c>
      <c r="I37103">
        <v>70714</v>
      </c>
      <c r="J37103" t="s">
        <v>6074</v>
      </c>
      <c r="K37103">
        <v>1</v>
      </c>
      <c r="L37103" s="8">
        <v>0</v>
      </c>
      <c r="M37103" s="7">
        <v>1</v>
      </c>
      <c r="N37103">
        <v>0</v>
      </c>
      <c r="O37103" s="8">
        <v>0</v>
      </c>
      <c r="P37103">
        <v>0</v>
      </c>
    </row>
    <row r="37104" spans="1:19" x14ac:dyDescent="0.3">
      <c r="A37104" s="7">
        <v>1669650867</v>
      </c>
      <c r="B37104" s="7" t="s">
        <v>3164</v>
      </c>
      <c r="C37104" s="7" t="s">
        <v>1322</v>
      </c>
      <c r="D37104" s="7" t="s">
        <v>441</v>
      </c>
      <c r="E37104" s="7" t="s">
        <v>386</v>
      </c>
      <c r="F37104" s="7" t="s">
        <v>401</v>
      </c>
      <c r="G37104" s="7" t="s">
        <v>323</v>
      </c>
      <c r="H37104" t="s">
        <v>6075</v>
      </c>
      <c r="I37104">
        <v>70710</v>
      </c>
      <c r="J37104" t="s">
        <v>287</v>
      </c>
      <c r="K37104">
        <v>1</v>
      </c>
      <c r="L37104" s="8">
        <v>0</v>
      </c>
      <c r="M37104" s="7">
        <v>1</v>
      </c>
      <c r="N37104">
        <v>0</v>
      </c>
      <c r="O37104" s="8">
        <v>0</v>
      </c>
      <c r="P37104">
        <v>0</v>
      </c>
    </row>
    <row r="37105" spans="1:19" x14ac:dyDescent="0.3">
      <c r="A37105" s="7">
        <v>1013090703</v>
      </c>
      <c r="B37105" s="7" t="s">
        <v>4064</v>
      </c>
      <c r="C37105" s="7" t="s">
        <v>389</v>
      </c>
      <c r="D37105" s="7" t="s">
        <v>320</v>
      </c>
      <c r="E37105" s="7" t="s">
        <v>521</v>
      </c>
      <c r="F37105" s="7" t="s">
        <v>322</v>
      </c>
      <c r="G37105" s="7" t="s">
        <v>323</v>
      </c>
      <c r="H37105" t="s">
        <v>6154</v>
      </c>
      <c r="I37105">
        <v>70719</v>
      </c>
      <c r="J37105" t="s">
        <v>243</v>
      </c>
      <c r="K37105">
        <v>1</v>
      </c>
      <c r="L37105" s="8">
        <v>0</v>
      </c>
      <c r="M37105" s="7">
        <v>1</v>
      </c>
      <c r="N37105">
        <v>0</v>
      </c>
      <c r="O37105" s="8">
        <v>0</v>
      </c>
      <c r="P37105">
        <v>0</v>
      </c>
    </row>
    <row r="37106" spans="1:19" x14ac:dyDescent="0.3">
      <c r="A37106" s="7">
        <v>1952553760</v>
      </c>
      <c r="B37106" s="7" t="s">
        <v>1369</v>
      </c>
      <c r="C37106" s="7" t="s">
        <v>1370</v>
      </c>
      <c r="E37106" s="7" t="s">
        <v>386</v>
      </c>
      <c r="F37106" s="7" t="s">
        <v>322</v>
      </c>
      <c r="G37106" s="7" t="s">
        <v>323</v>
      </c>
      <c r="H37106" t="s">
        <v>6219</v>
      </c>
      <c r="I37106">
        <v>70710</v>
      </c>
      <c r="J37106" t="s">
        <v>6220</v>
      </c>
      <c r="K37106">
        <v>1</v>
      </c>
      <c r="L37106" s="8">
        <v>0</v>
      </c>
      <c r="M37106" s="7">
        <v>1</v>
      </c>
      <c r="N37106">
        <v>1</v>
      </c>
      <c r="O37106" s="8">
        <v>0</v>
      </c>
      <c r="P37106">
        <v>1</v>
      </c>
      <c r="Q37106" s="9">
        <v>235</v>
      </c>
      <c r="R37106" s="8">
        <v>0</v>
      </c>
      <c r="S37106" s="9">
        <v>235</v>
      </c>
    </row>
    <row r="37107" spans="1:19" x14ac:dyDescent="0.3">
      <c r="A37107" s="7">
        <v>1417304940</v>
      </c>
      <c r="B37107" s="7" t="s">
        <v>3757</v>
      </c>
      <c r="C37107" s="7" t="s">
        <v>366</v>
      </c>
      <c r="D37107" s="7" t="s">
        <v>3758</v>
      </c>
      <c r="E37107" s="7" t="s">
        <v>521</v>
      </c>
      <c r="F37107" s="7" t="s">
        <v>986</v>
      </c>
      <c r="G37107" s="7" t="s">
        <v>323</v>
      </c>
      <c r="H37107" t="s">
        <v>6073</v>
      </c>
      <c r="I37107">
        <v>70714</v>
      </c>
      <c r="J37107" t="s">
        <v>6074</v>
      </c>
      <c r="K37107">
        <v>1</v>
      </c>
      <c r="L37107" s="8">
        <v>0</v>
      </c>
      <c r="M37107" s="7">
        <v>1</v>
      </c>
      <c r="N37107">
        <v>0</v>
      </c>
      <c r="O37107" s="8">
        <v>0</v>
      </c>
      <c r="P37107">
        <v>0</v>
      </c>
    </row>
    <row r="37108" spans="1:19" x14ac:dyDescent="0.3">
      <c r="A37108" s="7">
        <v>1700817558</v>
      </c>
      <c r="B37108" s="7" t="s">
        <v>2354</v>
      </c>
      <c r="C37108" s="7" t="s">
        <v>2355</v>
      </c>
      <c r="D37108" s="7" t="s">
        <v>380</v>
      </c>
      <c r="E37108" s="7" t="s">
        <v>381</v>
      </c>
      <c r="F37108" s="7" t="s">
        <v>731</v>
      </c>
      <c r="G37108" s="7" t="s">
        <v>323</v>
      </c>
      <c r="H37108" t="s">
        <v>6170</v>
      </c>
      <c r="I37108">
        <v>70710</v>
      </c>
      <c r="J37108" t="s">
        <v>6171</v>
      </c>
      <c r="K37108">
        <v>1</v>
      </c>
      <c r="L37108" s="8">
        <v>0</v>
      </c>
      <c r="M37108" s="7">
        <v>1</v>
      </c>
      <c r="N37108">
        <v>1</v>
      </c>
      <c r="O37108" s="8">
        <v>0</v>
      </c>
      <c r="P37108">
        <v>1</v>
      </c>
      <c r="Q37108" s="9">
        <v>94</v>
      </c>
      <c r="R37108" s="8">
        <v>0</v>
      </c>
      <c r="S37108" s="9">
        <v>94</v>
      </c>
    </row>
    <row r="37109" spans="1:19" x14ac:dyDescent="0.3">
      <c r="A37109" s="7">
        <v>1861412033</v>
      </c>
      <c r="B37109" s="7" t="s">
        <v>9570</v>
      </c>
      <c r="C37109" s="7" t="s">
        <v>9571</v>
      </c>
      <c r="D37109" s="7" t="s">
        <v>559</v>
      </c>
      <c r="E37109" s="7" t="s">
        <v>699</v>
      </c>
      <c r="F37109" s="7" t="s">
        <v>1823</v>
      </c>
      <c r="G37109" s="7" t="s">
        <v>323</v>
      </c>
      <c r="H37109" t="s">
        <v>6099</v>
      </c>
      <c r="I37109">
        <v>70715</v>
      </c>
      <c r="J37109" t="s">
        <v>6100</v>
      </c>
      <c r="K37109">
        <v>1</v>
      </c>
      <c r="L37109" s="8">
        <v>0</v>
      </c>
      <c r="M37109" s="7">
        <v>1</v>
      </c>
      <c r="N37109">
        <v>0</v>
      </c>
      <c r="O37109" s="8">
        <v>0</v>
      </c>
      <c r="P37109">
        <v>0</v>
      </c>
    </row>
    <row r="37110" spans="1:19" x14ac:dyDescent="0.3">
      <c r="A37110" s="7">
        <v>1437349172</v>
      </c>
      <c r="B37110" s="7" t="s">
        <v>2793</v>
      </c>
      <c r="C37110" s="7" t="s">
        <v>2794</v>
      </c>
      <c r="E37110" s="7" t="s">
        <v>358</v>
      </c>
      <c r="F37110" s="7" t="s">
        <v>446</v>
      </c>
      <c r="G37110" s="7" t="s">
        <v>323</v>
      </c>
      <c r="H37110" t="s">
        <v>6279</v>
      </c>
      <c r="I37110">
        <v>70712</v>
      </c>
      <c r="J37110" t="s">
        <v>6280</v>
      </c>
      <c r="K37110">
        <v>1</v>
      </c>
      <c r="L37110" s="8">
        <v>0</v>
      </c>
      <c r="M37110" s="7">
        <v>1</v>
      </c>
      <c r="N37110">
        <v>0</v>
      </c>
      <c r="O37110" s="8">
        <v>0</v>
      </c>
      <c r="P37110">
        <v>0</v>
      </c>
    </row>
    <row r="37111" spans="1:19" x14ac:dyDescent="0.3">
      <c r="A37111" s="7">
        <v>1124414156</v>
      </c>
      <c r="B37111" s="7" t="s">
        <v>8753</v>
      </c>
      <c r="C37111" s="7" t="s">
        <v>1656</v>
      </c>
      <c r="D37111" s="7" t="s">
        <v>441</v>
      </c>
      <c r="E37111" s="7" t="s">
        <v>386</v>
      </c>
      <c r="F37111" s="7" t="s">
        <v>401</v>
      </c>
      <c r="G37111" s="7" t="s">
        <v>323</v>
      </c>
      <c r="H37111" t="s">
        <v>6170</v>
      </c>
      <c r="I37111">
        <v>70710</v>
      </c>
      <c r="J37111" t="s">
        <v>6171</v>
      </c>
      <c r="K37111">
        <v>1</v>
      </c>
      <c r="L37111" s="8">
        <v>0</v>
      </c>
      <c r="M37111" s="7">
        <v>1</v>
      </c>
      <c r="N37111">
        <v>0</v>
      </c>
      <c r="O37111" s="8">
        <v>0</v>
      </c>
      <c r="P37111">
        <v>0</v>
      </c>
    </row>
    <row r="37112" spans="1:19" x14ac:dyDescent="0.3">
      <c r="A37112" s="7">
        <v>1679952287</v>
      </c>
      <c r="B37112" s="7" t="s">
        <v>780</v>
      </c>
      <c r="C37112" s="7" t="s">
        <v>538</v>
      </c>
      <c r="D37112" s="7" t="s">
        <v>320</v>
      </c>
      <c r="E37112" s="7" t="s">
        <v>766</v>
      </c>
      <c r="F37112" s="7" t="s">
        <v>322</v>
      </c>
      <c r="G37112" s="7" t="s">
        <v>323</v>
      </c>
      <c r="H37112" t="s">
        <v>6099</v>
      </c>
      <c r="I37112">
        <v>70715</v>
      </c>
      <c r="J37112" t="s">
        <v>6100</v>
      </c>
      <c r="K37112">
        <v>1</v>
      </c>
      <c r="L37112" s="8">
        <v>0</v>
      </c>
      <c r="M37112" s="7">
        <v>1</v>
      </c>
      <c r="N37112">
        <v>0</v>
      </c>
      <c r="O37112" s="8">
        <v>0</v>
      </c>
      <c r="P37112">
        <v>0</v>
      </c>
    </row>
    <row r="37113" spans="1:19" x14ac:dyDescent="0.3">
      <c r="A37113" s="7">
        <v>1649379041</v>
      </c>
      <c r="B37113" s="7" t="s">
        <v>5006</v>
      </c>
      <c r="C37113" s="7" t="s">
        <v>3742</v>
      </c>
      <c r="D37113" s="7" t="s">
        <v>441</v>
      </c>
      <c r="E37113" s="7" t="s">
        <v>386</v>
      </c>
      <c r="F37113" s="7" t="s">
        <v>401</v>
      </c>
      <c r="G37113" s="7" t="s">
        <v>323</v>
      </c>
      <c r="H37113" t="s">
        <v>6099</v>
      </c>
      <c r="I37113">
        <v>70715</v>
      </c>
      <c r="J37113" t="s">
        <v>6100</v>
      </c>
      <c r="K37113">
        <v>1</v>
      </c>
      <c r="L37113" s="8">
        <v>0</v>
      </c>
      <c r="M37113" s="7">
        <v>1</v>
      </c>
      <c r="N37113">
        <v>0</v>
      </c>
      <c r="O37113" s="8">
        <v>0</v>
      </c>
      <c r="P37113">
        <v>0</v>
      </c>
    </row>
    <row r="37114" spans="1:19" x14ac:dyDescent="0.3">
      <c r="A37114" s="7">
        <v>1124079553</v>
      </c>
      <c r="B37114" s="7" t="s">
        <v>2486</v>
      </c>
      <c r="C37114" s="7" t="s">
        <v>475</v>
      </c>
      <c r="D37114" s="7" t="s">
        <v>338</v>
      </c>
      <c r="E37114" s="7" t="s">
        <v>363</v>
      </c>
      <c r="F37114" s="7" t="s">
        <v>339</v>
      </c>
      <c r="G37114" s="7" t="s">
        <v>323</v>
      </c>
      <c r="H37114" t="s">
        <v>6089</v>
      </c>
      <c r="I37114">
        <v>70714</v>
      </c>
      <c r="J37114" t="s">
        <v>6090</v>
      </c>
      <c r="K37114">
        <v>1</v>
      </c>
      <c r="L37114" s="8">
        <v>0</v>
      </c>
      <c r="M37114" s="7">
        <v>1</v>
      </c>
      <c r="N37114">
        <v>0</v>
      </c>
      <c r="O37114" s="8">
        <v>0</v>
      </c>
      <c r="P37114">
        <v>0</v>
      </c>
    </row>
    <row r="37115" spans="1:19" x14ac:dyDescent="0.3">
      <c r="A37115" s="7">
        <v>1023264538</v>
      </c>
      <c r="B37115" s="7" t="s">
        <v>8719</v>
      </c>
      <c r="C37115" s="7" t="s">
        <v>530</v>
      </c>
      <c r="D37115" s="7" t="s">
        <v>898</v>
      </c>
      <c r="E37115" s="7" t="s">
        <v>351</v>
      </c>
      <c r="F37115" s="7" t="s">
        <v>539</v>
      </c>
      <c r="G37115" s="7" t="s">
        <v>323</v>
      </c>
      <c r="H37115" t="s">
        <v>6086</v>
      </c>
      <c r="I37115">
        <v>70715</v>
      </c>
      <c r="J37115" t="s">
        <v>6087</v>
      </c>
      <c r="K37115">
        <v>1</v>
      </c>
      <c r="L37115" s="8">
        <v>0</v>
      </c>
      <c r="M37115" s="7">
        <v>1</v>
      </c>
      <c r="N37115">
        <v>1</v>
      </c>
      <c r="O37115" s="8">
        <v>0</v>
      </c>
      <c r="P37115">
        <v>1</v>
      </c>
      <c r="Q37115" s="9">
        <v>188</v>
      </c>
      <c r="R37115" s="8">
        <v>0</v>
      </c>
      <c r="S37115" s="9">
        <v>188</v>
      </c>
    </row>
    <row r="37116" spans="1:19" x14ac:dyDescent="0.3">
      <c r="A37116" s="7">
        <v>1972109460</v>
      </c>
      <c r="B37116" s="7" t="s">
        <v>10207</v>
      </c>
      <c r="C37116" s="7" t="s">
        <v>10208</v>
      </c>
      <c r="D37116" s="7" t="s">
        <v>423</v>
      </c>
      <c r="E37116" s="7" t="s">
        <v>758</v>
      </c>
      <c r="F37116" s="7" t="s">
        <v>511</v>
      </c>
      <c r="G37116" s="7" t="s">
        <v>323</v>
      </c>
      <c r="H37116" t="s">
        <v>6122</v>
      </c>
      <c r="I37116">
        <v>70710</v>
      </c>
      <c r="J37116" t="s">
        <v>271</v>
      </c>
      <c r="K37116">
        <v>1</v>
      </c>
      <c r="L37116" s="8">
        <v>0</v>
      </c>
      <c r="M37116" s="7">
        <v>1</v>
      </c>
      <c r="N37116">
        <v>1</v>
      </c>
      <c r="O37116" s="8">
        <v>0</v>
      </c>
      <c r="P37116">
        <v>1</v>
      </c>
      <c r="Q37116" s="9">
        <v>2745</v>
      </c>
      <c r="R37116" s="8">
        <v>0</v>
      </c>
      <c r="S37116" s="9">
        <v>2745</v>
      </c>
    </row>
    <row r="37117" spans="1:19" x14ac:dyDescent="0.3">
      <c r="A37117" s="7">
        <v>1033603758</v>
      </c>
      <c r="B37117" s="7" t="s">
        <v>4577</v>
      </c>
      <c r="C37117" s="7" t="s">
        <v>2205</v>
      </c>
      <c r="D37117" s="7" t="s">
        <v>320</v>
      </c>
      <c r="E37117" s="7" t="s">
        <v>386</v>
      </c>
      <c r="F37117" s="7" t="s">
        <v>322</v>
      </c>
      <c r="G37117" s="7" t="s">
        <v>323</v>
      </c>
      <c r="H37117" t="s">
        <v>6067</v>
      </c>
      <c r="I37117">
        <v>70715</v>
      </c>
      <c r="J37117" t="s">
        <v>6068</v>
      </c>
      <c r="K37117">
        <v>1</v>
      </c>
      <c r="L37117" s="8">
        <v>0</v>
      </c>
      <c r="M37117" s="7">
        <v>1</v>
      </c>
      <c r="N37117">
        <v>0</v>
      </c>
      <c r="O37117" s="8">
        <v>0</v>
      </c>
      <c r="P37117">
        <v>0</v>
      </c>
    </row>
    <row r="37118" spans="1:19" x14ac:dyDescent="0.3">
      <c r="A37118" s="7">
        <v>1245448042</v>
      </c>
      <c r="B37118" s="7" t="s">
        <v>3659</v>
      </c>
      <c r="C37118" s="7" t="s">
        <v>2051</v>
      </c>
      <c r="D37118" s="7" t="s">
        <v>2025</v>
      </c>
      <c r="E37118" s="7" t="s">
        <v>390</v>
      </c>
      <c r="F37118" s="7" t="s">
        <v>446</v>
      </c>
      <c r="G37118" s="7" t="s">
        <v>323</v>
      </c>
      <c r="H37118" t="s">
        <v>6170</v>
      </c>
      <c r="I37118">
        <v>70710</v>
      </c>
      <c r="J37118" t="s">
        <v>6171</v>
      </c>
      <c r="K37118">
        <v>1</v>
      </c>
      <c r="L37118" s="8">
        <v>0</v>
      </c>
      <c r="M37118" s="7">
        <v>1</v>
      </c>
      <c r="N37118">
        <v>0</v>
      </c>
      <c r="O37118" s="8">
        <v>0</v>
      </c>
      <c r="P37118">
        <v>0</v>
      </c>
    </row>
    <row r="37119" spans="1:19" x14ac:dyDescent="0.3">
      <c r="A37119" s="7">
        <v>1326253170</v>
      </c>
      <c r="B37119" s="7" t="s">
        <v>10209</v>
      </c>
      <c r="C37119" s="7" t="s">
        <v>10173</v>
      </c>
      <c r="D37119" s="7" t="s">
        <v>2025</v>
      </c>
      <c r="E37119" s="7" t="s">
        <v>351</v>
      </c>
      <c r="F37119" s="7" t="s">
        <v>446</v>
      </c>
      <c r="G37119" s="7" t="s">
        <v>323</v>
      </c>
      <c r="H37119" t="s">
        <v>6073</v>
      </c>
      <c r="I37119">
        <v>70714</v>
      </c>
      <c r="J37119" t="s">
        <v>6074</v>
      </c>
      <c r="K37119">
        <v>1</v>
      </c>
      <c r="L37119" s="8">
        <v>0</v>
      </c>
      <c r="M37119" s="7">
        <v>1</v>
      </c>
      <c r="N37119">
        <v>0</v>
      </c>
      <c r="O37119" s="8">
        <v>0</v>
      </c>
      <c r="P37119">
        <v>0</v>
      </c>
    </row>
    <row r="37120" spans="1:19" x14ac:dyDescent="0.3">
      <c r="A37120" s="7">
        <v>1306283908</v>
      </c>
      <c r="B37120" s="7" t="s">
        <v>9183</v>
      </c>
      <c r="C37120" s="7" t="s">
        <v>513</v>
      </c>
      <c r="D37120" s="7" t="s">
        <v>441</v>
      </c>
      <c r="E37120" s="7" t="s">
        <v>649</v>
      </c>
      <c r="F37120" s="7" t="s">
        <v>401</v>
      </c>
      <c r="G37120" s="7" t="s">
        <v>323</v>
      </c>
      <c r="H37120" t="s">
        <v>6080</v>
      </c>
      <c r="I37120">
        <v>70714</v>
      </c>
      <c r="J37120" t="s">
        <v>6081</v>
      </c>
      <c r="K37120">
        <v>1</v>
      </c>
      <c r="L37120" s="8">
        <v>0</v>
      </c>
      <c r="M37120" s="7">
        <v>1</v>
      </c>
      <c r="N37120">
        <v>1</v>
      </c>
      <c r="O37120" s="8">
        <v>0</v>
      </c>
      <c r="P37120">
        <v>1</v>
      </c>
      <c r="Q37120" s="9">
        <v>189</v>
      </c>
      <c r="R37120" s="8">
        <v>0</v>
      </c>
      <c r="S37120" s="9">
        <v>189</v>
      </c>
    </row>
    <row r="37121" spans="1:19" x14ac:dyDescent="0.3">
      <c r="A37121" s="7">
        <v>1891998944</v>
      </c>
      <c r="B37121" s="7" t="s">
        <v>798</v>
      </c>
      <c r="C37121" s="7" t="s">
        <v>329</v>
      </c>
      <c r="D37121" s="7" t="s">
        <v>338</v>
      </c>
      <c r="E37121" s="7" t="s">
        <v>331</v>
      </c>
      <c r="F37121" s="7" t="s">
        <v>413</v>
      </c>
      <c r="G37121" s="7" t="s">
        <v>323</v>
      </c>
      <c r="H37121" t="s">
        <v>6379</v>
      </c>
      <c r="I37121">
        <v>70713</v>
      </c>
      <c r="J37121" t="s">
        <v>241</v>
      </c>
      <c r="K37121">
        <v>1</v>
      </c>
      <c r="L37121" s="8">
        <v>0</v>
      </c>
      <c r="M37121" s="7">
        <v>1</v>
      </c>
      <c r="N37121">
        <v>0</v>
      </c>
      <c r="O37121" s="8">
        <v>0</v>
      </c>
      <c r="P37121">
        <v>0</v>
      </c>
    </row>
    <row r="37122" spans="1:19" x14ac:dyDescent="0.3">
      <c r="A37122" s="7">
        <v>1366827198</v>
      </c>
      <c r="B37122" s="7" t="s">
        <v>1488</v>
      </c>
      <c r="C37122" s="7" t="s">
        <v>1182</v>
      </c>
      <c r="D37122" s="7" t="s">
        <v>459</v>
      </c>
      <c r="E37122" s="7" t="s">
        <v>400</v>
      </c>
      <c r="F37122" s="7" t="s">
        <v>446</v>
      </c>
      <c r="G37122" s="7" t="s">
        <v>323</v>
      </c>
      <c r="H37122" t="s">
        <v>6185</v>
      </c>
      <c r="I37122">
        <v>70713</v>
      </c>
      <c r="J37122" t="s">
        <v>215</v>
      </c>
      <c r="K37122">
        <v>1</v>
      </c>
      <c r="L37122" s="8">
        <v>0</v>
      </c>
      <c r="M37122" s="7">
        <v>1</v>
      </c>
      <c r="N37122">
        <v>0</v>
      </c>
      <c r="O37122" s="8">
        <v>0</v>
      </c>
      <c r="P37122">
        <v>0</v>
      </c>
    </row>
    <row r="37123" spans="1:19" x14ac:dyDescent="0.3">
      <c r="A37123" s="7">
        <v>1104994631</v>
      </c>
      <c r="B37123" s="7" t="s">
        <v>4223</v>
      </c>
      <c r="C37123" s="7" t="s">
        <v>420</v>
      </c>
      <c r="D37123" s="7" t="s">
        <v>619</v>
      </c>
      <c r="E37123" s="7" t="s">
        <v>489</v>
      </c>
      <c r="F37123" s="7" t="s">
        <v>446</v>
      </c>
      <c r="G37123" s="7" t="s">
        <v>323</v>
      </c>
      <c r="H37123" t="s">
        <v>6106</v>
      </c>
      <c r="I37123">
        <v>70715</v>
      </c>
      <c r="J37123" t="s">
        <v>6107</v>
      </c>
      <c r="K37123">
        <v>1</v>
      </c>
      <c r="L37123" s="8">
        <v>0</v>
      </c>
      <c r="M37123" s="7">
        <v>1</v>
      </c>
      <c r="N37123">
        <v>0</v>
      </c>
      <c r="O37123" s="8">
        <v>0</v>
      </c>
      <c r="P37123">
        <v>0</v>
      </c>
    </row>
    <row r="37124" spans="1:19" x14ac:dyDescent="0.3">
      <c r="A37124" s="7">
        <v>1447632633</v>
      </c>
      <c r="B37124" s="7" t="s">
        <v>10210</v>
      </c>
      <c r="C37124" s="7" t="s">
        <v>10211</v>
      </c>
      <c r="D37124" s="7" t="s">
        <v>385</v>
      </c>
      <c r="E37124" s="7" t="s">
        <v>381</v>
      </c>
      <c r="F37124" s="7" t="s">
        <v>449</v>
      </c>
      <c r="G37124" s="7" t="s">
        <v>323</v>
      </c>
      <c r="H37124" t="s">
        <v>6091</v>
      </c>
      <c r="I37124">
        <v>70710</v>
      </c>
      <c r="J37124" t="s">
        <v>6092</v>
      </c>
      <c r="K37124">
        <v>1</v>
      </c>
      <c r="L37124" s="8">
        <v>0</v>
      </c>
      <c r="M37124" s="7">
        <v>1</v>
      </c>
      <c r="N37124">
        <v>0</v>
      </c>
      <c r="O37124" s="8">
        <v>0</v>
      </c>
      <c r="P37124">
        <v>0</v>
      </c>
    </row>
    <row r="37125" spans="1:19" x14ac:dyDescent="0.3">
      <c r="A37125" s="7">
        <v>1487014528</v>
      </c>
      <c r="B37125" s="7" t="s">
        <v>1139</v>
      </c>
      <c r="C37125" s="7" t="s">
        <v>864</v>
      </c>
      <c r="D37125" s="7" t="s">
        <v>441</v>
      </c>
      <c r="E37125" s="7" t="s">
        <v>358</v>
      </c>
      <c r="F37125" s="7" t="s">
        <v>401</v>
      </c>
      <c r="G37125" s="7" t="s">
        <v>323</v>
      </c>
      <c r="H37125" t="s">
        <v>6279</v>
      </c>
      <c r="I37125">
        <v>70712</v>
      </c>
      <c r="J37125" t="s">
        <v>6280</v>
      </c>
      <c r="K37125">
        <v>1</v>
      </c>
      <c r="L37125" s="8">
        <v>0</v>
      </c>
      <c r="M37125" s="7">
        <v>1</v>
      </c>
      <c r="N37125">
        <v>0</v>
      </c>
      <c r="O37125" s="8">
        <v>0</v>
      </c>
      <c r="P37125">
        <v>0</v>
      </c>
    </row>
    <row r="37126" spans="1:19" x14ac:dyDescent="0.3">
      <c r="A37126" s="7">
        <v>1013105220</v>
      </c>
      <c r="B37126" s="7" t="s">
        <v>5984</v>
      </c>
      <c r="C37126" s="7" t="s">
        <v>720</v>
      </c>
      <c r="D37126" s="7" t="s">
        <v>320</v>
      </c>
      <c r="E37126" s="7" t="s">
        <v>424</v>
      </c>
      <c r="F37126" s="7" t="s">
        <v>322</v>
      </c>
      <c r="G37126" s="7" t="s">
        <v>323</v>
      </c>
      <c r="H37126" t="s">
        <v>6128</v>
      </c>
      <c r="I37126">
        <v>70715</v>
      </c>
      <c r="J37126" t="s">
        <v>6129</v>
      </c>
      <c r="K37126">
        <v>1</v>
      </c>
      <c r="L37126" s="8">
        <v>0</v>
      </c>
      <c r="M37126" s="7">
        <v>1</v>
      </c>
      <c r="N37126">
        <v>0</v>
      </c>
      <c r="O37126" s="8">
        <v>0</v>
      </c>
      <c r="P37126">
        <v>0</v>
      </c>
    </row>
    <row r="37127" spans="1:19" x14ac:dyDescent="0.3">
      <c r="A37127" s="7">
        <v>1417446071</v>
      </c>
      <c r="B37127" s="7" t="s">
        <v>732</v>
      </c>
      <c r="C37127" s="7" t="s">
        <v>733</v>
      </c>
      <c r="D37127" s="7" t="s">
        <v>459</v>
      </c>
      <c r="E37127" s="7" t="s">
        <v>386</v>
      </c>
      <c r="F37127" s="7" t="s">
        <v>446</v>
      </c>
      <c r="G37127" s="7" t="s">
        <v>323</v>
      </c>
      <c r="H37127" t="s">
        <v>6095</v>
      </c>
      <c r="I37127">
        <v>70710</v>
      </c>
      <c r="J37127" t="s">
        <v>6096</v>
      </c>
      <c r="K37127">
        <v>1</v>
      </c>
      <c r="L37127" s="8">
        <v>0</v>
      </c>
      <c r="M37127" s="7">
        <v>1</v>
      </c>
      <c r="N37127">
        <v>0</v>
      </c>
      <c r="O37127" s="8">
        <v>0</v>
      </c>
      <c r="P37127">
        <v>0</v>
      </c>
    </row>
    <row r="37128" spans="1:19" x14ac:dyDescent="0.3">
      <c r="A37128" s="7">
        <v>1740575539</v>
      </c>
      <c r="B37128" s="7" t="s">
        <v>3917</v>
      </c>
      <c r="C37128" s="7" t="s">
        <v>3227</v>
      </c>
      <c r="D37128" s="7" t="s">
        <v>320</v>
      </c>
      <c r="E37128" s="7" t="s">
        <v>2184</v>
      </c>
      <c r="F37128" s="7" t="s">
        <v>322</v>
      </c>
      <c r="G37128" s="7" t="s">
        <v>323</v>
      </c>
      <c r="H37128" t="s">
        <v>6062</v>
      </c>
      <c r="I37128">
        <v>70714</v>
      </c>
      <c r="J37128" t="s">
        <v>6063</v>
      </c>
      <c r="K37128">
        <v>1</v>
      </c>
      <c r="L37128" s="8">
        <v>0</v>
      </c>
      <c r="M37128" s="7">
        <v>1</v>
      </c>
      <c r="N37128">
        <v>0</v>
      </c>
      <c r="O37128" s="8">
        <v>0</v>
      </c>
      <c r="P37128">
        <v>0</v>
      </c>
    </row>
    <row r="37129" spans="1:19" x14ac:dyDescent="0.3">
      <c r="A37129" s="7">
        <v>1992156418</v>
      </c>
      <c r="B37129" s="7" t="s">
        <v>1704</v>
      </c>
      <c r="C37129" s="7" t="s">
        <v>1705</v>
      </c>
      <c r="D37129" s="7" t="s">
        <v>380</v>
      </c>
      <c r="E37129" s="7" t="s">
        <v>381</v>
      </c>
      <c r="F37129" s="7" t="s">
        <v>561</v>
      </c>
      <c r="G37129" s="7" t="s">
        <v>323</v>
      </c>
      <c r="H37129" t="s">
        <v>6067</v>
      </c>
      <c r="I37129">
        <v>70715</v>
      </c>
      <c r="J37129" t="s">
        <v>6068</v>
      </c>
      <c r="K37129">
        <v>1</v>
      </c>
      <c r="L37129" s="8">
        <v>0</v>
      </c>
      <c r="M37129" s="7">
        <v>1</v>
      </c>
      <c r="N37129">
        <v>0</v>
      </c>
      <c r="O37129" s="8">
        <v>0</v>
      </c>
      <c r="P37129">
        <v>0</v>
      </c>
    </row>
    <row r="37130" spans="1:19" x14ac:dyDescent="0.3">
      <c r="A37130" s="7">
        <v>1720512155</v>
      </c>
      <c r="B37130" s="7" t="s">
        <v>1261</v>
      </c>
      <c r="C37130" s="7" t="s">
        <v>996</v>
      </c>
      <c r="D37130" s="7" t="s">
        <v>1262</v>
      </c>
      <c r="E37130" s="7" t="s">
        <v>400</v>
      </c>
      <c r="F37130" s="7" t="s">
        <v>446</v>
      </c>
      <c r="G37130" s="7" t="s">
        <v>323</v>
      </c>
      <c r="H37130" t="s">
        <v>6084</v>
      </c>
      <c r="I37130">
        <v>70715</v>
      </c>
      <c r="J37130" t="s">
        <v>6085</v>
      </c>
      <c r="K37130">
        <v>1</v>
      </c>
      <c r="L37130" s="8">
        <v>0</v>
      </c>
      <c r="M37130" s="7">
        <v>1</v>
      </c>
      <c r="N37130">
        <v>0</v>
      </c>
      <c r="O37130" s="8">
        <v>0</v>
      </c>
      <c r="P37130">
        <v>0</v>
      </c>
    </row>
    <row r="37131" spans="1:19" x14ac:dyDescent="0.3">
      <c r="A37131" s="7">
        <v>1922316744</v>
      </c>
      <c r="B37131" s="7" t="s">
        <v>8084</v>
      </c>
      <c r="C37131" s="7" t="s">
        <v>601</v>
      </c>
      <c r="D37131" s="7" t="s">
        <v>7655</v>
      </c>
      <c r="E37131" s="7" t="s">
        <v>752</v>
      </c>
      <c r="F37131" s="7" t="s">
        <v>446</v>
      </c>
      <c r="G37131" s="7" t="s">
        <v>323</v>
      </c>
      <c r="H37131" t="s">
        <v>6293</v>
      </c>
      <c r="I37131">
        <v>70710</v>
      </c>
      <c r="J37131" t="s">
        <v>283</v>
      </c>
      <c r="K37131">
        <v>1</v>
      </c>
      <c r="L37131" s="8">
        <v>0</v>
      </c>
      <c r="M37131" s="7">
        <v>1</v>
      </c>
      <c r="N37131">
        <v>0</v>
      </c>
      <c r="O37131" s="8">
        <v>0</v>
      </c>
      <c r="P37131">
        <v>0</v>
      </c>
    </row>
    <row r="37132" spans="1:19" x14ac:dyDescent="0.3">
      <c r="A37132" s="7">
        <v>1023373503</v>
      </c>
      <c r="B37132" s="7" t="s">
        <v>8727</v>
      </c>
      <c r="C37132" s="7" t="s">
        <v>1387</v>
      </c>
      <c r="D37132" s="7" t="s">
        <v>506</v>
      </c>
      <c r="E37132" s="7" t="s">
        <v>521</v>
      </c>
      <c r="F37132" s="7" t="s">
        <v>446</v>
      </c>
      <c r="G37132" s="7" t="s">
        <v>323</v>
      </c>
      <c r="H37132" t="s">
        <v>6095</v>
      </c>
      <c r="I37132">
        <v>70710</v>
      </c>
      <c r="J37132" t="s">
        <v>6096</v>
      </c>
      <c r="K37132">
        <v>1</v>
      </c>
      <c r="L37132" s="8">
        <v>0</v>
      </c>
      <c r="M37132" s="7">
        <v>1</v>
      </c>
      <c r="N37132">
        <v>0</v>
      </c>
      <c r="O37132" s="8">
        <v>0</v>
      </c>
      <c r="P37132">
        <v>0</v>
      </c>
    </row>
    <row r="37133" spans="1:19" x14ac:dyDescent="0.3">
      <c r="A37133" s="7">
        <v>1083147359</v>
      </c>
      <c r="B37133" s="7" t="s">
        <v>6766</v>
      </c>
      <c r="C37133" s="7" t="s">
        <v>2719</v>
      </c>
      <c r="D37133" s="7" t="s">
        <v>6767</v>
      </c>
      <c r="E37133" s="7" t="s">
        <v>386</v>
      </c>
      <c r="F37133" s="7" t="s">
        <v>446</v>
      </c>
      <c r="G37133" s="7" t="s">
        <v>323</v>
      </c>
      <c r="H37133" t="s">
        <v>6086</v>
      </c>
      <c r="I37133">
        <v>70715</v>
      </c>
      <c r="J37133" t="s">
        <v>6087</v>
      </c>
      <c r="K37133">
        <v>1</v>
      </c>
      <c r="L37133" s="8">
        <v>0</v>
      </c>
      <c r="M37133" s="7">
        <v>1</v>
      </c>
      <c r="N37133">
        <v>0</v>
      </c>
      <c r="O37133" s="8">
        <v>0</v>
      </c>
      <c r="P37133">
        <v>0</v>
      </c>
    </row>
    <row r="37134" spans="1:19" x14ac:dyDescent="0.3">
      <c r="A37134" s="7">
        <v>1023182532</v>
      </c>
      <c r="B37134" s="7" t="s">
        <v>8464</v>
      </c>
      <c r="C37134" s="7" t="s">
        <v>8465</v>
      </c>
      <c r="D37134" s="7" t="s">
        <v>385</v>
      </c>
      <c r="E37134" s="7" t="s">
        <v>381</v>
      </c>
      <c r="F37134" s="7" t="s">
        <v>834</v>
      </c>
      <c r="G37134" s="7" t="s">
        <v>323</v>
      </c>
      <c r="H37134" t="s">
        <v>6091</v>
      </c>
      <c r="I37134">
        <v>70710</v>
      </c>
      <c r="J37134" t="s">
        <v>6092</v>
      </c>
      <c r="K37134">
        <v>1</v>
      </c>
      <c r="L37134" s="8">
        <v>0</v>
      </c>
      <c r="M37134" s="7">
        <v>1</v>
      </c>
      <c r="N37134">
        <v>0</v>
      </c>
      <c r="O37134" s="8">
        <v>0</v>
      </c>
      <c r="P37134">
        <v>0</v>
      </c>
    </row>
    <row r="37135" spans="1:19" x14ac:dyDescent="0.3">
      <c r="A37135" s="7">
        <v>1861437840</v>
      </c>
      <c r="B37135" s="7" t="s">
        <v>10212</v>
      </c>
      <c r="C37135" s="7" t="s">
        <v>3601</v>
      </c>
      <c r="D37135" s="7" t="s">
        <v>468</v>
      </c>
      <c r="E37135" s="7" t="s">
        <v>758</v>
      </c>
      <c r="F37135" s="7" t="s">
        <v>570</v>
      </c>
      <c r="G37135" s="7" t="s">
        <v>323</v>
      </c>
      <c r="H37135" t="s">
        <v>6099</v>
      </c>
      <c r="I37135">
        <v>70715</v>
      </c>
      <c r="J37135" t="s">
        <v>6100</v>
      </c>
      <c r="K37135">
        <v>1</v>
      </c>
      <c r="L37135" s="8">
        <v>0</v>
      </c>
      <c r="M37135" s="7">
        <v>1</v>
      </c>
      <c r="N37135">
        <v>1</v>
      </c>
      <c r="O37135" s="8">
        <v>0</v>
      </c>
      <c r="P37135">
        <v>1</v>
      </c>
      <c r="Q37135" s="9">
        <v>1848</v>
      </c>
      <c r="R37135" s="8">
        <v>0</v>
      </c>
      <c r="S37135" s="9">
        <v>1848</v>
      </c>
    </row>
    <row r="37136" spans="1:19" x14ac:dyDescent="0.3">
      <c r="A37136" s="7">
        <v>1952364242</v>
      </c>
      <c r="B37136" s="7" t="s">
        <v>5511</v>
      </c>
      <c r="C37136" s="7" t="s">
        <v>1042</v>
      </c>
      <c r="D37136" s="7" t="s">
        <v>637</v>
      </c>
      <c r="E37136" s="7" t="s">
        <v>386</v>
      </c>
      <c r="F37136" s="7" t="s">
        <v>1483</v>
      </c>
      <c r="G37136" s="7" t="s">
        <v>323</v>
      </c>
      <c r="H37136" t="s">
        <v>6159</v>
      </c>
      <c r="I37136">
        <v>70719</v>
      </c>
      <c r="J37136" t="s">
        <v>6160</v>
      </c>
      <c r="K37136">
        <v>1</v>
      </c>
      <c r="L37136" s="8">
        <v>0</v>
      </c>
      <c r="M37136" s="7">
        <v>1</v>
      </c>
      <c r="N37136">
        <v>0</v>
      </c>
      <c r="O37136" s="8">
        <v>0</v>
      </c>
      <c r="P37136">
        <v>0</v>
      </c>
    </row>
    <row r="37137" spans="1:19" x14ac:dyDescent="0.3">
      <c r="A37137" s="7">
        <v>1841388378</v>
      </c>
      <c r="B37137" s="7" t="s">
        <v>1496</v>
      </c>
      <c r="C37137" s="7" t="s">
        <v>1497</v>
      </c>
      <c r="D37137" s="7" t="s">
        <v>320</v>
      </c>
      <c r="E37137" s="7" t="s">
        <v>381</v>
      </c>
      <c r="F37137" s="7" t="s">
        <v>322</v>
      </c>
      <c r="G37137" s="7" t="s">
        <v>323</v>
      </c>
      <c r="H37137" t="s">
        <v>6145</v>
      </c>
      <c r="I37137">
        <v>70715</v>
      </c>
      <c r="J37137" t="s">
        <v>6146</v>
      </c>
      <c r="K37137">
        <v>1</v>
      </c>
      <c r="L37137" s="8">
        <v>0</v>
      </c>
      <c r="M37137" s="7">
        <v>1</v>
      </c>
      <c r="N37137">
        <v>0</v>
      </c>
      <c r="O37137" s="8">
        <v>0</v>
      </c>
      <c r="P37137">
        <v>0</v>
      </c>
    </row>
    <row r="37138" spans="1:19" x14ac:dyDescent="0.3">
      <c r="A37138" s="7">
        <v>1487217931</v>
      </c>
      <c r="B37138" s="7" t="s">
        <v>5295</v>
      </c>
      <c r="C37138" s="7" t="s">
        <v>779</v>
      </c>
      <c r="E37138" s="7" t="s">
        <v>358</v>
      </c>
      <c r="F37138" s="7" t="s">
        <v>1979</v>
      </c>
      <c r="G37138" s="7" t="s">
        <v>323</v>
      </c>
      <c r="H37138" t="s">
        <v>6170</v>
      </c>
      <c r="I37138">
        <v>70710</v>
      </c>
      <c r="J37138" t="s">
        <v>6171</v>
      </c>
      <c r="K37138">
        <v>1</v>
      </c>
      <c r="L37138" s="8">
        <v>0</v>
      </c>
      <c r="M37138" s="7">
        <v>1</v>
      </c>
      <c r="N37138">
        <v>0</v>
      </c>
      <c r="O37138" s="8">
        <v>0</v>
      </c>
      <c r="P37138">
        <v>0</v>
      </c>
    </row>
    <row r="37139" spans="1:19" x14ac:dyDescent="0.3">
      <c r="A37139" s="7">
        <v>1760444228</v>
      </c>
      <c r="B37139" s="7" t="s">
        <v>7500</v>
      </c>
      <c r="C37139" s="7" t="s">
        <v>2365</v>
      </c>
      <c r="D37139" s="7" t="s">
        <v>380</v>
      </c>
      <c r="E37139" s="7" t="s">
        <v>381</v>
      </c>
      <c r="F37139" s="7" t="s">
        <v>644</v>
      </c>
      <c r="G37139" s="7" t="s">
        <v>323</v>
      </c>
      <c r="H37139" t="s">
        <v>6123</v>
      </c>
      <c r="I37139">
        <v>70715</v>
      </c>
      <c r="J37139" t="s">
        <v>6124</v>
      </c>
      <c r="K37139">
        <v>1</v>
      </c>
      <c r="L37139" s="8">
        <v>0</v>
      </c>
      <c r="M37139" s="7">
        <v>1</v>
      </c>
      <c r="N37139">
        <v>0</v>
      </c>
      <c r="O37139" s="8">
        <v>0</v>
      </c>
      <c r="P37139">
        <v>0</v>
      </c>
    </row>
    <row r="37140" spans="1:19" x14ac:dyDescent="0.3">
      <c r="A37140" s="7">
        <v>1538470067</v>
      </c>
      <c r="B37140" s="7" t="s">
        <v>1950</v>
      </c>
      <c r="C37140" s="7" t="s">
        <v>653</v>
      </c>
      <c r="D37140" s="7" t="s">
        <v>646</v>
      </c>
      <c r="E37140" s="7" t="s">
        <v>465</v>
      </c>
      <c r="F37140" s="7" t="s">
        <v>396</v>
      </c>
      <c r="G37140" s="7" t="s">
        <v>323</v>
      </c>
      <c r="H37140" t="s">
        <v>6059</v>
      </c>
      <c r="I37140">
        <v>70715</v>
      </c>
      <c r="J37140" t="s">
        <v>6060</v>
      </c>
      <c r="K37140">
        <v>1</v>
      </c>
      <c r="L37140" s="8">
        <v>0</v>
      </c>
      <c r="M37140" s="7">
        <v>1</v>
      </c>
      <c r="N37140">
        <v>0</v>
      </c>
      <c r="O37140" s="8">
        <v>0</v>
      </c>
      <c r="P37140">
        <v>0</v>
      </c>
    </row>
    <row r="37141" spans="1:19" x14ac:dyDescent="0.3">
      <c r="A37141" s="7">
        <v>1487014528</v>
      </c>
      <c r="B37141" s="7" t="s">
        <v>1139</v>
      </c>
      <c r="C37141" s="7" t="s">
        <v>864</v>
      </c>
      <c r="D37141" s="7" t="s">
        <v>441</v>
      </c>
      <c r="E37141" s="7" t="s">
        <v>358</v>
      </c>
      <c r="F37141" s="7" t="s">
        <v>401</v>
      </c>
      <c r="G37141" s="7" t="s">
        <v>323</v>
      </c>
      <c r="H37141" t="s">
        <v>6080</v>
      </c>
      <c r="I37141">
        <v>70714</v>
      </c>
      <c r="J37141" t="s">
        <v>6081</v>
      </c>
      <c r="K37141">
        <v>1</v>
      </c>
      <c r="L37141" s="8">
        <v>0</v>
      </c>
      <c r="M37141" s="7">
        <v>1</v>
      </c>
      <c r="N37141">
        <v>0</v>
      </c>
      <c r="O37141" s="8">
        <v>0</v>
      </c>
      <c r="P37141">
        <v>0</v>
      </c>
    </row>
    <row r="37142" spans="1:19" x14ac:dyDescent="0.3">
      <c r="A37142" s="7">
        <v>1295840734</v>
      </c>
      <c r="B37142" s="7" t="s">
        <v>2187</v>
      </c>
      <c r="C37142" s="7" t="s">
        <v>2188</v>
      </c>
      <c r="D37142" s="7" t="s">
        <v>573</v>
      </c>
      <c r="E37142" s="7" t="s">
        <v>386</v>
      </c>
      <c r="F37142" s="7" t="s">
        <v>1103</v>
      </c>
      <c r="G37142" s="7" t="s">
        <v>323</v>
      </c>
      <c r="H37142" t="s">
        <v>6084</v>
      </c>
      <c r="I37142">
        <v>70715</v>
      </c>
      <c r="J37142" t="s">
        <v>6085</v>
      </c>
      <c r="K37142">
        <v>1</v>
      </c>
      <c r="L37142" s="8">
        <v>0</v>
      </c>
      <c r="M37142" s="7">
        <v>1</v>
      </c>
      <c r="N37142">
        <v>1</v>
      </c>
      <c r="O37142" s="8">
        <v>0</v>
      </c>
      <c r="P37142">
        <v>1</v>
      </c>
      <c r="Q37142" s="9">
        <v>159</v>
      </c>
      <c r="R37142" s="8">
        <v>0</v>
      </c>
      <c r="S37142" s="9">
        <v>159</v>
      </c>
    </row>
    <row r="37143" spans="1:19" x14ac:dyDescent="0.3">
      <c r="A37143" s="7">
        <v>1144565508</v>
      </c>
      <c r="B37143" s="7" t="s">
        <v>8883</v>
      </c>
      <c r="C37143" s="7" t="s">
        <v>8884</v>
      </c>
      <c r="D37143" s="7" t="s">
        <v>712</v>
      </c>
      <c r="E37143" s="7" t="s">
        <v>758</v>
      </c>
      <c r="F37143" s="7" t="s">
        <v>446</v>
      </c>
      <c r="G37143" s="7" t="s">
        <v>323</v>
      </c>
      <c r="H37143" t="s">
        <v>6069</v>
      </c>
      <c r="I37143">
        <v>70715</v>
      </c>
      <c r="J37143" t="s">
        <v>6070</v>
      </c>
      <c r="K37143">
        <v>1</v>
      </c>
      <c r="L37143" s="8">
        <v>0</v>
      </c>
      <c r="M37143" s="7">
        <v>1</v>
      </c>
      <c r="N37143">
        <v>1</v>
      </c>
      <c r="O37143" s="8">
        <v>0</v>
      </c>
      <c r="P37143">
        <v>1</v>
      </c>
      <c r="Q37143" s="9">
        <v>599</v>
      </c>
      <c r="R37143" s="8">
        <v>0</v>
      </c>
      <c r="S37143" s="9">
        <v>599</v>
      </c>
    </row>
    <row r="37144" spans="1:19" x14ac:dyDescent="0.3">
      <c r="A37144" s="7">
        <v>1205880192</v>
      </c>
      <c r="B37144" s="7" t="s">
        <v>1865</v>
      </c>
      <c r="C37144" s="7" t="s">
        <v>664</v>
      </c>
      <c r="D37144" s="7" t="s">
        <v>380</v>
      </c>
      <c r="E37144" s="7" t="s">
        <v>386</v>
      </c>
      <c r="F37144" s="7" t="s">
        <v>1588</v>
      </c>
      <c r="G37144" s="7" t="s">
        <v>323</v>
      </c>
      <c r="H37144" t="s">
        <v>6059</v>
      </c>
      <c r="I37144">
        <v>70715</v>
      </c>
      <c r="J37144" t="s">
        <v>6060</v>
      </c>
      <c r="K37144">
        <v>1</v>
      </c>
      <c r="L37144" s="8">
        <v>0</v>
      </c>
      <c r="M37144" s="7">
        <v>1</v>
      </c>
      <c r="N37144">
        <v>0</v>
      </c>
      <c r="O37144" s="8">
        <v>0</v>
      </c>
      <c r="P37144">
        <v>0</v>
      </c>
    </row>
    <row r="37145" spans="1:19" x14ac:dyDescent="0.3">
      <c r="A37145" s="7">
        <v>1346225299</v>
      </c>
      <c r="B37145" s="7" t="s">
        <v>5625</v>
      </c>
      <c r="C37145" s="7" t="s">
        <v>389</v>
      </c>
      <c r="D37145" s="7" t="s">
        <v>573</v>
      </c>
      <c r="E37145" s="7" t="s">
        <v>386</v>
      </c>
      <c r="F37145" s="7" t="s">
        <v>1588</v>
      </c>
      <c r="G37145" s="7" t="s">
        <v>323</v>
      </c>
      <c r="H37145" t="s">
        <v>6086</v>
      </c>
      <c r="I37145">
        <v>70715</v>
      </c>
      <c r="J37145" t="s">
        <v>6087</v>
      </c>
      <c r="K37145">
        <v>1</v>
      </c>
      <c r="L37145" s="8">
        <v>0</v>
      </c>
      <c r="M37145" s="7">
        <v>1</v>
      </c>
      <c r="N37145">
        <v>0</v>
      </c>
      <c r="O37145" s="8">
        <v>0</v>
      </c>
      <c r="P37145">
        <v>0</v>
      </c>
    </row>
    <row r="37146" spans="1:19" x14ac:dyDescent="0.3">
      <c r="A37146" s="7">
        <v>1306924451</v>
      </c>
      <c r="B37146" s="7" t="s">
        <v>2999</v>
      </c>
      <c r="C37146" s="7" t="s">
        <v>3000</v>
      </c>
      <c r="D37146" s="7" t="s">
        <v>320</v>
      </c>
      <c r="E37146" s="7" t="s">
        <v>612</v>
      </c>
      <c r="F37146" s="7" t="s">
        <v>322</v>
      </c>
      <c r="G37146" s="7" t="s">
        <v>323</v>
      </c>
      <c r="H37146" t="s">
        <v>6091</v>
      </c>
      <c r="I37146">
        <v>70710</v>
      </c>
      <c r="J37146" t="s">
        <v>6092</v>
      </c>
      <c r="K37146">
        <v>1</v>
      </c>
      <c r="L37146" s="8">
        <v>0</v>
      </c>
      <c r="M37146" s="7">
        <v>1</v>
      </c>
      <c r="N37146">
        <v>0</v>
      </c>
      <c r="O37146" s="8">
        <v>0</v>
      </c>
      <c r="P37146">
        <v>0</v>
      </c>
    </row>
    <row r="37147" spans="1:19" x14ac:dyDescent="0.3">
      <c r="A37147" s="7">
        <v>1609042183</v>
      </c>
      <c r="B37147" s="7" t="s">
        <v>6819</v>
      </c>
      <c r="C37147" s="7" t="s">
        <v>6820</v>
      </c>
      <c r="D37147" s="7" t="s">
        <v>1098</v>
      </c>
      <c r="E37147" s="7" t="s">
        <v>489</v>
      </c>
      <c r="F37147" s="7" t="s">
        <v>928</v>
      </c>
      <c r="G37147" s="7" t="s">
        <v>323</v>
      </c>
      <c r="H37147" t="s">
        <v>6082</v>
      </c>
      <c r="I37147">
        <v>70714</v>
      </c>
      <c r="J37147" t="s">
        <v>6083</v>
      </c>
      <c r="K37147">
        <v>1</v>
      </c>
      <c r="L37147" s="8">
        <v>0</v>
      </c>
      <c r="M37147" s="7">
        <v>1</v>
      </c>
      <c r="N37147">
        <v>0</v>
      </c>
      <c r="O37147" s="8">
        <v>0</v>
      </c>
      <c r="P37147">
        <v>0</v>
      </c>
    </row>
    <row r="37148" spans="1:19" x14ac:dyDescent="0.3">
      <c r="A37148" s="7">
        <v>1154331858</v>
      </c>
      <c r="B37148" s="7" t="s">
        <v>1228</v>
      </c>
      <c r="C37148" s="7" t="s">
        <v>513</v>
      </c>
      <c r="D37148" s="7" t="s">
        <v>1035</v>
      </c>
      <c r="E37148" s="7" t="s">
        <v>331</v>
      </c>
      <c r="F37148" s="7" t="s">
        <v>511</v>
      </c>
      <c r="G37148" s="7" t="s">
        <v>323</v>
      </c>
      <c r="H37148" t="s">
        <v>6099</v>
      </c>
      <c r="I37148">
        <v>70715</v>
      </c>
      <c r="J37148" t="s">
        <v>6100</v>
      </c>
      <c r="K37148">
        <v>1</v>
      </c>
      <c r="L37148" s="8">
        <v>0</v>
      </c>
      <c r="M37148" s="7">
        <v>1</v>
      </c>
      <c r="N37148">
        <v>0</v>
      </c>
      <c r="O37148" s="8">
        <v>0</v>
      </c>
      <c r="P37148">
        <v>0</v>
      </c>
    </row>
    <row r="37149" spans="1:19" x14ac:dyDescent="0.3">
      <c r="A37149" s="7">
        <v>1194330258</v>
      </c>
      <c r="B37149" s="7" t="s">
        <v>2238</v>
      </c>
      <c r="C37149" s="7" t="s">
        <v>2239</v>
      </c>
      <c r="E37149" s="7" t="s">
        <v>358</v>
      </c>
      <c r="F37149" s="7" t="s">
        <v>387</v>
      </c>
      <c r="G37149" s="7" t="s">
        <v>323</v>
      </c>
      <c r="H37149" t="s">
        <v>6123</v>
      </c>
      <c r="I37149">
        <v>70715</v>
      </c>
      <c r="J37149" t="s">
        <v>6124</v>
      </c>
      <c r="K37149">
        <v>1</v>
      </c>
      <c r="L37149" s="8">
        <v>0</v>
      </c>
      <c r="M37149" s="7">
        <v>1</v>
      </c>
      <c r="N37149">
        <v>0</v>
      </c>
      <c r="O37149" s="8">
        <v>0</v>
      </c>
      <c r="P37149">
        <v>0</v>
      </c>
    </row>
    <row r="37150" spans="1:19" x14ac:dyDescent="0.3">
      <c r="A37150" s="7">
        <v>1629590021</v>
      </c>
      <c r="B37150" s="7" t="s">
        <v>3716</v>
      </c>
      <c r="C37150" s="7" t="s">
        <v>5367</v>
      </c>
      <c r="E37150" s="7" t="s">
        <v>381</v>
      </c>
      <c r="F37150" s="7" t="s">
        <v>570</v>
      </c>
      <c r="G37150" s="7" t="s">
        <v>323</v>
      </c>
      <c r="H37150" t="s">
        <v>6088</v>
      </c>
      <c r="I37150">
        <v>70710</v>
      </c>
      <c r="J37150" t="s">
        <v>285</v>
      </c>
      <c r="K37150">
        <v>1</v>
      </c>
      <c r="L37150" s="8">
        <v>0</v>
      </c>
      <c r="M37150" s="7">
        <v>1</v>
      </c>
      <c r="N37150">
        <v>1</v>
      </c>
      <c r="O37150" s="8">
        <v>0</v>
      </c>
      <c r="P37150">
        <v>1</v>
      </c>
      <c r="Q37150" s="9">
        <v>125</v>
      </c>
      <c r="R37150" s="8">
        <v>0</v>
      </c>
      <c r="S37150" s="9">
        <v>125</v>
      </c>
    </row>
    <row r="37151" spans="1:19" x14ac:dyDescent="0.3">
      <c r="A37151" s="7">
        <v>1437400579</v>
      </c>
      <c r="B37151" s="7" t="s">
        <v>3666</v>
      </c>
      <c r="C37151" s="7" t="s">
        <v>464</v>
      </c>
      <c r="D37151" s="7" t="s">
        <v>408</v>
      </c>
      <c r="E37151" s="7" t="s">
        <v>381</v>
      </c>
      <c r="F37151" s="7" t="s">
        <v>1809</v>
      </c>
      <c r="G37151" s="7" t="s">
        <v>323</v>
      </c>
      <c r="H37151" t="s">
        <v>6095</v>
      </c>
      <c r="I37151">
        <v>70710</v>
      </c>
      <c r="J37151" t="s">
        <v>6096</v>
      </c>
      <c r="K37151">
        <v>1</v>
      </c>
      <c r="L37151" s="8">
        <v>0</v>
      </c>
      <c r="M37151" s="7">
        <v>1</v>
      </c>
      <c r="N37151">
        <v>0</v>
      </c>
      <c r="O37151" s="8">
        <v>0</v>
      </c>
      <c r="P37151">
        <v>0</v>
      </c>
    </row>
    <row r="37152" spans="1:19" x14ac:dyDescent="0.3">
      <c r="A37152" s="7">
        <v>1700033727</v>
      </c>
      <c r="B37152" s="7" t="s">
        <v>4947</v>
      </c>
      <c r="C37152" s="7" t="s">
        <v>4948</v>
      </c>
      <c r="D37152" s="7" t="s">
        <v>3697</v>
      </c>
      <c r="E37152" s="7" t="s">
        <v>386</v>
      </c>
      <c r="F37152" s="7" t="s">
        <v>418</v>
      </c>
      <c r="G37152" s="7" t="s">
        <v>323</v>
      </c>
      <c r="H37152" t="s">
        <v>6106</v>
      </c>
      <c r="I37152">
        <v>70715</v>
      </c>
      <c r="J37152" t="s">
        <v>6107</v>
      </c>
      <c r="K37152">
        <v>1</v>
      </c>
      <c r="L37152" s="8">
        <v>0</v>
      </c>
      <c r="M37152" s="7">
        <v>1</v>
      </c>
      <c r="N37152">
        <v>0</v>
      </c>
      <c r="O37152" s="8">
        <v>0</v>
      </c>
      <c r="P37152">
        <v>0</v>
      </c>
    </row>
    <row r="37153" spans="1:19" x14ac:dyDescent="0.3">
      <c r="A37153" s="7">
        <v>1922072602</v>
      </c>
      <c r="B37153" s="7" t="s">
        <v>10213</v>
      </c>
      <c r="C37153" s="7" t="s">
        <v>2985</v>
      </c>
      <c r="D37153" s="7" t="s">
        <v>385</v>
      </c>
      <c r="E37153" s="7" t="s">
        <v>979</v>
      </c>
      <c r="F37153" s="7" t="s">
        <v>446</v>
      </c>
      <c r="G37153" s="7" t="s">
        <v>323</v>
      </c>
      <c r="H37153" t="s">
        <v>6104</v>
      </c>
      <c r="I37153">
        <v>70713</v>
      </c>
      <c r="J37153" t="s">
        <v>6105</v>
      </c>
      <c r="K37153">
        <v>1</v>
      </c>
      <c r="L37153" s="8">
        <v>0</v>
      </c>
      <c r="M37153" s="7">
        <v>1</v>
      </c>
      <c r="N37153">
        <v>0</v>
      </c>
      <c r="O37153" s="8">
        <v>0</v>
      </c>
      <c r="P37153">
        <v>0</v>
      </c>
    </row>
    <row r="37154" spans="1:19" x14ac:dyDescent="0.3">
      <c r="A37154" s="7">
        <v>1861873135</v>
      </c>
      <c r="B37154" s="7" t="s">
        <v>3015</v>
      </c>
      <c r="C37154" s="7" t="s">
        <v>1545</v>
      </c>
      <c r="D37154" s="7" t="s">
        <v>320</v>
      </c>
      <c r="E37154" s="7" t="s">
        <v>386</v>
      </c>
      <c r="F37154" s="7" t="s">
        <v>322</v>
      </c>
      <c r="G37154" s="7" t="s">
        <v>323</v>
      </c>
      <c r="H37154" t="s">
        <v>6179</v>
      </c>
      <c r="I37154">
        <v>70712</v>
      </c>
      <c r="J37154" t="s">
        <v>201</v>
      </c>
      <c r="K37154">
        <v>1</v>
      </c>
      <c r="L37154" s="8">
        <v>0</v>
      </c>
      <c r="M37154" s="7">
        <v>1</v>
      </c>
      <c r="N37154">
        <v>0</v>
      </c>
      <c r="O37154" s="8">
        <v>0</v>
      </c>
      <c r="P37154">
        <v>0</v>
      </c>
    </row>
    <row r="37155" spans="1:19" x14ac:dyDescent="0.3">
      <c r="A37155" s="7">
        <v>1710913637</v>
      </c>
      <c r="B37155" s="7" t="s">
        <v>9930</v>
      </c>
      <c r="C37155" s="7" t="s">
        <v>4890</v>
      </c>
      <c r="D37155" s="7" t="s">
        <v>423</v>
      </c>
      <c r="E37155" s="7" t="s">
        <v>766</v>
      </c>
      <c r="F37155" s="7" t="s">
        <v>511</v>
      </c>
      <c r="G37155" s="7" t="s">
        <v>323</v>
      </c>
      <c r="H37155" t="s">
        <v>6086</v>
      </c>
      <c r="I37155">
        <v>70715</v>
      </c>
      <c r="J37155" t="s">
        <v>6087</v>
      </c>
      <c r="K37155">
        <v>1</v>
      </c>
      <c r="L37155" s="8">
        <v>0</v>
      </c>
      <c r="M37155" s="7">
        <v>1</v>
      </c>
      <c r="N37155">
        <v>0</v>
      </c>
      <c r="O37155" s="8">
        <v>0</v>
      </c>
      <c r="P37155">
        <v>0</v>
      </c>
    </row>
    <row r="37156" spans="1:19" x14ac:dyDescent="0.3">
      <c r="A37156" s="7">
        <v>1295126530</v>
      </c>
      <c r="B37156" s="7" t="s">
        <v>572</v>
      </c>
      <c r="C37156" s="7" t="s">
        <v>1718</v>
      </c>
      <c r="D37156" s="7" t="s">
        <v>1902</v>
      </c>
      <c r="E37156" s="7" t="s">
        <v>358</v>
      </c>
      <c r="F37156" s="7" t="s">
        <v>322</v>
      </c>
      <c r="G37156" s="7" t="s">
        <v>323</v>
      </c>
      <c r="H37156" t="s">
        <v>6095</v>
      </c>
      <c r="I37156">
        <v>70710</v>
      </c>
      <c r="J37156" t="s">
        <v>6096</v>
      </c>
      <c r="K37156">
        <v>1</v>
      </c>
      <c r="L37156" s="8">
        <v>0</v>
      </c>
      <c r="M37156" s="7">
        <v>1</v>
      </c>
      <c r="N37156">
        <v>0</v>
      </c>
      <c r="O37156" s="8">
        <v>0</v>
      </c>
      <c r="P37156">
        <v>0</v>
      </c>
    </row>
    <row r="37157" spans="1:19" x14ac:dyDescent="0.3">
      <c r="A37157" s="7">
        <v>1568469666</v>
      </c>
      <c r="B37157" s="7" t="s">
        <v>3433</v>
      </c>
      <c r="C37157" s="7" t="s">
        <v>568</v>
      </c>
      <c r="D37157" s="7" t="s">
        <v>459</v>
      </c>
      <c r="E37157" s="7" t="s">
        <v>363</v>
      </c>
      <c r="F37157" s="7" t="s">
        <v>492</v>
      </c>
      <c r="G37157" s="7" t="s">
        <v>323</v>
      </c>
      <c r="H37157" t="s">
        <v>6101</v>
      </c>
      <c r="I37157">
        <v>70713</v>
      </c>
      <c r="J37157" t="s">
        <v>6102</v>
      </c>
      <c r="K37157">
        <v>1</v>
      </c>
      <c r="L37157" s="8">
        <v>0</v>
      </c>
      <c r="M37157" s="7">
        <v>1</v>
      </c>
      <c r="N37157">
        <v>0</v>
      </c>
      <c r="O37157" s="8">
        <v>0</v>
      </c>
      <c r="P37157">
        <v>0</v>
      </c>
    </row>
    <row r="37158" spans="1:19" x14ac:dyDescent="0.3">
      <c r="A37158" s="7">
        <v>1841636065</v>
      </c>
      <c r="B37158" s="7" t="s">
        <v>9999</v>
      </c>
      <c r="C37158" s="7" t="s">
        <v>1284</v>
      </c>
      <c r="D37158" s="7" t="s">
        <v>646</v>
      </c>
      <c r="E37158" s="7" t="s">
        <v>766</v>
      </c>
      <c r="F37158" s="7" t="s">
        <v>805</v>
      </c>
      <c r="G37158" s="7" t="s">
        <v>323</v>
      </c>
      <c r="H37158" t="s">
        <v>6106</v>
      </c>
      <c r="I37158">
        <v>70715</v>
      </c>
      <c r="J37158" t="s">
        <v>6107</v>
      </c>
      <c r="K37158">
        <v>1</v>
      </c>
      <c r="L37158" s="8">
        <v>0</v>
      </c>
      <c r="M37158" s="7">
        <v>1</v>
      </c>
      <c r="N37158">
        <v>1</v>
      </c>
      <c r="O37158" s="8">
        <v>0</v>
      </c>
      <c r="P37158">
        <v>1</v>
      </c>
      <c r="Q37158" s="9">
        <v>1512</v>
      </c>
      <c r="R37158" s="8">
        <v>0</v>
      </c>
      <c r="S37158" s="9">
        <v>1512</v>
      </c>
    </row>
    <row r="37159" spans="1:19" x14ac:dyDescent="0.3">
      <c r="A37159" s="7">
        <v>1225039522</v>
      </c>
      <c r="B37159" s="7" t="s">
        <v>987</v>
      </c>
      <c r="C37159" s="7" t="s">
        <v>968</v>
      </c>
      <c r="D37159" s="7" t="s">
        <v>559</v>
      </c>
      <c r="E37159" s="7" t="s">
        <v>954</v>
      </c>
      <c r="F37159" s="7" t="s">
        <v>731</v>
      </c>
      <c r="G37159" s="7" t="s">
        <v>323</v>
      </c>
      <c r="H37159" t="s">
        <v>6211</v>
      </c>
      <c r="I37159">
        <v>70712</v>
      </c>
      <c r="J37159" t="s">
        <v>187</v>
      </c>
      <c r="K37159">
        <v>1</v>
      </c>
      <c r="L37159" s="8">
        <v>0</v>
      </c>
      <c r="M37159" s="7">
        <v>1</v>
      </c>
      <c r="N37159">
        <v>1</v>
      </c>
      <c r="O37159" s="8">
        <v>0</v>
      </c>
      <c r="P37159">
        <v>1</v>
      </c>
      <c r="Q37159" s="9">
        <v>375</v>
      </c>
      <c r="R37159" s="8">
        <v>0</v>
      </c>
      <c r="S37159" s="9">
        <v>375</v>
      </c>
    </row>
    <row r="37160" spans="1:19" x14ac:dyDescent="0.3">
      <c r="A37160" s="7">
        <v>1992156418</v>
      </c>
      <c r="B37160" s="7" t="s">
        <v>1704</v>
      </c>
      <c r="C37160" s="7" t="s">
        <v>1705</v>
      </c>
      <c r="D37160" s="7" t="s">
        <v>380</v>
      </c>
      <c r="E37160" s="7" t="s">
        <v>381</v>
      </c>
      <c r="F37160" s="7" t="s">
        <v>561</v>
      </c>
      <c r="G37160" s="7" t="s">
        <v>323</v>
      </c>
      <c r="H37160" t="s">
        <v>6062</v>
      </c>
      <c r="I37160">
        <v>70714</v>
      </c>
      <c r="J37160" t="s">
        <v>6063</v>
      </c>
      <c r="K37160">
        <v>1</v>
      </c>
      <c r="L37160" s="8">
        <v>0</v>
      </c>
      <c r="M37160" s="7">
        <v>1</v>
      </c>
      <c r="N37160">
        <v>0</v>
      </c>
      <c r="O37160" s="8">
        <v>0</v>
      </c>
      <c r="P37160">
        <v>0</v>
      </c>
    </row>
    <row r="37161" spans="1:19" x14ac:dyDescent="0.3">
      <c r="A37161" s="7">
        <v>1255649919</v>
      </c>
      <c r="B37161" s="7" t="s">
        <v>1201</v>
      </c>
      <c r="C37161" s="7" t="s">
        <v>1202</v>
      </c>
      <c r="D37161" s="7" t="s">
        <v>808</v>
      </c>
      <c r="E37161" s="7" t="s">
        <v>358</v>
      </c>
      <c r="F37161" s="7" t="s">
        <v>332</v>
      </c>
      <c r="G37161" s="7" t="s">
        <v>323</v>
      </c>
      <c r="H37161" t="s">
        <v>6097</v>
      </c>
      <c r="I37161">
        <v>70713</v>
      </c>
      <c r="J37161" t="s">
        <v>217</v>
      </c>
      <c r="K37161">
        <v>1</v>
      </c>
      <c r="L37161" s="8">
        <v>0</v>
      </c>
      <c r="M37161" s="7">
        <v>1</v>
      </c>
      <c r="N37161">
        <v>0</v>
      </c>
      <c r="O37161" s="8">
        <v>0</v>
      </c>
      <c r="P37161">
        <v>0</v>
      </c>
    </row>
    <row r="37162" spans="1:19" x14ac:dyDescent="0.3">
      <c r="A37162" s="7">
        <v>1811960081</v>
      </c>
      <c r="B37162" s="7" t="s">
        <v>8023</v>
      </c>
      <c r="C37162" s="7" t="s">
        <v>527</v>
      </c>
      <c r="D37162" s="7" t="s">
        <v>380</v>
      </c>
      <c r="E37162" s="7" t="s">
        <v>381</v>
      </c>
      <c r="F37162" s="7" t="s">
        <v>703</v>
      </c>
      <c r="G37162" s="7" t="s">
        <v>323</v>
      </c>
      <c r="H37162" t="s">
        <v>6106</v>
      </c>
      <c r="I37162">
        <v>70715</v>
      </c>
      <c r="J37162" t="s">
        <v>6107</v>
      </c>
      <c r="K37162">
        <v>1</v>
      </c>
      <c r="L37162" s="8">
        <v>0</v>
      </c>
      <c r="M37162" s="7">
        <v>1</v>
      </c>
      <c r="N37162">
        <v>0</v>
      </c>
      <c r="O37162" s="8">
        <v>0</v>
      </c>
      <c r="P37162">
        <v>0</v>
      </c>
    </row>
    <row r="37163" spans="1:19" x14ac:dyDescent="0.3">
      <c r="A37163" s="7">
        <v>1285717975</v>
      </c>
      <c r="B37163" s="7" t="s">
        <v>2958</v>
      </c>
      <c r="C37163" s="7" t="s">
        <v>2959</v>
      </c>
      <c r="D37163" s="7" t="s">
        <v>320</v>
      </c>
      <c r="E37163" s="7" t="s">
        <v>521</v>
      </c>
      <c r="F37163" s="7" t="s">
        <v>322</v>
      </c>
      <c r="G37163" s="7" t="s">
        <v>323</v>
      </c>
      <c r="H37163" t="s">
        <v>6069</v>
      </c>
      <c r="I37163">
        <v>70715</v>
      </c>
      <c r="J37163" t="s">
        <v>6070</v>
      </c>
      <c r="K37163">
        <v>1</v>
      </c>
      <c r="L37163" s="8">
        <v>0</v>
      </c>
      <c r="M37163" s="7">
        <v>1</v>
      </c>
      <c r="N37163">
        <v>0</v>
      </c>
      <c r="O37163" s="8">
        <v>0</v>
      </c>
      <c r="P37163">
        <v>0</v>
      </c>
    </row>
    <row r="37164" spans="1:19" x14ac:dyDescent="0.3">
      <c r="A37164" s="7">
        <v>1477591139</v>
      </c>
      <c r="B37164" s="7" t="s">
        <v>3510</v>
      </c>
      <c r="C37164" s="7" t="s">
        <v>3511</v>
      </c>
      <c r="D37164" s="7" t="s">
        <v>380</v>
      </c>
      <c r="E37164" s="7" t="s">
        <v>386</v>
      </c>
      <c r="F37164" s="7" t="s">
        <v>2142</v>
      </c>
      <c r="G37164" s="7" t="s">
        <v>323</v>
      </c>
      <c r="H37164" t="s">
        <v>6113</v>
      </c>
      <c r="I37164">
        <v>70719</v>
      </c>
      <c r="J37164" t="s">
        <v>257</v>
      </c>
      <c r="K37164">
        <v>1</v>
      </c>
      <c r="L37164" s="8">
        <v>0</v>
      </c>
      <c r="M37164" s="7">
        <v>1</v>
      </c>
      <c r="N37164">
        <v>0</v>
      </c>
      <c r="O37164" s="8">
        <v>0</v>
      </c>
      <c r="P37164">
        <v>0</v>
      </c>
    </row>
    <row r="37165" spans="1:19" x14ac:dyDescent="0.3">
      <c r="A37165" s="7">
        <v>1457734162</v>
      </c>
      <c r="B37165" s="7" t="s">
        <v>628</v>
      </c>
      <c r="C37165" s="7" t="s">
        <v>8241</v>
      </c>
      <c r="D37165" s="7" t="s">
        <v>541</v>
      </c>
      <c r="E37165" s="7" t="s">
        <v>351</v>
      </c>
      <c r="F37165" s="7" t="s">
        <v>322</v>
      </c>
      <c r="G37165" s="7" t="s">
        <v>323</v>
      </c>
      <c r="H37165" t="s">
        <v>6104</v>
      </c>
      <c r="I37165">
        <v>70713</v>
      </c>
      <c r="J37165" t="s">
        <v>6105</v>
      </c>
      <c r="K37165">
        <v>1</v>
      </c>
      <c r="L37165" s="8">
        <v>0</v>
      </c>
      <c r="M37165" s="7">
        <v>1</v>
      </c>
      <c r="N37165">
        <v>0</v>
      </c>
      <c r="O37165" s="8">
        <v>0</v>
      </c>
      <c r="P37165">
        <v>0</v>
      </c>
    </row>
    <row r="37166" spans="1:19" x14ac:dyDescent="0.3">
      <c r="A37166" s="7">
        <v>1740474337</v>
      </c>
      <c r="B37166" s="7" t="s">
        <v>3330</v>
      </c>
      <c r="C37166" s="7" t="s">
        <v>527</v>
      </c>
      <c r="D37166" s="7" t="s">
        <v>2998</v>
      </c>
      <c r="E37166" s="7" t="s">
        <v>521</v>
      </c>
      <c r="F37166" s="7" t="s">
        <v>1909</v>
      </c>
      <c r="G37166" s="7" t="s">
        <v>323</v>
      </c>
      <c r="H37166" t="s">
        <v>6080</v>
      </c>
      <c r="I37166">
        <v>70714</v>
      </c>
      <c r="J37166" t="s">
        <v>6081</v>
      </c>
      <c r="K37166">
        <v>1</v>
      </c>
      <c r="L37166" s="8">
        <v>0</v>
      </c>
      <c r="M37166" s="7">
        <v>1</v>
      </c>
      <c r="N37166">
        <v>0</v>
      </c>
      <c r="O37166" s="8">
        <v>0</v>
      </c>
      <c r="P37166">
        <v>0</v>
      </c>
    </row>
    <row r="37167" spans="1:19" x14ac:dyDescent="0.3">
      <c r="A37167" s="7">
        <v>1700229366</v>
      </c>
      <c r="B37167" s="7" t="s">
        <v>10047</v>
      </c>
      <c r="C37167" s="7" t="s">
        <v>1656</v>
      </c>
      <c r="D37167" s="7" t="s">
        <v>914</v>
      </c>
      <c r="E37167" s="7" t="s">
        <v>465</v>
      </c>
      <c r="F37167" s="7" t="s">
        <v>322</v>
      </c>
      <c r="G37167" s="7" t="s">
        <v>323</v>
      </c>
      <c r="H37167" t="s">
        <v>6243</v>
      </c>
      <c r="I37167">
        <v>70710</v>
      </c>
      <c r="J37167" t="s">
        <v>289</v>
      </c>
      <c r="K37167">
        <v>1</v>
      </c>
      <c r="L37167" s="8">
        <v>0</v>
      </c>
      <c r="M37167" s="7">
        <v>1</v>
      </c>
      <c r="N37167">
        <v>0</v>
      </c>
      <c r="O37167" s="8">
        <v>0</v>
      </c>
      <c r="P37167">
        <v>0</v>
      </c>
    </row>
    <row r="37168" spans="1:19" x14ac:dyDescent="0.3">
      <c r="A37168" s="7">
        <v>1558898239</v>
      </c>
      <c r="B37168" s="7" t="s">
        <v>10123</v>
      </c>
      <c r="C37168" s="7" t="s">
        <v>1522</v>
      </c>
      <c r="D37168" s="7" t="s">
        <v>459</v>
      </c>
      <c r="E37168" s="7" t="s">
        <v>521</v>
      </c>
      <c r="F37168" s="7" t="s">
        <v>446</v>
      </c>
      <c r="G37168" s="7" t="s">
        <v>323</v>
      </c>
      <c r="H37168" t="s">
        <v>6164</v>
      </c>
      <c r="I37168">
        <v>70711</v>
      </c>
      <c r="J37168" t="s">
        <v>6165</v>
      </c>
      <c r="K37168">
        <v>1</v>
      </c>
      <c r="L37168" s="8">
        <v>0</v>
      </c>
      <c r="M37168" s="7">
        <v>1</v>
      </c>
      <c r="N37168">
        <v>1</v>
      </c>
      <c r="O37168" s="8">
        <v>0</v>
      </c>
      <c r="P37168">
        <v>1</v>
      </c>
      <c r="Q37168" s="9">
        <v>1457</v>
      </c>
      <c r="R37168" s="8">
        <v>0</v>
      </c>
      <c r="S37168" s="9">
        <v>1457</v>
      </c>
    </row>
    <row r="37169" spans="1:19" x14ac:dyDescent="0.3">
      <c r="A37169" s="7">
        <v>1649256991</v>
      </c>
      <c r="B37169" s="7" t="s">
        <v>1175</v>
      </c>
      <c r="C37169" s="7" t="s">
        <v>911</v>
      </c>
      <c r="D37169" s="7" t="s">
        <v>459</v>
      </c>
      <c r="E37169" s="7" t="s">
        <v>400</v>
      </c>
      <c r="F37169" s="7" t="s">
        <v>756</v>
      </c>
      <c r="G37169" s="7" t="s">
        <v>323</v>
      </c>
      <c r="H37169" t="s">
        <v>6203</v>
      </c>
      <c r="I37169">
        <v>70715</v>
      </c>
      <c r="J37169" t="s">
        <v>6204</v>
      </c>
      <c r="K37169">
        <v>1</v>
      </c>
      <c r="L37169" s="8">
        <v>0</v>
      </c>
      <c r="M37169" s="7">
        <v>1</v>
      </c>
      <c r="N37169">
        <v>0</v>
      </c>
      <c r="O37169" s="8">
        <v>0</v>
      </c>
      <c r="P37169">
        <v>0</v>
      </c>
    </row>
    <row r="37170" spans="1:19" x14ac:dyDescent="0.3">
      <c r="A37170" s="7">
        <v>1316068653</v>
      </c>
      <c r="B37170" s="7" t="s">
        <v>9557</v>
      </c>
      <c r="C37170" s="7" t="s">
        <v>9558</v>
      </c>
      <c r="D37170" s="7" t="s">
        <v>459</v>
      </c>
      <c r="E37170" s="7" t="s">
        <v>560</v>
      </c>
      <c r="F37170" s="7" t="s">
        <v>492</v>
      </c>
      <c r="G37170" s="7" t="s">
        <v>323</v>
      </c>
      <c r="H37170" t="s">
        <v>6088</v>
      </c>
      <c r="I37170">
        <v>70710</v>
      </c>
      <c r="J37170" t="s">
        <v>285</v>
      </c>
      <c r="K37170">
        <v>1</v>
      </c>
      <c r="L37170" s="8">
        <v>0</v>
      </c>
      <c r="M37170" s="7">
        <v>1</v>
      </c>
      <c r="N37170">
        <v>1</v>
      </c>
      <c r="O37170" s="8">
        <v>0</v>
      </c>
      <c r="P37170">
        <v>1</v>
      </c>
      <c r="Q37170" s="9">
        <v>265</v>
      </c>
      <c r="R37170" s="8">
        <v>0</v>
      </c>
      <c r="S37170" s="9">
        <v>265</v>
      </c>
    </row>
    <row r="37171" spans="1:19" x14ac:dyDescent="0.3">
      <c r="A37171" s="7">
        <v>1053520148</v>
      </c>
      <c r="B37171" s="7" t="s">
        <v>2776</v>
      </c>
      <c r="C37171" s="7" t="s">
        <v>2777</v>
      </c>
      <c r="D37171" s="7" t="s">
        <v>380</v>
      </c>
      <c r="E37171" s="7" t="s">
        <v>381</v>
      </c>
      <c r="F37171" s="7" t="s">
        <v>596</v>
      </c>
      <c r="G37171" s="7" t="s">
        <v>323</v>
      </c>
      <c r="H37171" t="s">
        <v>6091</v>
      </c>
      <c r="I37171">
        <v>70710</v>
      </c>
      <c r="J37171" t="s">
        <v>6092</v>
      </c>
      <c r="K37171">
        <v>1</v>
      </c>
      <c r="L37171" s="8">
        <v>0</v>
      </c>
      <c r="M37171" s="7">
        <v>1</v>
      </c>
      <c r="N37171">
        <v>0</v>
      </c>
      <c r="O37171" s="8">
        <v>0</v>
      </c>
      <c r="P37171">
        <v>0</v>
      </c>
    </row>
    <row r="37172" spans="1:19" x14ac:dyDescent="0.3">
      <c r="A37172" s="7">
        <v>1881771541</v>
      </c>
      <c r="B37172" s="7" t="s">
        <v>9350</v>
      </c>
      <c r="C37172" s="7" t="s">
        <v>9351</v>
      </c>
      <c r="D37172" s="7" t="s">
        <v>808</v>
      </c>
      <c r="E37172" s="7" t="s">
        <v>766</v>
      </c>
      <c r="F37172" s="7" t="s">
        <v>332</v>
      </c>
      <c r="G37172" s="7" t="s">
        <v>323</v>
      </c>
      <c r="H37172" t="s">
        <v>6099</v>
      </c>
      <c r="I37172">
        <v>70715</v>
      </c>
      <c r="J37172" t="s">
        <v>6100</v>
      </c>
      <c r="K37172">
        <v>1</v>
      </c>
      <c r="L37172" s="8">
        <v>0</v>
      </c>
      <c r="M37172" s="7">
        <v>1</v>
      </c>
      <c r="N37172">
        <v>0</v>
      </c>
      <c r="O37172" s="8">
        <v>0</v>
      </c>
      <c r="P37172">
        <v>0</v>
      </c>
    </row>
    <row r="37173" spans="1:19" x14ac:dyDescent="0.3">
      <c r="A37173" s="7">
        <v>1003227323</v>
      </c>
      <c r="B37173" s="7" t="s">
        <v>8659</v>
      </c>
      <c r="C37173" s="7" t="s">
        <v>1603</v>
      </c>
      <c r="D37173" s="7" t="s">
        <v>8660</v>
      </c>
      <c r="E37173" s="7" t="s">
        <v>321</v>
      </c>
      <c r="F37173" s="7" t="s">
        <v>322</v>
      </c>
      <c r="G37173" s="7" t="s">
        <v>323</v>
      </c>
      <c r="H37173" t="s">
        <v>6170</v>
      </c>
      <c r="I37173">
        <v>70710</v>
      </c>
      <c r="J37173" t="s">
        <v>6171</v>
      </c>
      <c r="K37173">
        <v>1</v>
      </c>
      <c r="L37173" s="8">
        <v>0</v>
      </c>
      <c r="M37173" s="7">
        <v>1</v>
      </c>
      <c r="N37173">
        <v>0</v>
      </c>
      <c r="O37173" s="8">
        <v>0</v>
      </c>
      <c r="P37173">
        <v>0</v>
      </c>
    </row>
    <row r="37174" spans="1:19" x14ac:dyDescent="0.3">
      <c r="A37174" s="7">
        <v>1710115969</v>
      </c>
      <c r="B37174" s="7" t="s">
        <v>5838</v>
      </c>
      <c r="C37174" s="7" t="s">
        <v>5839</v>
      </c>
      <c r="D37174" s="7" t="s">
        <v>646</v>
      </c>
      <c r="E37174" s="7" t="s">
        <v>489</v>
      </c>
      <c r="F37174" s="7" t="s">
        <v>896</v>
      </c>
      <c r="G37174" s="7" t="s">
        <v>323</v>
      </c>
      <c r="H37174" t="s">
        <v>6212</v>
      </c>
      <c r="I37174">
        <v>70714</v>
      </c>
      <c r="J37174" t="s">
        <v>6213</v>
      </c>
      <c r="K37174">
        <v>1</v>
      </c>
      <c r="L37174" s="8">
        <v>0</v>
      </c>
      <c r="M37174" s="7">
        <v>1</v>
      </c>
      <c r="N37174">
        <v>0</v>
      </c>
      <c r="O37174" s="8">
        <v>0</v>
      </c>
      <c r="P37174">
        <v>0</v>
      </c>
    </row>
    <row r="37175" spans="1:19" x14ac:dyDescent="0.3">
      <c r="A37175" s="7">
        <v>1972769347</v>
      </c>
      <c r="B37175" s="7" t="s">
        <v>9578</v>
      </c>
      <c r="C37175" s="7" t="s">
        <v>3982</v>
      </c>
      <c r="D37175" s="7" t="s">
        <v>385</v>
      </c>
      <c r="E37175" s="7" t="s">
        <v>452</v>
      </c>
      <c r="F37175" s="7" t="s">
        <v>830</v>
      </c>
      <c r="G37175" s="7" t="s">
        <v>323</v>
      </c>
      <c r="H37175" t="s">
        <v>6101</v>
      </c>
      <c r="I37175">
        <v>70713</v>
      </c>
      <c r="J37175" t="s">
        <v>6102</v>
      </c>
      <c r="K37175">
        <v>1</v>
      </c>
      <c r="L37175" s="8">
        <v>0</v>
      </c>
      <c r="M37175" s="7">
        <v>1</v>
      </c>
      <c r="N37175">
        <v>0</v>
      </c>
      <c r="O37175" s="8">
        <v>0</v>
      </c>
      <c r="P37175">
        <v>0</v>
      </c>
    </row>
    <row r="37176" spans="1:19" x14ac:dyDescent="0.3">
      <c r="A37176" s="7">
        <v>1457441461</v>
      </c>
      <c r="B37176" s="7" t="s">
        <v>5758</v>
      </c>
      <c r="C37176" s="7" t="s">
        <v>1825</v>
      </c>
      <c r="D37176" s="7" t="s">
        <v>3724</v>
      </c>
      <c r="E37176" s="7" t="s">
        <v>381</v>
      </c>
      <c r="F37176" s="7" t="s">
        <v>570</v>
      </c>
      <c r="G37176" s="7" t="s">
        <v>323</v>
      </c>
      <c r="H37176" t="s">
        <v>6091</v>
      </c>
      <c r="I37176">
        <v>70710</v>
      </c>
      <c r="J37176" t="s">
        <v>6092</v>
      </c>
      <c r="K37176">
        <v>1</v>
      </c>
      <c r="L37176" s="8">
        <v>0</v>
      </c>
      <c r="M37176" s="7">
        <v>1</v>
      </c>
      <c r="N37176">
        <v>0</v>
      </c>
      <c r="O37176" s="8">
        <v>0</v>
      </c>
      <c r="P37176">
        <v>0</v>
      </c>
    </row>
    <row r="37177" spans="1:19" x14ac:dyDescent="0.3">
      <c r="A37177" s="7">
        <v>1386194066</v>
      </c>
      <c r="B37177" s="7" t="s">
        <v>3437</v>
      </c>
      <c r="C37177" s="7" t="s">
        <v>3438</v>
      </c>
      <c r="D37177" s="7" t="s">
        <v>459</v>
      </c>
      <c r="E37177" s="7" t="s">
        <v>358</v>
      </c>
      <c r="F37177" s="7" t="s">
        <v>990</v>
      </c>
      <c r="G37177" s="7" t="s">
        <v>323</v>
      </c>
      <c r="H37177" t="s">
        <v>6159</v>
      </c>
      <c r="I37177">
        <v>70719</v>
      </c>
      <c r="J37177" t="s">
        <v>6160</v>
      </c>
      <c r="K37177">
        <v>1</v>
      </c>
      <c r="L37177" s="8">
        <v>0</v>
      </c>
      <c r="M37177" s="7">
        <v>1</v>
      </c>
      <c r="N37177">
        <v>0</v>
      </c>
      <c r="O37177" s="8">
        <v>0</v>
      </c>
      <c r="P37177">
        <v>0</v>
      </c>
    </row>
    <row r="37178" spans="1:19" x14ac:dyDescent="0.3">
      <c r="A37178" s="7">
        <v>1962765289</v>
      </c>
      <c r="B37178" s="7" t="s">
        <v>8579</v>
      </c>
      <c r="C37178" s="7" t="s">
        <v>1294</v>
      </c>
      <c r="D37178" s="7" t="s">
        <v>338</v>
      </c>
      <c r="E37178" s="7" t="s">
        <v>351</v>
      </c>
      <c r="F37178" s="7" t="s">
        <v>339</v>
      </c>
      <c r="G37178" s="7" t="s">
        <v>323</v>
      </c>
      <c r="H37178" t="s">
        <v>6106</v>
      </c>
      <c r="I37178">
        <v>70715</v>
      </c>
      <c r="J37178" t="s">
        <v>6107</v>
      </c>
      <c r="K37178">
        <v>1</v>
      </c>
      <c r="L37178" s="8">
        <v>0</v>
      </c>
      <c r="M37178" s="7">
        <v>1</v>
      </c>
      <c r="N37178">
        <v>0</v>
      </c>
      <c r="O37178" s="8">
        <v>0</v>
      </c>
      <c r="P37178">
        <v>0</v>
      </c>
    </row>
    <row r="37179" spans="1:19" x14ac:dyDescent="0.3">
      <c r="A37179" s="7">
        <v>1710989363</v>
      </c>
      <c r="B37179" s="7" t="s">
        <v>2512</v>
      </c>
      <c r="C37179" s="7" t="s">
        <v>343</v>
      </c>
      <c r="D37179" s="7" t="s">
        <v>459</v>
      </c>
      <c r="E37179" s="7" t="s">
        <v>331</v>
      </c>
      <c r="F37179" s="7" t="s">
        <v>446</v>
      </c>
      <c r="G37179" s="7" t="s">
        <v>323</v>
      </c>
      <c r="H37179" t="s">
        <v>6086</v>
      </c>
      <c r="I37179">
        <v>70715</v>
      </c>
      <c r="J37179" t="s">
        <v>6087</v>
      </c>
      <c r="K37179">
        <v>1</v>
      </c>
      <c r="L37179" s="8">
        <v>0</v>
      </c>
      <c r="M37179" s="7">
        <v>1</v>
      </c>
      <c r="N37179">
        <v>1</v>
      </c>
      <c r="O37179" s="8">
        <v>0</v>
      </c>
      <c r="P37179">
        <v>1</v>
      </c>
      <c r="Q37179" s="9">
        <v>543</v>
      </c>
      <c r="R37179" s="8">
        <v>0</v>
      </c>
      <c r="S37179" s="9">
        <v>543</v>
      </c>
    </row>
    <row r="37180" spans="1:19" x14ac:dyDescent="0.3">
      <c r="A37180" s="7">
        <v>1801185772</v>
      </c>
      <c r="B37180" s="7" t="s">
        <v>564</v>
      </c>
      <c r="C37180" s="7" t="s">
        <v>895</v>
      </c>
      <c r="D37180" s="7" t="s">
        <v>808</v>
      </c>
      <c r="E37180" s="7" t="s">
        <v>521</v>
      </c>
      <c r="F37180" s="7" t="s">
        <v>332</v>
      </c>
      <c r="G37180" s="7" t="s">
        <v>323</v>
      </c>
      <c r="H37180" t="s">
        <v>6071</v>
      </c>
      <c r="I37180">
        <v>70714</v>
      </c>
      <c r="J37180" t="s">
        <v>6072</v>
      </c>
      <c r="K37180">
        <v>1</v>
      </c>
      <c r="L37180" s="8">
        <v>0</v>
      </c>
      <c r="M37180" s="7">
        <v>1</v>
      </c>
      <c r="N37180">
        <v>0</v>
      </c>
      <c r="O37180" s="8">
        <v>0</v>
      </c>
      <c r="P37180">
        <v>0</v>
      </c>
    </row>
    <row r="37181" spans="1:19" x14ac:dyDescent="0.3">
      <c r="A37181" s="7">
        <v>1245618842</v>
      </c>
      <c r="B37181" s="7" t="s">
        <v>6511</v>
      </c>
      <c r="C37181" s="7" t="s">
        <v>366</v>
      </c>
      <c r="D37181" s="7" t="s">
        <v>6512</v>
      </c>
      <c r="E37181" s="7" t="s">
        <v>400</v>
      </c>
      <c r="F37181" s="7" t="s">
        <v>986</v>
      </c>
      <c r="G37181" s="7" t="s">
        <v>323</v>
      </c>
      <c r="H37181" t="s">
        <v>6150</v>
      </c>
      <c r="I37181">
        <v>70715</v>
      </c>
      <c r="J37181" t="s">
        <v>6151</v>
      </c>
      <c r="K37181">
        <v>1</v>
      </c>
      <c r="L37181" s="8">
        <v>0</v>
      </c>
      <c r="M37181" s="7">
        <v>1</v>
      </c>
      <c r="N37181">
        <v>1</v>
      </c>
      <c r="O37181" s="8">
        <v>0</v>
      </c>
      <c r="P37181">
        <v>1</v>
      </c>
      <c r="Q37181" s="9">
        <v>800</v>
      </c>
      <c r="R37181" s="8">
        <v>0</v>
      </c>
      <c r="S37181" s="9">
        <v>800</v>
      </c>
    </row>
    <row r="37182" spans="1:19" x14ac:dyDescent="0.3">
      <c r="A37182" s="7">
        <v>1356557623</v>
      </c>
      <c r="B37182" s="7" t="s">
        <v>7728</v>
      </c>
      <c r="C37182" s="7" t="s">
        <v>1173</v>
      </c>
      <c r="D37182" s="7" t="s">
        <v>338</v>
      </c>
      <c r="E37182" s="7" t="s">
        <v>694</v>
      </c>
      <c r="F37182" s="7" t="s">
        <v>339</v>
      </c>
      <c r="G37182" s="7" t="s">
        <v>323</v>
      </c>
      <c r="H37182" t="s">
        <v>6104</v>
      </c>
      <c r="I37182">
        <v>70713</v>
      </c>
      <c r="J37182" t="s">
        <v>6105</v>
      </c>
      <c r="K37182">
        <v>1</v>
      </c>
      <c r="L37182" s="8">
        <v>0</v>
      </c>
      <c r="M37182" s="7">
        <v>1</v>
      </c>
      <c r="N37182">
        <v>0</v>
      </c>
      <c r="O37182" s="8">
        <v>0</v>
      </c>
      <c r="P37182">
        <v>0</v>
      </c>
    </row>
    <row r="37183" spans="1:19" x14ac:dyDescent="0.3">
      <c r="A37183" s="7">
        <v>1417581232</v>
      </c>
      <c r="B37183" s="7" t="s">
        <v>8226</v>
      </c>
      <c r="C37183" s="7" t="s">
        <v>8227</v>
      </c>
      <c r="D37183" s="7" t="s">
        <v>1043</v>
      </c>
      <c r="E37183" s="7" t="s">
        <v>454</v>
      </c>
      <c r="F37183" s="7" t="s">
        <v>413</v>
      </c>
      <c r="G37183" s="7" t="s">
        <v>323</v>
      </c>
      <c r="H37183" t="s">
        <v>6067</v>
      </c>
      <c r="I37183">
        <v>70715</v>
      </c>
      <c r="J37183" t="s">
        <v>6068</v>
      </c>
      <c r="K37183">
        <v>1</v>
      </c>
      <c r="L37183" s="8">
        <v>0</v>
      </c>
      <c r="M37183" s="7">
        <v>1</v>
      </c>
      <c r="N37183">
        <v>0</v>
      </c>
      <c r="O37183" s="8">
        <v>0</v>
      </c>
      <c r="P37183">
        <v>0</v>
      </c>
    </row>
    <row r="37184" spans="1:19" x14ac:dyDescent="0.3">
      <c r="A37184" s="7">
        <v>1962790246</v>
      </c>
      <c r="B37184" s="7" t="s">
        <v>835</v>
      </c>
      <c r="C37184" s="7" t="s">
        <v>653</v>
      </c>
      <c r="D37184" s="7" t="s">
        <v>408</v>
      </c>
      <c r="E37184" s="7" t="s">
        <v>331</v>
      </c>
      <c r="F37184" s="7" t="s">
        <v>418</v>
      </c>
      <c r="G37184" s="7" t="s">
        <v>323</v>
      </c>
      <c r="H37184" t="s">
        <v>6173</v>
      </c>
      <c r="I37184">
        <v>70715</v>
      </c>
      <c r="J37184" t="s">
        <v>6174</v>
      </c>
      <c r="K37184">
        <v>1</v>
      </c>
      <c r="L37184" s="8">
        <v>0</v>
      </c>
      <c r="M37184" s="7">
        <v>1</v>
      </c>
      <c r="N37184">
        <v>0</v>
      </c>
      <c r="O37184" s="8">
        <v>0</v>
      </c>
      <c r="P37184">
        <v>0</v>
      </c>
    </row>
    <row r="37185" spans="1:19" x14ac:dyDescent="0.3">
      <c r="A37185" s="7">
        <v>1013909001</v>
      </c>
      <c r="B37185" s="7" t="s">
        <v>3648</v>
      </c>
      <c r="C37185" s="7" t="s">
        <v>2887</v>
      </c>
      <c r="D37185" s="7" t="s">
        <v>646</v>
      </c>
      <c r="E37185" s="7" t="s">
        <v>358</v>
      </c>
      <c r="F37185" s="7" t="s">
        <v>492</v>
      </c>
      <c r="G37185" s="7" t="s">
        <v>323</v>
      </c>
      <c r="H37185" t="s">
        <v>6080</v>
      </c>
      <c r="I37185">
        <v>70714</v>
      </c>
      <c r="J37185" t="s">
        <v>6081</v>
      </c>
      <c r="K37185">
        <v>1</v>
      </c>
      <c r="L37185" s="8">
        <v>0</v>
      </c>
      <c r="M37185" s="7">
        <v>1</v>
      </c>
      <c r="N37185">
        <v>0</v>
      </c>
      <c r="O37185" s="8">
        <v>0</v>
      </c>
      <c r="P37185">
        <v>0</v>
      </c>
    </row>
    <row r="37186" spans="1:19" x14ac:dyDescent="0.3">
      <c r="A37186" s="7">
        <v>1912080615</v>
      </c>
      <c r="B37186" s="7" t="s">
        <v>2991</v>
      </c>
      <c r="C37186" s="7" t="s">
        <v>538</v>
      </c>
      <c r="D37186" s="7" t="s">
        <v>320</v>
      </c>
      <c r="E37186" s="7" t="s">
        <v>521</v>
      </c>
      <c r="F37186" s="7" t="s">
        <v>322</v>
      </c>
      <c r="G37186" s="7" t="s">
        <v>323</v>
      </c>
      <c r="H37186" t="s">
        <v>6099</v>
      </c>
      <c r="I37186">
        <v>70715</v>
      </c>
      <c r="J37186" t="s">
        <v>6100</v>
      </c>
      <c r="K37186">
        <v>1</v>
      </c>
      <c r="L37186" s="8">
        <v>0</v>
      </c>
      <c r="M37186" s="7">
        <v>1</v>
      </c>
      <c r="N37186">
        <v>0</v>
      </c>
      <c r="O37186" s="8">
        <v>0</v>
      </c>
      <c r="P37186">
        <v>0</v>
      </c>
    </row>
    <row r="37187" spans="1:19" x14ac:dyDescent="0.3">
      <c r="A37187" s="7">
        <v>1124651138</v>
      </c>
      <c r="B37187" s="7" t="s">
        <v>8421</v>
      </c>
      <c r="C37187" s="7" t="s">
        <v>8422</v>
      </c>
      <c r="D37187" s="7" t="s">
        <v>886</v>
      </c>
      <c r="E37187" s="7" t="s">
        <v>758</v>
      </c>
      <c r="F37187" s="7" t="s">
        <v>539</v>
      </c>
      <c r="G37187" s="7" t="s">
        <v>323</v>
      </c>
      <c r="H37187" t="s">
        <v>6071</v>
      </c>
      <c r="I37187">
        <v>70714</v>
      </c>
      <c r="J37187" t="s">
        <v>6072</v>
      </c>
      <c r="K37187">
        <v>1</v>
      </c>
      <c r="L37187" s="8">
        <v>0</v>
      </c>
      <c r="M37187" s="7">
        <v>1</v>
      </c>
      <c r="N37187">
        <v>1</v>
      </c>
      <c r="O37187" s="8">
        <v>0</v>
      </c>
      <c r="P37187">
        <v>1</v>
      </c>
      <c r="Q37187" s="9">
        <v>924</v>
      </c>
      <c r="R37187" s="8">
        <v>0</v>
      </c>
      <c r="S37187" s="9">
        <v>924</v>
      </c>
    </row>
    <row r="37188" spans="1:19" x14ac:dyDescent="0.3">
      <c r="A37188" s="7">
        <v>1497909618</v>
      </c>
      <c r="B37188" s="7" t="s">
        <v>9725</v>
      </c>
      <c r="C37188" s="7" t="s">
        <v>9726</v>
      </c>
      <c r="D37188" s="7" t="s">
        <v>6236</v>
      </c>
      <c r="E37188" s="7" t="s">
        <v>351</v>
      </c>
      <c r="F37188" s="7" t="s">
        <v>322</v>
      </c>
      <c r="G37188" s="7" t="s">
        <v>323</v>
      </c>
      <c r="H37188" t="s">
        <v>6067</v>
      </c>
      <c r="I37188">
        <v>70715</v>
      </c>
      <c r="J37188" t="s">
        <v>6068</v>
      </c>
      <c r="K37188">
        <v>1</v>
      </c>
      <c r="L37188" s="8">
        <v>0</v>
      </c>
      <c r="M37188" s="7">
        <v>1</v>
      </c>
      <c r="N37188">
        <v>1</v>
      </c>
      <c r="O37188" s="8">
        <v>0</v>
      </c>
      <c r="P37188">
        <v>1</v>
      </c>
      <c r="Q37188" s="9">
        <v>64</v>
      </c>
      <c r="R37188" s="8">
        <v>0</v>
      </c>
      <c r="S37188" s="9">
        <v>64</v>
      </c>
    </row>
    <row r="37189" spans="1:19" x14ac:dyDescent="0.3">
      <c r="A37189" s="7">
        <v>1669678462</v>
      </c>
      <c r="B37189" s="7" t="s">
        <v>6137</v>
      </c>
      <c r="C37189" s="7" t="s">
        <v>1170</v>
      </c>
      <c r="D37189" s="7" t="s">
        <v>886</v>
      </c>
      <c r="E37189" s="7" t="s">
        <v>400</v>
      </c>
      <c r="F37189" s="7" t="s">
        <v>382</v>
      </c>
      <c r="G37189" s="7" t="s">
        <v>323</v>
      </c>
      <c r="H37189" t="s">
        <v>6139</v>
      </c>
      <c r="I37189">
        <v>70715</v>
      </c>
      <c r="J37189" t="s">
        <v>6140</v>
      </c>
      <c r="K37189">
        <v>1</v>
      </c>
      <c r="L37189" s="8">
        <v>0</v>
      </c>
      <c r="M37189" s="7">
        <v>1</v>
      </c>
      <c r="N37189">
        <v>0</v>
      </c>
      <c r="O37189" s="8">
        <v>0</v>
      </c>
      <c r="P37189">
        <v>0</v>
      </c>
    </row>
    <row r="37190" spans="1:19" x14ac:dyDescent="0.3">
      <c r="A37190" s="7">
        <v>1821459512</v>
      </c>
      <c r="B37190" s="7" t="s">
        <v>7805</v>
      </c>
      <c r="C37190" s="7" t="s">
        <v>1012</v>
      </c>
      <c r="D37190" s="7" t="s">
        <v>2307</v>
      </c>
      <c r="E37190" s="7" t="s">
        <v>454</v>
      </c>
      <c r="F37190" s="7" t="s">
        <v>322</v>
      </c>
      <c r="G37190" s="7" t="s">
        <v>323</v>
      </c>
      <c r="H37190" t="s">
        <v>6187</v>
      </c>
      <c r="I37190">
        <v>70714</v>
      </c>
      <c r="J37190" t="s">
        <v>6188</v>
      </c>
      <c r="K37190">
        <v>1</v>
      </c>
      <c r="L37190" s="8">
        <v>0</v>
      </c>
      <c r="M37190" s="7">
        <v>1</v>
      </c>
      <c r="N37190">
        <v>0</v>
      </c>
      <c r="O37190" s="8">
        <v>0</v>
      </c>
      <c r="P37190">
        <v>0</v>
      </c>
    </row>
    <row r="37191" spans="1:19" x14ac:dyDescent="0.3">
      <c r="A37191" s="7">
        <v>1174581821</v>
      </c>
      <c r="B37191" s="7" t="s">
        <v>333</v>
      </c>
      <c r="C37191" s="7" t="s">
        <v>504</v>
      </c>
      <c r="D37191" s="7" t="s">
        <v>330</v>
      </c>
      <c r="E37191" s="7" t="s">
        <v>381</v>
      </c>
      <c r="F37191" s="7" t="s">
        <v>418</v>
      </c>
      <c r="G37191" s="7" t="s">
        <v>323</v>
      </c>
      <c r="H37191" t="s">
        <v>6065</v>
      </c>
      <c r="I37191">
        <v>70714</v>
      </c>
      <c r="J37191" t="s">
        <v>6066</v>
      </c>
      <c r="K37191">
        <v>1</v>
      </c>
      <c r="L37191" s="8">
        <v>0</v>
      </c>
      <c r="M37191" s="7">
        <v>1</v>
      </c>
      <c r="N37191">
        <v>0</v>
      </c>
      <c r="O37191" s="8">
        <v>0</v>
      </c>
      <c r="P37191">
        <v>0</v>
      </c>
    </row>
    <row r="37192" spans="1:19" x14ac:dyDescent="0.3">
      <c r="A37192" s="7">
        <v>1194741447</v>
      </c>
      <c r="B37192" s="7" t="s">
        <v>3954</v>
      </c>
      <c r="C37192" s="7" t="s">
        <v>7288</v>
      </c>
      <c r="D37192" s="7" t="s">
        <v>441</v>
      </c>
      <c r="E37192" s="7" t="s">
        <v>386</v>
      </c>
      <c r="F37192" s="7" t="s">
        <v>322</v>
      </c>
      <c r="G37192" s="7" t="s">
        <v>323</v>
      </c>
      <c r="H37192" t="s">
        <v>6099</v>
      </c>
      <c r="I37192">
        <v>70715</v>
      </c>
      <c r="J37192" t="s">
        <v>6100</v>
      </c>
      <c r="K37192">
        <v>1</v>
      </c>
      <c r="L37192" s="8">
        <v>0</v>
      </c>
      <c r="M37192" s="7">
        <v>1</v>
      </c>
      <c r="N37192">
        <v>0</v>
      </c>
      <c r="O37192" s="8">
        <v>0</v>
      </c>
      <c r="P37192">
        <v>0</v>
      </c>
    </row>
    <row r="37193" spans="1:19" x14ac:dyDescent="0.3">
      <c r="A37193" s="7">
        <v>1053391920</v>
      </c>
      <c r="B37193" s="7" t="s">
        <v>7262</v>
      </c>
      <c r="C37193" s="7" t="s">
        <v>538</v>
      </c>
      <c r="D37193" s="7" t="s">
        <v>482</v>
      </c>
      <c r="E37193" s="7" t="s">
        <v>363</v>
      </c>
      <c r="F37193" s="7" t="s">
        <v>483</v>
      </c>
      <c r="G37193" s="7" t="s">
        <v>323</v>
      </c>
      <c r="H37193" t="s">
        <v>6091</v>
      </c>
      <c r="I37193">
        <v>70710</v>
      </c>
      <c r="J37193" t="s">
        <v>6092</v>
      </c>
      <c r="K37193">
        <v>1</v>
      </c>
      <c r="L37193" s="8">
        <v>0</v>
      </c>
      <c r="M37193" s="7">
        <v>1</v>
      </c>
      <c r="N37193">
        <v>1</v>
      </c>
      <c r="O37193" s="8">
        <v>0</v>
      </c>
      <c r="P37193">
        <v>1</v>
      </c>
      <c r="Q37193" s="9">
        <v>231</v>
      </c>
      <c r="R37193" s="8">
        <v>0</v>
      </c>
      <c r="S37193" s="9">
        <v>231</v>
      </c>
    </row>
    <row r="37194" spans="1:19" x14ac:dyDescent="0.3">
      <c r="A37194" s="7">
        <v>1770568198</v>
      </c>
      <c r="B37194" s="7" t="s">
        <v>2061</v>
      </c>
      <c r="C37194" s="7" t="s">
        <v>1965</v>
      </c>
      <c r="D37194" s="7" t="s">
        <v>482</v>
      </c>
      <c r="E37194" s="7" t="s">
        <v>381</v>
      </c>
      <c r="F37194" s="7" t="s">
        <v>608</v>
      </c>
      <c r="G37194" s="7" t="s">
        <v>323</v>
      </c>
      <c r="H37194" t="s">
        <v>6084</v>
      </c>
      <c r="I37194">
        <v>70715</v>
      </c>
      <c r="J37194" t="s">
        <v>6085</v>
      </c>
      <c r="K37194">
        <v>1</v>
      </c>
      <c r="L37194" s="8">
        <v>0</v>
      </c>
      <c r="M37194" s="7">
        <v>1</v>
      </c>
      <c r="N37194">
        <v>0</v>
      </c>
      <c r="O37194" s="8">
        <v>0</v>
      </c>
      <c r="P37194">
        <v>0</v>
      </c>
    </row>
    <row r="37195" spans="1:19" x14ac:dyDescent="0.3">
      <c r="A37195" s="7">
        <v>1417480849</v>
      </c>
      <c r="B37195" s="7" t="s">
        <v>4540</v>
      </c>
      <c r="C37195" s="7" t="s">
        <v>4541</v>
      </c>
      <c r="D37195" s="7" t="s">
        <v>4542</v>
      </c>
      <c r="E37195" s="7" t="s">
        <v>386</v>
      </c>
      <c r="F37195" s="7" t="s">
        <v>396</v>
      </c>
      <c r="G37195" s="7" t="s">
        <v>323</v>
      </c>
      <c r="H37195" t="s">
        <v>6073</v>
      </c>
      <c r="I37195">
        <v>70714</v>
      </c>
      <c r="J37195" t="s">
        <v>6074</v>
      </c>
      <c r="K37195">
        <v>1</v>
      </c>
      <c r="L37195" s="8">
        <v>0</v>
      </c>
      <c r="M37195" s="7">
        <v>1</v>
      </c>
      <c r="N37195">
        <v>0</v>
      </c>
      <c r="O37195" s="8">
        <v>0</v>
      </c>
      <c r="P37195">
        <v>0</v>
      </c>
    </row>
    <row r="37196" spans="1:19" x14ac:dyDescent="0.3">
      <c r="A37196" s="7">
        <v>1578516837</v>
      </c>
      <c r="B37196" s="7" t="s">
        <v>4896</v>
      </c>
      <c r="C37196" s="7" t="s">
        <v>4897</v>
      </c>
      <c r="D37196" s="7" t="s">
        <v>441</v>
      </c>
      <c r="E37196" s="7" t="s">
        <v>351</v>
      </c>
      <c r="F37196" s="7" t="s">
        <v>401</v>
      </c>
      <c r="G37196" s="7" t="s">
        <v>323</v>
      </c>
      <c r="H37196" t="s">
        <v>6089</v>
      </c>
      <c r="I37196">
        <v>70714</v>
      </c>
      <c r="J37196" t="s">
        <v>6090</v>
      </c>
      <c r="K37196">
        <v>1</v>
      </c>
      <c r="L37196" s="8">
        <v>0</v>
      </c>
      <c r="M37196" s="7">
        <v>1</v>
      </c>
      <c r="N37196">
        <v>0</v>
      </c>
      <c r="O37196" s="8">
        <v>0</v>
      </c>
      <c r="P37196">
        <v>0</v>
      </c>
    </row>
    <row r="37197" spans="1:19" x14ac:dyDescent="0.3">
      <c r="A37197" s="7">
        <v>1093701203</v>
      </c>
      <c r="B37197" s="7" t="s">
        <v>7678</v>
      </c>
      <c r="C37197" s="7" t="s">
        <v>648</v>
      </c>
      <c r="D37197" s="7" t="s">
        <v>3225</v>
      </c>
      <c r="E37197" s="7" t="s">
        <v>400</v>
      </c>
      <c r="F37197" s="7" t="s">
        <v>928</v>
      </c>
      <c r="G37197" s="7" t="s">
        <v>323</v>
      </c>
      <c r="H37197" t="s">
        <v>6080</v>
      </c>
      <c r="I37197">
        <v>70714</v>
      </c>
      <c r="J37197" t="s">
        <v>6081</v>
      </c>
      <c r="K37197">
        <v>1</v>
      </c>
      <c r="L37197" s="8">
        <v>0</v>
      </c>
      <c r="M37197" s="7">
        <v>1</v>
      </c>
      <c r="N37197">
        <v>1</v>
      </c>
      <c r="O37197" s="8">
        <v>0</v>
      </c>
      <c r="P37197">
        <v>1</v>
      </c>
      <c r="Q37197" s="9">
        <v>350</v>
      </c>
      <c r="R37197" s="8">
        <v>0</v>
      </c>
      <c r="S37197" s="9">
        <v>350</v>
      </c>
    </row>
    <row r="37198" spans="1:19" x14ac:dyDescent="0.3">
      <c r="A37198" s="7">
        <v>1417307679</v>
      </c>
      <c r="B37198" s="7" t="s">
        <v>1136</v>
      </c>
      <c r="C37198" s="7" t="s">
        <v>842</v>
      </c>
      <c r="D37198" s="7" t="s">
        <v>459</v>
      </c>
      <c r="E37198" s="7" t="s">
        <v>400</v>
      </c>
      <c r="F37198" s="7" t="s">
        <v>446</v>
      </c>
      <c r="G37198" s="7" t="s">
        <v>323</v>
      </c>
      <c r="H37198" t="s">
        <v>6294</v>
      </c>
      <c r="I37198">
        <v>70715</v>
      </c>
      <c r="J37198" t="s">
        <v>6295</v>
      </c>
      <c r="K37198">
        <v>1</v>
      </c>
      <c r="L37198" s="8">
        <v>0</v>
      </c>
      <c r="M37198" s="7">
        <v>1</v>
      </c>
      <c r="N37198">
        <v>0</v>
      </c>
      <c r="O37198" s="8">
        <v>0</v>
      </c>
      <c r="P37198">
        <v>0</v>
      </c>
    </row>
    <row r="37199" spans="1:19" x14ac:dyDescent="0.3">
      <c r="A37199" s="7">
        <v>1710068952</v>
      </c>
      <c r="B37199" s="7" t="s">
        <v>3446</v>
      </c>
      <c r="C37199" s="7" t="s">
        <v>3115</v>
      </c>
      <c r="D37199" s="7" t="s">
        <v>4019</v>
      </c>
      <c r="E37199" s="7" t="s">
        <v>351</v>
      </c>
      <c r="F37199" s="7" t="s">
        <v>322</v>
      </c>
      <c r="G37199" s="7" t="s">
        <v>323</v>
      </c>
      <c r="H37199" t="s">
        <v>6104</v>
      </c>
      <c r="I37199">
        <v>70713</v>
      </c>
      <c r="J37199" t="s">
        <v>6105</v>
      </c>
      <c r="K37199">
        <v>1</v>
      </c>
      <c r="L37199" s="8">
        <v>0</v>
      </c>
      <c r="M37199" s="7">
        <v>1</v>
      </c>
      <c r="N37199">
        <v>1</v>
      </c>
      <c r="O37199" s="8">
        <v>0</v>
      </c>
      <c r="P37199">
        <v>1</v>
      </c>
      <c r="Q37199" s="9">
        <v>41</v>
      </c>
      <c r="R37199" s="8">
        <v>0</v>
      </c>
      <c r="S37199" s="9">
        <v>41</v>
      </c>
    </row>
    <row r="37200" spans="1:19" x14ac:dyDescent="0.3">
      <c r="A37200" s="7">
        <v>1912291642</v>
      </c>
      <c r="B37200" s="7" t="s">
        <v>1376</v>
      </c>
      <c r="C37200" s="7" t="s">
        <v>1377</v>
      </c>
      <c r="D37200" s="7" t="s">
        <v>1378</v>
      </c>
      <c r="E37200" s="7" t="s">
        <v>351</v>
      </c>
      <c r="F37200" s="7" t="s">
        <v>322</v>
      </c>
      <c r="G37200" s="7" t="s">
        <v>323</v>
      </c>
      <c r="H37200" t="s">
        <v>6148</v>
      </c>
      <c r="I37200">
        <v>70719</v>
      </c>
      <c r="J37200" t="s">
        <v>6149</v>
      </c>
      <c r="K37200">
        <v>1</v>
      </c>
      <c r="L37200" s="8">
        <v>0</v>
      </c>
      <c r="M37200" s="7">
        <v>1</v>
      </c>
      <c r="N37200">
        <v>0</v>
      </c>
      <c r="O37200" s="8">
        <v>0</v>
      </c>
      <c r="P37200">
        <v>0</v>
      </c>
    </row>
    <row r="37201" spans="1:19" x14ac:dyDescent="0.3">
      <c r="A37201" s="7">
        <v>1215120738</v>
      </c>
      <c r="B37201" s="7" t="s">
        <v>4644</v>
      </c>
      <c r="C37201" s="7" t="s">
        <v>1385</v>
      </c>
      <c r="D37201" s="7" t="s">
        <v>320</v>
      </c>
      <c r="E37201" s="7" t="s">
        <v>612</v>
      </c>
      <c r="F37201" s="7" t="s">
        <v>322</v>
      </c>
      <c r="G37201" s="7" t="s">
        <v>323</v>
      </c>
      <c r="H37201" t="s">
        <v>6075</v>
      </c>
      <c r="I37201">
        <v>70710</v>
      </c>
      <c r="J37201" t="s">
        <v>287</v>
      </c>
      <c r="K37201">
        <v>1</v>
      </c>
      <c r="L37201" s="8">
        <v>0</v>
      </c>
      <c r="M37201" s="7">
        <v>1</v>
      </c>
      <c r="N37201">
        <v>0</v>
      </c>
      <c r="O37201" s="8">
        <v>0</v>
      </c>
      <c r="P37201">
        <v>0</v>
      </c>
    </row>
    <row r="37202" spans="1:19" x14ac:dyDescent="0.3">
      <c r="A37202" s="7">
        <v>1992061485</v>
      </c>
      <c r="B37202" s="7" t="s">
        <v>4012</v>
      </c>
      <c r="C37202" s="7" t="s">
        <v>2945</v>
      </c>
      <c r="D37202" s="7" t="s">
        <v>459</v>
      </c>
      <c r="E37202" s="7" t="s">
        <v>386</v>
      </c>
      <c r="F37202" s="7" t="s">
        <v>593</v>
      </c>
      <c r="G37202" s="7" t="s">
        <v>323</v>
      </c>
      <c r="H37202" t="s">
        <v>6833</v>
      </c>
      <c r="I37202">
        <v>70719</v>
      </c>
      <c r="J37202" t="s">
        <v>6834</v>
      </c>
      <c r="K37202">
        <v>1</v>
      </c>
      <c r="L37202" s="8">
        <v>0</v>
      </c>
      <c r="M37202" s="7">
        <v>1</v>
      </c>
      <c r="N37202">
        <v>0</v>
      </c>
      <c r="O37202" s="8">
        <v>0</v>
      </c>
      <c r="P37202">
        <v>0</v>
      </c>
    </row>
    <row r="37203" spans="1:19" x14ac:dyDescent="0.3">
      <c r="A37203" s="7">
        <v>1376692855</v>
      </c>
      <c r="B37203" s="7" t="s">
        <v>4678</v>
      </c>
      <c r="C37203" s="7" t="s">
        <v>879</v>
      </c>
      <c r="D37203" s="7" t="s">
        <v>646</v>
      </c>
      <c r="E37203" s="7" t="s">
        <v>386</v>
      </c>
      <c r="F37203" s="7" t="s">
        <v>396</v>
      </c>
      <c r="G37203" s="7" t="s">
        <v>323</v>
      </c>
      <c r="H37203" t="s">
        <v>6095</v>
      </c>
      <c r="I37203">
        <v>70710</v>
      </c>
      <c r="J37203" t="s">
        <v>6096</v>
      </c>
      <c r="K37203">
        <v>1</v>
      </c>
      <c r="L37203" s="8">
        <v>0</v>
      </c>
      <c r="M37203" s="7">
        <v>1</v>
      </c>
      <c r="N37203">
        <v>0</v>
      </c>
      <c r="O37203" s="8">
        <v>0</v>
      </c>
      <c r="P37203">
        <v>0</v>
      </c>
    </row>
    <row r="37204" spans="1:19" x14ac:dyDescent="0.3">
      <c r="A37204" s="7">
        <v>1871099796</v>
      </c>
      <c r="B37204" s="7" t="s">
        <v>3905</v>
      </c>
      <c r="C37204" s="7" t="s">
        <v>10004</v>
      </c>
      <c r="D37204" s="7" t="s">
        <v>385</v>
      </c>
      <c r="E37204" s="7" t="s">
        <v>386</v>
      </c>
      <c r="F37204" s="7" t="s">
        <v>446</v>
      </c>
      <c r="G37204" s="7" t="s">
        <v>323</v>
      </c>
      <c r="H37204" t="s">
        <v>6099</v>
      </c>
      <c r="I37204">
        <v>70715</v>
      </c>
      <c r="J37204" t="s">
        <v>6100</v>
      </c>
      <c r="K37204">
        <v>1</v>
      </c>
      <c r="L37204" s="8">
        <v>0</v>
      </c>
      <c r="M37204" s="7">
        <v>1</v>
      </c>
      <c r="N37204">
        <v>0</v>
      </c>
      <c r="O37204" s="8">
        <v>0</v>
      </c>
      <c r="P37204">
        <v>0</v>
      </c>
    </row>
    <row r="37205" spans="1:19" x14ac:dyDescent="0.3">
      <c r="A37205" s="7">
        <v>1255542387</v>
      </c>
      <c r="B37205" s="7" t="s">
        <v>7127</v>
      </c>
      <c r="C37205" s="7" t="s">
        <v>3473</v>
      </c>
      <c r="D37205" s="7" t="s">
        <v>408</v>
      </c>
      <c r="E37205" s="7" t="s">
        <v>489</v>
      </c>
      <c r="F37205" s="7" t="s">
        <v>418</v>
      </c>
      <c r="G37205" s="7" t="s">
        <v>323</v>
      </c>
      <c r="H37205" t="s">
        <v>6064</v>
      </c>
      <c r="I37205">
        <v>70712</v>
      </c>
      <c r="J37205" t="s">
        <v>189</v>
      </c>
      <c r="K37205">
        <v>1</v>
      </c>
      <c r="L37205" s="8">
        <v>0</v>
      </c>
      <c r="M37205" s="7">
        <v>1</v>
      </c>
      <c r="N37205">
        <v>0</v>
      </c>
      <c r="O37205" s="8">
        <v>0</v>
      </c>
      <c r="P37205">
        <v>0</v>
      </c>
    </row>
    <row r="37206" spans="1:19" x14ac:dyDescent="0.3">
      <c r="A37206" s="7">
        <v>1144214008</v>
      </c>
      <c r="B37206" s="7" t="s">
        <v>2527</v>
      </c>
      <c r="C37206" s="7" t="s">
        <v>1507</v>
      </c>
      <c r="D37206" s="7" t="s">
        <v>459</v>
      </c>
      <c r="E37206" s="7" t="s">
        <v>489</v>
      </c>
      <c r="F37206" s="7" t="s">
        <v>896</v>
      </c>
      <c r="G37206" s="7" t="s">
        <v>323</v>
      </c>
      <c r="H37206" t="s">
        <v>6106</v>
      </c>
      <c r="I37206">
        <v>70715</v>
      </c>
      <c r="J37206" t="s">
        <v>6107</v>
      </c>
      <c r="K37206">
        <v>1</v>
      </c>
      <c r="L37206" s="8">
        <v>0</v>
      </c>
      <c r="M37206" s="7">
        <v>1</v>
      </c>
      <c r="N37206">
        <v>0</v>
      </c>
      <c r="O37206" s="8">
        <v>0</v>
      </c>
      <c r="P37206">
        <v>0</v>
      </c>
    </row>
    <row r="37207" spans="1:19" x14ac:dyDescent="0.3">
      <c r="A37207" s="7">
        <v>1184716110</v>
      </c>
      <c r="B37207" s="7" t="s">
        <v>2744</v>
      </c>
      <c r="C37207" s="7" t="s">
        <v>392</v>
      </c>
      <c r="D37207" s="7" t="s">
        <v>1419</v>
      </c>
      <c r="E37207" s="7" t="s">
        <v>643</v>
      </c>
      <c r="F37207" s="7" t="s">
        <v>322</v>
      </c>
      <c r="G37207" s="7" t="s">
        <v>323</v>
      </c>
      <c r="H37207" t="s">
        <v>6095</v>
      </c>
      <c r="I37207">
        <v>70710</v>
      </c>
      <c r="J37207" t="s">
        <v>6096</v>
      </c>
      <c r="K37207">
        <v>1</v>
      </c>
      <c r="L37207" s="8">
        <v>0</v>
      </c>
      <c r="M37207" s="7">
        <v>1</v>
      </c>
      <c r="N37207">
        <v>0</v>
      </c>
      <c r="O37207" s="8">
        <v>0</v>
      </c>
      <c r="P37207">
        <v>0</v>
      </c>
    </row>
    <row r="37208" spans="1:19" x14ac:dyDescent="0.3">
      <c r="A37208" s="7">
        <v>1295178754</v>
      </c>
      <c r="B37208" s="7" t="s">
        <v>3641</v>
      </c>
      <c r="C37208" s="7" t="s">
        <v>411</v>
      </c>
      <c r="D37208" s="7" t="s">
        <v>385</v>
      </c>
      <c r="E37208" s="7" t="s">
        <v>489</v>
      </c>
      <c r="F37208" s="7" t="s">
        <v>446</v>
      </c>
      <c r="G37208" s="7" t="s">
        <v>323</v>
      </c>
      <c r="H37208" t="s">
        <v>6086</v>
      </c>
      <c r="I37208">
        <v>70715</v>
      </c>
      <c r="J37208" t="s">
        <v>6087</v>
      </c>
      <c r="K37208">
        <v>1</v>
      </c>
      <c r="L37208" s="8">
        <v>0</v>
      </c>
      <c r="M37208" s="7">
        <v>1</v>
      </c>
      <c r="N37208">
        <v>0</v>
      </c>
      <c r="O37208" s="8">
        <v>0</v>
      </c>
      <c r="P37208">
        <v>0</v>
      </c>
    </row>
    <row r="37209" spans="1:19" x14ac:dyDescent="0.3">
      <c r="A37209" s="7">
        <v>1164557252</v>
      </c>
      <c r="B37209" s="7" t="s">
        <v>367</v>
      </c>
      <c r="C37209" s="7" t="s">
        <v>368</v>
      </c>
      <c r="D37209" s="7" t="s">
        <v>320</v>
      </c>
      <c r="E37209" s="7" t="s">
        <v>331</v>
      </c>
      <c r="F37209" s="7" t="s">
        <v>322</v>
      </c>
      <c r="G37209" s="7" t="s">
        <v>323</v>
      </c>
      <c r="H37209" t="s">
        <v>6159</v>
      </c>
      <c r="I37209">
        <v>70719</v>
      </c>
      <c r="J37209" t="s">
        <v>6160</v>
      </c>
      <c r="K37209">
        <v>1</v>
      </c>
      <c r="L37209" s="8">
        <v>0</v>
      </c>
      <c r="M37209" s="7">
        <v>1</v>
      </c>
      <c r="N37209">
        <v>0</v>
      </c>
      <c r="O37209" s="8">
        <v>0</v>
      </c>
      <c r="P37209">
        <v>0</v>
      </c>
    </row>
    <row r="37210" spans="1:19" x14ac:dyDescent="0.3">
      <c r="A37210" s="7">
        <v>1205847175</v>
      </c>
      <c r="B37210" s="7" t="s">
        <v>7314</v>
      </c>
      <c r="C37210" s="7" t="s">
        <v>653</v>
      </c>
      <c r="D37210" s="7" t="s">
        <v>646</v>
      </c>
      <c r="E37210" s="7" t="s">
        <v>381</v>
      </c>
      <c r="F37210" s="7" t="s">
        <v>2287</v>
      </c>
      <c r="G37210" s="7" t="s">
        <v>323</v>
      </c>
      <c r="H37210" t="s">
        <v>6099</v>
      </c>
      <c r="I37210">
        <v>70715</v>
      </c>
      <c r="J37210" t="s">
        <v>6100</v>
      </c>
      <c r="K37210">
        <v>1</v>
      </c>
      <c r="L37210" s="8">
        <v>0</v>
      </c>
      <c r="M37210" s="7">
        <v>1</v>
      </c>
      <c r="N37210">
        <v>1</v>
      </c>
      <c r="O37210" s="8">
        <v>0</v>
      </c>
      <c r="P37210">
        <v>1</v>
      </c>
      <c r="Q37210" s="9">
        <v>354</v>
      </c>
      <c r="R37210" s="8">
        <v>0</v>
      </c>
      <c r="S37210" s="9">
        <v>354</v>
      </c>
    </row>
    <row r="37211" spans="1:19" x14ac:dyDescent="0.3">
      <c r="A37211" s="7">
        <v>1265537625</v>
      </c>
      <c r="B37211" s="7" t="s">
        <v>3349</v>
      </c>
      <c r="C37211" s="7" t="s">
        <v>3350</v>
      </c>
      <c r="D37211" s="7" t="s">
        <v>646</v>
      </c>
      <c r="E37211" s="7" t="s">
        <v>386</v>
      </c>
      <c r="F37211" s="7" t="s">
        <v>596</v>
      </c>
      <c r="G37211" s="7" t="s">
        <v>323</v>
      </c>
      <c r="H37211" t="s">
        <v>6084</v>
      </c>
      <c r="I37211">
        <v>70715</v>
      </c>
      <c r="J37211" t="s">
        <v>6085</v>
      </c>
      <c r="K37211">
        <v>1</v>
      </c>
      <c r="L37211" s="8">
        <v>0</v>
      </c>
      <c r="M37211" s="7">
        <v>1</v>
      </c>
      <c r="N37211">
        <v>0</v>
      </c>
      <c r="O37211" s="8">
        <v>0</v>
      </c>
      <c r="P37211">
        <v>0</v>
      </c>
    </row>
    <row r="37212" spans="1:19" x14ac:dyDescent="0.3">
      <c r="A37212" s="7">
        <v>1285282574</v>
      </c>
      <c r="B37212" s="7" t="s">
        <v>7303</v>
      </c>
      <c r="C37212" s="7" t="s">
        <v>438</v>
      </c>
      <c r="D37212" s="7" t="s">
        <v>385</v>
      </c>
      <c r="E37212" s="7" t="s">
        <v>358</v>
      </c>
      <c r="F37212" s="7" t="s">
        <v>446</v>
      </c>
      <c r="G37212" s="7" t="s">
        <v>323</v>
      </c>
      <c r="H37212" t="s">
        <v>6069</v>
      </c>
      <c r="I37212">
        <v>70715</v>
      </c>
      <c r="J37212" t="s">
        <v>6070</v>
      </c>
      <c r="K37212">
        <v>1</v>
      </c>
      <c r="L37212" s="8">
        <v>0</v>
      </c>
      <c r="M37212" s="7">
        <v>1</v>
      </c>
      <c r="N37212">
        <v>0</v>
      </c>
      <c r="O37212" s="8">
        <v>0</v>
      </c>
      <c r="P37212">
        <v>0</v>
      </c>
    </row>
    <row r="37213" spans="1:19" x14ac:dyDescent="0.3">
      <c r="A37213" s="7">
        <v>1720068794</v>
      </c>
      <c r="B37213" s="7" t="s">
        <v>7509</v>
      </c>
      <c r="C37213" s="7" t="s">
        <v>837</v>
      </c>
      <c r="D37213" s="7" t="s">
        <v>380</v>
      </c>
      <c r="E37213" s="7" t="s">
        <v>424</v>
      </c>
      <c r="F37213" s="7" t="s">
        <v>382</v>
      </c>
      <c r="G37213" s="7" t="s">
        <v>323</v>
      </c>
      <c r="H37213" t="s">
        <v>6099</v>
      </c>
      <c r="I37213">
        <v>70715</v>
      </c>
      <c r="J37213" t="s">
        <v>6100</v>
      </c>
      <c r="K37213">
        <v>1</v>
      </c>
      <c r="L37213" s="8">
        <v>0</v>
      </c>
      <c r="M37213" s="7">
        <v>1</v>
      </c>
      <c r="N37213">
        <v>1</v>
      </c>
      <c r="O37213" s="8">
        <v>0</v>
      </c>
      <c r="P37213">
        <v>1</v>
      </c>
      <c r="Q37213" s="9">
        <v>245</v>
      </c>
      <c r="R37213" s="8">
        <v>0</v>
      </c>
      <c r="S37213" s="9">
        <v>245</v>
      </c>
    </row>
    <row r="37214" spans="1:19" x14ac:dyDescent="0.3">
      <c r="A37214" s="7">
        <v>1366635971</v>
      </c>
      <c r="B37214" s="7" t="s">
        <v>8264</v>
      </c>
      <c r="C37214" s="7" t="s">
        <v>8265</v>
      </c>
      <c r="D37214" s="7" t="s">
        <v>320</v>
      </c>
      <c r="E37214" s="7" t="s">
        <v>424</v>
      </c>
      <c r="F37214" s="7" t="s">
        <v>322</v>
      </c>
      <c r="G37214" s="7" t="s">
        <v>323</v>
      </c>
      <c r="H37214" t="s">
        <v>6062</v>
      </c>
      <c r="I37214">
        <v>70714</v>
      </c>
      <c r="J37214" t="s">
        <v>6063</v>
      </c>
      <c r="K37214">
        <v>1</v>
      </c>
      <c r="L37214" s="8">
        <v>0</v>
      </c>
      <c r="M37214" s="7">
        <v>1</v>
      </c>
      <c r="N37214">
        <v>0</v>
      </c>
      <c r="O37214" s="8">
        <v>0</v>
      </c>
      <c r="P37214">
        <v>0</v>
      </c>
    </row>
    <row r="37215" spans="1:19" x14ac:dyDescent="0.3">
      <c r="A37215" s="7">
        <v>1053380402</v>
      </c>
      <c r="B37215" s="7" t="s">
        <v>8607</v>
      </c>
      <c r="C37215" s="7" t="s">
        <v>664</v>
      </c>
      <c r="D37215" s="7" t="s">
        <v>646</v>
      </c>
      <c r="E37215" s="7" t="s">
        <v>381</v>
      </c>
      <c r="F37215" s="7" t="s">
        <v>3973</v>
      </c>
      <c r="G37215" s="7" t="s">
        <v>323</v>
      </c>
      <c r="H37215" t="s">
        <v>6179</v>
      </c>
      <c r="I37215">
        <v>70712</v>
      </c>
      <c r="J37215" t="s">
        <v>201</v>
      </c>
      <c r="K37215">
        <v>1</v>
      </c>
      <c r="L37215" s="8">
        <v>0</v>
      </c>
      <c r="M37215" s="7">
        <v>1</v>
      </c>
      <c r="N37215">
        <v>0</v>
      </c>
      <c r="O37215" s="8">
        <v>0</v>
      </c>
      <c r="P37215">
        <v>0</v>
      </c>
    </row>
    <row r="37216" spans="1:19" x14ac:dyDescent="0.3">
      <c r="A37216" s="7">
        <v>1972727600</v>
      </c>
      <c r="B37216" s="7" t="s">
        <v>792</v>
      </c>
      <c r="C37216" s="7" t="s">
        <v>793</v>
      </c>
      <c r="D37216" s="7" t="s">
        <v>320</v>
      </c>
      <c r="E37216" s="7" t="s">
        <v>386</v>
      </c>
      <c r="F37216" s="7" t="s">
        <v>449</v>
      </c>
      <c r="G37216" s="7" t="s">
        <v>323</v>
      </c>
      <c r="H37216" t="s">
        <v>6477</v>
      </c>
      <c r="I37216">
        <v>70712</v>
      </c>
      <c r="J37216" t="s">
        <v>6478</v>
      </c>
      <c r="K37216">
        <v>1</v>
      </c>
      <c r="L37216" s="8">
        <v>0</v>
      </c>
      <c r="M37216" s="7">
        <v>1</v>
      </c>
      <c r="N37216">
        <v>0</v>
      </c>
      <c r="O37216" s="8">
        <v>0</v>
      </c>
      <c r="P37216">
        <v>0</v>
      </c>
    </row>
    <row r="37217" spans="1:19" x14ac:dyDescent="0.3">
      <c r="A37217" s="7">
        <v>1598390130</v>
      </c>
      <c r="B37217" s="7" t="s">
        <v>3306</v>
      </c>
      <c r="C37217" s="7" t="s">
        <v>847</v>
      </c>
      <c r="D37217" s="7" t="s">
        <v>808</v>
      </c>
      <c r="E37217" s="7" t="s">
        <v>454</v>
      </c>
      <c r="F37217" s="7" t="s">
        <v>332</v>
      </c>
      <c r="G37217" s="7" t="s">
        <v>323</v>
      </c>
      <c r="H37217" t="s">
        <v>6091</v>
      </c>
      <c r="I37217">
        <v>70710</v>
      </c>
      <c r="J37217" t="s">
        <v>6092</v>
      </c>
      <c r="K37217">
        <v>1</v>
      </c>
      <c r="L37217" s="8">
        <v>0</v>
      </c>
      <c r="M37217" s="7">
        <v>1</v>
      </c>
      <c r="N37217">
        <v>0</v>
      </c>
      <c r="O37217" s="8">
        <v>0</v>
      </c>
      <c r="P37217">
        <v>0</v>
      </c>
    </row>
    <row r="37218" spans="1:19" x14ac:dyDescent="0.3">
      <c r="A37218" s="7">
        <v>1013033612</v>
      </c>
      <c r="B37218" s="7" t="s">
        <v>8639</v>
      </c>
      <c r="C37218" s="7" t="s">
        <v>1385</v>
      </c>
      <c r="D37218" s="7" t="s">
        <v>320</v>
      </c>
      <c r="E37218" s="7" t="s">
        <v>962</v>
      </c>
      <c r="F37218" s="7" t="s">
        <v>322</v>
      </c>
      <c r="G37218" s="7" t="s">
        <v>323</v>
      </c>
      <c r="H37218" t="s">
        <v>6059</v>
      </c>
      <c r="I37218">
        <v>70715</v>
      </c>
      <c r="J37218" t="s">
        <v>6060</v>
      </c>
      <c r="K37218">
        <v>1</v>
      </c>
      <c r="L37218" s="8">
        <v>0</v>
      </c>
      <c r="M37218" s="7">
        <v>1</v>
      </c>
      <c r="N37218">
        <v>0</v>
      </c>
      <c r="O37218" s="8">
        <v>0</v>
      </c>
      <c r="P37218">
        <v>0</v>
      </c>
    </row>
    <row r="37219" spans="1:19" x14ac:dyDescent="0.3">
      <c r="A37219" s="7">
        <v>1619916178</v>
      </c>
      <c r="B37219" s="7" t="s">
        <v>1559</v>
      </c>
      <c r="C37219" s="7" t="s">
        <v>1560</v>
      </c>
      <c r="D37219" s="7" t="s">
        <v>459</v>
      </c>
      <c r="E37219" s="7" t="s">
        <v>521</v>
      </c>
      <c r="F37219" s="7" t="s">
        <v>511</v>
      </c>
      <c r="G37219" s="7" t="s">
        <v>323</v>
      </c>
      <c r="H37219" t="s">
        <v>6095</v>
      </c>
      <c r="I37219">
        <v>70710</v>
      </c>
      <c r="J37219" t="s">
        <v>6096</v>
      </c>
      <c r="K37219">
        <v>1</v>
      </c>
      <c r="L37219" s="8">
        <v>0</v>
      </c>
      <c r="M37219" s="7">
        <v>1</v>
      </c>
      <c r="N37219">
        <v>1</v>
      </c>
      <c r="O37219" s="8">
        <v>0</v>
      </c>
      <c r="P37219">
        <v>1</v>
      </c>
      <c r="Q37219" s="9">
        <v>1987</v>
      </c>
      <c r="R37219" s="8">
        <v>0</v>
      </c>
      <c r="S37219" s="9">
        <v>1987</v>
      </c>
    </row>
    <row r="37220" spans="1:19" x14ac:dyDescent="0.3">
      <c r="A37220" s="7">
        <v>1598753568</v>
      </c>
      <c r="B37220" s="7" t="s">
        <v>1137</v>
      </c>
      <c r="C37220" s="7" t="s">
        <v>5143</v>
      </c>
      <c r="D37220" s="7" t="s">
        <v>808</v>
      </c>
      <c r="E37220" s="7" t="s">
        <v>386</v>
      </c>
      <c r="F37220" s="7" t="s">
        <v>409</v>
      </c>
      <c r="G37220" s="7" t="s">
        <v>323</v>
      </c>
      <c r="H37220" t="s">
        <v>6381</v>
      </c>
      <c r="I37220">
        <v>70710</v>
      </c>
      <c r="J37220" t="s">
        <v>277</v>
      </c>
      <c r="K37220">
        <v>1</v>
      </c>
      <c r="L37220" s="8">
        <v>0</v>
      </c>
      <c r="M37220" s="7">
        <v>1</v>
      </c>
      <c r="N37220">
        <v>0</v>
      </c>
      <c r="O37220" s="8">
        <v>0</v>
      </c>
      <c r="P37220">
        <v>0</v>
      </c>
    </row>
    <row r="37221" spans="1:19" x14ac:dyDescent="0.3">
      <c r="A37221" s="7">
        <v>1902896749</v>
      </c>
      <c r="B37221" s="7" t="s">
        <v>2106</v>
      </c>
      <c r="C37221" s="7" t="s">
        <v>744</v>
      </c>
      <c r="D37221" s="7" t="s">
        <v>524</v>
      </c>
      <c r="E37221" s="7" t="s">
        <v>386</v>
      </c>
      <c r="F37221" s="7" t="s">
        <v>1408</v>
      </c>
      <c r="G37221" s="7" t="s">
        <v>323</v>
      </c>
      <c r="H37221" t="s">
        <v>6145</v>
      </c>
      <c r="I37221">
        <v>70715</v>
      </c>
      <c r="J37221" t="s">
        <v>6146</v>
      </c>
      <c r="K37221">
        <v>1</v>
      </c>
      <c r="L37221" s="8">
        <v>0</v>
      </c>
      <c r="M37221" s="7">
        <v>1</v>
      </c>
      <c r="N37221">
        <v>0</v>
      </c>
      <c r="O37221" s="8">
        <v>0</v>
      </c>
      <c r="P37221">
        <v>0</v>
      </c>
    </row>
    <row r="37222" spans="1:19" x14ac:dyDescent="0.3">
      <c r="A37222" s="7">
        <v>1609289503</v>
      </c>
      <c r="B37222" s="7" t="s">
        <v>4647</v>
      </c>
      <c r="C37222" s="7" t="s">
        <v>1264</v>
      </c>
      <c r="D37222" s="7" t="s">
        <v>320</v>
      </c>
      <c r="E37222" s="7" t="s">
        <v>381</v>
      </c>
      <c r="F37222" s="7" t="s">
        <v>401</v>
      </c>
      <c r="G37222" s="7" t="s">
        <v>323</v>
      </c>
      <c r="H37222" t="s">
        <v>6094</v>
      </c>
      <c r="I37222">
        <v>70713</v>
      </c>
      <c r="J37222" t="s">
        <v>231</v>
      </c>
      <c r="K37222">
        <v>1</v>
      </c>
      <c r="L37222" s="8">
        <v>0</v>
      </c>
      <c r="M37222" s="7">
        <v>1</v>
      </c>
      <c r="N37222">
        <v>0</v>
      </c>
      <c r="O37222" s="8">
        <v>0</v>
      </c>
      <c r="P37222">
        <v>0</v>
      </c>
    </row>
    <row r="37223" spans="1:19" x14ac:dyDescent="0.3">
      <c r="A37223" s="7">
        <v>1831353770</v>
      </c>
      <c r="B37223" s="7" t="s">
        <v>544</v>
      </c>
      <c r="C37223" s="7" t="s">
        <v>996</v>
      </c>
      <c r="D37223" s="7" t="s">
        <v>320</v>
      </c>
      <c r="E37223" s="7" t="s">
        <v>386</v>
      </c>
      <c r="F37223" s="7" t="s">
        <v>322</v>
      </c>
      <c r="G37223" s="7" t="s">
        <v>323</v>
      </c>
      <c r="H37223" t="s">
        <v>6065</v>
      </c>
      <c r="I37223">
        <v>70714</v>
      </c>
      <c r="J37223" t="s">
        <v>6066</v>
      </c>
      <c r="K37223">
        <v>1</v>
      </c>
      <c r="L37223" s="8">
        <v>0</v>
      </c>
      <c r="M37223" s="7">
        <v>1</v>
      </c>
      <c r="N37223">
        <v>0</v>
      </c>
      <c r="O37223" s="8">
        <v>0</v>
      </c>
      <c r="P37223">
        <v>0</v>
      </c>
    </row>
    <row r="37224" spans="1:19" x14ac:dyDescent="0.3">
      <c r="A37224" s="7">
        <v>1639529613</v>
      </c>
      <c r="B37224" s="7" t="s">
        <v>2536</v>
      </c>
      <c r="C37224" s="7" t="s">
        <v>2537</v>
      </c>
      <c r="D37224" s="7" t="s">
        <v>2538</v>
      </c>
      <c r="E37224" s="7" t="s">
        <v>386</v>
      </c>
      <c r="F37224" s="7" t="s">
        <v>600</v>
      </c>
      <c r="G37224" s="7" t="s">
        <v>323</v>
      </c>
      <c r="H37224" t="s">
        <v>6091</v>
      </c>
      <c r="I37224">
        <v>70710</v>
      </c>
      <c r="J37224" t="s">
        <v>6092</v>
      </c>
      <c r="K37224">
        <v>1</v>
      </c>
      <c r="L37224" s="8">
        <v>0</v>
      </c>
      <c r="M37224" s="7">
        <v>1</v>
      </c>
      <c r="N37224">
        <v>0</v>
      </c>
      <c r="O37224" s="8">
        <v>0</v>
      </c>
      <c r="P37224">
        <v>0</v>
      </c>
    </row>
    <row r="37225" spans="1:19" x14ac:dyDescent="0.3">
      <c r="A37225" s="7">
        <v>1275670762</v>
      </c>
      <c r="B37225" s="7" t="s">
        <v>410</v>
      </c>
      <c r="C37225" s="7" t="s">
        <v>411</v>
      </c>
      <c r="D37225" s="7" t="s">
        <v>412</v>
      </c>
      <c r="E37225" s="7" t="s">
        <v>400</v>
      </c>
      <c r="F37225" s="7" t="s">
        <v>413</v>
      </c>
      <c r="G37225" s="7" t="s">
        <v>323</v>
      </c>
      <c r="H37225" t="s">
        <v>6078</v>
      </c>
      <c r="I37225">
        <v>70719</v>
      </c>
      <c r="J37225" t="s">
        <v>259</v>
      </c>
      <c r="K37225">
        <v>1</v>
      </c>
      <c r="L37225" s="8">
        <v>0</v>
      </c>
      <c r="M37225" s="7">
        <v>1</v>
      </c>
      <c r="N37225">
        <v>0</v>
      </c>
      <c r="O37225" s="8">
        <v>0</v>
      </c>
      <c r="P37225">
        <v>0</v>
      </c>
    </row>
    <row r="37226" spans="1:19" x14ac:dyDescent="0.3">
      <c r="A37226" s="7">
        <v>1447237615</v>
      </c>
      <c r="B37226" s="7" t="s">
        <v>3265</v>
      </c>
      <c r="C37226" s="7" t="s">
        <v>3266</v>
      </c>
      <c r="D37226" s="7" t="s">
        <v>441</v>
      </c>
      <c r="E37226" s="7" t="s">
        <v>386</v>
      </c>
      <c r="F37226" s="7" t="s">
        <v>401</v>
      </c>
      <c r="G37226" s="7" t="s">
        <v>323</v>
      </c>
      <c r="H37226" t="s">
        <v>6062</v>
      </c>
      <c r="I37226">
        <v>70714</v>
      </c>
      <c r="J37226" t="s">
        <v>6063</v>
      </c>
      <c r="K37226">
        <v>1</v>
      </c>
      <c r="L37226" s="8">
        <v>0</v>
      </c>
      <c r="M37226" s="7">
        <v>1</v>
      </c>
      <c r="N37226">
        <v>0</v>
      </c>
      <c r="O37226" s="8">
        <v>0</v>
      </c>
      <c r="P37226">
        <v>0</v>
      </c>
    </row>
    <row r="37227" spans="1:19" x14ac:dyDescent="0.3">
      <c r="A37227" s="7">
        <v>1558461392</v>
      </c>
      <c r="B37227" s="7" t="s">
        <v>2144</v>
      </c>
      <c r="C37227" s="7" t="s">
        <v>2145</v>
      </c>
      <c r="D37227" s="7" t="s">
        <v>338</v>
      </c>
      <c r="E37227" s="7" t="s">
        <v>386</v>
      </c>
      <c r="F37227" s="7" t="s">
        <v>608</v>
      </c>
      <c r="G37227" s="7" t="s">
        <v>323</v>
      </c>
      <c r="H37227" t="s">
        <v>6106</v>
      </c>
      <c r="I37227">
        <v>70715</v>
      </c>
      <c r="J37227" t="s">
        <v>6107</v>
      </c>
      <c r="K37227">
        <v>1</v>
      </c>
      <c r="L37227" s="8">
        <v>0</v>
      </c>
      <c r="M37227" s="7">
        <v>1</v>
      </c>
      <c r="N37227">
        <v>0</v>
      </c>
      <c r="O37227" s="8">
        <v>0</v>
      </c>
      <c r="P37227">
        <v>0</v>
      </c>
    </row>
    <row r="37228" spans="1:19" x14ac:dyDescent="0.3">
      <c r="A37228" s="7">
        <v>1902864820</v>
      </c>
      <c r="B37228" s="7" t="s">
        <v>10132</v>
      </c>
      <c r="C37228" s="7" t="s">
        <v>10133</v>
      </c>
      <c r="D37228" s="7" t="s">
        <v>985</v>
      </c>
      <c r="E37228" s="7" t="s">
        <v>766</v>
      </c>
      <c r="F37228" s="7" t="s">
        <v>1157</v>
      </c>
      <c r="G37228" s="7" t="s">
        <v>323</v>
      </c>
      <c r="H37228" t="s">
        <v>6106</v>
      </c>
      <c r="I37228">
        <v>70715</v>
      </c>
      <c r="J37228" t="s">
        <v>6107</v>
      </c>
      <c r="K37228">
        <v>1</v>
      </c>
      <c r="L37228" s="8">
        <v>0</v>
      </c>
      <c r="M37228" s="7">
        <v>1</v>
      </c>
      <c r="N37228">
        <v>1</v>
      </c>
      <c r="O37228" s="8">
        <v>0</v>
      </c>
      <c r="P37228">
        <v>1</v>
      </c>
      <c r="Q37228" s="9">
        <v>2272</v>
      </c>
      <c r="R37228" s="8">
        <v>0</v>
      </c>
      <c r="S37228" s="9">
        <v>2272</v>
      </c>
    </row>
    <row r="37229" spans="1:19" x14ac:dyDescent="0.3">
      <c r="A37229" s="7">
        <v>1780946335</v>
      </c>
      <c r="B37229" s="7" t="s">
        <v>1514</v>
      </c>
      <c r="C37229" s="7" t="s">
        <v>691</v>
      </c>
      <c r="D37229" s="7" t="s">
        <v>1148</v>
      </c>
      <c r="E37229" s="7" t="s">
        <v>521</v>
      </c>
      <c r="F37229" s="7" t="s">
        <v>742</v>
      </c>
      <c r="G37229" s="7" t="s">
        <v>323</v>
      </c>
      <c r="H37229" t="s">
        <v>6101</v>
      </c>
      <c r="I37229">
        <v>70713</v>
      </c>
      <c r="J37229" t="s">
        <v>6102</v>
      </c>
      <c r="K37229">
        <v>1</v>
      </c>
      <c r="L37229" s="8">
        <v>0</v>
      </c>
      <c r="M37229" s="7">
        <v>1</v>
      </c>
      <c r="N37229">
        <v>1</v>
      </c>
      <c r="O37229" s="8">
        <v>0</v>
      </c>
      <c r="P37229">
        <v>1</v>
      </c>
      <c r="Q37229" s="9">
        <v>975</v>
      </c>
      <c r="R37229" s="8">
        <v>0</v>
      </c>
      <c r="S37229" s="9">
        <v>975</v>
      </c>
    </row>
    <row r="37230" spans="1:19" x14ac:dyDescent="0.3">
      <c r="A37230" s="7">
        <v>1619994597</v>
      </c>
      <c r="B37230" s="7" t="s">
        <v>10214</v>
      </c>
      <c r="C37230" s="7" t="s">
        <v>527</v>
      </c>
      <c r="D37230" s="7" t="s">
        <v>441</v>
      </c>
      <c r="E37230" s="7" t="s">
        <v>386</v>
      </c>
      <c r="F37230" s="7" t="s">
        <v>401</v>
      </c>
      <c r="G37230" s="7" t="s">
        <v>323</v>
      </c>
      <c r="H37230" t="s">
        <v>6073</v>
      </c>
      <c r="I37230">
        <v>70714</v>
      </c>
      <c r="J37230" t="s">
        <v>6074</v>
      </c>
      <c r="K37230">
        <v>1</v>
      </c>
      <c r="L37230" s="8">
        <v>0</v>
      </c>
      <c r="M37230" s="7">
        <v>1</v>
      </c>
      <c r="N37230">
        <v>0</v>
      </c>
      <c r="O37230" s="8">
        <v>0</v>
      </c>
      <c r="P37230">
        <v>0</v>
      </c>
    </row>
    <row r="37231" spans="1:19" x14ac:dyDescent="0.3">
      <c r="A37231" s="7">
        <v>1295964773</v>
      </c>
      <c r="B37231" s="7" t="s">
        <v>1306</v>
      </c>
      <c r="C37231" s="7" t="s">
        <v>1307</v>
      </c>
      <c r="D37231" s="7" t="s">
        <v>1148</v>
      </c>
      <c r="E37231" s="7" t="s">
        <v>521</v>
      </c>
      <c r="F37231" s="7" t="s">
        <v>742</v>
      </c>
      <c r="G37231" s="7" t="s">
        <v>323</v>
      </c>
      <c r="H37231" t="s">
        <v>6154</v>
      </c>
      <c r="I37231">
        <v>70719</v>
      </c>
      <c r="J37231" t="s">
        <v>243</v>
      </c>
      <c r="K37231">
        <v>1</v>
      </c>
      <c r="L37231" s="8">
        <v>0</v>
      </c>
      <c r="M37231" s="7">
        <v>1</v>
      </c>
      <c r="N37231">
        <v>0</v>
      </c>
      <c r="O37231" s="8">
        <v>0</v>
      </c>
      <c r="P37231">
        <v>0</v>
      </c>
    </row>
    <row r="37232" spans="1:19" x14ac:dyDescent="0.3">
      <c r="A37232" s="7">
        <v>1053688952</v>
      </c>
      <c r="B37232" s="7" t="s">
        <v>1517</v>
      </c>
      <c r="C37232" s="7" t="s">
        <v>1170</v>
      </c>
      <c r="D37232" s="7" t="s">
        <v>380</v>
      </c>
      <c r="E37232" s="7" t="s">
        <v>752</v>
      </c>
      <c r="F37232" s="7" t="s">
        <v>1157</v>
      </c>
      <c r="G37232" s="7" t="s">
        <v>323</v>
      </c>
      <c r="H37232" t="s">
        <v>6095</v>
      </c>
      <c r="I37232">
        <v>70710</v>
      </c>
      <c r="J37232" t="s">
        <v>6096</v>
      </c>
      <c r="K37232">
        <v>1</v>
      </c>
      <c r="L37232" s="8">
        <v>0</v>
      </c>
      <c r="M37232" s="7">
        <v>1</v>
      </c>
      <c r="N37232">
        <v>0</v>
      </c>
      <c r="O37232" s="8">
        <v>0</v>
      </c>
      <c r="P37232">
        <v>0</v>
      </c>
    </row>
    <row r="37233" spans="1:19" x14ac:dyDescent="0.3">
      <c r="A37233" s="7">
        <v>1699187807</v>
      </c>
      <c r="B37233" s="7" t="s">
        <v>6862</v>
      </c>
      <c r="C37233" s="7" t="s">
        <v>2508</v>
      </c>
      <c r="D37233" s="7" t="s">
        <v>6863</v>
      </c>
      <c r="E37233" s="7" t="s">
        <v>424</v>
      </c>
      <c r="F37233" s="7" t="s">
        <v>460</v>
      </c>
      <c r="G37233" s="7" t="s">
        <v>323</v>
      </c>
      <c r="H37233" t="s">
        <v>6067</v>
      </c>
      <c r="I37233">
        <v>70715</v>
      </c>
      <c r="J37233" t="s">
        <v>6068</v>
      </c>
      <c r="K37233">
        <v>1</v>
      </c>
      <c r="L37233" s="8">
        <v>0</v>
      </c>
      <c r="M37233" s="7">
        <v>1</v>
      </c>
      <c r="N37233">
        <v>0</v>
      </c>
      <c r="O37233" s="8">
        <v>0</v>
      </c>
      <c r="P37233">
        <v>0</v>
      </c>
    </row>
    <row r="37234" spans="1:19" x14ac:dyDescent="0.3">
      <c r="A37234" s="7">
        <v>1235291667</v>
      </c>
      <c r="B37234" s="7" t="s">
        <v>704</v>
      </c>
      <c r="C37234" s="7" t="s">
        <v>2363</v>
      </c>
      <c r="D37234" s="7" t="s">
        <v>459</v>
      </c>
      <c r="E37234" s="7" t="s">
        <v>386</v>
      </c>
      <c r="F37234" s="7" t="s">
        <v>2287</v>
      </c>
      <c r="G37234" s="7" t="s">
        <v>323</v>
      </c>
      <c r="H37234" t="s">
        <v>6095</v>
      </c>
      <c r="I37234">
        <v>70710</v>
      </c>
      <c r="J37234" t="s">
        <v>6096</v>
      </c>
      <c r="K37234">
        <v>1</v>
      </c>
      <c r="L37234" s="8">
        <v>0</v>
      </c>
      <c r="M37234" s="7">
        <v>1</v>
      </c>
      <c r="N37234">
        <v>0</v>
      </c>
      <c r="O37234" s="8">
        <v>0</v>
      </c>
      <c r="P37234">
        <v>0</v>
      </c>
    </row>
    <row r="37235" spans="1:19" x14ac:dyDescent="0.3">
      <c r="A37235" s="7">
        <v>1326576778</v>
      </c>
      <c r="B37235" s="7" t="s">
        <v>7170</v>
      </c>
      <c r="C37235" s="7" t="s">
        <v>9647</v>
      </c>
      <c r="D37235" s="7" t="s">
        <v>5301</v>
      </c>
      <c r="E37235" s="7" t="s">
        <v>521</v>
      </c>
      <c r="F37235" s="7" t="s">
        <v>986</v>
      </c>
      <c r="G37235" s="7" t="s">
        <v>323</v>
      </c>
      <c r="H37235" t="s">
        <v>6059</v>
      </c>
      <c r="I37235">
        <v>70715</v>
      </c>
      <c r="J37235" t="s">
        <v>6060</v>
      </c>
      <c r="K37235">
        <v>1</v>
      </c>
      <c r="L37235" s="8">
        <v>0</v>
      </c>
      <c r="M37235" s="7">
        <v>1</v>
      </c>
      <c r="N37235">
        <v>1</v>
      </c>
      <c r="O37235" s="8">
        <v>0</v>
      </c>
      <c r="P37235">
        <v>1</v>
      </c>
      <c r="Q37235" s="9">
        <v>1885</v>
      </c>
      <c r="R37235" s="8">
        <v>0</v>
      </c>
      <c r="S37235" s="9">
        <v>1885</v>
      </c>
    </row>
    <row r="37236" spans="1:19" x14ac:dyDescent="0.3">
      <c r="A37236" s="7">
        <v>1245229525</v>
      </c>
      <c r="B37236" s="7" t="s">
        <v>8388</v>
      </c>
      <c r="C37236" s="7" t="s">
        <v>632</v>
      </c>
      <c r="D37236" s="7" t="s">
        <v>395</v>
      </c>
      <c r="E37236" s="7" t="s">
        <v>381</v>
      </c>
      <c r="F37236" s="7" t="s">
        <v>396</v>
      </c>
      <c r="G37236" s="7" t="s">
        <v>323</v>
      </c>
      <c r="H37236" t="s">
        <v>6095</v>
      </c>
      <c r="I37236">
        <v>70710</v>
      </c>
      <c r="J37236" t="s">
        <v>6096</v>
      </c>
      <c r="K37236">
        <v>1</v>
      </c>
      <c r="L37236" s="8">
        <v>0</v>
      </c>
      <c r="M37236" s="7">
        <v>1</v>
      </c>
      <c r="N37236">
        <v>0</v>
      </c>
      <c r="O37236" s="8">
        <v>0</v>
      </c>
      <c r="P37236">
        <v>0</v>
      </c>
    </row>
    <row r="37237" spans="1:19" x14ac:dyDescent="0.3">
      <c r="A37237" s="7">
        <v>1396733846</v>
      </c>
      <c r="B37237" s="7" t="s">
        <v>2276</v>
      </c>
      <c r="C37237" s="7" t="s">
        <v>2277</v>
      </c>
      <c r="D37237" s="7" t="s">
        <v>1530</v>
      </c>
      <c r="E37237" s="7" t="s">
        <v>335</v>
      </c>
      <c r="F37237" s="7" t="s">
        <v>596</v>
      </c>
      <c r="G37237" s="7" t="s">
        <v>323</v>
      </c>
      <c r="H37237" t="s">
        <v>6179</v>
      </c>
      <c r="I37237">
        <v>70712</v>
      </c>
      <c r="J37237" t="s">
        <v>201</v>
      </c>
      <c r="K37237">
        <v>1</v>
      </c>
      <c r="L37237" s="8">
        <v>0</v>
      </c>
      <c r="M37237" s="7">
        <v>1</v>
      </c>
      <c r="N37237">
        <v>0</v>
      </c>
      <c r="O37237" s="8">
        <v>0</v>
      </c>
      <c r="P37237">
        <v>0</v>
      </c>
    </row>
    <row r="37238" spans="1:19" x14ac:dyDescent="0.3">
      <c r="A37238" s="7">
        <v>1245507433</v>
      </c>
      <c r="B37238" s="7" t="s">
        <v>6337</v>
      </c>
      <c r="C37238" s="7" t="s">
        <v>1284</v>
      </c>
      <c r="D37238" s="7" t="s">
        <v>338</v>
      </c>
      <c r="E37238" s="7" t="s">
        <v>400</v>
      </c>
      <c r="F37238" s="7" t="s">
        <v>413</v>
      </c>
      <c r="G37238" s="7" t="s">
        <v>323</v>
      </c>
      <c r="H37238" t="s">
        <v>6073</v>
      </c>
      <c r="I37238">
        <v>70714</v>
      </c>
      <c r="J37238" t="s">
        <v>6074</v>
      </c>
      <c r="K37238">
        <v>1</v>
      </c>
      <c r="L37238" s="8">
        <v>0</v>
      </c>
      <c r="M37238" s="7">
        <v>1</v>
      </c>
      <c r="N37238">
        <v>0</v>
      </c>
      <c r="O37238" s="8">
        <v>0</v>
      </c>
      <c r="P37238">
        <v>0</v>
      </c>
    </row>
    <row r="37239" spans="1:19" x14ac:dyDescent="0.3">
      <c r="A37239" s="7">
        <v>1588976427</v>
      </c>
      <c r="B37239" s="7" t="s">
        <v>6262</v>
      </c>
      <c r="C37239" s="7" t="s">
        <v>878</v>
      </c>
      <c r="D37239" s="7" t="s">
        <v>559</v>
      </c>
      <c r="E37239" s="7" t="s">
        <v>351</v>
      </c>
      <c r="F37239" s="7" t="s">
        <v>731</v>
      </c>
      <c r="G37239" s="7" t="s">
        <v>323</v>
      </c>
      <c r="H37239" t="s">
        <v>6071</v>
      </c>
      <c r="I37239">
        <v>70714</v>
      </c>
      <c r="J37239" t="s">
        <v>6072</v>
      </c>
      <c r="K37239">
        <v>1</v>
      </c>
      <c r="L37239" s="8">
        <v>0</v>
      </c>
      <c r="M37239" s="7">
        <v>1</v>
      </c>
      <c r="N37239">
        <v>1</v>
      </c>
      <c r="O37239" s="8">
        <v>0</v>
      </c>
      <c r="P37239">
        <v>1</v>
      </c>
      <c r="Q37239" s="9">
        <v>277</v>
      </c>
      <c r="R37239" s="8">
        <v>0</v>
      </c>
      <c r="S37239" s="9">
        <v>277</v>
      </c>
    </row>
    <row r="37240" spans="1:19" x14ac:dyDescent="0.3">
      <c r="A37240" s="7">
        <v>1841249836</v>
      </c>
      <c r="B37240" s="7" t="s">
        <v>4174</v>
      </c>
      <c r="C37240" s="7" t="s">
        <v>432</v>
      </c>
      <c r="D37240" s="7" t="s">
        <v>808</v>
      </c>
      <c r="E37240" s="7" t="s">
        <v>386</v>
      </c>
      <c r="F37240" s="7" t="s">
        <v>332</v>
      </c>
      <c r="G37240" s="7" t="s">
        <v>323</v>
      </c>
      <c r="H37240" t="s">
        <v>6099</v>
      </c>
      <c r="I37240">
        <v>70715</v>
      </c>
      <c r="J37240" t="s">
        <v>6100</v>
      </c>
      <c r="K37240">
        <v>1</v>
      </c>
      <c r="L37240" s="8">
        <v>0</v>
      </c>
      <c r="M37240" s="7">
        <v>1</v>
      </c>
      <c r="N37240">
        <v>0</v>
      </c>
      <c r="O37240" s="8">
        <v>0</v>
      </c>
      <c r="P37240">
        <v>0</v>
      </c>
    </row>
    <row r="37241" spans="1:19" x14ac:dyDescent="0.3">
      <c r="A37241" s="7">
        <v>1740395284</v>
      </c>
      <c r="B37241" s="7" t="s">
        <v>9491</v>
      </c>
      <c r="C37241" s="7" t="s">
        <v>496</v>
      </c>
      <c r="D37241" s="7" t="s">
        <v>499</v>
      </c>
      <c r="E37241" s="7" t="s">
        <v>758</v>
      </c>
      <c r="F37241" s="7" t="s">
        <v>418</v>
      </c>
      <c r="G37241" s="7" t="s">
        <v>323</v>
      </c>
      <c r="H37241" t="s">
        <v>6099</v>
      </c>
      <c r="I37241">
        <v>70715</v>
      </c>
      <c r="J37241" t="s">
        <v>6100</v>
      </c>
      <c r="K37241">
        <v>1</v>
      </c>
      <c r="L37241" s="8">
        <v>0</v>
      </c>
      <c r="M37241" s="7">
        <v>1</v>
      </c>
      <c r="N37241">
        <v>0</v>
      </c>
      <c r="O37241" s="8">
        <v>0</v>
      </c>
      <c r="P37241">
        <v>0</v>
      </c>
    </row>
    <row r="37242" spans="1:19" x14ac:dyDescent="0.3">
      <c r="A37242" s="7">
        <v>1821189382</v>
      </c>
      <c r="B37242" s="7" t="s">
        <v>10215</v>
      </c>
      <c r="C37242" s="7" t="s">
        <v>5805</v>
      </c>
      <c r="D37242" s="7" t="s">
        <v>412</v>
      </c>
      <c r="E37242" s="7" t="s">
        <v>351</v>
      </c>
      <c r="F37242" s="7" t="s">
        <v>413</v>
      </c>
      <c r="G37242" s="7" t="s">
        <v>323</v>
      </c>
      <c r="H37242" t="s">
        <v>6069</v>
      </c>
      <c r="I37242">
        <v>70715</v>
      </c>
      <c r="J37242" t="s">
        <v>6070</v>
      </c>
      <c r="K37242">
        <v>1</v>
      </c>
      <c r="L37242" s="8">
        <v>0</v>
      </c>
      <c r="M37242" s="7">
        <v>1</v>
      </c>
      <c r="N37242">
        <v>0</v>
      </c>
      <c r="O37242" s="8">
        <v>0</v>
      </c>
      <c r="P37242">
        <v>0</v>
      </c>
    </row>
    <row r="37243" spans="1:19" x14ac:dyDescent="0.3">
      <c r="A37243" s="7">
        <v>1891101440</v>
      </c>
      <c r="B37243" s="7" t="s">
        <v>8052</v>
      </c>
      <c r="C37243" s="7" t="s">
        <v>8053</v>
      </c>
      <c r="D37243" s="7" t="s">
        <v>619</v>
      </c>
      <c r="E37243" s="7" t="s">
        <v>386</v>
      </c>
      <c r="F37243" s="7" t="s">
        <v>418</v>
      </c>
      <c r="G37243" s="7" t="s">
        <v>323</v>
      </c>
      <c r="H37243" t="s">
        <v>6104</v>
      </c>
      <c r="I37243">
        <v>70713</v>
      </c>
      <c r="J37243" t="s">
        <v>6105</v>
      </c>
      <c r="K37243">
        <v>1</v>
      </c>
      <c r="L37243" s="8">
        <v>0</v>
      </c>
      <c r="M37243" s="7">
        <v>1</v>
      </c>
      <c r="N37243">
        <v>0</v>
      </c>
      <c r="O37243" s="8">
        <v>0</v>
      </c>
      <c r="P37243">
        <v>0</v>
      </c>
    </row>
    <row r="37244" spans="1:19" x14ac:dyDescent="0.3">
      <c r="A37244" s="7">
        <v>1073717682</v>
      </c>
      <c r="B37244" s="7" t="s">
        <v>7215</v>
      </c>
      <c r="C37244" s="7" t="s">
        <v>1448</v>
      </c>
      <c r="D37244" s="7" t="s">
        <v>380</v>
      </c>
      <c r="E37244" s="7" t="s">
        <v>351</v>
      </c>
      <c r="F37244" s="7" t="s">
        <v>731</v>
      </c>
      <c r="G37244" s="7" t="s">
        <v>323</v>
      </c>
      <c r="H37244" t="s">
        <v>6106</v>
      </c>
      <c r="I37244">
        <v>70715</v>
      </c>
      <c r="J37244" t="s">
        <v>6107</v>
      </c>
      <c r="K37244">
        <v>1</v>
      </c>
      <c r="L37244" s="8">
        <v>0</v>
      </c>
      <c r="M37244" s="7">
        <v>1</v>
      </c>
      <c r="N37244">
        <v>1</v>
      </c>
      <c r="O37244" s="8">
        <v>0</v>
      </c>
      <c r="P37244">
        <v>1</v>
      </c>
      <c r="Q37244" s="9">
        <v>48</v>
      </c>
      <c r="R37244" s="8">
        <v>0</v>
      </c>
      <c r="S37244" s="9">
        <v>48</v>
      </c>
    </row>
    <row r="37245" spans="1:19" x14ac:dyDescent="0.3">
      <c r="A37245" s="7">
        <v>1487995106</v>
      </c>
      <c r="B37245" s="7" t="s">
        <v>1891</v>
      </c>
      <c r="C37245" s="7" t="s">
        <v>1892</v>
      </c>
      <c r="D37245" s="7" t="s">
        <v>646</v>
      </c>
      <c r="E37245" s="7" t="s">
        <v>465</v>
      </c>
      <c r="F37245" s="7" t="s">
        <v>756</v>
      </c>
      <c r="G37245" s="7" t="s">
        <v>323</v>
      </c>
      <c r="H37245" t="s">
        <v>6378</v>
      </c>
      <c r="I37245">
        <v>70711</v>
      </c>
      <c r="J37245" t="s">
        <v>163</v>
      </c>
      <c r="K37245">
        <v>1</v>
      </c>
      <c r="L37245" s="8">
        <v>0</v>
      </c>
      <c r="M37245" s="7">
        <v>1</v>
      </c>
      <c r="N37245">
        <v>0</v>
      </c>
      <c r="O37245" s="8">
        <v>0</v>
      </c>
      <c r="P37245">
        <v>0</v>
      </c>
    </row>
    <row r="37246" spans="1:19" x14ac:dyDescent="0.3">
      <c r="A37246" s="7">
        <v>1245236215</v>
      </c>
      <c r="B37246" s="7" t="s">
        <v>547</v>
      </c>
      <c r="C37246" s="7" t="s">
        <v>1965</v>
      </c>
      <c r="D37246" s="7" t="s">
        <v>611</v>
      </c>
      <c r="E37246" s="7" t="s">
        <v>386</v>
      </c>
      <c r="F37246" s="7" t="s">
        <v>593</v>
      </c>
      <c r="G37246" s="7" t="s">
        <v>323</v>
      </c>
      <c r="H37246" t="s">
        <v>6159</v>
      </c>
      <c r="I37246">
        <v>70719</v>
      </c>
      <c r="J37246" t="s">
        <v>6160</v>
      </c>
      <c r="K37246">
        <v>1</v>
      </c>
      <c r="L37246" s="8">
        <v>0</v>
      </c>
      <c r="M37246" s="7">
        <v>1</v>
      </c>
      <c r="N37246">
        <v>0</v>
      </c>
      <c r="O37246" s="8">
        <v>0</v>
      </c>
      <c r="P37246">
        <v>0</v>
      </c>
    </row>
    <row r="37247" spans="1:19" x14ac:dyDescent="0.3">
      <c r="A37247" s="7">
        <v>1407009285</v>
      </c>
      <c r="B37247" s="7" t="s">
        <v>1838</v>
      </c>
      <c r="C37247" s="7" t="s">
        <v>1095</v>
      </c>
      <c r="E37247" s="7" t="s">
        <v>454</v>
      </c>
      <c r="F37247" s="7" t="s">
        <v>339</v>
      </c>
      <c r="G37247" s="7" t="s">
        <v>323</v>
      </c>
      <c r="H37247" t="s">
        <v>6159</v>
      </c>
      <c r="I37247">
        <v>70719</v>
      </c>
      <c r="J37247" t="s">
        <v>6160</v>
      </c>
      <c r="K37247">
        <v>1</v>
      </c>
      <c r="L37247" s="8">
        <v>0</v>
      </c>
      <c r="M37247" s="7">
        <v>1</v>
      </c>
      <c r="N37247">
        <v>0</v>
      </c>
      <c r="O37247" s="8">
        <v>0</v>
      </c>
      <c r="P37247">
        <v>0</v>
      </c>
    </row>
    <row r="37248" spans="1:19" x14ac:dyDescent="0.3">
      <c r="A37248" s="7">
        <v>1710338728</v>
      </c>
      <c r="B37248" s="7" t="s">
        <v>6317</v>
      </c>
      <c r="C37248" s="7" t="s">
        <v>366</v>
      </c>
      <c r="D37248" s="7" t="s">
        <v>573</v>
      </c>
      <c r="E37248" s="7" t="s">
        <v>521</v>
      </c>
      <c r="F37248" s="7" t="s">
        <v>1103</v>
      </c>
      <c r="G37248" s="7" t="s">
        <v>323</v>
      </c>
      <c r="H37248" t="s">
        <v>6104</v>
      </c>
      <c r="I37248">
        <v>70713</v>
      </c>
      <c r="J37248" t="s">
        <v>6105</v>
      </c>
      <c r="K37248">
        <v>1</v>
      </c>
      <c r="L37248" s="8">
        <v>0</v>
      </c>
      <c r="M37248" s="7">
        <v>1</v>
      </c>
      <c r="N37248">
        <v>0</v>
      </c>
      <c r="O37248" s="8">
        <v>0</v>
      </c>
      <c r="P37248">
        <v>0</v>
      </c>
    </row>
    <row r="37249" spans="1:19" x14ac:dyDescent="0.3">
      <c r="A37249" s="7">
        <v>1073807889</v>
      </c>
      <c r="B37249" s="7" t="s">
        <v>3647</v>
      </c>
      <c r="C37249" s="7" t="s">
        <v>538</v>
      </c>
      <c r="D37249" s="7" t="s">
        <v>320</v>
      </c>
      <c r="E37249" s="7" t="s">
        <v>386</v>
      </c>
      <c r="F37249" s="7" t="s">
        <v>322</v>
      </c>
      <c r="G37249" s="7" t="s">
        <v>323</v>
      </c>
      <c r="H37249" t="s">
        <v>6071</v>
      </c>
      <c r="I37249">
        <v>70714</v>
      </c>
      <c r="J37249" t="s">
        <v>6072</v>
      </c>
      <c r="K37249">
        <v>1</v>
      </c>
      <c r="L37249" s="8">
        <v>0</v>
      </c>
      <c r="M37249" s="7">
        <v>1</v>
      </c>
      <c r="N37249">
        <v>0</v>
      </c>
      <c r="O37249" s="8">
        <v>0</v>
      </c>
      <c r="P37249">
        <v>0</v>
      </c>
    </row>
    <row r="37250" spans="1:19" x14ac:dyDescent="0.3">
      <c r="A37250" s="7">
        <v>1114965217</v>
      </c>
      <c r="B37250" s="7" t="s">
        <v>4495</v>
      </c>
      <c r="C37250" s="7" t="s">
        <v>4496</v>
      </c>
      <c r="D37250" s="7" t="s">
        <v>441</v>
      </c>
      <c r="E37250" s="7" t="s">
        <v>386</v>
      </c>
      <c r="F37250" s="7" t="s">
        <v>401</v>
      </c>
      <c r="G37250" s="7" t="s">
        <v>323</v>
      </c>
      <c r="H37250" t="s">
        <v>6173</v>
      </c>
      <c r="I37250">
        <v>70715</v>
      </c>
      <c r="J37250" t="s">
        <v>6174</v>
      </c>
      <c r="K37250">
        <v>1</v>
      </c>
      <c r="L37250" s="8">
        <v>0</v>
      </c>
      <c r="M37250" s="7">
        <v>1</v>
      </c>
      <c r="N37250">
        <v>0</v>
      </c>
      <c r="O37250" s="8">
        <v>0</v>
      </c>
      <c r="P37250">
        <v>0</v>
      </c>
    </row>
    <row r="37251" spans="1:19" x14ac:dyDescent="0.3">
      <c r="A37251" s="7">
        <v>1245277722</v>
      </c>
      <c r="B37251" s="7" t="s">
        <v>4074</v>
      </c>
      <c r="C37251" s="7" t="s">
        <v>4075</v>
      </c>
      <c r="D37251" s="7" t="s">
        <v>2025</v>
      </c>
      <c r="E37251" s="7" t="s">
        <v>321</v>
      </c>
      <c r="F37251" s="7" t="s">
        <v>446</v>
      </c>
      <c r="G37251" s="7" t="s">
        <v>323</v>
      </c>
      <c r="H37251" t="s">
        <v>6091</v>
      </c>
      <c r="I37251">
        <v>70710</v>
      </c>
      <c r="J37251" t="s">
        <v>6092</v>
      </c>
      <c r="K37251">
        <v>1</v>
      </c>
      <c r="L37251" s="8">
        <v>0</v>
      </c>
      <c r="M37251" s="7">
        <v>1</v>
      </c>
      <c r="N37251">
        <v>0</v>
      </c>
      <c r="O37251" s="8">
        <v>0</v>
      </c>
      <c r="P37251">
        <v>0</v>
      </c>
    </row>
    <row r="37252" spans="1:19" x14ac:dyDescent="0.3">
      <c r="A37252" s="7">
        <v>1083822753</v>
      </c>
      <c r="B37252" s="7" t="s">
        <v>1411</v>
      </c>
      <c r="C37252" s="7" t="s">
        <v>1412</v>
      </c>
      <c r="D37252" s="7" t="s">
        <v>1035</v>
      </c>
      <c r="E37252" s="7" t="s">
        <v>331</v>
      </c>
      <c r="F37252" s="7" t="s">
        <v>446</v>
      </c>
      <c r="G37252" s="7" t="s">
        <v>323</v>
      </c>
      <c r="H37252" t="s">
        <v>6159</v>
      </c>
      <c r="I37252">
        <v>70719</v>
      </c>
      <c r="J37252" t="s">
        <v>6160</v>
      </c>
      <c r="K37252">
        <v>1</v>
      </c>
      <c r="L37252" s="8">
        <v>0</v>
      </c>
      <c r="M37252" s="7">
        <v>1</v>
      </c>
      <c r="N37252">
        <v>0</v>
      </c>
      <c r="O37252" s="8">
        <v>0</v>
      </c>
      <c r="P37252">
        <v>0</v>
      </c>
    </row>
    <row r="37253" spans="1:19" x14ac:dyDescent="0.3">
      <c r="A37253" s="7">
        <v>1255587945</v>
      </c>
      <c r="B37253" s="7" t="s">
        <v>5657</v>
      </c>
      <c r="C37253" s="7" t="s">
        <v>1012</v>
      </c>
      <c r="D37253" s="7" t="s">
        <v>506</v>
      </c>
      <c r="E37253" s="7" t="s">
        <v>386</v>
      </c>
      <c r="F37253" s="7" t="s">
        <v>446</v>
      </c>
      <c r="G37253" s="7" t="s">
        <v>323</v>
      </c>
      <c r="H37253" t="s">
        <v>6290</v>
      </c>
      <c r="I37253">
        <v>70712</v>
      </c>
      <c r="J37253" t="s">
        <v>199</v>
      </c>
      <c r="K37253">
        <v>1</v>
      </c>
      <c r="L37253" s="8">
        <v>0</v>
      </c>
      <c r="M37253" s="7">
        <v>1</v>
      </c>
      <c r="N37253">
        <v>0</v>
      </c>
      <c r="O37253" s="8">
        <v>0</v>
      </c>
      <c r="P37253">
        <v>0</v>
      </c>
    </row>
    <row r="37254" spans="1:19" x14ac:dyDescent="0.3">
      <c r="A37254" s="7">
        <v>1437545563</v>
      </c>
      <c r="B37254" s="7" t="s">
        <v>5303</v>
      </c>
      <c r="C37254" s="7" t="s">
        <v>850</v>
      </c>
      <c r="D37254" s="7" t="s">
        <v>320</v>
      </c>
      <c r="E37254" s="7" t="s">
        <v>521</v>
      </c>
      <c r="F37254" s="7" t="s">
        <v>322</v>
      </c>
      <c r="G37254" s="7" t="s">
        <v>323</v>
      </c>
      <c r="H37254" t="s">
        <v>6122</v>
      </c>
      <c r="I37254">
        <v>70710</v>
      </c>
      <c r="J37254" t="s">
        <v>271</v>
      </c>
      <c r="K37254">
        <v>1</v>
      </c>
      <c r="L37254" s="8">
        <v>0</v>
      </c>
      <c r="M37254" s="7">
        <v>1</v>
      </c>
      <c r="N37254">
        <v>1</v>
      </c>
      <c r="O37254" s="8">
        <v>0</v>
      </c>
      <c r="P37254">
        <v>1</v>
      </c>
      <c r="Q37254" s="9">
        <v>1515</v>
      </c>
      <c r="R37254" s="8">
        <v>0</v>
      </c>
      <c r="S37254" s="9">
        <v>1515</v>
      </c>
    </row>
    <row r="37255" spans="1:19" x14ac:dyDescent="0.3">
      <c r="A37255" s="7">
        <v>1558725473</v>
      </c>
      <c r="B37255" s="7" t="s">
        <v>547</v>
      </c>
      <c r="C37255" s="7" t="s">
        <v>6196</v>
      </c>
      <c r="D37255" s="7" t="s">
        <v>320</v>
      </c>
      <c r="E37255" s="7" t="s">
        <v>400</v>
      </c>
      <c r="F37255" s="7" t="s">
        <v>322</v>
      </c>
      <c r="G37255" s="7" t="s">
        <v>323</v>
      </c>
      <c r="H37255" t="s">
        <v>6079</v>
      </c>
      <c r="I37255">
        <v>70719</v>
      </c>
      <c r="J37255" t="s">
        <v>245</v>
      </c>
      <c r="K37255">
        <v>1</v>
      </c>
      <c r="L37255" s="8">
        <v>0</v>
      </c>
      <c r="M37255" s="7">
        <v>1</v>
      </c>
      <c r="N37255">
        <v>0</v>
      </c>
      <c r="O37255" s="8">
        <v>0</v>
      </c>
      <c r="P37255">
        <v>0</v>
      </c>
    </row>
    <row r="37256" spans="1:19" x14ac:dyDescent="0.3">
      <c r="A37256" s="7">
        <v>1770790982</v>
      </c>
      <c r="B37256" s="7" t="s">
        <v>2030</v>
      </c>
      <c r="C37256" s="7" t="s">
        <v>464</v>
      </c>
      <c r="D37256" s="7" t="s">
        <v>441</v>
      </c>
      <c r="E37256" s="7" t="s">
        <v>381</v>
      </c>
      <c r="F37256" s="7" t="s">
        <v>322</v>
      </c>
      <c r="G37256" s="7" t="s">
        <v>323</v>
      </c>
      <c r="H37256" t="s">
        <v>6170</v>
      </c>
      <c r="I37256">
        <v>70710</v>
      </c>
      <c r="J37256" t="s">
        <v>6171</v>
      </c>
      <c r="K37256">
        <v>1</v>
      </c>
      <c r="L37256" s="8">
        <v>0</v>
      </c>
      <c r="M37256" s="7">
        <v>1</v>
      </c>
      <c r="N37256">
        <v>0</v>
      </c>
      <c r="O37256" s="8">
        <v>0</v>
      </c>
      <c r="P37256">
        <v>0</v>
      </c>
    </row>
    <row r="37257" spans="1:19" x14ac:dyDescent="0.3">
      <c r="A37257" s="7">
        <v>1598884447</v>
      </c>
      <c r="B37257" s="7" t="s">
        <v>4434</v>
      </c>
      <c r="C37257" s="7" t="s">
        <v>1282</v>
      </c>
      <c r="D37257" s="7" t="s">
        <v>320</v>
      </c>
      <c r="E37257" s="7" t="s">
        <v>766</v>
      </c>
      <c r="F37257" s="7" t="s">
        <v>322</v>
      </c>
      <c r="G37257" s="7" t="s">
        <v>323</v>
      </c>
      <c r="H37257" t="s">
        <v>6106</v>
      </c>
      <c r="I37257">
        <v>70715</v>
      </c>
      <c r="J37257" t="s">
        <v>6107</v>
      </c>
      <c r="K37257">
        <v>1</v>
      </c>
      <c r="L37257" s="8">
        <v>0</v>
      </c>
      <c r="M37257" s="7">
        <v>1</v>
      </c>
      <c r="N37257">
        <v>0</v>
      </c>
      <c r="O37257" s="8">
        <v>0</v>
      </c>
      <c r="P37257">
        <v>0</v>
      </c>
    </row>
    <row r="37258" spans="1:19" x14ac:dyDescent="0.3">
      <c r="A37258" s="7">
        <v>1912980160</v>
      </c>
      <c r="B37258" s="7" t="s">
        <v>1401</v>
      </c>
      <c r="C37258" s="7" t="s">
        <v>464</v>
      </c>
      <c r="D37258" s="7" t="s">
        <v>412</v>
      </c>
      <c r="E37258" s="7" t="s">
        <v>465</v>
      </c>
      <c r="F37258" s="7" t="s">
        <v>638</v>
      </c>
      <c r="G37258" s="7" t="s">
        <v>323</v>
      </c>
      <c r="H37258" t="s">
        <v>6159</v>
      </c>
      <c r="I37258">
        <v>70719</v>
      </c>
      <c r="J37258" t="s">
        <v>6160</v>
      </c>
      <c r="K37258">
        <v>1</v>
      </c>
      <c r="L37258" s="8">
        <v>0</v>
      </c>
      <c r="M37258" s="7">
        <v>1</v>
      </c>
      <c r="N37258">
        <v>1</v>
      </c>
      <c r="O37258" s="8">
        <v>0</v>
      </c>
      <c r="P37258">
        <v>1</v>
      </c>
      <c r="Q37258" s="9">
        <v>300</v>
      </c>
      <c r="R37258" s="8">
        <v>0</v>
      </c>
      <c r="S37258" s="9">
        <v>300</v>
      </c>
    </row>
    <row r="37259" spans="1:19" x14ac:dyDescent="0.3">
      <c r="A37259" s="7">
        <v>1871915611</v>
      </c>
      <c r="B37259" s="7" t="s">
        <v>7330</v>
      </c>
      <c r="C37259" s="7" t="s">
        <v>2133</v>
      </c>
      <c r="D37259" s="7" t="s">
        <v>320</v>
      </c>
      <c r="E37259" s="7" t="s">
        <v>358</v>
      </c>
      <c r="F37259" s="7" t="s">
        <v>322</v>
      </c>
      <c r="G37259" s="7" t="s">
        <v>323</v>
      </c>
      <c r="H37259" t="s">
        <v>6059</v>
      </c>
      <c r="I37259">
        <v>70715</v>
      </c>
      <c r="J37259" t="s">
        <v>6060</v>
      </c>
      <c r="K37259">
        <v>1</v>
      </c>
      <c r="L37259" s="8">
        <v>0</v>
      </c>
      <c r="M37259" s="7">
        <v>1</v>
      </c>
      <c r="N37259">
        <v>0</v>
      </c>
      <c r="O37259" s="8">
        <v>0</v>
      </c>
      <c r="P37259">
        <v>0</v>
      </c>
    </row>
    <row r="37260" spans="1:19" x14ac:dyDescent="0.3">
      <c r="A37260" s="7">
        <v>1467404236</v>
      </c>
      <c r="B37260" s="7" t="s">
        <v>6811</v>
      </c>
      <c r="C37260" s="7" t="s">
        <v>538</v>
      </c>
      <c r="D37260" s="7" t="s">
        <v>956</v>
      </c>
      <c r="E37260" s="7" t="s">
        <v>351</v>
      </c>
      <c r="F37260" s="7" t="s">
        <v>604</v>
      </c>
      <c r="G37260" s="7" t="s">
        <v>323</v>
      </c>
      <c r="H37260" t="s">
        <v>6091</v>
      </c>
      <c r="I37260">
        <v>70710</v>
      </c>
      <c r="J37260" t="s">
        <v>6092</v>
      </c>
      <c r="K37260">
        <v>1</v>
      </c>
      <c r="L37260" s="8">
        <v>0</v>
      </c>
      <c r="M37260" s="7">
        <v>1</v>
      </c>
      <c r="N37260">
        <v>0</v>
      </c>
      <c r="O37260" s="8">
        <v>0</v>
      </c>
      <c r="P37260">
        <v>0</v>
      </c>
    </row>
    <row r="37261" spans="1:19" x14ac:dyDescent="0.3">
      <c r="A37261" s="7">
        <v>1427074772</v>
      </c>
      <c r="B37261" s="7" t="s">
        <v>2588</v>
      </c>
      <c r="C37261" s="7" t="s">
        <v>527</v>
      </c>
      <c r="D37261" s="7" t="s">
        <v>408</v>
      </c>
      <c r="E37261" s="7" t="s">
        <v>465</v>
      </c>
      <c r="F37261" s="7" t="s">
        <v>418</v>
      </c>
      <c r="G37261" s="7" t="s">
        <v>323</v>
      </c>
      <c r="H37261" t="s">
        <v>6091</v>
      </c>
      <c r="I37261">
        <v>70710</v>
      </c>
      <c r="J37261" t="s">
        <v>6092</v>
      </c>
      <c r="K37261">
        <v>1</v>
      </c>
      <c r="L37261" s="8">
        <v>0</v>
      </c>
      <c r="M37261" s="7">
        <v>1</v>
      </c>
      <c r="N37261">
        <v>0</v>
      </c>
      <c r="O37261" s="8">
        <v>0</v>
      </c>
      <c r="P37261">
        <v>0</v>
      </c>
    </row>
    <row r="37262" spans="1:19" x14ac:dyDescent="0.3">
      <c r="A37262" s="7">
        <v>1164657557</v>
      </c>
      <c r="B37262" s="7" t="s">
        <v>1159</v>
      </c>
      <c r="C37262" s="7" t="s">
        <v>1160</v>
      </c>
      <c r="D37262" s="7" t="s">
        <v>1098</v>
      </c>
      <c r="E37262" s="7" t="s">
        <v>381</v>
      </c>
      <c r="F37262" s="7" t="s">
        <v>1161</v>
      </c>
      <c r="G37262" s="7" t="s">
        <v>323</v>
      </c>
      <c r="H37262" t="s">
        <v>6122</v>
      </c>
      <c r="I37262">
        <v>70710</v>
      </c>
      <c r="J37262" t="s">
        <v>271</v>
      </c>
      <c r="K37262">
        <v>1</v>
      </c>
      <c r="L37262" s="8">
        <v>0</v>
      </c>
      <c r="M37262" s="7">
        <v>1</v>
      </c>
      <c r="N37262">
        <v>1</v>
      </c>
      <c r="O37262" s="8">
        <v>0</v>
      </c>
      <c r="P37262">
        <v>1</v>
      </c>
      <c r="Q37262" s="9">
        <v>159</v>
      </c>
      <c r="R37262" s="8">
        <v>0</v>
      </c>
      <c r="S37262" s="9">
        <v>159</v>
      </c>
    </row>
    <row r="37263" spans="1:19" x14ac:dyDescent="0.3">
      <c r="A37263" s="7">
        <v>1457633075</v>
      </c>
      <c r="B37263" s="7" t="s">
        <v>4856</v>
      </c>
      <c r="C37263" s="7" t="s">
        <v>4857</v>
      </c>
      <c r="D37263" s="7" t="s">
        <v>559</v>
      </c>
      <c r="E37263" s="7" t="s">
        <v>521</v>
      </c>
      <c r="F37263" s="7" t="s">
        <v>322</v>
      </c>
      <c r="G37263" s="7" t="s">
        <v>323</v>
      </c>
      <c r="H37263" t="s">
        <v>6095</v>
      </c>
      <c r="I37263">
        <v>70710</v>
      </c>
      <c r="J37263" t="s">
        <v>6096</v>
      </c>
      <c r="K37263">
        <v>1</v>
      </c>
      <c r="L37263" s="8">
        <v>0</v>
      </c>
      <c r="M37263" s="7">
        <v>1</v>
      </c>
      <c r="N37263">
        <v>0</v>
      </c>
      <c r="O37263" s="8">
        <v>0</v>
      </c>
      <c r="P37263">
        <v>0</v>
      </c>
    </row>
    <row r="37264" spans="1:19" x14ac:dyDescent="0.3">
      <c r="A37264" s="7">
        <v>1679815112</v>
      </c>
      <c r="B37264" s="7" t="s">
        <v>4319</v>
      </c>
      <c r="C37264" s="7" t="s">
        <v>4320</v>
      </c>
      <c r="D37264" s="7" t="s">
        <v>380</v>
      </c>
      <c r="E37264" s="7" t="s">
        <v>381</v>
      </c>
      <c r="F37264" s="7" t="s">
        <v>382</v>
      </c>
      <c r="G37264" s="7" t="s">
        <v>323</v>
      </c>
      <c r="H37264" t="s">
        <v>6382</v>
      </c>
      <c r="I37264">
        <v>70714</v>
      </c>
      <c r="J37264" t="s">
        <v>6383</v>
      </c>
      <c r="K37264">
        <v>1</v>
      </c>
      <c r="L37264" s="8">
        <v>0</v>
      </c>
      <c r="M37264" s="7">
        <v>1</v>
      </c>
      <c r="N37264">
        <v>0</v>
      </c>
      <c r="O37264" s="8">
        <v>0</v>
      </c>
      <c r="P37264">
        <v>0</v>
      </c>
    </row>
    <row r="37265" spans="1:19" x14ac:dyDescent="0.3">
      <c r="A37265" s="7">
        <v>1902834070</v>
      </c>
      <c r="B37265" s="7" t="s">
        <v>5122</v>
      </c>
      <c r="C37265" s="7" t="s">
        <v>1081</v>
      </c>
      <c r="D37265" s="7" t="s">
        <v>898</v>
      </c>
      <c r="E37265" s="7" t="s">
        <v>351</v>
      </c>
      <c r="F37265" s="7" t="s">
        <v>503</v>
      </c>
      <c r="G37265" s="7" t="s">
        <v>323</v>
      </c>
      <c r="H37265" t="s">
        <v>6099</v>
      </c>
      <c r="I37265">
        <v>70715</v>
      </c>
      <c r="J37265" t="s">
        <v>6100</v>
      </c>
      <c r="K37265">
        <v>1</v>
      </c>
      <c r="L37265" s="8">
        <v>0</v>
      </c>
      <c r="M37265" s="7">
        <v>1</v>
      </c>
      <c r="N37265">
        <v>0</v>
      </c>
      <c r="O37265" s="8">
        <v>0</v>
      </c>
      <c r="P37265">
        <v>0</v>
      </c>
    </row>
    <row r="37266" spans="1:19" x14ac:dyDescent="0.3">
      <c r="A37266" s="7">
        <v>1194720532</v>
      </c>
      <c r="B37266" s="7" t="s">
        <v>2685</v>
      </c>
      <c r="C37266" s="7" t="s">
        <v>842</v>
      </c>
      <c r="D37266" s="7" t="s">
        <v>459</v>
      </c>
      <c r="E37266" s="7" t="s">
        <v>351</v>
      </c>
      <c r="F37266" s="7" t="s">
        <v>460</v>
      </c>
      <c r="G37266" s="7" t="s">
        <v>323</v>
      </c>
      <c r="H37266" t="s">
        <v>6095</v>
      </c>
      <c r="I37266">
        <v>70710</v>
      </c>
      <c r="J37266" t="s">
        <v>6096</v>
      </c>
      <c r="K37266">
        <v>1</v>
      </c>
      <c r="L37266" s="8">
        <v>0</v>
      </c>
      <c r="M37266" s="7">
        <v>1</v>
      </c>
      <c r="N37266">
        <v>0</v>
      </c>
      <c r="O37266" s="8">
        <v>0</v>
      </c>
      <c r="P37266">
        <v>0</v>
      </c>
    </row>
    <row r="37267" spans="1:19" x14ac:dyDescent="0.3">
      <c r="A37267" s="7">
        <v>1366544058</v>
      </c>
      <c r="B37267" s="7" t="s">
        <v>591</v>
      </c>
      <c r="C37267" s="7" t="s">
        <v>592</v>
      </c>
      <c r="D37267" s="7" t="s">
        <v>459</v>
      </c>
      <c r="E37267" s="7" t="s">
        <v>381</v>
      </c>
      <c r="F37267" s="7" t="s">
        <v>593</v>
      </c>
      <c r="G37267" s="7" t="s">
        <v>323</v>
      </c>
      <c r="H37267" t="s">
        <v>6189</v>
      </c>
      <c r="I37267">
        <v>70714</v>
      </c>
      <c r="J37267" t="s">
        <v>6190</v>
      </c>
      <c r="K37267">
        <v>1</v>
      </c>
      <c r="L37267" s="8">
        <v>0</v>
      </c>
      <c r="M37267" s="7">
        <v>1</v>
      </c>
      <c r="N37267">
        <v>1</v>
      </c>
      <c r="O37267" s="8">
        <v>0</v>
      </c>
      <c r="P37267">
        <v>1</v>
      </c>
      <c r="Q37267" s="9">
        <v>9484</v>
      </c>
      <c r="R37267" s="8">
        <v>0</v>
      </c>
      <c r="S37267" s="9">
        <v>9484</v>
      </c>
    </row>
    <row r="37268" spans="1:19" x14ac:dyDescent="0.3">
      <c r="A37268" s="7">
        <v>1174566095</v>
      </c>
      <c r="B37268" s="7" t="s">
        <v>1114</v>
      </c>
      <c r="C37268" s="7" t="s">
        <v>337</v>
      </c>
      <c r="D37268" s="7" t="s">
        <v>338</v>
      </c>
      <c r="E37268" s="7" t="s">
        <v>560</v>
      </c>
      <c r="F37268" s="7" t="s">
        <v>483</v>
      </c>
      <c r="G37268" s="7" t="s">
        <v>323</v>
      </c>
      <c r="H37268" t="s">
        <v>6101</v>
      </c>
      <c r="I37268">
        <v>70713</v>
      </c>
      <c r="J37268" t="s">
        <v>6102</v>
      </c>
      <c r="K37268">
        <v>1</v>
      </c>
      <c r="L37268" s="8">
        <v>0</v>
      </c>
      <c r="M37268" s="7">
        <v>1</v>
      </c>
      <c r="N37268">
        <v>0</v>
      </c>
      <c r="O37268" s="8">
        <v>0</v>
      </c>
      <c r="P37268">
        <v>0</v>
      </c>
    </row>
    <row r="37269" spans="1:19" x14ac:dyDescent="0.3">
      <c r="A37269" s="7">
        <v>1538473988</v>
      </c>
      <c r="B37269" s="7" t="s">
        <v>4283</v>
      </c>
      <c r="C37269" s="7" t="s">
        <v>6640</v>
      </c>
      <c r="D37269" s="7" t="s">
        <v>611</v>
      </c>
      <c r="E37269" s="7" t="s">
        <v>489</v>
      </c>
      <c r="F37269" s="7" t="s">
        <v>600</v>
      </c>
      <c r="G37269" s="7" t="s">
        <v>323</v>
      </c>
      <c r="H37269" t="s">
        <v>6095</v>
      </c>
      <c r="I37269">
        <v>70710</v>
      </c>
      <c r="J37269" t="s">
        <v>6096</v>
      </c>
      <c r="K37269">
        <v>1</v>
      </c>
      <c r="L37269" s="8">
        <v>0</v>
      </c>
      <c r="M37269" s="7">
        <v>1</v>
      </c>
      <c r="N37269">
        <v>0</v>
      </c>
      <c r="O37269" s="8">
        <v>0</v>
      </c>
      <c r="P37269">
        <v>0</v>
      </c>
    </row>
    <row r="37270" spans="1:19" x14ac:dyDescent="0.3">
      <c r="A37270" s="7">
        <v>1831191170</v>
      </c>
      <c r="B37270" s="7" t="s">
        <v>906</v>
      </c>
      <c r="C37270" s="7" t="s">
        <v>907</v>
      </c>
      <c r="D37270" s="7" t="s">
        <v>459</v>
      </c>
      <c r="E37270" s="7" t="s">
        <v>386</v>
      </c>
      <c r="F37270" s="7" t="s">
        <v>492</v>
      </c>
      <c r="G37270" s="7" t="s">
        <v>323</v>
      </c>
      <c r="H37270" t="s">
        <v>6101</v>
      </c>
      <c r="I37270">
        <v>70713</v>
      </c>
      <c r="J37270" t="s">
        <v>6102</v>
      </c>
      <c r="K37270">
        <v>1</v>
      </c>
      <c r="L37270" s="8">
        <v>0</v>
      </c>
      <c r="M37270" s="7">
        <v>1</v>
      </c>
      <c r="N37270">
        <v>0</v>
      </c>
      <c r="O37270" s="8">
        <v>0</v>
      </c>
      <c r="P37270">
        <v>0</v>
      </c>
    </row>
    <row r="37271" spans="1:19" x14ac:dyDescent="0.3">
      <c r="A37271" s="7">
        <v>1356386767</v>
      </c>
      <c r="B37271" s="7" t="s">
        <v>3733</v>
      </c>
      <c r="C37271" s="7" t="s">
        <v>3734</v>
      </c>
      <c r="D37271" s="7" t="s">
        <v>541</v>
      </c>
      <c r="E37271" s="7" t="s">
        <v>386</v>
      </c>
      <c r="F37271" s="7" t="s">
        <v>596</v>
      </c>
      <c r="G37271" s="7" t="s">
        <v>323</v>
      </c>
      <c r="H37271" t="s">
        <v>6073</v>
      </c>
      <c r="I37271">
        <v>70714</v>
      </c>
      <c r="J37271" t="s">
        <v>6074</v>
      </c>
      <c r="K37271">
        <v>1</v>
      </c>
      <c r="L37271" s="8">
        <v>0</v>
      </c>
      <c r="M37271" s="7">
        <v>1</v>
      </c>
      <c r="N37271">
        <v>1</v>
      </c>
      <c r="O37271" s="8">
        <v>0</v>
      </c>
      <c r="P37271">
        <v>1</v>
      </c>
      <c r="Q37271" s="9">
        <v>720</v>
      </c>
      <c r="R37271" s="8">
        <v>0</v>
      </c>
      <c r="S37271" s="9">
        <v>720</v>
      </c>
    </row>
    <row r="37272" spans="1:19" x14ac:dyDescent="0.3">
      <c r="A37272" s="7">
        <v>1699218677</v>
      </c>
      <c r="B37272" s="7" t="s">
        <v>10216</v>
      </c>
      <c r="C37272" s="7" t="s">
        <v>578</v>
      </c>
      <c r="D37272" s="7" t="s">
        <v>712</v>
      </c>
      <c r="E37272" s="7" t="s">
        <v>358</v>
      </c>
      <c r="F37272" s="7" t="s">
        <v>941</v>
      </c>
      <c r="G37272" s="7" t="s">
        <v>323</v>
      </c>
      <c r="H37272" t="s">
        <v>6091</v>
      </c>
      <c r="I37272">
        <v>70710</v>
      </c>
      <c r="J37272" t="s">
        <v>6092</v>
      </c>
      <c r="K37272">
        <v>1</v>
      </c>
      <c r="L37272" s="8">
        <v>0</v>
      </c>
      <c r="M37272" s="7">
        <v>1</v>
      </c>
      <c r="N37272">
        <v>0</v>
      </c>
      <c r="O37272" s="8">
        <v>0</v>
      </c>
      <c r="P37272">
        <v>0</v>
      </c>
    </row>
    <row r="37273" spans="1:19" x14ac:dyDescent="0.3">
      <c r="A37273" s="7">
        <v>1609854611</v>
      </c>
      <c r="B37273" s="7" t="s">
        <v>7029</v>
      </c>
      <c r="C37273" s="7" t="s">
        <v>1658</v>
      </c>
      <c r="D37273" s="7" t="s">
        <v>1088</v>
      </c>
      <c r="E37273" s="7" t="s">
        <v>521</v>
      </c>
      <c r="F37273" s="7" t="s">
        <v>1157</v>
      </c>
      <c r="G37273" s="7" t="s">
        <v>323</v>
      </c>
      <c r="H37273" t="s">
        <v>6099</v>
      </c>
      <c r="I37273">
        <v>70715</v>
      </c>
      <c r="J37273" t="s">
        <v>6100</v>
      </c>
      <c r="K37273">
        <v>1</v>
      </c>
      <c r="L37273" s="8">
        <v>0</v>
      </c>
      <c r="M37273" s="7">
        <v>1</v>
      </c>
      <c r="N37273">
        <v>0</v>
      </c>
      <c r="O37273" s="8">
        <v>0</v>
      </c>
      <c r="P37273">
        <v>0</v>
      </c>
    </row>
    <row r="37274" spans="1:19" x14ac:dyDescent="0.3">
      <c r="A37274" s="7">
        <v>1497030233</v>
      </c>
      <c r="B37274" s="7" t="s">
        <v>1083</v>
      </c>
      <c r="C37274" s="7" t="s">
        <v>693</v>
      </c>
      <c r="D37274" s="7" t="s">
        <v>408</v>
      </c>
      <c r="E37274" s="7" t="s">
        <v>351</v>
      </c>
      <c r="F37274" s="7" t="s">
        <v>608</v>
      </c>
      <c r="G37274" s="7" t="s">
        <v>323</v>
      </c>
      <c r="H37274" t="s">
        <v>6106</v>
      </c>
      <c r="I37274">
        <v>70715</v>
      </c>
      <c r="J37274" t="s">
        <v>6107</v>
      </c>
      <c r="K37274">
        <v>1</v>
      </c>
      <c r="L37274" s="8">
        <v>0</v>
      </c>
      <c r="M37274" s="7">
        <v>1</v>
      </c>
      <c r="N37274">
        <v>0</v>
      </c>
      <c r="O37274" s="8">
        <v>0</v>
      </c>
      <c r="P37274">
        <v>0</v>
      </c>
    </row>
    <row r="37275" spans="1:19" x14ac:dyDescent="0.3">
      <c r="A37275" s="7">
        <v>1538276134</v>
      </c>
      <c r="B37275" s="7" t="s">
        <v>4101</v>
      </c>
      <c r="C37275" s="7" t="s">
        <v>4102</v>
      </c>
      <c r="D37275" s="7" t="s">
        <v>385</v>
      </c>
      <c r="E37275" s="7" t="s">
        <v>424</v>
      </c>
      <c r="F37275" s="7" t="s">
        <v>446</v>
      </c>
      <c r="G37275" s="7" t="s">
        <v>323</v>
      </c>
      <c r="H37275" t="s">
        <v>6106</v>
      </c>
      <c r="I37275">
        <v>70715</v>
      </c>
      <c r="J37275" t="s">
        <v>6107</v>
      </c>
      <c r="K37275">
        <v>1</v>
      </c>
      <c r="L37275" s="8">
        <v>0</v>
      </c>
      <c r="M37275" s="7">
        <v>1</v>
      </c>
      <c r="N37275">
        <v>0</v>
      </c>
      <c r="O37275" s="8">
        <v>0</v>
      </c>
      <c r="P37275">
        <v>0</v>
      </c>
    </row>
    <row r="37276" spans="1:19" x14ac:dyDescent="0.3">
      <c r="A37276" s="7">
        <v>1831502756</v>
      </c>
      <c r="B37276" s="7" t="s">
        <v>547</v>
      </c>
      <c r="C37276" s="7" t="s">
        <v>693</v>
      </c>
      <c r="D37276" s="7" t="s">
        <v>10115</v>
      </c>
      <c r="E37276" s="7" t="s">
        <v>699</v>
      </c>
      <c r="F37276" s="7" t="s">
        <v>322</v>
      </c>
      <c r="G37276" s="7" t="s">
        <v>323</v>
      </c>
      <c r="H37276" t="s">
        <v>6106</v>
      </c>
      <c r="I37276">
        <v>70715</v>
      </c>
      <c r="J37276" t="s">
        <v>6107</v>
      </c>
      <c r="K37276">
        <v>1</v>
      </c>
      <c r="L37276" s="8">
        <v>0</v>
      </c>
      <c r="M37276" s="7">
        <v>1</v>
      </c>
      <c r="N37276">
        <v>0</v>
      </c>
      <c r="O37276" s="8">
        <v>0</v>
      </c>
      <c r="P37276">
        <v>0</v>
      </c>
    </row>
    <row r="37277" spans="1:19" x14ac:dyDescent="0.3">
      <c r="A37277" s="7">
        <v>1609818582</v>
      </c>
      <c r="B37277" s="7" t="s">
        <v>3306</v>
      </c>
      <c r="C37277" s="7" t="s">
        <v>451</v>
      </c>
      <c r="D37277" s="7" t="s">
        <v>482</v>
      </c>
      <c r="E37277" s="7" t="s">
        <v>386</v>
      </c>
      <c r="F37277" s="7" t="s">
        <v>596</v>
      </c>
      <c r="G37277" s="7" t="s">
        <v>323</v>
      </c>
      <c r="H37277" t="s">
        <v>6059</v>
      </c>
      <c r="I37277">
        <v>70715</v>
      </c>
      <c r="J37277" t="s">
        <v>6060</v>
      </c>
      <c r="K37277">
        <v>1</v>
      </c>
      <c r="L37277" s="8">
        <v>0</v>
      </c>
      <c r="M37277" s="7">
        <v>1</v>
      </c>
      <c r="N37277">
        <v>0</v>
      </c>
      <c r="O37277" s="8">
        <v>0</v>
      </c>
      <c r="P37277">
        <v>0</v>
      </c>
    </row>
    <row r="37278" spans="1:19" x14ac:dyDescent="0.3">
      <c r="A37278" s="7">
        <v>1033522784</v>
      </c>
      <c r="B37278" s="7" t="s">
        <v>2587</v>
      </c>
      <c r="C37278" s="7" t="s">
        <v>864</v>
      </c>
      <c r="D37278" s="7" t="s">
        <v>6193</v>
      </c>
      <c r="E37278" s="7" t="s">
        <v>400</v>
      </c>
      <c r="F37278" s="7" t="s">
        <v>396</v>
      </c>
      <c r="G37278" s="7" t="s">
        <v>323</v>
      </c>
      <c r="H37278" t="s">
        <v>6113</v>
      </c>
      <c r="I37278">
        <v>70719</v>
      </c>
      <c r="J37278" t="s">
        <v>257</v>
      </c>
      <c r="K37278">
        <v>1</v>
      </c>
      <c r="L37278" s="8">
        <v>0</v>
      </c>
      <c r="M37278" s="7">
        <v>1</v>
      </c>
      <c r="N37278">
        <v>0</v>
      </c>
      <c r="O37278" s="8">
        <v>0</v>
      </c>
      <c r="P37278">
        <v>0</v>
      </c>
    </row>
    <row r="37279" spans="1:19" x14ac:dyDescent="0.3">
      <c r="A37279" s="7">
        <v>1558681114</v>
      </c>
      <c r="B37279" s="7" t="s">
        <v>10217</v>
      </c>
      <c r="C37279" s="7" t="s">
        <v>392</v>
      </c>
      <c r="D37279" s="7" t="s">
        <v>541</v>
      </c>
      <c r="E37279" s="7" t="s">
        <v>454</v>
      </c>
      <c r="F37279" s="7" t="s">
        <v>868</v>
      </c>
      <c r="G37279" s="7" t="s">
        <v>323</v>
      </c>
      <c r="H37279" t="s">
        <v>6106</v>
      </c>
      <c r="I37279">
        <v>70715</v>
      </c>
      <c r="J37279" t="s">
        <v>6107</v>
      </c>
      <c r="K37279">
        <v>1</v>
      </c>
      <c r="L37279" s="8">
        <v>0</v>
      </c>
      <c r="M37279" s="7">
        <v>1</v>
      </c>
      <c r="N37279">
        <v>0</v>
      </c>
      <c r="O37279" s="8">
        <v>0</v>
      </c>
      <c r="P37279">
        <v>0</v>
      </c>
    </row>
    <row r="37280" spans="1:19" x14ac:dyDescent="0.3">
      <c r="A37280" s="7">
        <v>1154521482</v>
      </c>
      <c r="B37280" s="7" t="s">
        <v>6529</v>
      </c>
      <c r="C37280" s="7" t="s">
        <v>6530</v>
      </c>
      <c r="D37280" s="7" t="s">
        <v>380</v>
      </c>
      <c r="E37280" s="7" t="s">
        <v>649</v>
      </c>
      <c r="F37280" s="7" t="s">
        <v>339</v>
      </c>
      <c r="G37280" s="7" t="s">
        <v>323</v>
      </c>
      <c r="H37280" t="s">
        <v>6123</v>
      </c>
      <c r="I37280">
        <v>70715</v>
      </c>
      <c r="J37280" t="s">
        <v>6124</v>
      </c>
      <c r="K37280">
        <v>1</v>
      </c>
      <c r="L37280" s="8">
        <v>0</v>
      </c>
      <c r="M37280" s="7">
        <v>1</v>
      </c>
      <c r="N37280">
        <v>0</v>
      </c>
      <c r="O37280" s="8">
        <v>0</v>
      </c>
      <c r="P37280">
        <v>0</v>
      </c>
    </row>
    <row r="37281" spans="1:19" x14ac:dyDescent="0.3">
      <c r="A37281" s="7">
        <v>1700291945</v>
      </c>
      <c r="B37281" s="7" t="s">
        <v>2397</v>
      </c>
      <c r="C37281" s="7" t="s">
        <v>1254</v>
      </c>
      <c r="D37281" s="7" t="s">
        <v>5609</v>
      </c>
      <c r="E37281" s="7" t="s">
        <v>521</v>
      </c>
      <c r="F37281" s="7" t="s">
        <v>887</v>
      </c>
      <c r="G37281" s="7" t="s">
        <v>323</v>
      </c>
      <c r="H37281" t="s">
        <v>6106</v>
      </c>
      <c r="I37281">
        <v>70715</v>
      </c>
      <c r="J37281" t="s">
        <v>6107</v>
      </c>
      <c r="K37281">
        <v>1</v>
      </c>
      <c r="L37281" s="8">
        <v>0</v>
      </c>
      <c r="M37281" s="7">
        <v>1</v>
      </c>
      <c r="N37281">
        <v>0</v>
      </c>
      <c r="O37281" s="8">
        <v>0</v>
      </c>
      <c r="P37281">
        <v>0</v>
      </c>
    </row>
    <row r="37282" spans="1:19" x14ac:dyDescent="0.3">
      <c r="A37282" s="7">
        <v>1376807784</v>
      </c>
      <c r="B37282" s="7" t="s">
        <v>4088</v>
      </c>
      <c r="C37282" s="7" t="s">
        <v>996</v>
      </c>
      <c r="D37282" s="7" t="s">
        <v>646</v>
      </c>
      <c r="E37282" s="7" t="s">
        <v>521</v>
      </c>
      <c r="F37282" s="7" t="s">
        <v>805</v>
      </c>
      <c r="G37282" s="7" t="s">
        <v>323</v>
      </c>
      <c r="H37282" t="s">
        <v>6091</v>
      </c>
      <c r="I37282">
        <v>70710</v>
      </c>
      <c r="J37282" t="s">
        <v>6092</v>
      </c>
      <c r="K37282">
        <v>1</v>
      </c>
      <c r="L37282" s="8">
        <v>0</v>
      </c>
      <c r="M37282" s="7">
        <v>1</v>
      </c>
      <c r="N37282">
        <v>0</v>
      </c>
      <c r="O37282" s="8">
        <v>0</v>
      </c>
      <c r="P37282">
        <v>0</v>
      </c>
    </row>
    <row r="37283" spans="1:19" x14ac:dyDescent="0.3">
      <c r="A37283" s="7">
        <v>1952458994</v>
      </c>
      <c r="B37283" s="7" t="s">
        <v>2909</v>
      </c>
      <c r="C37283" s="7" t="s">
        <v>527</v>
      </c>
      <c r="D37283" s="7" t="s">
        <v>320</v>
      </c>
      <c r="E37283" s="7" t="s">
        <v>603</v>
      </c>
      <c r="F37283" s="7" t="s">
        <v>322</v>
      </c>
      <c r="G37283" s="7" t="s">
        <v>323</v>
      </c>
      <c r="H37283" t="s">
        <v>6294</v>
      </c>
      <c r="I37283">
        <v>70715</v>
      </c>
      <c r="J37283" t="s">
        <v>6295</v>
      </c>
      <c r="K37283">
        <v>1</v>
      </c>
      <c r="L37283" s="8">
        <v>0</v>
      </c>
      <c r="M37283" s="7">
        <v>1</v>
      </c>
      <c r="N37283">
        <v>0</v>
      </c>
      <c r="O37283" s="8">
        <v>0</v>
      </c>
      <c r="P37283">
        <v>0</v>
      </c>
    </row>
    <row r="37284" spans="1:19" x14ac:dyDescent="0.3">
      <c r="A37284" s="7">
        <v>1457319782</v>
      </c>
      <c r="B37284" s="7" t="s">
        <v>544</v>
      </c>
      <c r="C37284" s="7" t="s">
        <v>6196</v>
      </c>
      <c r="D37284" s="7" t="s">
        <v>712</v>
      </c>
      <c r="E37284" s="7" t="s">
        <v>351</v>
      </c>
      <c r="F37284" s="7" t="s">
        <v>941</v>
      </c>
      <c r="G37284" s="7" t="s">
        <v>323</v>
      </c>
      <c r="H37284" t="s">
        <v>6416</v>
      </c>
      <c r="I37284">
        <v>70713</v>
      </c>
      <c r="J37284" t="s">
        <v>227</v>
      </c>
      <c r="K37284">
        <v>1</v>
      </c>
      <c r="L37284" s="8">
        <v>0</v>
      </c>
      <c r="M37284" s="7">
        <v>1</v>
      </c>
      <c r="N37284">
        <v>1</v>
      </c>
      <c r="O37284" s="8">
        <v>0</v>
      </c>
      <c r="P37284">
        <v>1</v>
      </c>
      <c r="Q37284" s="9">
        <v>112</v>
      </c>
      <c r="R37284" s="8">
        <v>0</v>
      </c>
      <c r="S37284" s="9">
        <v>112</v>
      </c>
    </row>
    <row r="37285" spans="1:19" x14ac:dyDescent="0.3">
      <c r="A37285" s="7">
        <v>1508840315</v>
      </c>
      <c r="B37285" s="7" t="s">
        <v>428</v>
      </c>
      <c r="C37285" s="7" t="s">
        <v>429</v>
      </c>
      <c r="D37285" s="7" t="s">
        <v>338</v>
      </c>
      <c r="E37285" s="7" t="s">
        <v>331</v>
      </c>
      <c r="F37285" s="7" t="s">
        <v>413</v>
      </c>
      <c r="G37285" s="7" t="s">
        <v>323</v>
      </c>
      <c r="H37285" t="s">
        <v>6173</v>
      </c>
      <c r="I37285">
        <v>70715</v>
      </c>
      <c r="J37285" t="s">
        <v>6174</v>
      </c>
      <c r="K37285">
        <v>1</v>
      </c>
      <c r="L37285" s="8">
        <v>0</v>
      </c>
      <c r="M37285" s="7">
        <v>1</v>
      </c>
      <c r="N37285">
        <v>1</v>
      </c>
      <c r="O37285" s="8">
        <v>0</v>
      </c>
      <c r="P37285">
        <v>1</v>
      </c>
      <c r="Q37285" s="9">
        <v>195</v>
      </c>
      <c r="R37285" s="8">
        <v>0</v>
      </c>
      <c r="S37285" s="9">
        <v>195</v>
      </c>
    </row>
    <row r="37286" spans="1:19" x14ac:dyDescent="0.3">
      <c r="A37286" s="7">
        <v>1164497798</v>
      </c>
      <c r="B37286" s="7" t="s">
        <v>3826</v>
      </c>
      <c r="C37286" s="7" t="s">
        <v>1437</v>
      </c>
      <c r="D37286" s="7" t="s">
        <v>559</v>
      </c>
      <c r="E37286" s="7" t="s">
        <v>465</v>
      </c>
      <c r="F37286" s="7" t="s">
        <v>731</v>
      </c>
      <c r="G37286" s="7" t="s">
        <v>323</v>
      </c>
      <c r="H37286" t="s">
        <v>6126</v>
      </c>
      <c r="I37286">
        <v>70719</v>
      </c>
      <c r="J37286" t="s">
        <v>255</v>
      </c>
      <c r="K37286">
        <v>1</v>
      </c>
      <c r="L37286" s="8">
        <v>0</v>
      </c>
      <c r="M37286" s="7">
        <v>1</v>
      </c>
      <c r="N37286">
        <v>0</v>
      </c>
      <c r="O37286" s="8">
        <v>0</v>
      </c>
      <c r="P37286">
        <v>0</v>
      </c>
    </row>
    <row r="37287" spans="1:19" x14ac:dyDescent="0.3">
      <c r="A37287" s="7">
        <v>1679691521</v>
      </c>
      <c r="B37287" s="7" t="s">
        <v>5121</v>
      </c>
      <c r="C37287" s="7" t="s">
        <v>754</v>
      </c>
      <c r="D37287" s="7" t="s">
        <v>320</v>
      </c>
      <c r="E37287" s="7" t="s">
        <v>363</v>
      </c>
      <c r="F37287" s="7" t="s">
        <v>322</v>
      </c>
      <c r="G37287" s="7" t="s">
        <v>323</v>
      </c>
      <c r="H37287" t="s">
        <v>6091</v>
      </c>
      <c r="I37287">
        <v>70710</v>
      </c>
      <c r="J37287" t="s">
        <v>6092</v>
      </c>
      <c r="K37287">
        <v>1</v>
      </c>
      <c r="L37287" s="8">
        <v>0</v>
      </c>
      <c r="M37287" s="7">
        <v>1</v>
      </c>
      <c r="N37287">
        <v>0</v>
      </c>
      <c r="O37287" s="8">
        <v>0</v>
      </c>
      <c r="P37287">
        <v>0</v>
      </c>
    </row>
    <row r="37288" spans="1:19" x14ac:dyDescent="0.3">
      <c r="A37288" s="7">
        <v>1528600061</v>
      </c>
      <c r="B37288" s="7" t="s">
        <v>470</v>
      </c>
      <c r="C37288" s="7" t="s">
        <v>754</v>
      </c>
      <c r="E37288" s="7" t="s">
        <v>358</v>
      </c>
      <c r="F37288" s="7" t="s">
        <v>830</v>
      </c>
      <c r="G37288" s="7" t="s">
        <v>323</v>
      </c>
      <c r="H37288" t="s">
        <v>6089</v>
      </c>
      <c r="I37288">
        <v>70714</v>
      </c>
      <c r="J37288" t="s">
        <v>6090</v>
      </c>
      <c r="K37288">
        <v>1</v>
      </c>
      <c r="L37288" s="8">
        <v>0</v>
      </c>
      <c r="M37288" s="7">
        <v>1</v>
      </c>
      <c r="N37288">
        <v>1</v>
      </c>
      <c r="O37288" s="8">
        <v>0</v>
      </c>
      <c r="P37288">
        <v>1</v>
      </c>
      <c r="Q37288" s="9">
        <v>325</v>
      </c>
      <c r="R37288" s="8">
        <v>0</v>
      </c>
      <c r="S37288" s="9">
        <v>325</v>
      </c>
    </row>
    <row r="37289" spans="1:19" x14ac:dyDescent="0.3">
      <c r="A37289" s="7">
        <v>1235259458</v>
      </c>
      <c r="B37289" s="7" t="s">
        <v>9033</v>
      </c>
      <c r="C37289" s="7" t="s">
        <v>2945</v>
      </c>
      <c r="D37289" s="7" t="s">
        <v>541</v>
      </c>
      <c r="E37289" s="7" t="s">
        <v>521</v>
      </c>
      <c r="F37289" s="7" t="s">
        <v>322</v>
      </c>
      <c r="G37289" s="7" t="s">
        <v>323</v>
      </c>
      <c r="H37289" t="s">
        <v>6069</v>
      </c>
      <c r="I37289">
        <v>70715</v>
      </c>
      <c r="J37289" t="s">
        <v>6070</v>
      </c>
      <c r="K37289">
        <v>1</v>
      </c>
      <c r="L37289" s="8">
        <v>0</v>
      </c>
      <c r="M37289" s="7">
        <v>1</v>
      </c>
      <c r="N37289">
        <v>0</v>
      </c>
      <c r="O37289" s="8">
        <v>0</v>
      </c>
      <c r="P37289">
        <v>0</v>
      </c>
    </row>
    <row r="37290" spans="1:19" x14ac:dyDescent="0.3">
      <c r="A37290" s="7">
        <v>1558388330</v>
      </c>
      <c r="B37290" s="7" t="s">
        <v>5436</v>
      </c>
      <c r="C37290" s="7" t="s">
        <v>8122</v>
      </c>
      <c r="D37290" s="7" t="s">
        <v>330</v>
      </c>
      <c r="E37290" s="7" t="s">
        <v>351</v>
      </c>
      <c r="F37290" s="7" t="s">
        <v>503</v>
      </c>
      <c r="G37290" s="7" t="s">
        <v>323</v>
      </c>
      <c r="H37290" t="s">
        <v>6073</v>
      </c>
      <c r="I37290">
        <v>70714</v>
      </c>
      <c r="J37290" t="s">
        <v>6074</v>
      </c>
      <c r="K37290">
        <v>1</v>
      </c>
      <c r="L37290" s="8">
        <v>0</v>
      </c>
      <c r="M37290" s="7">
        <v>1</v>
      </c>
      <c r="N37290">
        <v>0</v>
      </c>
      <c r="O37290" s="8">
        <v>0</v>
      </c>
      <c r="P37290">
        <v>0</v>
      </c>
    </row>
    <row r="37291" spans="1:19" x14ac:dyDescent="0.3">
      <c r="A37291" s="7">
        <v>1922362185</v>
      </c>
      <c r="B37291" s="7" t="s">
        <v>1885</v>
      </c>
      <c r="C37291" s="7" t="s">
        <v>934</v>
      </c>
      <c r="D37291" s="7" t="s">
        <v>611</v>
      </c>
      <c r="E37291" s="7" t="s">
        <v>521</v>
      </c>
      <c r="F37291" s="7" t="s">
        <v>570</v>
      </c>
      <c r="G37291" s="7" t="s">
        <v>323</v>
      </c>
      <c r="H37291" t="s">
        <v>6104</v>
      </c>
      <c r="I37291">
        <v>70713</v>
      </c>
      <c r="J37291" t="s">
        <v>6105</v>
      </c>
      <c r="K37291">
        <v>1</v>
      </c>
      <c r="L37291" s="8">
        <v>0</v>
      </c>
      <c r="M37291" s="7">
        <v>1</v>
      </c>
      <c r="N37291">
        <v>0</v>
      </c>
      <c r="O37291" s="8">
        <v>0</v>
      </c>
      <c r="P37291">
        <v>0</v>
      </c>
    </row>
    <row r="37292" spans="1:19" x14ac:dyDescent="0.3">
      <c r="A37292" s="7">
        <v>1851351126</v>
      </c>
      <c r="B37292" s="7" t="s">
        <v>1007</v>
      </c>
      <c r="C37292" s="7" t="s">
        <v>464</v>
      </c>
      <c r="D37292" s="7" t="s">
        <v>338</v>
      </c>
      <c r="E37292" s="7" t="s">
        <v>351</v>
      </c>
      <c r="F37292" s="7" t="s">
        <v>339</v>
      </c>
      <c r="G37292" s="7" t="s">
        <v>323</v>
      </c>
      <c r="H37292" t="s">
        <v>7486</v>
      </c>
      <c r="I37292">
        <v>70715</v>
      </c>
      <c r="J37292" t="s">
        <v>7487</v>
      </c>
      <c r="K37292">
        <v>1</v>
      </c>
      <c r="L37292" s="8">
        <v>0</v>
      </c>
      <c r="M37292" s="7">
        <v>1</v>
      </c>
      <c r="N37292">
        <v>1</v>
      </c>
      <c r="O37292" s="8">
        <v>0</v>
      </c>
      <c r="P37292">
        <v>1</v>
      </c>
      <c r="Q37292" s="9">
        <v>47</v>
      </c>
      <c r="R37292" s="8">
        <v>0</v>
      </c>
      <c r="S37292" s="9">
        <v>47</v>
      </c>
    </row>
    <row r="37293" spans="1:19" x14ac:dyDescent="0.3">
      <c r="A37293" s="7">
        <v>1720535552</v>
      </c>
      <c r="B37293" s="7" t="s">
        <v>9204</v>
      </c>
      <c r="C37293" s="7" t="s">
        <v>438</v>
      </c>
      <c r="D37293" s="7" t="s">
        <v>712</v>
      </c>
      <c r="E37293" s="7" t="s">
        <v>358</v>
      </c>
      <c r="F37293" s="7" t="s">
        <v>941</v>
      </c>
      <c r="G37293" s="7" t="s">
        <v>323</v>
      </c>
      <c r="H37293" t="s">
        <v>6106</v>
      </c>
      <c r="I37293">
        <v>70715</v>
      </c>
      <c r="J37293" t="s">
        <v>6107</v>
      </c>
      <c r="K37293">
        <v>1</v>
      </c>
      <c r="L37293" s="8">
        <v>0</v>
      </c>
      <c r="M37293" s="7">
        <v>1</v>
      </c>
      <c r="N37293">
        <v>0</v>
      </c>
      <c r="O37293" s="8">
        <v>0</v>
      </c>
      <c r="P37293">
        <v>0</v>
      </c>
    </row>
    <row r="37294" spans="1:19" x14ac:dyDescent="0.3">
      <c r="A37294" s="7">
        <v>1932158425</v>
      </c>
      <c r="B37294" s="7" t="s">
        <v>2475</v>
      </c>
      <c r="C37294" s="7" t="s">
        <v>2476</v>
      </c>
      <c r="D37294" s="7" t="s">
        <v>380</v>
      </c>
      <c r="E37294" s="7" t="s">
        <v>386</v>
      </c>
      <c r="F37294" s="7" t="s">
        <v>382</v>
      </c>
      <c r="G37294" s="7" t="s">
        <v>323</v>
      </c>
      <c r="H37294" t="s">
        <v>6062</v>
      </c>
      <c r="I37294">
        <v>70714</v>
      </c>
      <c r="J37294" t="s">
        <v>6063</v>
      </c>
      <c r="K37294">
        <v>1</v>
      </c>
      <c r="L37294" s="8">
        <v>0</v>
      </c>
      <c r="M37294" s="7">
        <v>1</v>
      </c>
      <c r="N37294">
        <v>0</v>
      </c>
      <c r="O37294" s="8">
        <v>0</v>
      </c>
      <c r="P37294">
        <v>0</v>
      </c>
    </row>
    <row r="37295" spans="1:19" x14ac:dyDescent="0.3">
      <c r="A37295" s="7">
        <v>1821087453</v>
      </c>
      <c r="B37295" s="7" t="s">
        <v>1167</v>
      </c>
      <c r="C37295" s="7" t="s">
        <v>1168</v>
      </c>
      <c r="D37295" s="7" t="s">
        <v>1098</v>
      </c>
      <c r="E37295" s="7" t="s">
        <v>331</v>
      </c>
      <c r="F37295" s="7" t="s">
        <v>928</v>
      </c>
      <c r="G37295" s="7" t="s">
        <v>323</v>
      </c>
      <c r="H37295" t="s">
        <v>6269</v>
      </c>
      <c r="I37295">
        <v>70713</v>
      </c>
      <c r="J37295" t="s">
        <v>219</v>
      </c>
      <c r="K37295">
        <v>1</v>
      </c>
      <c r="L37295" s="8">
        <v>0</v>
      </c>
      <c r="M37295" s="7">
        <v>1</v>
      </c>
      <c r="N37295">
        <v>1</v>
      </c>
      <c r="O37295" s="8">
        <v>0</v>
      </c>
      <c r="P37295">
        <v>1</v>
      </c>
      <c r="Q37295" s="9">
        <v>37</v>
      </c>
      <c r="R37295" s="8">
        <v>0</v>
      </c>
      <c r="S37295" s="9">
        <v>37</v>
      </c>
    </row>
    <row r="37296" spans="1:19" x14ac:dyDescent="0.3">
      <c r="A37296" s="7">
        <v>1447203344</v>
      </c>
      <c r="B37296" s="7" t="s">
        <v>376</v>
      </c>
      <c r="C37296" s="7" t="s">
        <v>1448</v>
      </c>
      <c r="D37296" s="7" t="s">
        <v>320</v>
      </c>
      <c r="E37296" s="7" t="s">
        <v>454</v>
      </c>
      <c r="F37296" s="7" t="s">
        <v>322</v>
      </c>
      <c r="G37296" s="7" t="s">
        <v>323</v>
      </c>
      <c r="H37296" t="s">
        <v>6089</v>
      </c>
      <c r="I37296">
        <v>70714</v>
      </c>
      <c r="J37296" t="s">
        <v>6090</v>
      </c>
      <c r="K37296">
        <v>1</v>
      </c>
      <c r="L37296" s="8">
        <v>0</v>
      </c>
      <c r="M37296" s="7">
        <v>1</v>
      </c>
      <c r="N37296">
        <v>0</v>
      </c>
      <c r="O37296" s="8">
        <v>0</v>
      </c>
      <c r="P37296">
        <v>0</v>
      </c>
    </row>
    <row r="37297" spans="1:19" x14ac:dyDescent="0.3">
      <c r="A37297" s="7">
        <v>1588688717</v>
      </c>
      <c r="B37297" s="7" t="s">
        <v>384</v>
      </c>
      <c r="C37297" s="7" t="s">
        <v>7565</v>
      </c>
      <c r="D37297" s="7" t="s">
        <v>380</v>
      </c>
      <c r="E37297" s="7" t="s">
        <v>381</v>
      </c>
      <c r="F37297" s="7" t="s">
        <v>644</v>
      </c>
      <c r="G37297" s="7" t="s">
        <v>323</v>
      </c>
      <c r="H37297" t="s">
        <v>6113</v>
      </c>
      <c r="I37297">
        <v>70719</v>
      </c>
      <c r="J37297" t="s">
        <v>257</v>
      </c>
      <c r="K37297">
        <v>1</v>
      </c>
      <c r="L37297" s="8">
        <v>0</v>
      </c>
      <c r="M37297" s="7">
        <v>1</v>
      </c>
      <c r="N37297">
        <v>0</v>
      </c>
      <c r="O37297" s="8">
        <v>0</v>
      </c>
      <c r="P37297">
        <v>0</v>
      </c>
    </row>
    <row r="37298" spans="1:19" x14ac:dyDescent="0.3">
      <c r="A37298" s="7">
        <v>1538153176</v>
      </c>
      <c r="B37298" s="7" t="s">
        <v>1893</v>
      </c>
      <c r="C37298" s="7" t="s">
        <v>1894</v>
      </c>
      <c r="D37298" s="7" t="s">
        <v>1098</v>
      </c>
      <c r="E37298" s="7" t="s">
        <v>386</v>
      </c>
      <c r="F37298" s="7" t="s">
        <v>928</v>
      </c>
      <c r="G37298" s="7" t="s">
        <v>323</v>
      </c>
      <c r="H37298" t="s">
        <v>6065</v>
      </c>
      <c r="I37298">
        <v>70714</v>
      </c>
      <c r="J37298" t="s">
        <v>6066</v>
      </c>
      <c r="K37298">
        <v>1</v>
      </c>
      <c r="L37298" s="8">
        <v>0</v>
      </c>
      <c r="M37298" s="7">
        <v>1</v>
      </c>
      <c r="N37298">
        <v>0</v>
      </c>
      <c r="O37298" s="8">
        <v>0</v>
      </c>
      <c r="P37298">
        <v>0</v>
      </c>
    </row>
    <row r="37299" spans="1:19" x14ac:dyDescent="0.3">
      <c r="A37299" s="7">
        <v>1255836698</v>
      </c>
      <c r="B37299" s="7" t="s">
        <v>7424</v>
      </c>
      <c r="C37299" s="7" t="s">
        <v>1176</v>
      </c>
      <c r="D37299" s="7" t="s">
        <v>2211</v>
      </c>
      <c r="E37299" s="7" t="s">
        <v>386</v>
      </c>
      <c r="F37299" s="7" t="s">
        <v>396</v>
      </c>
      <c r="G37299" s="7" t="s">
        <v>323</v>
      </c>
      <c r="H37299" t="s">
        <v>6095</v>
      </c>
      <c r="I37299">
        <v>70710</v>
      </c>
      <c r="J37299" t="s">
        <v>6096</v>
      </c>
      <c r="K37299">
        <v>1</v>
      </c>
      <c r="L37299" s="8">
        <v>0</v>
      </c>
      <c r="M37299" s="7">
        <v>1</v>
      </c>
      <c r="N37299">
        <v>0</v>
      </c>
      <c r="O37299" s="8">
        <v>0</v>
      </c>
      <c r="P37299">
        <v>0</v>
      </c>
    </row>
    <row r="37300" spans="1:19" x14ac:dyDescent="0.3">
      <c r="A37300" s="7">
        <v>1740786110</v>
      </c>
      <c r="B37300" s="7" t="s">
        <v>2190</v>
      </c>
      <c r="C37300" s="7" t="s">
        <v>2191</v>
      </c>
      <c r="E37300" s="7" t="s">
        <v>358</v>
      </c>
      <c r="F37300" s="7" t="s">
        <v>387</v>
      </c>
      <c r="G37300" s="7" t="s">
        <v>323</v>
      </c>
      <c r="H37300" t="s">
        <v>6291</v>
      </c>
      <c r="I37300">
        <v>70710</v>
      </c>
      <c r="J37300" t="s">
        <v>6292</v>
      </c>
      <c r="K37300">
        <v>1</v>
      </c>
      <c r="L37300" s="8">
        <v>0</v>
      </c>
      <c r="M37300" s="7">
        <v>1</v>
      </c>
      <c r="N37300">
        <v>1</v>
      </c>
      <c r="O37300" s="8">
        <v>0</v>
      </c>
      <c r="P37300">
        <v>1</v>
      </c>
      <c r="Q37300" s="9">
        <v>325</v>
      </c>
      <c r="R37300" s="8">
        <v>0</v>
      </c>
      <c r="S37300" s="9">
        <v>325</v>
      </c>
    </row>
    <row r="37301" spans="1:19" x14ac:dyDescent="0.3">
      <c r="A37301" s="7">
        <v>1619394004</v>
      </c>
      <c r="B37301" s="7" t="s">
        <v>2140</v>
      </c>
      <c r="C37301" s="7" t="s">
        <v>972</v>
      </c>
      <c r="D37301" s="7" t="s">
        <v>619</v>
      </c>
      <c r="E37301" s="7" t="s">
        <v>386</v>
      </c>
      <c r="F37301" s="7" t="s">
        <v>570</v>
      </c>
      <c r="G37301" s="7" t="s">
        <v>323</v>
      </c>
      <c r="H37301" t="s">
        <v>6382</v>
      </c>
      <c r="I37301">
        <v>70714</v>
      </c>
      <c r="J37301" t="s">
        <v>6383</v>
      </c>
      <c r="K37301">
        <v>1</v>
      </c>
      <c r="L37301" s="8">
        <v>0</v>
      </c>
      <c r="M37301" s="7">
        <v>1</v>
      </c>
      <c r="N37301">
        <v>0</v>
      </c>
      <c r="O37301" s="8">
        <v>0</v>
      </c>
      <c r="P37301">
        <v>0</v>
      </c>
    </row>
    <row r="37302" spans="1:19" x14ac:dyDescent="0.3">
      <c r="A37302" s="7">
        <v>1558359018</v>
      </c>
      <c r="B37302" s="7" t="s">
        <v>1122</v>
      </c>
      <c r="C37302" s="7" t="s">
        <v>343</v>
      </c>
      <c r="D37302" s="7" t="s">
        <v>886</v>
      </c>
      <c r="E37302" s="7" t="s">
        <v>335</v>
      </c>
      <c r="F37302" s="7" t="s">
        <v>1276</v>
      </c>
      <c r="G37302" s="7" t="s">
        <v>323</v>
      </c>
      <c r="H37302" t="s">
        <v>6086</v>
      </c>
      <c r="I37302">
        <v>70715</v>
      </c>
      <c r="J37302" t="s">
        <v>6087</v>
      </c>
      <c r="K37302">
        <v>1</v>
      </c>
      <c r="L37302" s="8">
        <v>0</v>
      </c>
      <c r="M37302" s="7">
        <v>1</v>
      </c>
      <c r="N37302">
        <v>0</v>
      </c>
      <c r="O37302" s="8">
        <v>0</v>
      </c>
      <c r="P37302">
        <v>0</v>
      </c>
    </row>
    <row r="37303" spans="1:19" x14ac:dyDescent="0.3">
      <c r="A37303" s="7">
        <v>1285016923</v>
      </c>
      <c r="B37303" s="7" t="s">
        <v>6263</v>
      </c>
      <c r="C37303" s="7" t="s">
        <v>451</v>
      </c>
      <c r="D37303" s="7" t="s">
        <v>6264</v>
      </c>
      <c r="E37303" s="7" t="s">
        <v>400</v>
      </c>
      <c r="F37303" s="7" t="s">
        <v>382</v>
      </c>
      <c r="G37303" s="7" t="s">
        <v>323</v>
      </c>
      <c r="H37303" t="s">
        <v>6062</v>
      </c>
      <c r="I37303">
        <v>70714</v>
      </c>
      <c r="J37303" t="s">
        <v>6063</v>
      </c>
      <c r="K37303">
        <v>1</v>
      </c>
      <c r="L37303" s="8">
        <v>0</v>
      </c>
      <c r="M37303" s="7">
        <v>1</v>
      </c>
      <c r="N37303">
        <v>0</v>
      </c>
      <c r="O37303" s="8">
        <v>0</v>
      </c>
      <c r="P37303">
        <v>0</v>
      </c>
    </row>
    <row r="37304" spans="1:19" x14ac:dyDescent="0.3">
      <c r="A37304" s="7">
        <v>1609813369</v>
      </c>
      <c r="B37304" s="7" t="s">
        <v>2214</v>
      </c>
      <c r="C37304" s="7" t="s">
        <v>1448</v>
      </c>
      <c r="D37304" s="7" t="s">
        <v>385</v>
      </c>
      <c r="E37304" s="7" t="s">
        <v>454</v>
      </c>
      <c r="F37304" s="7" t="s">
        <v>446</v>
      </c>
      <c r="G37304" s="7" t="s">
        <v>323</v>
      </c>
      <c r="H37304" t="s">
        <v>6219</v>
      </c>
      <c r="I37304">
        <v>70710</v>
      </c>
      <c r="J37304" t="s">
        <v>6220</v>
      </c>
      <c r="K37304">
        <v>1</v>
      </c>
      <c r="L37304" s="8">
        <v>0</v>
      </c>
      <c r="M37304" s="7">
        <v>1</v>
      </c>
      <c r="N37304">
        <v>0</v>
      </c>
      <c r="O37304" s="8">
        <v>0</v>
      </c>
      <c r="P37304">
        <v>0</v>
      </c>
    </row>
    <row r="37305" spans="1:19" x14ac:dyDescent="0.3">
      <c r="A37305" s="7">
        <v>1336586098</v>
      </c>
      <c r="B37305" s="7" t="s">
        <v>10218</v>
      </c>
      <c r="C37305" s="7" t="s">
        <v>9573</v>
      </c>
      <c r="D37305" s="7" t="s">
        <v>10219</v>
      </c>
      <c r="E37305" s="7" t="s">
        <v>752</v>
      </c>
      <c r="F37305" s="7" t="s">
        <v>600</v>
      </c>
      <c r="G37305" s="7" t="s">
        <v>323</v>
      </c>
      <c r="H37305" t="s">
        <v>6106</v>
      </c>
      <c r="I37305">
        <v>70715</v>
      </c>
      <c r="J37305" t="s">
        <v>6107</v>
      </c>
      <c r="K37305">
        <v>1</v>
      </c>
      <c r="L37305" s="8">
        <v>0</v>
      </c>
      <c r="M37305" s="7">
        <v>1</v>
      </c>
      <c r="N37305">
        <v>0</v>
      </c>
      <c r="O37305" s="8">
        <v>0</v>
      </c>
      <c r="P37305">
        <v>0</v>
      </c>
    </row>
    <row r="37306" spans="1:19" x14ac:dyDescent="0.3">
      <c r="A37306" s="7">
        <v>1629207519</v>
      </c>
      <c r="B37306" s="7" t="s">
        <v>2092</v>
      </c>
      <c r="C37306" s="7" t="s">
        <v>664</v>
      </c>
      <c r="D37306" s="7" t="s">
        <v>320</v>
      </c>
      <c r="E37306" s="7" t="s">
        <v>424</v>
      </c>
      <c r="F37306" s="7" t="s">
        <v>322</v>
      </c>
      <c r="G37306" s="7" t="s">
        <v>323</v>
      </c>
      <c r="H37306" t="s">
        <v>6071</v>
      </c>
      <c r="I37306">
        <v>70714</v>
      </c>
      <c r="J37306" t="s">
        <v>6072</v>
      </c>
      <c r="K37306">
        <v>1</v>
      </c>
      <c r="L37306" s="8">
        <v>0</v>
      </c>
      <c r="M37306" s="7">
        <v>1</v>
      </c>
      <c r="N37306">
        <v>0</v>
      </c>
      <c r="O37306" s="8">
        <v>0</v>
      </c>
      <c r="P37306">
        <v>0</v>
      </c>
    </row>
    <row r="37307" spans="1:19" x14ac:dyDescent="0.3">
      <c r="A37307" s="7">
        <v>1295719409</v>
      </c>
      <c r="B37307" s="7" t="s">
        <v>3166</v>
      </c>
      <c r="C37307" s="7" t="s">
        <v>2090</v>
      </c>
      <c r="D37307" s="7" t="s">
        <v>338</v>
      </c>
      <c r="E37307" s="7" t="s">
        <v>489</v>
      </c>
      <c r="F37307" s="7" t="s">
        <v>339</v>
      </c>
      <c r="G37307" s="7" t="s">
        <v>323</v>
      </c>
      <c r="H37307" t="s">
        <v>6073</v>
      </c>
      <c r="I37307">
        <v>70714</v>
      </c>
      <c r="J37307" t="s">
        <v>6074</v>
      </c>
      <c r="K37307">
        <v>1</v>
      </c>
      <c r="L37307" s="8">
        <v>0</v>
      </c>
      <c r="M37307" s="7">
        <v>1</v>
      </c>
      <c r="N37307">
        <v>0</v>
      </c>
      <c r="O37307" s="8">
        <v>0</v>
      </c>
      <c r="P37307">
        <v>0</v>
      </c>
    </row>
    <row r="37308" spans="1:19" x14ac:dyDescent="0.3">
      <c r="A37308" s="7">
        <v>1598903379</v>
      </c>
      <c r="B37308" s="7" t="s">
        <v>2511</v>
      </c>
      <c r="C37308" s="7" t="s">
        <v>1578</v>
      </c>
      <c r="D37308" s="7" t="s">
        <v>482</v>
      </c>
      <c r="E37308" s="7" t="s">
        <v>521</v>
      </c>
      <c r="F37308" s="7" t="s">
        <v>483</v>
      </c>
      <c r="G37308" s="7" t="s">
        <v>323</v>
      </c>
      <c r="H37308" t="s">
        <v>6059</v>
      </c>
      <c r="I37308">
        <v>70715</v>
      </c>
      <c r="J37308" t="s">
        <v>6060</v>
      </c>
      <c r="K37308">
        <v>1</v>
      </c>
      <c r="L37308" s="8">
        <v>0</v>
      </c>
      <c r="M37308" s="7">
        <v>1</v>
      </c>
      <c r="N37308">
        <v>0</v>
      </c>
      <c r="O37308" s="8">
        <v>0</v>
      </c>
      <c r="P37308">
        <v>0</v>
      </c>
    </row>
    <row r="37309" spans="1:19" x14ac:dyDescent="0.3">
      <c r="A37309" s="7">
        <v>1457701690</v>
      </c>
      <c r="B37309" s="7" t="s">
        <v>3198</v>
      </c>
      <c r="C37309" s="7" t="s">
        <v>9926</v>
      </c>
      <c r="D37309" s="7" t="s">
        <v>559</v>
      </c>
      <c r="E37309" s="7" t="s">
        <v>521</v>
      </c>
      <c r="F37309" s="7" t="s">
        <v>805</v>
      </c>
      <c r="G37309" s="7" t="s">
        <v>323</v>
      </c>
      <c r="H37309" t="s">
        <v>6059</v>
      </c>
      <c r="I37309">
        <v>70715</v>
      </c>
      <c r="J37309" t="s">
        <v>6060</v>
      </c>
      <c r="K37309">
        <v>1</v>
      </c>
      <c r="L37309" s="8">
        <v>0</v>
      </c>
      <c r="M37309" s="7">
        <v>1</v>
      </c>
      <c r="N37309">
        <v>0</v>
      </c>
      <c r="O37309" s="8">
        <v>0</v>
      </c>
      <c r="P37309">
        <v>0</v>
      </c>
    </row>
    <row r="37310" spans="1:19" x14ac:dyDescent="0.3">
      <c r="A37310" s="7">
        <v>1326141102</v>
      </c>
      <c r="B37310" s="7" t="s">
        <v>5980</v>
      </c>
      <c r="C37310" s="7" t="s">
        <v>882</v>
      </c>
      <c r="D37310" s="7" t="s">
        <v>408</v>
      </c>
      <c r="E37310" s="7" t="s">
        <v>381</v>
      </c>
      <c r="F37310" s="7" t="s">
        <v>409</v>
      </c>
      <c r="G37310" s="7" t="s">
        <v>323</v>
      </c>
      <c r="H37310" t="s">
        <v>6086</v>
      </c>
      <c r="I37310">
        <v>70715</v>
      </c>
      <c r="J37310" t="s">
        <v>6087</v>
      </c>
      <c r="K37310">
        <v>1</v>
      </c>
      <c r="L37310" s="8">
        <v>0</v>
      </c>
      <c r="M37310" s="7">
        <v>1</v>
      </c>
      <c r="N37310">
        <v>0</v>
      </c>
      <c r="O37310" s="8">
        <v>0</v>
      </c>
      <c r="P37310">
        <v>0</v>
      </c>
    </row>
    <row r="37311" spans="1:19" x14ac:dyDescent="0.3">
      <c r="A37311" s="7">
        <v>1649650185</v>
      </c>
      <c r="B37311" s="7" t="s">
        <v>5440</v>
      </c>
      <c r="C37311" s="7" t="s">
        <v>2714</v>
      </c>
      <c r="D37311" s="7" t="s">
        <v>4393</v>
      </c>
      <c r="E37311" s="7" t="s">
        <v>386</v>
      </c>
      <c r="F37311" s="7" t="s">
        <v>396</v>
      </c>
      <c r="G37311" s="7" t="s">
        <v>323</v>
      </c>
      <c r="H37311" t="s">
        <v>6106</v>
      </c>
      <c r="I37311">
        <v>70715</v>
      </c>
      <c r="J37311" t="s">
        <v>6107</v>
      </c>
      <c r="K37311">
        <v>1</v>
      </c>
      <c r="L37311" s="8">
        <v>0</v>
      </c>
      <c r="M37311" s="7">
        <v>1</v>
      </c>
      <c r="N37311">
        <v>0</v>
      </c>
      <c r="O37311" s="8">
        <v>0</v>
      </c>
      <c r="P37311">
        <v>0</v>
      </c>
    </row>
    <row r="37312" spans="1:19" x14ac:dyDescent="0.3">
      <c r="A37312" s="7">
        <v>1053817239</v>
      </c>
      <c r="B37312" s="7" t="s">
        <v>5867</v>
      </c>
      <c r="C37312" s="7" t="s">
        <v>5868</v>
      </c>
      <c r="D37312" s="7" t="s">
        <v>520</v>
      </c>
      <c r="E37312" s="7" t="s">
        <v>489</v>
      </c>
      <c r="F37312" s="7" t="s">
        <v>633</v>
      </c>
      <c r="G37312" s="7" t="s">
        <v>323</v>
      </c>
      <c r="H37312" t="s">
        <v>6159</v>
      </c>
      <c r="I37312">
        <v>70719</v>
      </c>
      <c r="J37312" t="s">
        <v>6160</v>
      </c>
      <c r="K37312">
        <v>1</v>
      </c>
      <c r="L37312" s="8">
        <v>0</v>
      </c>
      <c r="M37312" s="7">
        <v>1</v>
      </c>
      <c r="N37312">
        <v>0</v>
      </c>
      <c r="O37312" s="8">
        <v>0</v>
      </c>
      <c r="P37312">
        <v>0</v>
      </c>
    </row>
    <row r="37313" spans="1:19" x14ac:dyDescent="0.3">
      <c r="A37313" s="7">
        <v>1255458915</v>
      </c>
      <c r="B37313" s="7" t="s">
        <v>2898</v>
      </c>
      <c r="C37313" s="7" t="s">
        <v>2899</v>
      </c>
      <c r="D37313" s="7" t="s">
        <v>320</v>
      </c>
      <c r="E37313" s="7" t="s">
        <v>521</v>
      </c>
      <c r="F37313" s="7" t="s">
        <v>332</v>
      </c>
      <c r="G37313" s="7" t="s">
        <v>323</v>
      </c>
      <c r="H37313" t="s">
        <v>6099</v>
      </c>
      <c r="I37313">
        <v>70715</v>
      </c>
      <c r="J37313" t="s">
        <v>6100</v>
      </c>
      <c r="K37313">
        <v>1</v>
      </c>
      <c r="L37313" s="8">
        <v>0</v>
      </c>
      <c r="M37313" s="7">
        <v>1</v>
      </c>
      <c r="N37313">
        <v>0</v>
      </c>
      <c r="O37313" s="8">
        <v>0</v>
      </c>
      <c r="P37313">
        <v>0</v>
      </c>
    </row>
    <row r="37314" spans="1:19" x14ac:dyDescent="0.3">
      <c r="A37314" s="7">
        <v>1467555953</v>
      </c>
      <c r="B37314" s="7" t="s">
        <v>1304</v>
      </c>
      <c r="C37314" s="7" t="s">
        <v>1305</v>
      </c>
      <c r="D37314" s="7" t="s">
        <v>611</v>
      </c>
      <c r="E37314" s="7" t="s">
        <v>521</v>
      </c>
      <c r="F37314" s="7" t="s">
        <v>600</v>
      </c>
      <c r="G37314" s="7" t="s">
        <v>323</v>
      </c>
      <c r="H37314" t="s">
        <v>6099</v>
      </c>
      <c r="I37314">
        <v>70715</v>
      </c>
      <c r="J37314" t="s">
        <v>6100</v>
      </c>
      <c r="K37314">
        <v>1</v>
      </c>
      <c r="L37314" s="8">
        <v>0</v>
      </c>
      <c r="M37314" s="7">
        <v>1</v>
      </c>
      <c r="N37314">
        <v>0</v>
      </c>
      <c r="O37314" s="8">
        <v>0</v>
      </c>
      <c r="P37314">
        <v>0</v>
      </c>
    </row>
    <row r="37315" spans="1:19" x14ac:dyDescent="0.3">
      <c r="A37315" s="7">
        <v>1396270997</v>
      </c>
      <c r="B37315" s="7" t="s">
        <v>3696</v>
      </c>
      <c r="C37315" s="7" t="s">
        <v>3518</v>
      </c>
      <c r="D37315" s="7" t="s">
        <v>3697</v>
      </c>
      <c r="E37315" s="7" t="s">
        <v>386</v>
      </c>
      <c r="F37315" s="7" t="s">
        <v>446</v>
      </c>
      <c r="G37315" s="7" t="s">
        <v>323</v>
      </c>
      <c r="H37315" t="s">
        <v>6833</v>
      </c>
      <c r="I37315">
        <v>70719</v>
      </c>
      <c r="J37315" t="s">
        <v>6834</v>
      </c>
      <c r="K37315">
        <v>1</v>
      </c>
      <c r="L37315" s="8">
        <v>0</v>
      </c>
      <c r="M37315" s="7">
        <v>1</v>
      </c>
      <c r="N37315">
        <v>0</v>
      </c>
      <c r="O37315" s="8">
        <v>0</v>
      </c>
      <c r="P37315">
        <v>0</v>
      </c>
    </row>
    <row r="37316" spans="1:19" x14ac:dyDescent="0.3">
      <c r="A37316" s="7">
        <v>1205870292</v>
      </c>
      <c r="B37316" s="7" t="s">
        <v>6466</v>
      </c>
      <c r="C37316" s="7" t="s">
        <v>568</v>
      </c>
      <c r="E37316" s="7" t="s">
        <v>331</v>
      </c>
      <c r="F37316" s="7" t="s">
        <v>604</v>
      </c>
      <c r="G37316" s="7" t="s">
        <v>323</v>
      </c>
      <c r="H37316" t="s">
        <v>6221</v>
      </c>
      <c r="I37316">
        <v>70714</v>
      </c>
      <c r="J37316" t="s">
        <v>6222</v>
      </c>
      <c r="K37316">
        <v>1</v>
      </c>
      <c r="L37316" s="8">
        <v>0</v>
      </c>
      <c r="M37316" s="7">
        <v>1</v>
      </c>
      <c r="N37316">
        <v>0</v>
      </c>
      <c r="O37316" s="8">
        <v>0</v>
      </c>
      <c r="P37316">
        <v>0</v>
      </c>
    </row>
    <row r="37317" spans="1:19" x14ac:dyDescent="0.3">
      <c r="A37317" s="7">
        <v>1063745107</v>
      </c>
      <c r="B37317" s="7" t="s">
        <v>1831</v>
      </c>
      <c r="C37317" s="7" t="s">
        <v>4731</v>
      </c>
      <c r="D37317" s="7" t="s">
        <v>4732</v>
      </c>
      <c r="E37317" s="7" t="s">
        <v>386</v>
      </c>
      <c r="F37317" s="7" t="s">
        <v>401</v>
      </c>
      <c r="G37317" s="7" t="s">
        <v>323</v>
      </c>
      <c r="H37317" t="s">
        <v>6154</v>
      </c>
      <c r="I37317">
        <v>70719</v>
      </c>
      <c r="J37317" t="s">
        <v>243</v>
      </c>
      <c r="K37317">
        <v>1</v>
      </c>
      <c r="L37317" s="8">
        <v>0</v>
      </c>
      <c r="M37317" s="7">
        <v>1</v>
      </c>
      <c r="N37317">
        <v>0</v>
      </c>
      <c r="O37317" s="8">
        <v>0</v>
      </c>
      <c r="P37317">
        <v>0</v>
      </c>
    </row>
    <row r="37318" spans="1:19" x14ac:dyDescent="0.3">
      <c r="A37318" s="7">
        <v>1568435766</v>
      </c>
      <c r="B37318" s="7" t="s">
        <v>10220</v>
      </c>
      <c r="C37318" s="7" t="s">
        <v>877</v>
      </c>
      <c r="D37318" s="7" t="s">
        <v>320</v>
      </c>
      <c r="E37318" s="7" t="s">
        <v>758</v>
      </c>
      <c r="F37318" s="7" t="s">
        <v>322</v>
      </c>
      <c r="G37318" s="7" t="s">
        <v>323</v>
      </c>
      <c r="H37318" t="s">
        <v>6099</v>
      </c>
      <c r="I37318">
        <v>70715</v>
      </c>
      <c r="J37318" t="s">
        <v>6100</v>
      </c>
      <c r="K37318">
        <v>1</v>
      </c>
      <c r="L37318" s="8">
        <v>0</v>
      </c>
      <c r="M37318" s="7">
        <v>1</v>
      </c>
      <c r="N37318">
        <v>0</v>
      </c>
      <c r="O37318" s="8">
        <v>0</v>
      </c>
      <c r="P37318">
        <v>0</v>
      </c>
    </row>
    <row r="37319" spans="1:19" x14ac:dyDescent="0.3">
      <c r="A37319" s="7">
        <v>1821264037</v>
      </c>
      <c r="B37319" s="7" t="s">
        <v>4724</v>
      </c>
      <c r="C37319" s="7" t="s">
        <v>996</v>
      </c>
      <c r="D37319" s="7" t="s">
        <v>559</v>
      </c>
      <c r="E37319" s="7" t="s">
        <v>521</v>
      </c>
      <c r="F37319" s="7" t="s">
        <v>731</v>
      </c>
      <c r="G37319" s="7" t="s">
        <v>323</v>
      </c>
      <c r="H37319" t="s">
        <v>6104</v>
      </c>
      <c r="I37319">
        <v>70713</v>
      </c>
      <c r="J37319" t="s">
        <v>6105</v>
      </c>
      <c r="K37319">
        <v>1</v>
      </c>
      <c r="L37319" s="8">
        <v>0</v>
      </c>
      <c r="M37319" s="7">
        <v>1</v>
      </c>
      <c r="N37319">
        <v>0</v>
      </c>
      <c r="O37319" s="8">
        <v>0</v>
      </c>
      <c r="P37319">
        <v>0</v>
      </c>
    </row>
    <row r="37320" spans="1:19" x14ac:dyDescent="0.3">
      <c r="A37320" s="7">
        <v>1275844615</v>
      </c>
      <c r="B37320" s="7" t="s">
        <v>479</v>
      </c>
      <c r="C37320" s="7" t="s">
        <v>6365</v>
      </c>
      <c r="D37320" s="7" t="s">
        <v>499</v>
      </c>
      <c r="E37320" s="7" t="s">
        <v>521</v>
      </c>
      <c r="F37320" s="7" t="s">
        <v>644</v>
      </c>
      <c r="G37320" s="7" t="s">
        <v>323</v>
      </c>
      <c r="H37320" t="s">
        <v>6106</v>
      </c>
      <c r="I37320">
        <v>70715</v>
      </c>
      <c r="J37320" t="s">
        <v>6107</v>
      </c>
      <c r="K37320">
        <v>1</v>
      </c>
      <c r="L37320" s="8">
        <v>0</v>
      </c>
      <c r="M37320" s="7">
        <v>1</v>
      </c>
      <c r="N37320">
        <v>0</v>
      </c>
      <c r="O37320" s="8">
        <v>0</v>
      </c>
      <c r="P37320">
        <v>0</v>
      </c>
    </row>
    <row r="37321" spans="1:19" x14ac:dyDescent="0.3">
      <c r="A37321" s="7">
        <v>1548252471</v>
      </c>
      <c r="B37321" s="7" t="s">
        <v>2837</v>
      </c>
      <c r="C37321" s="7" t="s">
        <v>372</v>
      </c>
      <c r="D37321" s="7" t="s">
        <v>395</v>
      </c>
      <c r="E37321" s="7" t="s">
        <v>386</v>
      </c>
      <c r="F37321" s="7" t="s">
        <v>535</v>
      </c>
      <c r="G37321" s="7" t="s">
        <v>323</v>
      </c>
      <c r="H37321" t="s">
        <v>6064</v>
      </c>
      <c r="I37321">
        <v>70712</v>
      </c>
      <c r="J37321" t="s">
        <v>189</v>
      </c>
      <c r="K37321">
        <v>1</v>
      </c>
      <c r="L37321" s="8">
        <v>0</v>
      </c>
      <c r="M37321" s="7">
        <v>1</v>
      </c>
      <c r="N37321">
        <v>1</v>
      </c>
      <c r="O37321" s="8">
        <v>0</v>
      </c>
      <c r="P37321">
        <v>1</v>
      </c>
      <c r="Q37321" s="9">
        <v>136</v>
      </c>
      <c r="R37321" s="8">
        <v>0</v>
      </c>
      <c r="S37321" s="9">
        <v>136</v>
      </c>
    </row>
    <row r="37322" spans="1:19" x14ac:dyDescent="0.3">
      <c r="A37322" s="7">
        <v>1043574098</v>
      </c>
      <c r="B37322" s="7" t="s">
        <v>375</v>
      </c>
      <c r="C37322" s="7" t="s">
        <v>376</v>
      </c>
      <c r="D37322" s="7" t="s">
        <v>320</v>
      </c>
      <c r="E37322" s="7" t="s">
        <v>321</v>
      </c>
      <c r="F37322" s="7" t="s">
        <v>322</v>
      </c>
      <c r="G37322" s="7" t="s">
        <v>323</v>
      </c>
      <c r="H37322" t="s">
        <v>6211</v>
      </c>
      <c r="I37322">
        <v>70712</v>
      </c>
      <c r="J37322" t="s">
        <v>187</v>
      </c>
      <c r="K37322">
        <v>1</v>
      </c>
      <c r="L37322" s="8">
        <v>0</v>
      </c>
      <c r="M37322" s="7">
        <v>1</v>
      </c>
      <c r="N37322">
        <v>0</v>
      </c>
      <c r="O37322" s="8">
        <v>0</v>
      </c>
      <c r="P37322">
        <v>0</v>
      </c>
    </row>
    <row r="37323" spans="1:19" x14ac:dyDescent="0.3">
      <c r="A37323" s="7">
        <v>1992981856</v>
      </c>
      <c r="B37323" s="7" t="s">
        <v>9993</v>
      </c>
      <c r="C37323" s="7" t="s">
        <v>879</v>
      </c>
      <c r="D37323" s="7" t="s">
        <v>1148</v>
      </c>
      <c r="E37323" s="7" t="s">
        <v>758</v>
      </c>
      <c r="F37323" s="7" t="s">
        <v>339</v>
      </c>
      <c r="G37323" s="7" t="s">
        <v>323</v>
      </c>
      <c r="H37323" t="s">
        <v>6089</v>
      </c>
      <c r="I37323">
        <v>70714</v>
      </c>
      <c r="J37323" t="s">
        <v>6090</v>
      </c>
      <c r="K37323">
        <v>1</v>
      </c>
      <c r="L37323" s="8">
        <v>0</v>
      </c>
      <c r="M37323" s="7">
        <v>1</v>
      </c>
      <c r="N37323">
        <v>1</v>
      </c>
      <c r="O37323" s="8">
        <v>0</v>
      </c>
      <c r="P37323">
        <v>1</v>
      </c>
      <c r="Q37323" s="9">
        <v>670</v>
      </c>
      <c r="R37323" s="8">
        <v>0</v>
      </c>
      <c r="S37323" s="9">
        <v>670</v>
      </c>
    </row>
    <row r="37324" spans="1:19" x14ac:dyDescent="0.3">
      <c r="A37324" s="7">
        <v>1114232410</v>
      </c>
      <c r="B37324" s="7" t="s">
        <v>5806</v>
      </c>
      <c r="C37324" s="7" t="s">
        <v>2483</v>
      </c>
      <c r="D37324" s="7" t="s">
        <v>423</v>
      </c>
      <c r="E37324" s="7" t="s">
        <v>560</v>
      </c>
      <c r="F37324" s="7" t="s">
        <v>483</v>
      </c>
      <c r="G37324" s="7" t="s">
        <v>323</v>
      </c>
      <c r="H37324" t="s">
        <v>6099</v>
      </c>
      <c r="I37324">
        <v>70715</v>
      </c>
      <c r="J37324" t="s">
        <v>6100</v>
      </c>
      <c r="K37324">
        <v>1</v>
      </c>
      <c r="L37324" s="8">
        <v>0</v>
      </c>
      <c r="M37324" s="7">
        <v>1</v>
      </c>
      <c r="N37324">
        <v>0</v>
      </c>
      <c r="O37324" s="8">
        <v>0</v>
      </c>
      <c r="P37324">
        <v>0</v>
      </c>
    </row>
    <row r="37325" spans="1:19" x14ac:dyDescent="0.3">
      <c r="A37325" s="7">
        <v>1265829154</v>
      </c>
      <c r="B37325" s="7" t="s">
        <v>9177</v>
      </c>
      <c r="C37325" s="7" t="s">
        <v>972</v>
      </c>
      <c r="D37325" s="7" t="s">
        <v>520</v>
      </c>
      <c r="E37325" s="7" t="s">
        <v>386</v>
      </c>
      <c r="F37325" s="7" t="s">
        <v>1127</v>
      </c>
      <c r="G37325" s="7" t="s">
        <v>323</v>
      </c>
      <c r="H37325" t="s">
        <v>6203</v>
      </c>
      <c r="I37325">
        <v>70715</v>
      </c>
      <c r="J37325" t="s">
        <v>6204</v>
      </c>
      <c r="K37325">
        <v>1</v>
      </c>
      <c r="L37325" s="8">
        <v>0</v>
      </c>
      <c r="M37325" s="7">
        <v>1</v>
      </c>
      <c r="N37325">
        <v>0</v>
      </c>
      <c r="O37325" s="8">
        <v>0</v>
      </c>
      <c r="P37325">
        <v>0</v>
      </c>
    </row>
    <row r="37326" spans="1:19" x14ac:dyDescent="0.3">
      <c r="A37326" s="7">
        <v>1154731768</v>
      </c>
      <c r="B37326" s="7" t="s">
        <v>7176</v>
      </c>
      <c r="C37326" s="7" t="s">
        <v>438</v>
      </c>
      <c r="D37326" s="7" t="s">
        <v>395</v>
      </c>
      <c r="E37326" s="7" t="s">
        <v>766</v>
      </c>
      <c r="F37326" s="7" t="s">
        <v>396</v>
      </c>
      <c r="G37326" s="7" t="s">
        <v>323</v>
      </c>
      <c r="H37326" t="s">
        <v>6075</v>
      </c>
      <c r="I37326">
        <v>70710</v>
      </c>
      <c r="J37326" t="s">
        <v>287</v>
      </c>
      <c r="K37326">
        <v>1</v>
      </c>
      <c r="L37326" s="8">
        <v>0</v>
      </c>
      <c r="M37326" s="7">
        <v>1</v>
      </c>
      <c r="N37326">
        <v>1</v>
      </c>
      <c r="O37326" s="8">
        <v>0</v>
      </c>
      <c r="P37326">
        <v>1</v>
      </c>
      <c r="Q37326" s="9">
        <v>924</v>
      </c>
      <c r="R37326" s="8">
        <v>0</v>
      </c>
      <c r="S37326" s="9">
        <v>924</v>
      </c>
    </row>
    <row r="37327" spans="1:19" x14ac:dyDescent="0.3">
      <c r="A37327" s="7">
        <v>1568544518</v>
      </c>
      <c r="B37327" s="7" t="s">
        <v>6566</v>
      </c>
      <c r="C37327" s="7" t="s">
        <v>4743</v>
      </c>
      <c r="D37327" s="7" t="s">
        <v>320</v>
      </c>
      <c r="E37327" s="7" t="s">
        <v>649</v>
      </c>
      <c r="F37327" s="7" t="s">
        <v>322</v>
      </c>
      <c r="G37327" s="7" t="s">
        <v>323</v>
      </c>
      <c r="H37327" t="s">
        <v>6091</v>
      </c>
      <c r="I37327">
        <v>70710</v>
      </c>
      <c r="J37327" t="s">
        <v>6092</v>
      </c>
      <c r="K37327">
        <v>1</v>
      </c>
      <c r="L37327" s="8">
        <v>0</v>
      </c>
      <c r="M37327" s="7">
        <v>1</v>
      </c>
      <c r="N37327">
        <v>0</v>
      </c>
      <c r="O37327" s="8">
        <v>0</v>
      </c>
      <c r="P37327">
        <v>0</v>
      </c>
    </row>
    <row r="37328" spans="1:19" x14ac:dyDescent="0.3">
      <c r="A37328" s="7">
        <v>1831367994</v>
      </c>
      <c r="B37328" s="7" t="s">
        <v>5308</v>
      </c>
      <c r="C37328" s="7" t="s">
        <v>5309</v>
      </c>
      <c r="D37328" s="7" t="s">
        <v>468</v>
      </c>
      <c r="E37328" s="7" t="s">
        <v>386</v>
      </c>
      <c r="F37328" s="7" t="s">
        <v>570</v>
      </c>
      <c r="G37328" s="7" t="s">
        <v>323</v>
      </c>
      <c r="H37328" t="s">
        <v>6250</v>
      </c>
      <c r="I37328">
        <v>70714</v>
      </c>
      <c r="J37328" t="s">
        <v>6251</v>
      </c>
      <c r="K37328">
        <v>1</v>
      </c>
      <c r="L37328" s="8">
        <v>0</v>
      </c>
      <c r="M37328" s="7">
        <v>1</v>
      </c>
      <c r="N37328">
        <v>0</v>
      </c>
      <c r="O37328" s="8">
        <v>0</v>
      </c>
      <c r="P37328">
        <v>0</v>
      </c>
    </row>
    <row r="37329" spans="1:19" x14ac:dyDescent="0.3">
      <c r="A37329" s="7">
        <v>1780833145</v>
      </c>
      <c r="B37329" s="7" t="s">
        <v>1650</v>
      </c>
      <c r="C37329" s="7" t="s">
        <v>2205</v>
      </c>
      <c r="D37329" s="7" t="s">
        <v>320</v>
      </c>
      <c r="E37329" s="7" t="s">
        <v>649</v>
      </c>
      <c r="F37329" s="7" t="s">
        <v>322</v>
      </c>
      <c r="G37329" s="7" t="s">
        <v>323</v>
      </c>
      <c r="H37329" t="s">
        <v>6077</v>
      </c>
      <c r="I37329">
        <v>70710</v>
      </c>
      <c r="J37329" t="s">
        <v>273</v>
      </c>
      <c r="K37329">
        <v>1</v>
      </c>
      <c r="L37329" s="8">
        <v>0</v>
      </c>
      <c r="M37329" s="7">
        <v>1</v>
      </c>
      <c r="N37329">
        <v>0</v>
      </c>
      <c r="O37329" s="8">
        <v>0</v>
      </c>
      <c r="P37329">
        <v>0</v>
      </c>
    </row>
    <row r="37330" spans="1:19" x14ac:dyDescent="0.3">
      <c r="A37330" s="7">
        <v>1164458592</v>
      </c>
      <c r="B37330" s="7" t="s">
        <v>8871</v>
      </c>
      <c r="C37330" s="7" t="s">
        <v>7266</v>
      </c>
      <c r="D37330" s="7" t="s">
        <v>408</v>
      </c>
      <c r="E37330" s="7" t="s">
        <v>381</v>
      </c>
      <c r="F37330" s="7" t="s">
        <v>409</v>
      </c>
      <c r="G37330" s="7" t="s">
        <v>323</v>
      </c>
      <c r="H37330" t="s">
        <v>6091</v>
      </c>
      <c r="I37330">
        <v>70710</v>
      </c>
      <c r="J37330" t="s">
        <v>6092</v>
      </c>
      <c r="K37330">
        <v>1</v>
      </c>
      <c r="L37330" s="8">
        <v>0</v>
      </c>
      <c r="M37330" s="7">
        <v>1</v>
      </c>
      <c r="N37330">
        <v>0</v>
      </c>
      <c r="O37330" s="8">
        <v>0</v>
      </c>
      <c r="P37330">
        <v>0</v>
      </c>
    </row>
    <row r="37331" spans="1:19" x14ac:dyDescent="0.3">
      <c r="A37331" s="7">
        <v>1578087953</v>
      </c>
      <c r="B37331" s="7" t="s">
        <v>6567</v>
      </c>
      <c r="C37331" s="7" t="s">
        <v>453</v>
      </c>
      <c r="D37331" s="7" t="s">
        <v>472</v>
      </c>
      <c r="E37331" s="7" t="s">
        <v>758</v>
      </c>
      <c r="F37331" s="7" t="s">
        <v>446</v>
      </c>
      <c r="G37331" s="7" t="s">
        <v>323</v>
      </c>
      <c r="H37331" t="s">
        <v>6104</v>
      </c>
      <c r="I37331">
        <v>70713</v>
      </c>
      <c r="J37331" t="s">
        <v>6105</v>
      </c>
      <c r="K37331">
        <v>1</v>
      </c>
      <c r="L37331" s="8">
        <v>0</v>
      </c>
      <c r="M37331" s="7">
        <v>1</v>
      </c>
      <c r="N37331">
        <v>1</v>
      </c>
      <c r="O37331" s="8">
        <v>0</v>
      </c>
      <c r="P37331">
        <v>1</v>
      </c>
      <c r="Q37331" s="9">
        <v>1698</v>
      </c>
      <c r="R37331" s="8">
        <v>0</v>
      </c>
      <c r="S37331" s="9">
        <v>1698</v>
      </c>
    </row>
    <row r="37332" spans="1:19" x14ac:dyDescent="0.3">
      <c r="A37332" s="7">
        <v>1164517769</v>
      </c>
      <c r="B37332" s="7" t="s">
        <v>2914</v>
      </c>
      <c r="C37332" s="7" t="s">
        <v>2915</v>
      </c>
      <c r="D37332" s="7" t="s">
        <v>338</v>
      </c>
      <c r="E37332" s="7" t="s">
        <v>386</v>
      </c>
      <c r="F37332" s="7" t="s">
        <v>511</v>
      </c>
      <c r="G37332" s="7" t="s">
        <v>323</v>
      </c>
      <c r="H37332" t="s">
        <v>6113</v>
      </c>
      <c r="I37332">
        <v>70719</v>
      </c>
      <c r="J37332" t="s">
        <v>257</v>
      </c>
      <c r="K37332">
        <v>1</v>
      </c>
      <c r="L37332" s="8">
        <v>0</v>
      </c>
      <c r="M37332" s="7">
        <v>1</v>
      </c>
      <c r="N37332">
        <v>0</v>
      </c>
      <c r="O37332" s="8">
        <v>0</v>
      </c>
      <c r="P37332">
        <v>0</v>
      </c>
    </row>
    <row r="37333" spans="1:19" x14ac:dyDescent="0.3">
      <c r="A37333" s="7">
        <v>1245594951</v>
      </c>
      <c r="B37333" s="7" t="s">
        <v>4169</v>
      </c>
      <c r="C37333" s="7" t="s">
        <v>2267</v>
      </c>
      <c r="D37333" s="7" t="s">
        <v>441</v>
      </c>
      <c r="E37333" s="7" t="s">
        <v>521</v>
      </c>
      <c r="F37333" s="7" t="s">
        <v>322</v>
      </c>
      <c r="G37333" s="7" t="s">
        <v>323</v>
      </c>
      <c r="H37333" t="s">
        <v>6099</v>
      </c>
      <c r="I37333">
        <v>70715</v>
      </c>
      <c r="J37333" t="s">
        <v>6100</v>
      </c>
      <c r="K37333">
        <v>1</v>
      </c>
      <c r="L37333" s="8">
        <v>0</v>
      </c>
      <c r="M37333" s="7">
        <v>1</v>
      </c>
      <c r="N37333">
        <v>0</v>
      </c>
      <c r="O37333" s="8">
        <v>0</v>
      </c>
      <c r="P37333">
        <v>0</v>
      </c>
    </row>
    <row r="37334" spans="1:19" x14ac:dyDescent="0.3">
      <c r="A37334" s="7">
        <v>1770585580</v>
      </c>
      <c r="B37334" s="7" t="s">
        <v>1679</v>
      </c>
      <c r="C37334" s="7" t="s">
        <v>464</v>
      </c>
      <c r="D37334" s="7" t="s">
        <v>559</v>
      </c>
      <c r="E37334" s="7" t="s">
        <v>381</v>
      </c>
      <c r="F37334" s="7" t="s">
        <v>561</v>
      </c>
      <c r="G37334" s="7" t="s">
        <v>323</v>
      </c>
      <c r="H37334" t="s">
        <v>6154</v>
      </c>
      <c r="I37334">
        <v>70719</v>
      </c>
      <c r="J37334" t="s">
        <v>243</v>
      </c>
      <c r="K37334">
        <v>1</v>
      </c>
      <c r="L37334" s="8">
        <v>0</v>
      </c>
      <c r="M37334" s="7">
        <v>1</v>
      </c>
      <c r="N37334">
        <v>0</v>
      </c>
      <c r="O37334" s="8">
        <v>0</v>
      </c>
      <c r="P37334">
        <v>0</v>
      </c>
    </row>
    <row r="37335" spans="1:19" x14ac:dyDescent="0.3">
      <c r="A37335" s="7">
        <v>1477674331</v>
      </c>
      <c r="B37335" s="7" t="s">
        <v>8251</v>
      </c>
      <c r="C37335" s="7" t="s">
        <v>8252</v>
      </c>
      <c r="D37335" s="7" t="s">
        <v>441</v>
      </c>
      <c r="E37335" s="7" t="s">
        <v>766</v>
      </c>
      <c r="F37335" s="7" t="s">
        <v>322</v>
      </c>
      <c r="G37335" s="7" t="s">
        <v>323</v>
      </c>
      <c r="H37335" t="s">
        <v>6079</v>
      </c>
      <c r="I37335">
        <v>70719</v>
      </c>
      <c r="J37335" t="s">
        <v>245</v>
      </c>
      <c r="K37335">
        <v>1</v>
      </c>
      <c r="L37335" s="8">
        <v>0</v>
      </c>
      <c r="M37335" s="7">
        <v>1</v>
      </c>
      <c r="N37335">
        <v>1</v>
      </c>
      <c r="O37335" s="8">
        <v>0</v>
      </c>
      <c r="P37335">
        <v>1</v>
      </c>
      <c r="Q37335" s="9">
        <v>1232</v>
      </c>
      <c r="R37335" s="8">
        <v>0</v>
      </c>
      <c r="S37335" s="9">
        <v>1232</v>
      </c>
    </row>
    <row r="37336" spans="1:19" x14ac:dyDescent="0.3">
      <c r="A37336" s="7">
        <v>1386618882</v>
      </c>
      <c r="B37336" s="7" t="s">
        <v>8291</v>
      </c>
      <c r="C37336" s="7" t="s">
        <v>635</v>
      </c>
      <c r="D37336" s="7" t="s">
        <v>459</v>
      </c>
      <c r="E37336" s="7" t="s">
        <v>386</v>
      </c>
      <c r="F37336" s="7" t="s">
        <v>600</v>
      </c>
      <c r="G37336" s="7" t="s">
        <v>323</v>
      </c>
      <c r="H37336" t="s">
        <v>6099</v>
      </c>
      <c r="I37336">
        <v>70715</v>
      </c>
      <c r="J37336" t="s">
        <v>6100</v>
      </c>
      <c r="K37336">
        <v>1</v>
      </c>
      <c r="L37336" s="8">
        <v>0</v>
      </c>
      <c r="M37336" s="7">
        <v>1</v>
      </c>
      <c r="N37336">
        <v>0</v>
      </c>
      <c r="O37336" s="8">
        <v>0</v>
      </c>
      <c r="P37336">
        <v>0</v>
      </c>
    </row>
    <row r="37337" spans="1:19" x14ac:dyDescent="0.3">
      <c r="A37337" s="7">
        <v>1528387032</v>
      </c>
      <c r="B37337" s="7" t="s">
        <v>9240</v>
      </c>
      <c r="C37337" s="7" t="s">
        <v>9241</v>
      </c>
      <c r="D37337" s="7" t="s">
        <v>541</v>
      </c>
      <c r="E37337" s="7" t="s">
        <v>386</v>
      </c>
      <c r="F37337" s="7" t="s">
        <v>401</v>
      </c>
      <c r="G37337" s="7" t="s">
        <v>323</v>
      </c>
      <c r="H37337" t="s">
        <v>6123</v>
      </c>
      <c r="I37337">
        <v>70715</v>
      </c>
      <c r="J37337" t="s">
        <v>6124</v>
      </c>
      <c r="K37337">
        <v>1</v>
      </c>
      <c r="L37337" s="8">
        <v>0</v>
      </c>
      <c r="M37337" s="7">
        <v>1</v>
      </c>
      <c r="N37337">
        <v>0</v>
      </c>
      <c r="O37337" s="8">
        <v>0</v>
      </c>
      <c r="P37337">
        <v>0</v>
      </c>
    </row>
    <row r="37338" spans="1:19" x14ac:dyDescent="0.3">
      <c r="A37338" s="7">
        <v>1316130487</v>
      </c>
      <c r="B37338" s="7" t="s">
        <v>8331</v>
      </c>
      <c r="C37338" s="7" t="s">
        <v>343</v>
      </c>
      <c r="D37338" s="7" t="s">
        <v>611</v>
      </c>
      <c r="E37338" s="7" t="s">
        <v>521</v>
      </c>
      <c r="F37338" s="7" t="s">
        <v>742</v>
      </c>
      <c r="G37338" s="7" t="s">
        <v>323</v>
      </c>
      <c r="H37338" t="s">
        <v>6159</v>
      </c>
      <c r="I37338">
        <v>70719</v>
      </c>
      <c r="J37338" t="s">
        <v>6160</v>
      </c>
      <c r="K37338">
        <v>1</v>
      </c>
      <c r="L37338" s="8">
        <v>0</v>
      </c>
      <c r="M37338" s="7">
        <v>1</v>
      </c>
      <c r="N37338">
        <v>0</v>
      </c>
      <c r="O37338" s="8">
        <v>0</v>
      </c>
      <c r="P37338">
        <v>0</v>
      </c>
    </row>
    <row r="37339" spans="1:19" x14ac:dyDescent="0.3">
      <c r="A37339" s="7">
        <v>1336567379</v>
      </c>
      <c r="B37339" s="7" t="s">
        <v>6803</v>
      </c>
      <c r="C37339" s="7" t="s">
        <v>6804</v>
      </c>
      <c r="D37339" s="7" t="s">
        <v>408</v>
      </c>
      <c r="E37339" s="7" t="s">
        <v>351</v>
      </c>
      <c r="F37339" s="7" t="s">
        <v>339</v>
      </c>
      <c r="G37339" s="7" t="s">
        <v>323</v>
      </c>
      <c r="H37339" t="s">
        <v>6170</v>
      </c>
      <c r="I37339">
        <v>70710</v>
      </c>
      <c r="J37339" t="s">
        <v>6171</v>
      </c>
      <c r="K37339">
        <v>1</v>
      </c>
      <c r="L37339" s="8">
        <v>0</v>
      </c>
      <c r="M37339" s="7">
        <v>1</v>
      </c>
      <c r="N37339">
        <v>0</v>
      </c>
      <c r="O37339" s="8">
        <v>0</v>
      </c>
      <c r="P37339">
        <v>0</v>
      </c>
    </row>
    <row r="37340" spans="1:19" x14ac:dyDescent="0.3">
      <c r="A37340" s="7">
        <v>1447608286</v>
      </c>
      <c r="B37340" s="7" t="s">
        <v>760</v>
      </c>
      <c r="C37340" s="7" t="s">
        <v>464</v>
      </c>
      <c r="D37340" s="7" t="s">
        <v>10221</v>
      </c>
      <c r="E37340" s="7" t="s">
        <v>521</v>
      </c>
      <c r="F37340" s="7" t="s">
        <v>986</v>
      </c>
      <c r="G37340" s="7" t="s">
        <v>323</v>
      </c>
      <c r="H37340" t="s">
        <v>6084</v>
      </c>
      <c r="I37340">
        <v>70715</v>
      </c>
      <c r="J37340" t="s">
        <v>6085</v>
      </c>
      <c r="K37340">
        <v>1</v>
      </c>
      <c r="L37340" s="8">
        <v>0</v>
      </c>
      <c r="M37340" s="7">
        <v>1</v>
      </c>
      <c r="N37340">
        <v>0</v>
      </c>
      <c r="O37340" s="8">
        <v>0</v>
      </c>
      <c r="P37340">
        <v>0</v>
      </c>
    </row>
    <row r="37341" spans="1:19" x14ac:dyDescent="0.3">
      <c r="A37341" s="7">
        <v>1669979670</v>
      </c>
      <c r="B37341" s="7" t="s">
        <v>7525</v>
      </c>
      <c r="C37341" s="7" t="s">
        <v>1448</v>
      </c>
      <c r="D37341" s="7" t="s">
        <v>441</v>
      </c>
      <c r="E37341" s="7" t="s">
        <v>758</v>
      </c>
      <c r="F37341" s="7" t="s">
        <v>401</v>
      </c>
      <c r="G37341" s="7" t="s">
        <v>323</v>
      </c>
      <c r="H37341" t="s">
        <v>6150</v>
      </c>
      <c r="I37341">
        <v>70715</v>
      </c>
      <c r="J37341" t="s">
        <v>6151</v>
      </c>
      <c r="K37341">
        <v>1</v>
      </c>
      <c r="L37341" s="8">
        <v>0</v>
      </c>
      <c r="M37341" s="7">
        <v>1</v>
      </c>
      <c r="N37341">
        <v>1</v>
      </c>
      <c r="O37341" s="8">
        <v>0</v>
      </c>
      <c r="P37341">
        <v>1</v>
      </c>
      <c r="Q37341" s="9">
        <v>1386</v>
      </c>
      <c r="R37341" s="8">
        <v>0</v>
      </c>
      <c r="S37341" s="9">
        <v>1386</v>
      </c>
    </row>
    <row r="37342" spans="1:19" x14ac:dyDescent="0.3">
      <c r="A37342" s="7">
        <v>1033177753</v>
      </c>
      <c r="B37342" s="7" t="s">
        <v>6143</v>
      </c>
      <c r="C37342" s="7" t="s">
        <v>6144</v>
      </c>
      <c r="E37342" s="7" t="s">
        <v>381</v>
      </c>
      <c r="F37342" s="7" t="s">
        <v>986</v>
      </c>
      <c r="G37342" s="7" t="s">
        <v>323</v>
      </c>
      <c r="H37342" t="s">
        <v>6139</v>
      </c>
      <c r="I37342">
        <v>70715</v>
      </c>
      <c r="J37342" t="s">
        <v>6140</v>
      </c>
      <c r="K37342">
        <v>1</v>
      </c>
      <c r="L37342" s="8">
        <v>0</v>
      </c>
      <c r="M37342" s="7">
        <v>1</v>
      </c>
      <c r="N37342">
        <v>0</v>
      </c>
      <c r="O37342" s="8">
        <v>0</v>
      </c>
      <c r="P37342">
        <v>0</v>
      </c>
    </row>
    <row r="37343" spans="1:19" x14ac:dyDescent="0.3">
      <c r="A37343" s="7">
        <v>1215999339</v>
      </c>
      <c r="B37343" s="7" t="s">
        <v>7373</v>
      </c>
      <c r="C37343" s="7" t="s">
        <v>996</v>
      </c>
      <c r="D37343" s="7" t="s">
        <v>459</v>
      </c>
      <c r="E37343" s="7" t="s">
        <v>694</v>
      </c>
      <c r="F37343" s="7" t="s">
        <v>593</v>
      </c>
      <c r="G37343" s="7" t="s">
        <v>323</v>
      </c>
      <c r="H37343" t="s">
        <v>6084</v>
      </c>
      <c r="I37343">
        <v>70715</v>
      </c>
      <c r="J37343" t="s">
        <v>6085</v>
      </c>
      <c r="K37343">
        <v>1</v>
      </c>
      <c r="L37343" s="8">
        <v>0</v>
      </c>
      <c r="M37343" s="7">
        <v>1</v>
      </c>
      <c r="N37343">
        <v>0</v>
      </c>
      <c r="O37343" s="8">
        <v>0</v>
      </c>
      <c r="P37343">
        <v>0</v>
      </c>
    </row>
    <row r="37344" spans="1:19" x14ac:dyDescent="0.3">
      <c r="A37344" s="7">
        <v>1942261938</v>
      </c>
      <c r="B37344" s="7" t="s">
        <v>3859</v>
      </c>
      <c r="C37344" s="7" t="s">
        <v>720</v>
      </c>
      <c r="D37344" s="7" t="s">
        <v>338</v>
      </c>
      <c r="E37344" s="7" t="s">
        <v>386</v>
      </c>
      <c r="F37344" s="7" t="s">
        <v>413</v>
      </c>
      <c r="G37344" s="7" t="s">
        <v>323</v>
      </c>
      <c r="H37344" t="s">
        <v>6088</v>
      </c>
      <c r="I37344">
        <v>70710</v>
      </c>
      <c r="J37344" t="s">
        <v>285</v>
      </c>
      <c r="K37344">
        <v>1</v>
      </c>
      <c r="L37344" s="8">
        <v>0</v>
      </c>
      <c r="M37344" s="7">
        <v>1</v>
      </c>
      <c r="N37344">
        <v>1</v>
      </c>
      <c r="O37344" s="8">
        <v>0</v>
      </c>
      <c r="P37344">
        <v>1</v>
      </c>
      <c r="Q37344" s="9">
        <v>191</v>
      </c>
      <c r="R37344" s="8">
        <v>0</v>
      </c>
      <c r="S37344" s="9">
        <v>191</v>
      </c>
    </row>
    <row r="37345" spans="1:19" x14ac:dyDescent="0.3">
      <c r="A37345" s="7">
        <v>1063478956</v>
      </c>
      <c r="B37345" s="7" t="s">
        <v>486</v>
      </c>
      <c r="C37345" s="7" t="s">
        <v>1246</v>
      </c>
      <c r="D37345" s="7" t="s">
        <v>499</v>
      </c>
      <c r="E37345" s="7" t="s">
        <v>381</v>
      </c>
      <c r="F37345" s="7" t="s">
        <v>644</v>
      </c>
      <c r="G37345" s="7" t="s">
        <v>323</v>
      </c>
      <c r="H37345" t="s">
        <v>6097</v>
      </c>
      <c r="I37345">
        <v>70713</v>
      </c>
      <c r="J37345" t="s">
        <v>217</v>
      </c>
      <c r="K37345">
        <v>1</v>
      </c>
      <c r="L37345" s="8">
        <v>0</v>
      </c>
      <c r="M37345" s="7">
        <v>1</v>
      </c>
      <c r="N37345">
        <v>1</v>
      </c>
      <c r="O37345" s="8">
        <v>0</v>
      </c>
      <c r="P37345">
        <v>1</v>
      </c>
      <c r="Q37345" s="9">
        <v>1729</v>
      </c>
      <c r="R37345" s="8">
        <v>0</v>
      </c>
      <c r="S37345" s="9">
        <v>1729</v>
      </c>
    </row>
    <row r="37346" spans="1:19" x14ac:dyDescent="0.3">
      <c r="A37346" s="7">
        <v>1467984468</v>
      </c>
      <c r="B37346" s="7" t="s">
        <v>4264</v>
      </c>
      <c r="C37346" s="7" t="s">
        <v>4265</v>
      </c>
      <c r="D37346" s="7" t="s">
        <v>385</v>
      </c>
      <c r="E37346" s="7" t="s">
        <v>386</v>
      </c>
      <c r="F37346" s="7" t="s">
        <v>446</v>
      </c>
      <c r="G37346" s="7" t="s">
        <v>323</v>
      </c>
      <c r="H37346" t="s">
        <v>6084</v>
      </c>
      <c r="I37346">
        <v>70715</v>
      </c>
      <c r="J37346" t="s">
        <v>6085</v>
      </c>
      <c r="K37346">
        <v>1</v>
      </c>
      <c r="L37346" s="8">
        <v>0</v>
      </c>
      <c r="M37346" s="7">
        <v>1</v>
      </c>
      <c r="N37346">
        <v>0</v>
      </c>
      <c r="O37346" s="8">
        <v>0</v>
      </c>
      <c r="P37346">
        <v>0</v>
      </c>
    </row>
    <row r="37347" spans="1:19" x14ac:dyDescent="0.3">
      <c r="A37347" s="7">
        <v>1467447490</v>
      </c>
      <c r="B37347" s="7" t="s">
        <v>6177</v>
      </c>
      <c r="C37347" s="7" t="s">
        <v>6178</v>
      </c>
      <c r="D37347" s="7" t="s">
        <v>541</v>
      </c>
      <c r="E37347" s="7" t="s">
        <v>400</v>
      </c>
      <c r="F37347" s="7" t="s">
        <v>1266</v>
      </c>
      <c r="G37347" s="7" t="s">
        <v>323</v>
      </c>
      <c r="H37347" t="s">
        <v>6128</v>
      </c>
      <c r="I37347">
        <v>70715</v>
      </c>
      <c r="J37347" t="s">
        <v>6129</v>
      </c>
      <c r="K37347">
        <v>1</v>
      </c>
      <c r="L37347" s="8">
        <v>0</v>
      </c>
      <c r="M37347" s="7">
        <v>1</v>
      </c>
      <c r="N37347">
        <v>0</v>
      </c>
      <c r="O37347" s="8">
        <v>0</v>
      </c>
      <c r="P37347">
        <v>0</v>
      </c>
    </row>
    <row r="37348" spans="1:19" x14ac:dyDescent="0.3">
      <c r="A37348" s="7">
        <v>1659783488</v>
      </c>
      <c r="B37348" s="7" t="s">
        <v>1580</v>
      </c>
      <c r="C37348" s="7" t="s">
        <v>5200</v>
      </c>
      <c r="D37348" s="7" t="s">
        <v>5201</v>
      </c>
      <c r="E37348" s="7" t="s">
        <v>521</v>
      </c>
      <c r="F37348" s="7" t="s">
        <v>742</v>
      </c>
      <c r="G37348" s="7" t="s">
        <v>323</v>
      </c>
      <c r="H37348" t="s">
        <v>6104</v>
      </c>
      <c r="I37348">
        <v>70713</v>
      </c>
      <c r="J37348" t="s">
        <v>6105</v>
      </c>
      <c r="K37348">
        <v>1</v>
      </c>
      <c r="L37348" s="8">
        <v>0</v>
      </c>
      <c r="M37348" s="7">
        <v>1</v>
      </c>
      <c r="N37348">
        <v>1</v>
      </c>
      <c r="O37348" s="8">
        <v>0</v>
      </c>
      <c r="P37348">
        <v>1</v>
      </c>
      <c r="Q37348" s="9">
        <v>4137</v>
      </c>
      <c r="R37348" s="8">
        <v>0</v>
      </c>
      <c r="S37348" s="9">
        <v>4137</v>
      </c>
    </row>
    <row r="37349" spans="1:19" x14ac:dyDescent="0.3">
      <c r="A37349" s="7">
        <v>1699745430</v>
      </c>
      <c r="B37349" s="7" t="s">
        <v>6191</v>
      </c>
      <c r="C37349" s="7" t="s">
        <v>496</v>
      </c>
      <c r="D37349" s="7" t="s">
        <v>611</v>
      </c>
      <c r="E37349" s="7" t="s">
        <v>400</v>
      </c>
      <c r="F37349" s="7" t="s">
        <v>600</v>
      </c>
      <c r="G37349" s="7" t="s">
        <v>323</v>
      </c>
      <c r="H37349" t="s">
        <v>6244</v>
      </c>
      <c r="I37349">
        <v>70714</v>
      </c>
      <c r="J37349" t="s">
        <v>6245</v>
      </c>
      <c r="K37349">
        <v>1</v>
      </c>
      <c r="L37349" s="8">
        <v>0</v>
      </c>
      <c r="M37349" s="7">
        <v>1</v>
      </c>
      <c r="N37349">
        <v>1</v>
      </c>
      <c r="O37349" s="8">
        <v>0</v>
      </c>
      <c r="P37349">
        <v>1</v>
      </c>
      <c r="Q37349" s="9">
        <v>165</v>
      </c>
      <c r="R37349" s="8">
        <v>0</v>
      </c>
      <c r="S37349" s="9">
        <v>165</v>
      </c>
    </row>
    <row r="37350" spans="1:19" x14ac:dyDescent="0.3">
      <c r="A37350" s="7">
        <v>1992025670</v>
      </c>
      <c r="B37350" s="7" t="s">
        <v>6574</v>
      </c>
      <c r="C37350" s="7" t="s">
        <v>6575</v>
      </c>
      <c r="D37350" s="7" t="s">
        <v>380</v>
      </c>
      <c r="E37350" s="7" t="s">
        <v>766</v>
      </c>
      <c r="F37350" s="7" t="s">
        <v>382</v>
      </c>
      <c r="G37350" s="7" t="s">
        <v>323</v>
      </c>
      <c r="H37350" t="s">
        <v>6073</v>
      </c>
      <c r="I37350">
        <v>70714</v>
      </c>
      <c r="J37350" t="s">
        <v>6074</v>
      </c>
      <c r="K37350">
        <v>1</v>
      </c>
      <c r="L37350" s="8">
        <v>0</v>
      </c>
      <c r="M37350" s="7">
        <v>1</v>
      </c>
      <c r="N37350">
        <v>0</v>
      </c>
      <c r="O37350" s="8">
        <v>0</v>
      </c>
      <c r="P37350">
        <v>0</v>
      </c>
    </row>
    <row r="37351" spans="1:19" x14ac:dyDescent="0.3">
      <c r="A37351" s="7">
        <v>1528077567</v>
      </c>
      <c r="B37351" s="7" t="s">
        <v>10222</v>
      </c>
      <c r="C37351" s="7" t="s">
        <v>10223</v>
      </c>
      <c r="D37351" s="7" t="s">
        <v>385</v>
      </c>
      <c r="E37351" s="7" t="s">
        <v>351</v>
      </c>
      <c r="F37351" s="7" t="s">
        <v>446</v>
      </c>
      <c r="G37351" s="7" t="s">
        <v>323</v>
      </c>
      <c r="H37351" t="s">
        <v>6123</v>
      </c>
      <c r="I37351">
        <v>70715</v>
      </c>
      <c r="J37351" t="s">
        <v>6124</v>
      </c>
      <c r="K37351">
        <v>1</v>
      </c>
      <c r="L37351" s="8">
        <v>0</v>
      </c>
      <c r="M37351" s="7">
        <v>1</v>
      </c>
      <c r="N37351">
        <v>1</v>
      </c>
      <c r="O37351" s="8">
        <v>0</v>
      </c>
      <c r="P37351">
        <v>1</v>
      </c>
      <c r="Q37351" s="9">
        <v>31</v>
      </c>
      <c r="R37351" s="8">
        <v>0</v>
      </c>
      <c r="S37351" s="9">
        <v>31</v>
      </c>
    </row>
    <row r="37352" spans="1:19" x14ac:dyDescent="0.3">
      <c r="A37352" s="7">
        <v>1750524534</v>
      </c>
      <c r="B37352" s="7" t="s">
        <v>9906</v>
      </c>
      <c r="C37352" s="7" t="s">
        <v>850</v>
      </c>
      <c r="D37352" s="7" t="s">
        <v>385</v>
      </c>
      <c r="E37352" s="7" t="s">
        <v>427</v>
      </c>
      <c r="F37352" s="7" t="s">
        <v>446</v>
      </c>
      <c r="G37352" s="7" t="s">
        <v>323</v>
      </c>
      <c r="H37352" t="s">
        <v>6073</v>
      </c>
      <c r="I37352">
        <v>70714</v>
      </c>
      <c r="J37352" t="s">
        <v>6074</v>
      </c>
      <c r="K37352">
        <v>1</v>
      </c>
      <c r="L37352" s="8">
        <v>0</v>
      </c>
      <c r="M37352" s="7">
        <v>1</v>
      </c>
      <c r="N37352">
        <v>1</v>
      </c>
      <c r="O37352" s="8">
        <v>0</v>
      </c>
      <c r="P37352">
        <v>1</v>
      </c>
      <c r="Q37352" s="9">
        <v>432</v>
      </c>
      <c r="R37352" s="8">
        <v>0</v>
      </c>
      <c r="S37352" s="9">
        <v>432</v>
      </c>
    </row>
    <row r="37353" spans="1:19" x14ac:dyDescent="0.3">
      <c r="A37353" s="7">
        <v>1619188737</v>
      </c>
      <c r="B37353" s="7" t="s">
        <v>8173</v>
      </c>
      <c r="C37353" s="7" t="s">
        <v>8174</v>
      </c>
      <c r="D37353" s="7" t="s">
        <v>1035</v>
      </c>
      <c r="E37353" s="7" t="s">
        <v>424</v>
      </c>
      <c r="F37353" s="7" t="s">
        <v>446</v>
      </c>
      <c r="G37353" s="7" t="s">
        <v>323</v>
      </c>
      <c r="H37353" t="s">
        <v>6253</v>
      </c>
      <c r="I37353">
        <v>70715</v>
      </c>
      <c r="J37353" t="s">
        <v>6254</v>
      </c>
      <c r="K37353">
        <v>1</v>
      </c>
      <c r="L37353" s="8">
        <v>0</v>
      </c>
      <c r="M37353" s="7">
        <v>1</v>
      </c>
      <c r="N37353">
        <v>1</v>
      </c>
      <c r="O37353" s="8">
        <v>0</v>
      </c>
      <c r="P37353">
        <v>1</v>
      </c>
      <c r="Q37353" s="9">
        <v>235</v>
      </c>
      <c r="R37353" s="8">
        <v>0</v>
      </c>
      <c r="S37353" s="9">
        <v>235</v>
      </c>
    </row>
    <row r="37354" spans="1:19" x14ac:dyDescent="0.3">
      <c r="A37354" s="7">
        <v>1144267139</v>
      </c>
      <c r="B37354" s="7" t="s">
        <v>8415</v>
      </c>
      <c r="C37354" s="7" t="s">
        <v>8416</v>
      </c>
      <c r="D37354" s="7" t="s">
        <v>506</v>
      </c>
      <c r="E37354" s="7" t="s">
        <v>358</v>
      </c>
      <c r="F37354" s="7" t="s">
        <v>446</v>
      </c>
      <c r="G37354" s="7" t="s">
        <v>323</v>
      </c>
      <c r="H37354" t="s">
        <v>6095</v>
      </c>
      <c r="I37354">
        <v>70710</v>
      </c>
      <c r="J37354" t="s">
        <v>6096</v>
      </c>
      <c r="K37354">
        <v>1</v>
      </c>
      <c r="L37354" s="8">
        <v>0</v>
      </c>
      <c r="M37354" s="7">
        <v>1</v>
      </c>
      <c r="N37354">
        <v>0</v>
      </c>
      <c r="O37354" s="8">
        <v>0</v>
      </c>
      <c r="P37354">
        <v>0</v>
      </c>
    </row>
    <row r="37355" spans="1:19" x14ac:dyDescent="0.3">
      <c r="A37355" s="7">
        <v>1720224033</v>
      </c>
      <c r="B37355" s="7" t="s">
        <v>2731</v>
      </c>
      <c r="C37355" s="7" t="s">
        <v>5891</v>
      </c>
      <c r="D37355" s="7" t="s">
        <v>1035</v>
      </c>
      <c r="E37355" s="7" t="s">
        <v>489</v>
      </c>
      <c r="F37355" s="7" t="s">
        <v>446</v>
      </c>
      <c r="G37355" s="7" t="s">
        <v>323</v>
      </c>
      <c r="H37355" t="s">
        <v>6073</v>
      </c>
      <c r="I37355">
        <v>70714</v>
      </c>
      <c r="J37355" t="s">
        <v>6074</v>
      </c>
      <c r="K37355">
        <v>1</v>
      </c>
      <c r="L37355" s="8">
        <v>0</v>
      </c>
      <c r="M37355" s="7">
        <v>1</v>
      </c>
      <c r="N37355">
        <v>0</v>
      </c>
      <c r="O37355" s="8">
        <v>0</v>
      </c>
      <c r="P37355">
        <v>0</v>
      </c>
    </row>
    <row r="37356" spans="1:19" x14ac:dyDescent="0.3">
      <c r="A37356" s="7">
        <v>1801215876</v>
      </c>
      <c r="B37356" s="7" t="s">
        <v>10224</v>
      </c>
      <c r="C37356" s="7" t="s">
        <v>3782</v>
      </c>
      <c r="D37356" s="7" t="s">
        <v>10225</v>
      </c>
      <c r="E37356" s="7" t="s">
        <v>465</v>
      </c>
      <c r="F37356" s="7" t="s">
        <v>446</v>
      </c>
      <c r="G37356" s="7" t="s">
        <v>323</v>
      </c>
      <c r="H37356" t="s">
        <v>6122</v>
      </c>
      <c r="I37356">
        <v>70710</v>
      </c>
      <c r="J37356" t="s">
        <v>271</v>
      </c>
      <c r="K37356">
        <v>1</v>
      </c>
      <c r="L37356" s="8">
        <v>0</v>
      </c>
      <c r="M37356" s="7">
        <v>1</v>
      </c>
      <c r="N37356">
        <v>0</v>
      </c>
      <c r="O37356" s="8">
        <v>0</v>
      </c>
      <c r="P37356">
        <v>0</v>
      </c>
    </row>
    <row r="37357" spans="1:19" x14ac:dyDescent="0.3">
      <c r="A37357" s="7">
        <v>1417213539</v>
      </c>
      <c r="B37357" s="7" t="s">
        <v>486</v>
      </c>
      <c r="C37357" s="7" t="s">
        <v>5643</v>
      </c>
      <c r="D37357" s="7" t="s">
        <v>6493</v>
      </c>
      <c r="E37357" s="7" t="s">
        <v>766</v>
      </c>
      <c r="F37357" s="7" t="s">
        <v>830</v>
      </c>
      <c r="G37357" s="7" t="s">
        <v>323</v>
      </c>
      <c r="H37357" t="s">
        <v>6067</v>
      </c>
      <c r="I37357">
        <v>70715</v>
      </c>
      <c r="J37357" t="s">
        <v>6068</v>
      </c>
      <c r="K37357">
        <v>1</v>
      </c>
      <c r="L37357" s="8">
        <v>0</v>
      </c>
      <c r="M37357" s="7">
        <v>1</v>
      </c>
      <c r="N37357">
        <v>0</v>
      </c>
      <c r="O37357" s="8">
        <v>0</v>
      </c>
      <c r="P37357">
        <v>0</v>
      </c>
    </row>
    <row r="37358" spans="1:19" x14ac:dyDescent="0.3">
      <c r="A37358" s="7">
        <v>1366707739</v>
      </c>
      <c r="B37358" s="7" t="s">
        <v>818</v>
      </c>
      <c r="C37358" s="7" t="s">
        <v>819</v>
      </c>
      <c r="D37358" s="7" t="s">
        <v>385</v>
      </c>
      <c r="E37358" s="7" t="s">
        <v>331</v>
      </c>
      <c r="F37358" s="7" t="s">
        <v>382</v>
      </c>
      <c r="G37358" s="7" t="s">
        <v>323</v>
      </c>
      <c r="H37358" t="s">
        <v>6071</v>
      </c>
      <c r="I37358">
        <v>70714</v>
      </c>
      <c r="J37358" t="s">
        <v>6072</v>
      </c>
      <c r="K37358">
        <v>1</v>
      </c>
      <c r="L37358" s="8">
        <v>0</v>
      </c>
      <c r="M37358" s="7">
        <v>1</v>
      </c>
      <c r="N37358">
        <v>0</v>
      </c>
      <c r="O37358" s="8">
        <v>0</v>
      </c>
      <c r="P37358">
        <v>0</v>
      </c>
    </row>
    <row r="37359" spans="1:19" x14ac:dyDescent="0.3">
      <c r="A37359" s="7">
        <v>1245264159</v>
      </c>
      <c r="B37359" s="7" t="s">
        <v>9045</v>
      </c>
      <c r="C37359" s="7" t="s">
        <v>812</v>
      </c>
      <c r="D37359" s="7" t="s">
        <v>482</v>
      </c>
      <c r="E37359" s="7" t="s">
        <v>521</v>
      </c>
      <c r="F37359" s="7" t="s">
        <v>483</v>
      </c>
      <c r="G37359" s="7" t="s">
        <v>323</v>
      </c>
      <c r="H37359" t="s">
        <v>6145</v>
      </c>
      <c r="I37359">
        <v>70715</v>
      </c>
      <c r="J37359" t="s">
        <v>6146</v>
      </c>
      <c r="K37359">
        <v>1</v>
      </c>
      <c r="L37359" s="8">
        <v>0</v>
      </c>
      <c r="M37359" s="7">
        <v>1</v>
      </c>
      <c r="N37359">
        <v>0</v>
      </c>
      <c r="O37359" s="8">
        <v>0</v>
      </c>
      <c r="P37359">
        <v>0</v>
      </c>
    </row>
    <row r="37360" spans="1:19" x14ac:dyDescent="0.3">
      <c r="A37360" s="7">
        <v>1538638564</v>
      </c>
      <c r="B37360" s="7" t="s">
        <v>1685</v>
      </c>
      <c r="C37360" s="7" t="s">
        <v>1686</v>
      </c>
      <c r="D37360" s="7" t="s">
        <v>646</v>
      </c>
      <c r="E37360" s="7" t="s">
        <v>358</v>
      </c>
      <c r="F37360" s="7" t="s">
        <v>396</v>
      </c>
      <c r="G37360" s="7" t="s">
        <v>323</v>
      </c>
      <c r="H37360" t="s">
        <v>6291</v>
      </c>
      <c r="I37360">
        <v>70710</v>
      </c>
      <c r="J37360" t="s">
        <v>6292</v>
      </c>
      <c r="K37360">
        <v>1</v>
      </c>
      <c r="L37360" s="8">
        <v>0</v>
      </c>
      <c r="M37360" s="7">
        <v>1</v>
      </c>
      <c r="N37360">
        <v>0</v>
      </c>
      <c r="O37360" s="8">
        <v>0</v>
      </c>
      <c r="P37360">
        <v>0</v>
      </c>
    </row>
    <row r="37361" spans="1:19" x14ac:dyDescent="0.3">
      <c r="A37361" s="7">
        <v>1457841587</v>
      </c>
      <c r="B37361" s="7" t="s">
        <v>10226</v>
      </c>
      <c r="C37361" s="7" t="s">
        <v>996</v>
      </c>
      <c r="D37361" s="7" t="s">
        <v>423</v>
      </c>
      <c r="E37361" s="7" t="s">
        <v>758</v>
      </c>
      <c r="F37361" s="7" t="s">
        <v>750</v>
      </c>
      <c r="G37361" s="7" t="s">
        <v>323</v>
      </c>
      <c r="H37361" t="s">
        <v>6086</v>
      </c>
      <c r="I37361">
        <v>70715</v>
      </c>
      <c r="J37361" t="s">
        <v>6087</v>
      </c>
      <c r="K37361">
        <v>1</v>
      </c>
      <c r="L37361" s="8">
        <v>0</v>
      </c>
      <c r="M37361" s="7">
        <v>1</v>
      </c>
      <c r="N37361">
        <v>0</v>
      </c>
      <c r="O37361" s="8">
        <v>0</v>
      </c>
      <c r="P37361">
        <v>0</v>
      </c>
    </row>
    <row r="37362" spans="1:19" x14ac:dyDescent="0.3">
      <c r="A37362" s="7">
        <v>1932335874</v>
      </c>
      <c r="B37362" s="7" t="s">
        <v>10227</v>
      </c>
      <c r="C37362" s="7" t="s">
        <v>728</v>
      </c>
      <c r="D37362" s="7" t="s">
        <v>459</v>
      </c>
      <c r="E37362" s="7" t="s">
        <v>381</v>
      </c>
      <c r="F37362" s="7" t="s">
        <v>742</v>
      </c>
      <c r="G37362" s="7" t="s">
        <v>323</v>
      </c>
      <c r="H37362" t="s">
        <v>6106</v>
      </c>
      <c r="I37362">
        <v>70715</v>
      </c>
      <c r="J37362" t="s">
        <v>6107</v>
      </c>
      <c r="K37362">
        <v>1</v>
      </c>
      <c r="L37362" s="8">
        <v>0</v>
      </c>
      <c r="M37362" s="7">
        <v>1</v>
      </c>
      <c r="N37362">
        <v>1</v>
      </c>
      <c r="O37362" s="8">
        <v>0</v>
      </c>
      <c r="P37362">
        <v>1</v>
      </c>
      <c r="Q37362" s="9">
        <v>205</v>
      </c>
      <c r="R37362" s="8">
        <v>0</v>
      </c>
      <c r="S37362" s="9">
        <v>205</v>
      </c>
    </row>
    <row r="37363" spans="1:19" x14ac:dyDescent="0.3">
      <c r="A37363" s="7">
        <v>1043270499</v>
      </c>
      <c r="B37363" s="7" t="s">
        <v>1276</v>
      </c>
      <c r="C37363" s="7" t="s">
        <v>2702</v>
      </c>
      <c r="D37363" s="7" t="s">
        <v>441</v>
      </c>
      <c r="E37363" s="7" t="s">
        <v>386</v>
      </c>
      <c r="F37363" s="7" t="s">
        <v>771</v>
      </c>
      <c r="G37363" s="7" t="s">
        <v>323</v>
      </c>
      <c r="H37363" t="s">
        <v>6059</v>
      </c>
      <c r="I37363">
        <v>70715</v>
      </c>
      <c r="J37363" t="s">
        <v>6060</v>
      </c>
      <c r="K37363">
        <v>1</v>
      </c>
      <c r="L37363" s="8">
        <v>0</v>
      </c>
      <c r="M37363" s="7">
        <v>1</v>
      </c>
      <c r="N37363">
        <v>1</v>
      </c>
      <c r="O37363" s="8">
        <v>0</v>
      </c>
      <c r="P37363">
        <v>1</v>
      </c>
      <c r="Q37363" s="9">
        <v>139</v>
      </c>
      <c r="R37363" s="8">
        <v>0</v>
      </c>
      <c r="S37363" s="9">
        <v>139</v>
      </c>
    </row>
    <row r="37364" spans="1:19" x14ac:dyDescent="0.3">
      <c r="A37364" s="7">
        <v>1093027989</v>
      </c>
      <c r="B37364" s="7" t="s">
        <v>2768</v>
      </c>
      <c r="C37364" s="7" t="s">
        <v>2769</v>
      </c>
      <c r="D37364" s="7" t="s">
        <v>385</v>
      </c>
      <c r="E37364" s="7" t="s">
        <v>381</v>
      </c>
      <c r="F37364" s="7" t="s">
        <v>1157</v>
      </c>
      <c r="G37364" s="7" t="s">
        <v>323</v>
      </c>
      <c r="H37364" t="s">
        <v>6106</v>
      </c>
      <c r="I37364">
        <v>70715</v>
      </c>
      <c r="J37364" t="s">
        <v>6107</v>
      </c>
      <c r="K37364">
        <v>1</v>
      </c>
      <c r="L37364" s="8">
        <v>0</v>
      </c>
      <c r="M37364" s="7">
        <v>1</v>
      </c>
      <c r="N37364">
        <v>0</v>
      </c>
      <c r="O37364" s="8">
        <v>0</v>
      </c>
      <c r="P37364">
        <v>0</v>
      </c>
    </row>
    <row r="37365" spans="1:19" x14ac:dyDescent="0.3">
      <c r="A37365" s="7">
        <v>1427285154</v>
      </c>
      <c r="B37365" s="7" t="s">
        <v>1676</v>
      </c>
      <c r="C37365" s="7" t="s">
        <v>9892</v>
      </c>
      <c r="D37365" s="7" t="s">
        <v>9893</v>
      </c>
      <c r="E37365" s="7" t="s">
        <v>381</v>
      </c>
      <c r="F37365" s="7" t="s">
        <v>446</v>
      </c>
      <c r="G37365" s="7" t="s">
        <v>323</v>
      </c>
      <c r="H37365" t="s">
        <v>6095</v>
      </c>
      <c r="I37365">
        <v>70710</v>
      </c>
      <c r="J37365" t="s">
        <v>6096</v>
      </c>
      <c r="K37365">
        <v>1</v>
      </c>
      <c r="L37365" s="8">
        <v>0</v>
      </c>
      <c r="M37365" s="7">
        <v>1</v>
      </c>
      <c r="N37365">
        <v>0</v>
      </c>
      <c r="O37365" s="8">
        <v>0</v>
      </c>
      <c r="P37365">
        <v>0</v>
      </c>
    </row>
    <row r="37366" spans="1:19" x14ac:dyDescent="0.3">
      <c r="A37366" s="7">
        <v>1962790246</v>
      </c>
      <c r="B37366" s="7" t="s">
        <v>835</v>
      </c>
      <c r="C37366" s="7" t="s">
        <v>653</v>
      </c>
      <c r="D37366" s="7" t="s">
        <v>408</v>
      </c>
      <c r="E37366" s="7" t="s">
        <v>331</v>
      </c>
      <c r="F37366" s="7" t="s">
        <v>418</v>
      </c>
      <c r="G37366" s="7" t="s">
        <v>323</v>
      </c>
      <c r="H37366" t="s">
        <v>6172</v>
      </c>
      <c r="I37366">
        <v>70713</v>
      </c>
      <c r="J37366" t="s">
        <v>229</v>
      </c>
      <c r="K37366">
        <v>1</v>
      </c>
      <c r="L37366" s="8">
        <v>0</v>
      </c>
      <c r="M37366" s="7">
        <v>1</v>
      </c>
      <c r="N37366">
        <v>0</v>
      </c>
      <c r="O37366" s="8">
        <v>0</v>
      </c>
      <c r="P37366">
        <v>0</v>
      </c>
    </row>
    <row r="37367" spans="1:19" x14ac:dyDescent="0.3">
      <c r="A37367" s="7">
        <v>1467651026</v>
      </c>
      <c r="B37367" s="7" t="s">
        <v>1397</v>
      </c>
      <c r="C37367" s="7" t="s">
        <v>1398</v>
      </c>
      <c r="D37367" s="7" t="s">
        <v>395</v>
      </c>
      <c r="E37367" s="7" t="s">
        <v>381</v>
      </c>
      <c r="F37367" s="7" t="s">
        <v>396</v>
      </c>
      <c r="G37367" s="7" t="s">
        <v>323</v>
      </c>
      <c r="H37367" t="s">
        <v>6159</v>
      </c>
      <c r="I37367">
        <v>70719</v>
      </c>
      <c r="J37367" t="s">
        <v>6160</v>
      </c>
      <c r="K37367">
        <v>1</v>
      </c>
      <c r="L37367" s="8">
        <v>0</v>
      </c>
      <c r="M37367" s="7">
        <v>1</v>
      </c>
      <c r="N37367">
        <v>0</v>
      </c>
      <c r="O37367" s="8">
        <v>0</v>
      </c>
      <c r="P37367">
        <v>0</v>
      </c>
    </row>
    <row r="37368" spans="1:19" x14ac:dyDescent="0.3">
      <c r="A37368" s="7">
        <v>1285072538</v>
      </c>
      <c r="B37368" s="7" t="s">
        <v>1288</v>
      </c>
      <c r="C37368" s="7" t="s">
        <v>2975</v>
      </c>
      <c r="D37368" s="7" t="s">
        <v>320</v>
      </c>
      <c r="E37368" s="7" t="s">
        <v>521</v>
      </c>
      <c r="F37368" s="7" t="s">
        <v>322</v>
      </c>
      <c r="G37368" s="7" t="s">
        <v>323</v>
      </c>
      <c r="H37368" t="s">
        <v>6065</v>
      </c>
      <c r="I37368">
        <v>70714</v>
      </c>
      <c r="J37368" t="s">
        <v>6066</v>
      </c>
      <c r="K37368">
        <v>1</v>
      </c>
      <c r="L37368" s="8">
        <v>0</v>
      </c>
      <c r="M37368" s="7">
        <v>1</v>
      </c>
      <c r="N37368">
        <v>0</v>
      </c>
      <c r="O37368" s="8">
        <v>0</v>
      </c>
      <c r="P37368">
        <v>0</v>
      </c>
    </row>
    <row r="37369" spans="1:19" x14ac:dyDescent="0.3">
      <c r="A37369" s="7">
        <v>1487014528</v>
      </c>
      <c r="B37369" s="7" t="s">
        <v>1139</v>
      </c>
      <c r="C37369" s="7" t="s">
        <v>864</v>
      </c>
      <c r="D37369" s="7" t="s">
        <v>441</v>
      </c>
      <c r="E37369" s="7" t="s">
        <v>358</v>
      </c>
      <c r="F37369" s="7" t="s">
        <v>401</v>
      </c>
      <c r="G37369" s="7" t="s">
        <v>323</v>
      </c>
      <c r="H37369" t="s">
        <v>6212</v>
      </c>
      <c r="I37369">
        <v>70714</v>
      </c>
      <c r="J37369" t="s">
        <v>6213</v>
      </c>
      <c r="K37369">
        <v>1</v>
      </c>
      <c r="L37369" s="8">
        <v>0</v>
      </c>
      <c r="M37369" s="7">
        <v>1</v>
      </c>
      <c r="N37369">
        <v>0</v>
      </c>
      <c r="O37369" s="8">
        <v>0</v>
      </c>
      <c r="P37369">
        <v>0</v>
      </c>
    </row>
    <row r="37370" spans="1:19" x14ac:dyDescent="0.3">
      <c r="A37370" s="7">
        <v>1659362853</v>
      </c>
      <c r="B37370" s="7" t="s">
        <v>6740</v>
      </c>
      <c r="C37370" s="7" t="s">
        <v>6741</v>
      </c>
      <c r="D37370" s="7" t="s">
        <v>468</v>
      </c>
      <c r="E37370" s="7" t="s">
        <v>424</v>
      </c>
      <c r="F37370" s="7" t="s">
        <v>1164</v>
      </c>
      <c r="G37370" s="7" t="s">
        <v>323</v>
      </c>
      <c r="H37370" t="s">
        <v>6139</v>
      </c>
      <c r="I37370">
        <v>70715</v>
      </c>
      <c r="J37370" t="s">
        <v>6140</v>
      </c>
      <c r="K37370">
        <v>1</v>
      </c>
      <c r="L37370" s="8">
        <v>0</v>
      </c>
      <c r="M37370" s="7">
        <v>1</v>
      </c>
      <c r="N37370">
        <v>1</v>
      </c>
      <c r="O37370" s="8">
        <v>0</v>
      </c>
      <c r="P37370">
        <v>1</v>
      </c>
      <c r="Q37370" s="9">
        <v>151</v>
      </c>
      <c r="R37370" s="8">
        <v>0</v>
      </c>
      <c r="S37370" s="9">
        <v>151</v>
      </c>
    </row>
    <row r="37371" spans="1:19" x14ac:dyDescent="0.3">
      <c r="A37371" s="7">
        <v>1952712283</v>
      </c>
      <c r="B37371" s="7" t="s">
        <v>2146</v>
      </c>
      <c r="C37371" s="7" t="s">
        <v>2147</v>
      </c>
      <c r="D37371" s="7" t="s">
        <v>320</v>
      </c>
      <c r="E37371" s="7" t="s">
        <v>386</v>
      </c>
      <c r="F37371" s="7" t="s">
        <v>322</v>
      </c>
      <c r="G37371" s="7" t="s">
        <v>323</v>
      </c>
      <c r="H37371" t="s">
        <v>6170</v>
      </c>
      <c r="I37371">
        <v>70710</v>
      </c>
      <c r="J37371" t="s">
        <v>6171</v>
      </c>
      <c r="K37371">
        <v>1</v>
      </c>
      <c r="L37371" s="8">
        <v>0</v>
      </c>
      <c r="M37371" s="7">
        <v>1</v>
      </c>
      <c r="N37371">
        <v>0</v>
      </c>
      <c r="O37371" s="8">
        <v>0</v>
      </c>
      <c r="P37371">
        <v>0</v>
      </c>
    </row>
    <row r="37372" spans="1:19" x14ac:dyDescent="0.3">
      <c r="A37372" s="7">
        <v>1912269663</v>
      </c>
      <c r="B37372" s="7" t="s">
        <v>2137</v>
      </c>
      <c r="C37372" s="7" t="s">
        <v>2138</v>
      </c>
      <c r="D37372" s="7" t="s">
        <v>506</v>
      </c>
      <c r="E37372" s="7" t="s">
        <v>386</v>
      </c>
      <c r="F37372" s="7" t="s">
        <v>446</v>
      </c>
      <c r="G37372" s="7" t="s">
        <v>323</v>
      </c>
      <c r="H37372" t="s">
        <v>6106</v>
      </c>
      <c r="I37372">
        <v>70715</v>
      </c>
      <c r="J37372" t="s">
        <v>6107</v>
      </c>
      <c r="K37372">
        <v>1</v>
      </c>
      <c r="L37372" s="8">
        <v>0</v>
      </c>
      <c r="M37372" s="7">
        <v>1</v>
      </c>
      <c r="N37372">
        <v>0</v>
      </c>
      <c r="O37372" s="8">
        <v>0</v>
      </c>
      <c r="P37372">
        <v>0</v>
      </c>
    </row>
    <row r="37373" spans="1:19" x14ac:dyDescent="0.3">
      <c r="A37373" s="7">
        <v>1205999794</v>
      </c>
      <c r="B37373" s="7" t="s">
        <v>884</v>
      </c>
      <c r="C37373" s="7" t="s">
        <v>844</v>
      </c>
      <c r="D37373" s="7" t="s">
        <v>338</v>
      </c>
      <c r="E37373" s="7" t="s">
        <v>556</v>
      </c>
      <c r="F37373" s="7" t="s">
        <v>339</v>
      </c>
      <c r="G37373" s="7" t="s">
        <v>323</v>
      </c>
      <c r="H37373" t="s">
        <v>6099</v>
      </c>
      <c r="I37373">
        <v>70715</v>
      </c>
      <c r="J37373" t="s">
        <v>6100</v>
      </c>
      <c r="K37373">
        <v>1</v>
      </c>
      <c r="L37373" s="8">
        <v>0</v>
      </c>
      <c r="M37373" s="7">
        <v>1</v>
      </c>
      <c r="N37373">
        <v>0</v>
      </c>
      <c r="O37373" s="8">
        <v>0</v>
      </c>
      <c r="P37373">
        <v>0</v>
      </c>
    </row>
    <row r="37374" spans="1:19" x14ac:dyDescent="0.3">
      <c r="A37374" s="7">
        <v>1255740494</v>
      </c>
      <c r="B37374" s="7" t="s">
        <v>397</v>
      </c>
      <c r="C37374" s="7" t="s">
        <v>398</v>
      </c>
      <c r="D37374" s="7" t="s">
        <v>399</v>
      </c>
      <c r="E37374" s="7" t="s">
        <v>400</v>
      </c>
      <c r="F37374" s="7" t="s">
        <v>401</v>
      </c>
      <c r="G37374" s="7" t="s">
        <v>323</v>
      </c>
      <c r="H37374" t="s">
        <v>6150</v>
      </c>
      <c r="I37374">
        <v>70715</v>
      </c>
      <c r="J37374" t="s">
        <v>6151</v>
      </c>
      <c r="K37374">
        <v>1</v>
      </c>
      <c r="L37374" s="8">
        <v>0</v>
      </c>
      <c r="M37374" s="7">
        <v>1</v>
      </c>
      <c r="N37374">
        <v>0</v>
      </c>
      <c r="O37374" s="8">
        <v>0</v>
      </c>
      <c r="P37374">
        <v>0</v>
      </c>
    </row>
    <row r="37375" spans="1:19" x14ac:dyDescent="0.3">
      <c r="A37375" s="7">
        <v>1174616668</v>
      </c>
      <c r="B37375" s="7" t="s">
        <v>1574</v>
      </c>
      <c r="C37375" s="7" t="s">
        <v>1575</v>
      </c>
      <c r="D37375" s="7" t="s">
        <v>320</v>
      </c>
      <c r="E37375" s="7" t="s">
        <v>556</v>
      </c>
      <c r="F37375" s="7" t="s">
        <v>322</v>
      </c>
      <c r="G37375" s="7" t="s">
        <v>323</v>
      </c>
      <c r="H37375" t="s">
        <v>6071</v>
      </c>
      <c r="I37375">
        <v>70714</v>
      </c>
      <c r="J37375" t="s">
        <v>6072</v>
      </c>
      <c r="K37375">
        <v>1</v>
      </c>
      <c r="L37375" s="8">
        <v>0</v>
      </c>
      <c r="M37375" s="7">
        <v>1</v>
      </c>
      <c r="N37375">
        <v>0</v>
      </c>
      <c r="O37375" s="8">
        <v>0</v>
      </c>
      <c r="P37375">
        <v>0</v>
      </c>
    </row>
    <row r="37376" spans="1:19" x14ac:dyDescent="0.3">
      <c r="A37376" s="7">
        <v>1407958440</v>
      </c>
      <c r="B37376" s="7" t="s">
        <v>2489</v>
      </c>
      <c r="C37376" s="7" t="s">
        <v>5726</v>
      </c>
      <c r="D37376" s="7" t="s">
        <v>898</v>
      </c>
      <c r="E37376" s="7" t="s">
        <v>386</v>
      </c>
      <c r="F37376" s="7" t="s">
        <v>539</v>
      </c>
      <c r="G37376" s="7" t="s">
        <v>323</v>
      </c>
      <c r="H37376" t="s">
        <v>6099</v>
      </c>
      <c r="I37376">
        <v>70715</v>
      </c>
      <c r="J37376" t="s">
        <v>6100</v>
      </c>
      <c r="K37376">
        <v>1</v>
      </c>
      <c r="L37376" s="8">
        <v>0</v>
      </c>
      <c r="M37376" s="7">
        <v>1</v>
      </c>
      <c r="N37376">
        <v>0</v>
      </c>
      <c r="O37376" s="8">
        <v>0</v>
      </c>
      <c r="P37376">
        <v>0</v>
      </c>
    </row>
    <row r="37377" spans="1:19" x14ac:dyDescent="0.3">
      <c r="A37377" s="7">
        <v>1629059951</v>
      </c>
      <c r="B37377" s="7" t="s">
        <v>1185</v>
      </c>
      <c r="C37377" s="7" t="s">
        <v>911</v>
      </c>
      <c r="E37377" s="7" t="s">
        <v>400</v>
      </c>
      <c r="F37377" s="7" t="s">
        <v>742</v>
      </c>
      <c r="G37377" s="7" t="s">
        <v>323</v>
      </c>
      <c r="H37377" t="s">
        <v>6145</v>
      </c>
      <c r="I37377">
        <v>70715</v>
      </c>
      <c r="J37377" t="s">
        <v>6146</v>
      </c>
      <c r="K37377">
        <v>1</v>
      </c>
      <c r="L37377" s="8">
        <v>0</v>
      </c>
      <c r="M37377" s="7">
        <v>1</v>
      </c>
      <c r="N37377">
        <v>0</v>
      </c>
      <c r="O37377" s="8">
        <v>0</v>
      </c>
      <c r="P37377">
        <v>0</v>
      </c>
    </row>
    <row r="37378" spans="1:19" x14ac:dyDescent="0.3">
      <c r="A37378" s="7">
        <v>1659784734</v>
      </c>
      <c r="B37378" s="7" t="s">
        <v>1008</v>
      </c>
      <c r="C37378" s="7" t="s">
        <v>420</v>
      </c>
      <c r="D37378" s="7" t="s">
        <v>320</v>
      </c>
      <c r="E37378" s="7" t="s">
        <v>386</v>
      </c>
      <c r="F37378" s="7" t="s">
        <v>322</v>
      </c>
      <c r="G37378" s="7" t="s">
        <v>323</v>
      </c>
      <c r="H37378" t="s">
        <v>6097</v>
      </c>
      <c r="I37378">
        <v>70713</v>
      </c>
      <c r="J37378" t="s">
        <v>217</v>
      </c>
      <c r="K37378">
        <v>1</v>
      </c>
      <c r="L37378" s="8">
        <v>0</v>
      </c>
      <c r="M37378" s="7">
        <v>1</v>
      </c>
      <c r="N37378">
        <v>0</v>
      </c>
      <c r="O37378" s="8">
        <v>0</v>
      </c>
      <c r="P37378">
        <v>0</v>
      </c>
    </row>
    <row r="37379" spans="1:19" x14ac:dyDescent="0.3">
      <c r="A37379" s="7">
        <v>1417968959</v>
      </c>
      <c r="B37379" s="7" t="s">
        <v>4187</v>
      </c>
      <c r="C37379" s="7" t="s">
        <v>343</v>
      </c>
      <c r="D37379" s="7" t="s">
        <v>320</v>
      </c>
      <c r="E37379" s="7" t="s">
        <v>766</v>
      </c>
      <c r="F37379" s="7" t="s">
        <v>322</v>
      </c>
      <c r="G37379" s="7" t="s">
        <v>323</v>
      </c>
      <c r="H37379" t="s">
        <v>6150</v>
      </c>
      <c r="I37379">
        <v>70715</v>
      </c>
      <c r="J37379" t="s">
        <v>6151</v>
      </c>
      <c r="K37379">
        <v>1</v>
      </c>
      <c r="L37379" s="8">
        <v>0</v>
      </c>
      <c r="M37379" s="7">
        <v>1</v>
      </c>
      <c r="N37379">
        <v>0</v>
      </c>
      <c r="O37379" s="8">
        <v>0</v>
      </c>
      <c r="P37379">
        <v>0</v>
      </c>
    </row>
    <row r="37380" spans="1:19" x14ac:dyDescent="0.3">
      <c r="A37380" s="7">
        <v>1316927239</v>
      </c>
      <c r="B37380" s="7" t="s">
        <v>9212</v>
      </c>
      <c r="C37380" s="7" t="s">
        <v>9213</v>
      </c>
      <c r="D37380" s="7" t="s">
        <v>412</v>
      </c>
      <c r="E37380" s="7" t="s">
        <v>381</v>
      </c>
      <c r="F37380" s="7" t="s">
        <v>830</v>
      </c>
      <c r="G37380" s="7" t="s">
        <v>323</v>
      </c>
      <c r="H37380" t="s">
        <v>6095</v>
      </c>
      <c r="I37380">
        <v>70710</v>
      </c>
      <c r="J37380" t="s">
        <v>6096</v>
      </c>
      <c r="K37380">
        <v>1</v>
      </c>
      <c r="L37380" s="8">
        <v>0</v>
      </c>
      <c r="M37380" s="7">
        <v>1</v>
      </c>
      <c r="N37380">
        <v>0</v>
      </c>
      <c r="O37380" s="8">
        <v>0</v>
      </c>
      <c r="P37380">
        <v>0</v>
      </c>
    </row>
    <row r="37381" spans="1:19" x14ac:dyDescent="0.3">
      <c r="A37381" s="7">
        <v>1366544280</v>
      </c>
      <c r="B37381" s="7" t="s">
        <v>544</v>
      </c>
      <c r="C37381" s="7" t="s">
        <v>1481</v>
      </c>
      <c r="D37381" s="7" t="s">
        <v>898</v>
      </c>
      <c r="E37381" s="7" t="s">
        <v>381</v>
      </c>
      <c r="F37381" s="7" t="s">
        <v>539</v>
      </c>
      <c r="G37381" s="7" t="s">
        <v>323</v>
      </c>
      <c r="H37381" t="s">
        <v>6069</v>
      </c>
      <c r="I37381">
        <v>70715</v>
      </c>
      <c r="J37381" t="s">
        <v>6070</v>
      </c>
      <c r="K37381">
        <v>1</v>
      </c>
      <c r="L37381" s="8">
        <v>0</v>
      </c>
      <c r="M37381" s="7">
        <v>1</v>
      </c>
      <c r="N37381">
        <v>0</v>
      </c>
      <c r="O37381" s="8">
        <v>0</v>
      </c>
      <c r="P37381">
        <v>0</v>
      </c>
    </row>
    <row r="37382" spans="1:19" x14ac:dyDescent="0.3">
      <c r="A37382" s="7">
        <v>1235576265</v>
      </c>
      <c r="B37382" s="7" t="s">
        <v>1655</v>
      </c>
      <c r="C37382" s="7" t="s">
        <v>1656</v>
      </c>
      <c r="D37382" s="7" t="s">
        <v>712</v>
      </c>
      <c r="E37382" s="7" t="s">
        <v>465</v>
      </c>
      <c r="F37382" s="7" t="s">
        <v>593</v>
      </c>
      <c r="G37382" s="7" t="s">
        <v>323</v>
      </c>
      <c r="H37382" t="s">
        <v>6128</v>
      </c>
      <c r="I37382">
        <v>70715</v>
      </c>
      <c r="J37382" t="s">
        <v>6129</v>
      </c>
      <c r="K37382">
        <v>1</v>
      </c>
      <c r="L37382" s="8">
        <v>0</v>
      </c>
      <c r="M37382" s="7">
        <v>1</v>
      </c>
      <c r="N37382">
        <v>0</v>
      </c>
      <c r="O37382" s="8">
        <v>0</v>
      </c>
      <c r="P37382">
        <v>0</v>
      </c>
    </row>
    <row r="37383" spans="1:19" x14ac:dyDescent="0.3">
      <c r="A37383" s="7">
        <v>1225395692</v>
      </c>
      <c r="B37383" s="7" t="s">
        <v>5193</v>
      </c>
      <c r="C37383" s="7" t="s">
        <v>2429</v>
      </c>
      <c r="D37383" s="7" t="s">
        <v>559</v>
      </c>
      <c r="E37383" s="7" t="s">
        <v>489</v>
      </c>
      <c r="F37383" s="7" t="s">
        <v>387</v>
      </c>
      <c r="G37383" s="7" t="s">
        <v>323</v>
      </c>
      <c r="H37383" t="s">
        <v>6148</v>
      </c>
      <c r="I37383">
        <v>70719</v>
      </c>
      <c r="J37383" t="s">
        <v>6149</v>
      </c>
      <c r="K37383">
        <v>1</v>
      </c>
      <c r="L37383" s="8">
        <v>0</v>
      </c>
      <c r="M37383" s="7">
        <v>1</v>
      </c>
      <c r="N37383">
        <v>0</v>
      </c>
      <c r="O37383" s="8">
        <v>0</v>
      </c>
      <c r="P37383">
        <v>0</v>
      </c>
    </row>
    <row r="37384" spans="1:19" x14ac:dyDescent="0.3">
      <c r="A37384" s="7">
        <v>1720289978</v>
      </c>
      <c r="B37384" s="7" t="s">
        <v>5756</v>
      </c>
      <c r="C37384" s="7" t="s">
        <v>3601</v>
      </c>
      <c r="D37384" s="7" t="s">
        <v>468</v>
      </c>
      <c r="E37384" s="7" t="s">
        <v>521</v>
      </c>
      <c r="F37384" s="7" t="s">
        <v>483</v>
      </c>
      <c r="G37384" s="7" t="s">
        <v>323</v>
      </c>
      <c r="H37384" t="s">
        <v>6059</v>
      </c>
      <c r="I37384">
        <v>70715</v>
      </c>
      <c r="J37384" t="s">
        <v>6060</v>
      </c>
      <c r="K37384">
        <v>1</v>
      </c>
      <c r="L37384" s="8">
        <v>0</v>
      </c>
      <c r="M37384" s="7">
        <v>1</v>
      </c>
      <c r="N37384">
        <v>0</v>
      </c>
      <c r="O37384" s="8">
        <v>0</v>
      </c>
      <c r="P37384">
        <v>0</v>
      </c>
    </row>
    <row r="37385" spans="1:19" x14ac:dyDescent="0.3">
      <c r="A37385" s="7">
        <v>1295046613</v>
      </c>
      <c r="B37385" s="7" t="s">
        <v>1895</v>
      </c>
      <c r="C37385" s="7" t="s">
        <v>366</v>
      </c>
      <c r="D37385" s="7" t="s">
        <v>459</v>
      </c>
      <c r="E37385" s="7" t="s">
        <v>386</v>
      </c>
      <c r="F37385" s="7" t="s">
        <v>446</v>
      </c>
      <c r="G37385" s="7" t="s">
        <v>323</v>
      </c>
      <c r="H37385" t="s">
        <v>6086</v>
      </c>
      <c r="I37385">
        <v>70715</v>
      </c>
      <c r="J37385" t="s">
        <v>6087</v>
      </c>
      <c r="K37385">
        <v>1</v>
      </c>
      <c r="L37385" s="8">
        <v>0</v>
      </c>
      <c r="M37385" s="7">
        <v>1</v>
      </c>
      <c r="N37385">
        <v>0</v>
      </c>
      <c r="O37385" s="8">
        <v>0</v>
      </c>
      <c r="P37385">
        <v>0</v>
      </c>
    </row>
    <row r="37386" spans="1:19" x14ac:dyDescent="0.3">
      <c r="A37386" s="7">
        <v>1083611172</v>
      </c>
      <c r="B37386" s="7" t="s">
        <v>3076</v>
      </c>
      <c r="C37386" s="7" t="s">
        <v>1042</v>
      </c>
      <c r="D37386" s="7" t="s">
        <v>459</v>
      </c>
      <c r="E37386" s="7" t="s">
        <v>363</v>
      </c>
      <c r="F37386" s="7" t="s">
        <v>492</v>
      </c>
      <c r="G37386" s="7" t="s">
        <v>323</v>
      </c>
      <c r="H37386" t="s">
        <v>6106</v>
      </c>
      <c r="I37386">
        <v>70715</v>
      </c>
      <c r="J37386" t="s">
        <v>6107</v>
      </c>
      <c r="K37386">
        <v>1</v>
      </c>
      <c r="L37386" s="8">
        <v>0</v>
      </c>
      <c r="M37386" s="7">
        <v>1</v>
      </c>
      <c r="N37386">
        <v>1</v>
      </c>
      <c r="O37386" s="8">
        <v>0</v>
      </c>
      <c r="P37386">
        <v>1</v>
      </c>
      <c r="Q37386" s="9">
        <v>64</v>
      </c>
      <c r="R37386" s="8">
        <v>0</v>
      </c>
      <c r="S37386" s="9">
        <v>64</v>
      </c>
    </row>
    <row r="37387" spans="1:19" x14ac:dyDescent="0.3">
      <c r="A37387" s="7">
        <v>1982867420</v>
      </c>
      <c r="B37387" s="7" t="s">
        <v>6341</v>
      </c>
      <c r="C37387" s="7" t="s">
        <v>6342</v>
      </c>
      <c r="D37387" s="7" t="s">
        <v>338</v>
      </c>
      <c r="E37387" s="7" t="s">
        <v>612</v>
      </c>
      <c r="F37387" s="7" t="s">
        <v>446</v>
      </c>
      <c r="G37387" s="7" t="s">
        <v>323</v>
      </c>
      <c r="H37387" t="s">
        <v>6101</v>
      </c>
      <c r="I37387">
        <v>70713</v>
      </c>
      <c r="J37387" t="s">
        <v>6102</v>
      </c>
      <c r="K37387">
        <v>1</v>
      </c>
      <c r="L37387" s="8">
        <v>0</v>
      </c>
      <c r="M37387" s="7">
        <v>1</v>
      </c>
      <c r="N37387">
        <v>0</v>
      </c>
      <c r="O37387" s="8">
        <v>0</v>
      </c>
      <c r="P37387">
        <v>0</v>
      </c>
    </row>
    <row r="37388" spans="1:19" x14ac:dyDescent="0.3">
      <c r="A37388" s="7">
        <v>1255802765</v>
      </c>
      <c r="B37388" s="7" t="s">
        <v>3171</v>
      </c>
      <c r="C37388" s="7" t="s">
        <v>8265</v>
      </c>
      <c r="D37388" s="7" t="s">
        <v>459</v>
      </c>
      <c r="E37388" s="7" t="s">
        <v>758</v>
      </c>
      <c r="F37388" s="7" t="s">
        <v>446</v>
      </c>
      <c r="G37388" s="7" t="s">
        <v>323</v>
      </c>
      <c r="H37388" t="s">
        <v>6095</v>
      </c>
      <c r="I37388">
        <v>70710</v>
      </c>
      <c r="J37388" t="s">
        <v>6096</v>
      </c>
      <c r="K37388">
        <v>1</v>
      </c>
      <c r="L37388" s="8">
        <v>0</v>
      </c>
      <c r="M37388" s="7">
        <v>1</v>
      </c>
      <c r="N37388">
        <v>1</v>
      </c>
      <c r="O37388" s="8">
        <v>0</v>
      </c>
      <c r="P37388">
        <v>1</v>
      </c>
      <c r="Q37388" s="9">
        <v>536</v>
      </c>
      <c r="R37388" s="8">
        <v>0</v>
      </c>
      <c r="S37388" s="9">
        <v>536</v>
      </c>
    </row>
    <row r="37389" spans="1:19" x14ac:dyDescent="0.3">
      <c r="A37389" s="7">
        <v>1922276849</v>
      </c>
      <c r="B37389" s="7" t="s">
        <v>650</v>
      </c>
      <c r="C37389" s="7" t="s">
        <v>3923</v>
      </c>
      <c r="D37389" s="7" t="s">
        <v>506</v>
      </c>
      <c r="E37389" s="7" t="s">
        <v>386</v>
      </c>
      <c r="F37389" s="7" t="s">
        <v>446</v>
      </c>
      <c r="G37389" s="7" t="s">
        <v>323</v>
      </c>
      <c r="H37389" t="s">
        <v>6086</v>
      </c>
      <c r="I37389">
        <v>70715</v>
      </c>
      <c r="J37389" t="s">
        <v>6087</v>
      </c>
      <c r="K37389">
        <v>1</v>
      </c>
      <c r="L37389" s="8">
        <v>0</v>
      </c>
      <c r="M37389" s="7">
        <v>1</v>
      </c>
      <c r="N37389">
        <v>0</v>
      </c>
      <c r="O37389" s="8">
        <v>0</v>
      </c>
      <c r="P37389">
        <v>0</v>
      </c>
    </row>
    <row r="37390" spans="1:19" x14ac:dyDescent="0.3">
      <c r="A37390" s="7">
        <v>1225046220</v>
      </c>
      <c r="B37390" s="7" t="s">
        <v>3085</v>
      </c>
      <c r="C37390" s="7" t="s">
        <v>6040</v>
      </c>
      <c r="D37390" s="7" t="s">
        <v>423</v>
      </c>
      <c r="E37390" s="7" t="s">
        <v>386</v>
      </c>
      <c r="F37390" s="7" t="s">
        <v>413</v>
      </c>
      <c r="G37390" s="7" t="s">
        <v>323</v>
      </c>
      <c r="H37390" t="s">
        <v>6086</v>
      </c>
      <c r="I37390">
        <v>70715</v>
      </c>
      <c r="J37390" t="s">
        <v>6087</v>
      </c>
      <c r="K37390">
        <v>1</v>
      </c>
      <c r="L37390" s="8">
        <v>0</v>
      </c>
      <c r="M37390" s="7">
        <v>1</v>
      </c>
      <c r="N37390">
        <v>0</v>
      </c>
      <c r="O37390" s="8">
        <v>0</v>
      </c>
      <c r="P37390">
        <v>0</v>
      </c>
    </row>
    <row r="37391" spans="1:19" x14ac:dyDescent="0.3">
      <c r="A37391" s="7">
        <v>1174721013</v>
      </c>
      <c r="B37391" s="7" t="s">
        <v>3377</v>
      </c>
      <c r="C37391" s="7" t="s">
        <v>3378</v>
      </c>
      <c r="D37391" s="7" t="s">
        <v>3379</v>
      </c>
      <c r="E37391" s="7" t="s">
        <v>521</v>
      </c>
      <c r="F37391" s="7" t="s">
        <v>396</v>
      </c>
      <c r="G37391" s="7" t="s">
        <v>323</v>
      </c>
      <c r="H37391" t="s">
        <v>6086</v>
      </c>
      <c r="I37391">
        <v>70715</v>
      </c>
      <c r="J37391" t="s">
        <v>6087</v>
      </c>
      <c r="K37391">
        <v>1</v>
      </c>
      <c r="L37391" s="8">
        <v>0</v>
      </c>
      <c r="M37391" s="7">
        <v>1</v>
      </c>
      <c r="N37391">
        <v>0</v>
      </c>
      <c r="O37391" s="8">
        <v>0</v>
      </c>
      <c r="P37391">
        <v>0</v>
      </c>
    </row>
    <row r="37392" spans="1:19" x14ac:dyDescent="0.3">
      <c r="A37392" s="7">
        <v>1457383911</v>
      </c>
      <c r="B37392" s="7" t="s">
        <v>3492</v>
      </c>
      <c r="C37392" s="7" t="s">
        <v>869</v>
      </c>
      <c r="D37392" s="7" t="s">
        <v>380</v>
      </c>
      <c r="E37392" s="7" t="s">
        <v>1106</v>
      </c>
      <c r="F37392" s="7" t="s">
        <v>382</v>
      </c>
      <c r="G37392" s="7" t="s">
        <v>323</v>
      </c>
      <c r="H37392" t="s">
        <v>6099</v>
      </c>
      <c r="I37392">
        <v>70715</v>
      </c>
      <c r="J37392" t="s">
        <v>6100</v>
      </c>
      <c r="K37392">
        <v>1</v>
      </c>
      <c r="L37392" s="8">
        <v>0</v>
      </c>
      <c r="M37392" s="7">
        <v>1</v>
      </c>
      <c r="N37392">
        <v>0</v>
      </c>
      <c r="O37392" s="8">
        <v>0</v>
      </c>
      <c r="P37392">
        <v>0</v>
      </c>
    </row>
    <row r="37393" spans="1:19" x14ac:dyDescent="0.3">
      <c r="A37393" s="7">
        <v>1831291764</v>
      </c>
      <c r="B37393" s="7" t="s">
        <v>2767</v>
      </c>
      <c r="C37393" s="7" t="s">
        <v>1042</v>
      </c>
      <c r="D37393" s="7" t="s">
        <v>408</v>
      </c>
      <c r="E37393" s="7" t="s">
        <v>386</v>
      </c>
      <c r="F37393" s="7" t="s">
        <v>332</v>
      </c>
      <c r="G37393" s="7" t="s">
        <v>323</v>
      </c>
      <c r="H37393" t="s">
        <v>6170</v>
      </c>
      <c r="I37393">
        <v>70710</v>
      </c>
      <c r="J37393" t="s">
        <v>6171</v>
      </c>
      <c r="K37393">
        <v>1</v>
      </c>
      <c r="L37393" s="8">
        <v>0</v>
      </c>
      <c r="M37393" s="7">
        <v>1</v>
      </c>
      <c r="N37393">
        <v>1</v>
      </c>
      <c r="O37393" s="8">
        <v>0</v>
      </c>
      <c r="P37393">
        <v>1</v>
      </c>
      <c r="Q37393" s="9">
        <v>143</v>
      </c>
      <c r="R37393" s="8">
        <v>0</v>
      </c>
      <c r="S37393" s="9">
        <v>143</v>
      </c>
    </row>
    <row r="37394" spans="1:19" x14ac:dyDescent="0.3">
      <c r="A37394" s="7">
        <v>1952821126</v>
      </c>
      <c r="B37394" s="7" t="s">
        <v>4441</v>
      </c>
      <c r="C37394" s="7" t="s">
        <v>1466</v>
      </c>
      <c r="D37394" s="7" t="s">
        <v>4442</v>
      </c>
      <c r="E37394" s="7" t="s">
        <v>381</v>
      </c>
      <c r="F37394" s="7" t="s">
        <v>4443</v>
      </c>
      <c r="G37394" s="7" t="s">
        <v>323</v>
      </c>
      <c r="H37394" t="s">
        <v>6094</v>
      </c>
      <c r="I37394">
        <v>70713</v>
      </c>
      <c r="J37394" t="s">
        <v>231</v>
      </c>
      <c r="K37394">
        <v>1</v>
      </c>
      <c r="L37394" s="8">
        <v>0</v>
      </c>
      <c r="M37394" s="7">
        <v>1</v>
      </c>
      <c r="N37394">
        <v>0</v>
      </c>
      <c r="O37394" s="8">
        <v>0</v>
      </c>
      <c r="P37394">
        <v>0</v>
      </c>
    </row>
    <row r="37395" spans="1:19" x14ac:dyDescent="0.3">
      <c r="A37395" s="7">
        <v>1104137025</v>
      </c>
      <c r="B37395" s="7" t="s">
        <v>2988</v>
      </c>
      <c r="C37395" s="7" t="s">
        <v>420</v>
      </c>
      <c r="D37395" s="7" t="s">
        <v>380</v>
      </c>
      <c r="E37395" s="7" t="s">
        <v>521</v>
      </c>
      <c r="F37395" s="7" t="s">
        <v>1103</v>
      </c>
      <c r="G37395" s="7" t="s">
        <v>323</v>
      </c>
      <c r="H37395" t="s">
        <v>6091</v>
      </c>
      <c r="I37395">
        <v>70710</v>
      </c>
      <c r="J37395" t="s">
        <v>6092</v>
      </c>
      <c r="K37395">
        <v>1</v>
      </c>
      <c r="L37395" s="8">
        <v>0</v>
      </c>
      <c r="M37395" s="7">
        <v>1</v>
      </c>
      <c r="N37395">
        <v>1</v>
      </c>
      <c r="O37395" s="8">
        <v>0</v>
      </c>
      <c r="P37395">
        <v>1</v>
      </c>
      <c r="Q37395" s="9">
        <v>975</v>
      </c>
      <c r="R37395" s="8">
        <v>0</v>
      </c>
      <c r="S37395" s="9">
        <v>975</v>
      </c>
    </row>
    <row r="37396" spans="1:19" x14ac:dyDescent="0.3">
      <c r="A37396" s="7">
        <v>1578645008</v>
      </c>
      <c r="B37396" s="7" t="s">
        <v>8097</v>
      </c>
      <c r="C37396" s="7" t="s">
        <v>8098</v>
      </c>
      <c r="D37396" s="7" t="s">
        <v>320</v>
      </c>
      <c r="E37396" s="7" t="s">
        <v>1600</v>
      </c>
      <c r="F37396" s="7" t="s">
        <v>322</v>
      </c>
      <c r="G37396" s="7" t="s">
        <v>323</v>
      </c>
      <c r="H37396" t="s">
        <v>6065</v>
      </c>
      <c r="I37396">
        <v>70714</v>
      </c>
      <c r="J37396" t="s">
        <v>6066</v>
      </c>
      <c r="K37396">
        <v>1</v>
      </c>
      <c r="L37396" s="8">
        <v>0</v>
      </c>
      <c r="M37396" s="7">
        <v>1</v>
      </c>
      <c r="N37396">
        <v>0</v>
      </c>
      <c r="O37396" s="8">
        <v>0</v>
      </c>
      <c r="P37396">
        <v>0</v>
      </c>
    </row>
    <row r="37397" spans="1:19" x14ac:dyDescent="0.3">
      <c r="A37397" s="7">
        <v>1053569319</v>
      </c>
      <c r="B37397" s="7" t="s">
        <v>8601</v>
      </c>
      <c r="C37397" s="7" t="s">
        <v>2166</v>
      </c>
      <c r="D37397" s="7" t="s">
        <v>808</v>
      </c>
      <c r="E37397" s="7" t="s">
        <v>454</v>
      </c>
      <c r="F37397" s="7" t="s">
        <v>332</v>
      </c>
      <c r="G37397" s="7" t="s">
        <v>323</v>
      </c>
      <c r="H37397" t="s">
        <v>6187</v>
      </c>
      <c r="I37397">
        <v>70714</v>
      </c>
      <c r="J37397" t="s">
        <v>6188</v>
      </c>
      <c r="K37397">
        <v>1</v>
      </c>
      <c r="L37397" s="8">
        <v>0</v>
      </c>
      <c r="M37397" s="7">
        <v>1</v>
      </c>
      <c r="N37397">
        <v>0</v>
      </c>
      <c r="O37397" s="8">
        <v>0</v>
      </c>
      <c r="P37397">
        <v>0</v>
      </c>
    </row>
    <row r="37398" spans="1:19" x14ac:dyDescent="0.3">
      <c r="A37398" s="7">
        <v>1790754844</v>
      </c>
      <c r="B37398" s="7" t="s">
        <v>10228</v>
      </c>
      <c r="C37398" s="7" t="s">
        <v>844</v>
      </c>
      <c r="D37398" s="7" t="s">
        <v>338</v>
      </c>
      <c r="E37398" s="7" t="s">
        <v>758</v>
      </c>
      <c r="F37398" s="7" t="s">
        <v>339</v>
      </c>
      <c r="G37398" s="7" t="s">
        <v>323</v>
      </c>
      <c r="H37398" t="s">
        <v>6106</v>
      </c>
      <c r="I37398">
        <v>70715</v>
      </c>
      <c r="J37398" t="s">
        <v>6107</v>
      </c>
      <c r="K37398">
        <v>1</v>
      </c>
      <c r="L37398" s="8">
        <v>0</v>
      </c>
      <c r="M37398" s="7">
        <v>1</v>
      </c>
      <c r="N37398">
        <v>1</v>
      </c>
      <c r="O37398" s="8">
        <v>0</v>
      </c>
      <c r="P37398">
        <v>1</v>
      </c>
      <c r="Q37398" s="9">
        <v>2272</v>
      </c>
      <c r="R37398" s="8">
        <v>0</v>
      </c>
      <c r="S37398" s="9">
        <v>2272</v>
      </c>
    </row>
    <row r="37399" spans="1:19" x14ac:dyDescent="0.3">
      <c r="A37399" s="7">
        <v>1588633960</v>
      </c>
      <c r="B37399" s="7" t="s">
        <v>2385</v>
      </c>
      <c r="C37399" s="7" t="s">
        <v>2386</v>
      </c>
      <c r="D37399" s="7" t="s">
        <v>611</v>
      </c>
      <c r="E37399" s="7" t="s">
        <v>521</v>
      </c>
      <c r="F37399" s="7" t="s">
        <v>742</v>
      </c>
      <c r="G37399" s="7" t="s">
        <v>323</v>
      </c>
      <c r="H37399" t="s">
        <v>6279</v>
      </c>
      <c r="I37399">
        <v>70712</v>
      </c>
      <c r="J37399" t="s">
        <v>6280</v>
      </c>
      <c r="K37399">
        <v>1</v>
      </c>
      <c r="L37399" s="8">
        <v>0</v>
      </c>
      <c r="M37399" s="7">
        <v>1</v>
      </c>
      <c r="N37399">
        <v>1</v>
      </c>
      <c r="O37399" s="8">
        <v>0</v>
      </c>
      <c r="P37399">
        <v>1</v>
      </c>
      <c r="Q37399" s="9">
        <v>1075</v>
      </c>
      <c r="R37399" s="8">
        <v>0</v>
      </c>
      <c r="S37399" s="9">
        <v>1075</v>
      </c>
    </row>
    <row r="37400" spans="1:19" x14ac:dyDescent="0.3">
      <c r="A37400" s="7">
        <v>1679511752</v>
      </c>
      <c r="B37400" s="7" t="s">
        <v>2797</v>
      </c>
      <c r="C37400" s="7" t="s">
        <v>3564</v>
      </c>
      <c r="D37400" s="7" t="s">
        <v>520</v>
      </c>
      <c r="E37400" s="7" t="s">
        <v>381</v>
      </c>
      <c r="F37400" s="7" t="s">
        <v>633</v>
      </c>
      <c r="G37400" s="7" t="s">
        <v>323</v>
      </c>
      <c r="H37400" t="s">
        <v>6145</v>
      </c>
      <c r="I37400">
        <v>70715</v>
      </c>
      <c r="J37400" t="s">
        <v>6146</v>
      </c>
      <c r="K37400">
        <v>1</v>
      </c>
      <c r="L37400" s="8">
        <v>0</v>
      </c>
      <c r="M37400" s="7">
        <v>1</v>
      </c>
      <c r="N37400">
        <v>0</v>
      </c>
      <c r="O37400" s="8">
        <v>0</v>
      </c>
      <c r="P37400">
        <v>0</v>
      </c>
    </row>
    <row r="37401" spans="1:19" x14ac:dyDescent="0.3">
      <c r="A37401" s="7">
        <v>1538470067</v>
      </c>
      <c r="B37401" s="7" t="s">
        <v>1950</v>
      </c>
      <c r="C37401" s="7" t="s">
        <v>653</v>
      </c>
      <c r="D37401" s="7" t="s">
        <v>646</v>
      </c>
      <c r="E37401" s="7" t="s">
        <v>465</v>
      </c>
      <c r="F37401" s="7" t="s">
        <v>396</v>
      </c>
      <c r="G37401" s="7" t="s">
        <v>323</v>
      </c>
      <c r="H37401" t="s">
        <v>6172</v>
      </c>
      <c r="I37401">
        <v>70713</v>
      </c>
      <c r="J37401" t="s">
        <v>229</v>
      </c>
      <c r="K37401">
        <v>1</v>
      </c>
      <c r="L37401" s="8">
        <v>0</v>
      </c>
      <c r="M37401" s="7">
        <v>1</v>
      </c>
      <c r="N37401">
        <v>0</v>
      </c>
      <c r="O37401" s="8">
        <v>0</v>
      </c>
      <c r="P37401">
        <v>0</v>
      </c>
    </row>
    <row r="37402" spans="1:19" x14ac:dyDescent="0.3">
      <c r="A37402" s="7">
        <v>1720427743</v>
      </c>
      <c r="B37402" s="7" t="s">
        <v>6400</v>
      </c>
      <c r="C37402" s="7" t="s">
        <v>3686</v>
      </c>
      <c r="D37402" s="7" t="s">
        <v>380</v>
      </c>
      <c r="E37402" s="7" t="s">
        <v>424</v>
      </c>
      <c r="F37402" s="7" t="s">
        <v>382</v>
      </c>
      <c r="G37402" s="7" t="s">
        <v>323</v>
      </c>
      <c r="H37402" t="s">
        <v>6091</v>
      </c>
      <c r="I37402">
        <v>70710</v>
      </c>
      <c r="J37402" t="s">
        <v>6092</v>
      </c>
      <c r="K37402">
        <v>1</v>
      </c>
      <c r="L37402" s="8">
        <v>0</v>
      </c>
      <c r="M37402" s="7">
        <v>1</v>
      </c>
      <c r="N37402">
        <v>0</v>
      </c>
      <c r="O37402" s="8">
        <v>0</v>
      </c>
      <c r="P37402">
        <v>0</v>
      </c>
    </row>
    <row r="37403" spans="1:19" x14ac:dyDescent="0.3">
      <c r="A37403" s="7">
        <v>1467614537</v>
      </c>
      <c r="B37403" s="7" t="s">
        <v>1461</v>
      </c>
      <c r="C37403" s="7" t="s">
        <v>3468</v>
      </c>
      <c r="D37403" s="7" t="s">
        <v>330</v>
      </c>
      <c r="E37403" s="7" t="s">
        <v>556</v>
      </c>
      <c r="F37403" s="7" t="s">
        <v>418</v>
      </c>
      <c r="G37403" s="7" t="s">
        <v>323</v>
      </c>
      <c r="H37403" t="s">
        <v>6128</v>
      </c>
      <c r="I37403">
        <v>70715</v>
      </c>
      <c r="J37403" t="s">
        <v>6129</v>
      </c>
      <c r="K37403">
        <v>1</v>
      </c>
      <c r="L37403" s="8">
        <v>0</v>
      </c>
      <c r="M37403" s="7">
        <v>1</v>
      </c>
      <c r="N37403">
        <v>1</v>
      </c>
      <c r="O37403" s="8">
        <v>0</v>
      </c>
      <c r="P37403">
        <v>1</v>
      </c>
      <c r="Q37403" s="9">
        <v>407</v>
      </c>
      <c r="R37403" s="8">
        <v>0</v>
      </c>
      <c r="S37403" s="9">
        <v>407</v>
      </c>
    </row>
    <row r="37404" spans="1:19" x14ac:dyDescent="0.3">
      <c r="A37404" s="7">
        <v>1699745596</v>
      </c>
      <c r="B37404" s="7" t="s">
        <v>2297</v>
      </c>
      <c r="C37404" s="7" t="s">
        <v>2298</v>
      </c>
      <c r="D37404" s="7" t="s">
        <v>541</v>
      </c>
      <c r="E37404" s="7" t="s">
        <v>386</v>
      </c>
      <c r="F37404" s="7" t="s">
        <v>596</v>
      </c>
      <c r="G37404" s="7" t="s">
        <v>323</v>
      </c>
      <c r="H37404" t="s">
        <v>6159</v>
      </c>
      <c r="I37404">
        <v>70719</v>
      </c>
      <c r="J37404" t="s">
        <v>6160</v>
      </c>
      <c r="K37404">
        <v>1</v>
      </c>
      <c r="L37404" s="8">
        <v>0</v>
      </c>
      <c r="M37404" s="7">
        <v>1</v>
      </c>
      <c r="N37404">
        <v>0</v>
      </c>
      <c r="O37404" s="8">
        <v>0</v>
      </c>
      <c r="P37404">
        <v>0</v>
      </c>
    </row>
    <row r="37405" spans="1:19" x14ac:dyDescent="0.3">
      <c r="A37405" s="7">
        <v>1225430929</v>
      </c>
      <c r="B37405" s="7" t="s">
        <v>9039</v>
      </c>
      <c r="C37405" s="7" t="s">
        <v>4890</v>
      </c>
      <c r="E37405" s="7" t="s">
        <v>358</v>
      </c>
      <c r="F37405" s="7" t="s">
        <v>608</v>
      </c>
      <c r="G37405" s="7" t="s">
        <v>323</v>
      </c>
      <c r="H37405" t="s">
        <v>6084</v>
      </c>
      <c r="I37405">
        <v>70715</v>
      </c>
      <c r="J37405" t="s">
        <v>6085</v>
      </c>
      <c r="K37405">
        <v>1</v>
      </c>
      <c r="L37405" s="8">
        <v>0</v>
      </c>
      <c r="M37405" s="7">
        <v>1</v>
      </c>
      <c r="N37405">
        <v>0</v>
      </c>
      <c r="O37405" s="8">
        <v>0</v>
      </c>
      <c r="P37405">
        <v>0</v>
      </c>
    </row>
    <row r="37406" spans="1:19" x14ac:dyDescent="0.3">
      <c r="A37406" s="7">
        <v>1912987348</v>
      </c>
      <c r="B37406" s="7" t="s">
        <v>10206</v>
      </c>
      <c r="C37406" s="7" t="s">
        <v>343</v>
      </c>
      <c r="D37406" s="7" t="s">
        <v>380</v>
      </c>
      <c r="E37406" s="7" t="s">
        <v>612</v>
      </c>
      <c r="F37406" s="7" t="s">
        <v>382</v>
      </c>
      <c r="G37406" s="7" t="s">
        <v>323</v>
      </c>
      <c r="H37406" t="s">
        <v>6416</v>
      </c>
      <c r="I37406">
        <v>70713</v>
      </c>
      <c r="J37406" t="s">
        <v>227</v>
      </c>
      <c r="K37406">
        <v>1</v>
      </c>
      <c r="L37406" s="8">
        <v>0</v>
      </c>
      <c r="M37406" s="7">
        <v>1</v>
      </c>
      <c r="N37406">
        <v>1</v>
      </c>
      <c r="O37406" s="8">
        <v>0</v>
      </c>
      <c r="P37406">
        <v>1</v>
      </c>
      <c r="Q37406" s="9">
        <v>846</v>
      </c>
      <c r="R37406" s="8">
        <v>0</v>
      </c>
      <c r="S37406" s="9">
        <v>846</v>
      </c>
    </row>
    <row r="37407" spans="1:19" x14ac:dyDescent="0.3">
      <c r="A37407" s="7">
        <v>1427030329</v>
      </c>
      <c r="B37407" s="7" t="s">
        <v>3156</v>
      </c>
      <c r="C37407" s="7" t="s">
        <v>3157</v>
      </c>
      <c r="D37407" s="7" t="s">
        <v>927</v>
      </c>
      <c r="E37407" s="7" t="s">
        <v>649</v>
      </c>
      <c r="F37407" s="7" t="s">
        <v>928</v>
      </c>
      <c r="G37407" s="7" t="s">
        <v>323</v>
      </c>
      <c r="H37407" t="s">
        <v>6095</v>
      </c>
      <c r="I37407">
        <v>70710</v>
      </c>
      <c r="J37407" t="s">
        <v>6096</v>
      </c>
      <c r="K37407">
        <v>1</v>
      </c>
      <c r="L37407" s="8">
        <v>0</v>
      </c>
      <c r="M37407" s="7">
        <v>1</v>
      </c>
      <c r="N37407">
        <v>0</v>
      </c>
      <c r="O37407" s="8">
        <v>0</v>
      </c>
      <c r="P37407">
        <v>0</v>
      </c>
    </row>
    <row r="37408" spans="1:19" x14ac:dyDescent="0.3">
      <c r="A37408" s="7">
        <v>1114965290</v>
      </c>
      <c r="B37408" s="7" t="s">
        <v>8750</v>
      </c>
      <c r="C37408" s="7" t="s">
        <v>552</v>
      </c>
      <c r="D37408" s="7" t="s">
        <v>2704</v>
      </c>
      <c r="E37408" s="7" t="s">
        <v>649</v>
      </c>
      <c r="F37408" s="7" t="s">
        <v>446</v>
      </c>
      <c r="G37408" s="7" t="s">
        <v>323</v>
      </c>
      <c r="H37408" t="s">
        <v>6106</v>
      </c>
      <c r="I37408">
        <v>70715</v>
      </c>
      <c r="J37408" t="s">
        <v>6107</v>
      </c>
      <c r="K37408">
        <v>1</v>
      </c>
      <c r="L37408" s="8">
        <v>0</v>
      </c>
      <c r="M37408" s="7">
        <v>1</v>
      </c>
      <c r="N37408">
        <v>1</v>
      </c>
      <c r="O37408" s="8">
        <v>0</v>
      </c>
      <c r="P37408">
        <v>1</v>
      </c>
      <c r="Q37408" s="9">
        <v>144</v>
      </c>
      <c r="R37408" s="8">
        <v>0</v>
      </c>
      <c r="S37408" s="9">
        <v>144</v>
      </c>
    </row>
    <row r="37409" spans="1:19" x14ac:dyDescent="0.3">
      <c r="A37409" s="7">
        <v>1437176070</v>
      </c>
      <c r="B37409" s="7" t="s">
        <v>725</v>
      </c>
      <c r="C37409" s="7" t="s">
        <v>343</v>
      </c>
      <c r="D37409" s="7" t="s">
        <v>726</v>
      </c>
      <c r="E37409" s="7" t="s">
        <v>521</v>
      </c>
      <c r="F37409" s="7" t="s">
        <v>322</v>
      </c>
      <c r="G37409" s="7" t="s">
        <v>323</v>
      </c>
      <c r="H37409" t="s">
        <v>6099</v>
      </c>
      <c r="I37409">
        <v>70715</v>
      </c>
      <c r="J37409" t="s">
        <v>6100</v>
      </c>
      <c r="K37409">
        <v>1</v>
      </c>
      <c r="L37409" s="8">
        <v>0</v>
      </c>
      <c r="M37409" s="7">
        <v>1</v>
      </c>
      <c r="N37409">
        <v>0</v>
      </c>
      <c r="O37409" s="8">
        <v>0</v>
      </c>
      <c r="P37409">
        <v>0</v>
      </c>
    </row>
    <row r="37410" spans="1:19" x14ac:dyDescent="0.3">
      <c r="A37410" s="7">
        <v>1386682441</v>
      </c>
      <c r="B37410" s="7" t="s">
        <v>486</v>
      </c>
      <c r="C37410" s="7" t="s">
        <v>4781</v>
      </c>
      <c r="D37410" s="7" t="s">
        <v>506</v>
      </c>
      <c r="E37410" s="7" t="s">
        <v>612</v>
      </c>
      <c r="F37410" s="7" t="s">
        <v>446</v>
      </c>
      <c r="G37410" s="7" t="s">
        <v>323</v>
      </c>
      <c r="H37410" t="s">
        <v>6706</v>
      </c>
      <c r="I37410">
        <v>70710</v>
      </c>
      <c r="J37410" t="s">
        <v>291</v>
      </c>
      <c r="K37410">
        <v>1</v>
      </c>
      <c r="L37410" s="8">
        <v>0</v>
      </c>
      <c r="M37410" s="7">
        <v>1</v>
      </c>
      <c r="N37410">
        <v>1</v>
      </c>
      <c r="O37410" s="8">
        <v>0</v>
      </c>
      <c r="P37410">
        <v>1</v>
      </c>
      <c r="Q37410" s="9">
        <v>595</v>
      </c>
      <c r="R37410" s="8">
        <v>0</v>
      </c>
      <c r="S37410" s="9">
        <v>595</v>
      </c>
    </row>
    <row r="37411" spans="1:19" x14ac:dyDescent="0.3">
      <c r="A37411" s="7">
        <v>1023265014</v>
      </c>
      <c r="B37411" s="7" t="s">
        <v>8720</v>
      </c>
      <c r="C37411" s="7" t="s">
        <v>8721</v>
      </c>
      <c r="D37411" s="7" t="s">
        <v>506</v>
      </c>
      <c r="E37411" s="7" t="s">
        <v>489</v>
      </c>
      <c r="F37411" s="7" t="s">
        <v>446</v>
      </c>
      <c r="G37411" s="7" t="s">
        <v>323</v>
      </c>
      <c r="H37411" t="s">
        <v>6706</v>
      </c>
      <c r="I37411">
        <v>70710</v>
      </c>
      <c r="J37411" t="s">
        <v>291</v>
      </c>
      <c r="K37411">
        <v>1</v>
      </c>
      <c r="L37411" s="8">
        <v>0</v>
      </c>
      <c r="M37411" s="7">
        <v>1</v>
      </c>
      <c r="N37411">
        <v>1</v>
      </c>
      <c r="O37411" s="8">
        <v>0</v>
      </c>
      <c r="P37411">
        <v>1</v>
      </c>
      <c r="Q37411" s="9">
        <v>444</v>
      </c>
      <c r="R37411" s="8">
        <v>0</v>
      </c>
      <c r="S37411" s="9">
        <v>444</v>
      </c>
    </row>
    <row r="37412" spans="1:19" x14ac:dyDescent="0.3">
      <c r="A37412" s="7">
        <v>1609371228</v>
      </c>
      <c r="B37412" s="7" t="s">
        <v>10086</v>
      </c>
      <c r="C37412" s="7" t="s">
        <v>720</v>
      </c>
      <c r="D37412" s="7" t="s">
        <v>10087</v>
      </c>
      <c r="E37412" s="7" t="s">
        <v>521</v>
      </c>
      <c r="F37412" s="7" t="s">
        <v>396</v>
      </c>
      <c r="G37412" s="7" t="s">
        <v>323</v>
      </c>
      <c r="H37412" t="s">
        <v>6091</v>
      </c>
      <c r="I37412">
        <v>70710</v>
      </c>
      <c r="J37412" t="s">
        <v>6092</v>
      </c>
      <c r="K37412">
        <v>1</v>
      </c>
      <c r="L37412" s="8">
        <v>0</v>
      </c>
      <c r="M37412" s="7">
        <v>1</v>
      </c>
      <c r="N37412">
        <v>0</v>
      </c>
      <c r="O37412" s="8">
        <v>0</v>
      </c>
      <c r="P37412">
        <v>0</v>
      </c>
    </row>
    <row r="37413" spans="1:19" x14ac:dyDescent="0.3">
      <c r="A37413" s="7">
        <v>1104146471</v>
      </c>
      <c r="B37413" s="7" t="s">
        <v>1566</v>
      </c>
      <c r="C37413" s="7" t="s">
        <v>1562</v>
      </c>
      <c r="D37413" s="7" t="s">
        <v>646</v>
      </c>
      <c r="E37413" s="7" t="s">
        <v>386</v>
      </c>
      <c r="F37413" s="7" t="s">
        <v>596</v>
      </c>
      <c r="G37413" s="7" t="s">
        <v>323</v>
      </c>
      <c r="H37413" t="s">
        <v>6106</v>
      </c>
      <c r="I37413">
        <v>70715</v>
      </c>
      <c r="J37413" t="s">
        <v>6107</v>
      </c>
      <c r="K37413">
        <v>1</v>
      </c>
      <c r="L37413" s="8">
        <v>0</v>
      </c>
      <c r="M37413" s="7">
        <v>1</v>
      </c>
      <c r="N37413">
        <v>0</v>
      </c>
      <c r="O37413" s="8">
        <v>0</v>
      </c>
      <c r="P37413">
        <v>0</v>
      </c>
    </row>
    <row r="37414" spans="1:19" x14ac:dyDescent="0.3">
      <c r="A37414" s="7">
        <v>1992981849</v>
      </c>
      <c r="B37414" s="7" t="s">
        <v>1834</v>
      </c>
      <c r="C37414" s="7" t="s">
        <v>392</v>
      </c>
      <c r="D37414" s="7" t="s">
        <v>320</v>
      </c>
      <c r="E37414" s="7" t="s">
        <v>454</v>
      </c>
      <c r="F37414" s="7" t="s">
        <v>322</v>
      </c>
      <c r="G37414" s="7" t="s">
        <v>323</v>
      </c>
      <c r="H37414" t="s">
        <v>6095</v>
      </c>
      <c r="I37414">
        <v>70710</v>
      </c>
      <c r="J37414" t="s">
        <v>6096</v>
      </c>
      <c r="K37414">
        <v>1</v>
      </c>
      <c r="L37414" s="8">
        <v>0</v>
      </c>
      <c r="M37414" s="7">
        <v>1</v>
      </c>
      <c r="N37414">
        <v>0</v>
      </c>
      <c r="O37414" s="8">
        <v>0</v>
      </c>
      <c r="P37414">
        <v>0</v>
      </c>
    </row>
    <row r="37415" spans="1:19" x14ac:dyDescent="0.3">
      <c r="A37415" s="7">
        <v>1306284666</v>
      </c>
      <c r="B37415" s="7" t="s">
        <v>3521</v>
      </c>
      <c r="C37415" s="7" t="s">
        <v>1126</v>
      </c>
      <c r="D37415" s="7" t="s">
        <v>338</v>
      </c>
      <c r="E37415" s="7" t="s">
        <v>386</v>
      </c>
      <c r="F37415" s="7" t="s">
        <v>522</v>
      </c>
      <c r="G37415" s="7" t="s">
        <v>323</v>
      </c>
      <c r="H37415" t="s">
        <v>6091</v>
      </c>
      <c r="I37415">
        <v>70710</v>
      </c>
      <c r="J37415" t="s">
        <v>6092</v>
      </c>
      <c r="K37415">
        <v>1</v>
      </c>
      <c r="L37415" s="8">
        <v>0</v>
      </c>
      <c r="M37415" s="7">
        <v>1</v>
      </c>
      <c r="N37415">
        <v>0</v>
      </c>
      <c r="O37415" s="8">
        <v>0</v>
      </c>
      <c r="P37415">
        <v>0</v>
      </c>
    </row>
    <row r="37416" spans="1:19" x14ac:dyDescent="0.3">
      <c r="A37416" s="7">
        <v>1295183747</v>
      </c>
      <c r="B37416" s="7" t="s">
        <v>1681</v>
      </c>
      <c r="C37416" s="7" t="s">
        <v>343</v>
      </c>
      <c r="D37416" s="7" t="s">
        <v>1098</v>
      </c>
      <c r="E37416" s="7" t="s">
        <v>381</v>
      </c>
      <c r="F37416" s="7" t="s">
        <v>928</v>
      </c>
      <c r="G37416" s="7" t="s">
        <v>323</v>
      </c>
      <c r="H37416" t="s">
        <v>6179</v>
      </c>
      <c r="I37416">
        <v>70712</v>
      </c>
      <c r="J37416" t="s">
        <v>201</v>
      </c>
      <c r="K37416">
        <v>1</v>
      </c>
      <c r="L37416" s="8">
        <v>0</v>
      </c>
      <c r="M37416" s="7">
        <v>1</v>
      </c>
      <c r="N37416">
        <v>0</v>
      </c>
      <c r="O37416" s="8">
        <v>0</v>
      </c>
      <c r="P37416">
        <v>0</v>
      </c>
    </row>
    <row r="37417" spans="1:19" x14ac:dyDescent="0.3">
      <c r="A37417" s="7">
        <v>1992025670</v>
      </c>
      <c r="B37417" s="7" t="s">
        <v>6574</v>
      </c>
      <c r="C37417" s="7" t="s">
        <v>6575</v>
      </c>
      <c r="D37417" s="7" t="s">
        <v>380</v>
      </c>
      <c r="E37417" s="7" t="s">
        <v>766</v>
      </c>
      <c r="F37417" s="7" t="s">
        <v>382</v>
      </c>
      <c r="G37417" s="7" t="s">
        <v>323</v>
      </c>
      <c r="H37417" t="s">
        <v>6106</v>
      </c>
      <c r="I37417">
        <v>70715</v>
      </c>
      <c r="J37417" t="s">
        <v>6107</v>
      </c>
      <c r="K37417">
        <v>1</v>
      </c>
      <c r="L37417" s="8">
        <v>0</v>
      </c>
      <c r="M37417" s="7">
        <v>1</v>
      </c>
      <c r="N37417">
        <v>1</v>
      </c>
      <c r="O37417" s="8">
        <v>0</v>
      </c>
      <c r="P37417">
        <v>1</v>
      </c>
      <c r="Q37417" s="9">
        <v>2272</v>
      </c>
      <c r="R37417" s="8">
        <v>0</v>
      </c>
      <c r="S37417" s="9">
        <v>2272</v>
      </c>
    </row>
    <row r="37418" spans="1:19" x14ac:dyDescent="0.3">
      <c r="A37418" s="7">
        <v>1487001582</v>
      </c>
      <c r="B37418" s="7" t="s">
        <v>10229</v>
      </c>
      <c r="C37418" s="7" t="s">
        <v>754</v>
      </c>
      <c r="D37418" s="7" t="s">
        <v>320</v>
      </c>
      <c r="E37418" s="7" t="s">
        <v>351</v>
      </c>
      <c r="F37418" s="7" t="s">
        <v>322</v>
      </c>
      <c r="G37418" s="7" t="s">
        <v>323</v>
      </c>
      <c r="H37418" t="s">
        <v>6075</v>
      </c>
      <c r="I37418">
        <v>70710</v>
      </c>
      <c r="J37418" t="s">
        <v>287</v>
      </c>
      <c r="K37418">
        <v>1</v>
      </c>
      <c r="L37418" s="8">
        <v>0</v>
      </c>
      <c r="M37418" s="7">
        <v>1</v>
      </c>
      <c r="N37418">
        <v>1</v>
      </c>
      <c r="O37418" s="8">
        <v>0</v>
      </c>
      <c r="P37418">
        <v>1</v>
      </c>
      <c r="Q37418" s="9">
        <v>65</v>
      </c>
      <c r="R37418" s="8">
        <v>0</v>
      </c>
      <c r="S37418" s="9">
        <v>65</v>
      </c>
    </row>
    <row r="37419" spans="1:19" x14ac:dyDescent="0.3">
      <c r="A37419" s="7">
        <v>1093780611</v>
      </c>
      <c r="B37419" s="7" t="s">
        <v>5394</v>
      </c>
      <c r="C37419" s="7" t="s">
        <v>686</v>
      </c>
      <c r="D37419" s="7" t="s">
        <v>472</v>
      </c>
      <c r="E37419" s="7" t="s">
        <v>390</v>
      </c>
      <c r="F37419" s="7" t="s">
        <v>446</v>
      </c>
      <c r="G37419" s="7" t="s">
        <v>323</v>
      </c>
      <c r="H37419" t="s">
        <v>6059</v>
      </c>
      <c r="I37419">
        <v>70715</v>
      </c>
      <c r="J37419" t="s">
        <v>6060</v>
      </c>
      <c r="K37419">
        <v>1</v>
      </c>
      <c r="L37419" s="8">
        <v>0</v>
      </c>
      <c r="M37419" s="7">
        <v>1</v>
      </c>
      <c r="N37419">
        <v>0</v>
      </c>
      <c r="O37419" s="8">
        <v>0</v>
      </c>
      <c r="P37419">
        <v>0</v>
      </c>
    </row>
    <row r="37420" spans="1:19" x14ac:dyDescent="0.3">
      <c r="A37420" s="7">
        <v>1225096050</v>
      </c>
      <c r="B37420" s="7" t="s">
        <v>701</v>
      </c>
      <c r="C37420" s="7" t="s">
        <v>702</v>
      </c>
      <c r="D37420" s="7" t="s">
        <v>380</v>
      </c>
      <c r="E37420" s="7" t="s">
        <v>386</v>
      </c>
      <c r="F37420" s="7" t="s">
        <v>703</v>
      </c>
      <c r="G37420" s="7" t="s">
        <v>323</v>
      </c>
      <c r="H37420" t="s">
        <v>6091</v>
      </c>
      <c r="I37420">
        <v>70710</v>
      </c>
      <c r="J37420" t="s">
        <v>6092</v>
      </c>
      <c r="K37420">
        <v>1</v>
      </c>
      <c r="L37420" s="8">
        <v>0</v>
      </c>
      <c r="M37420" s="7">
        <v>1</v>
      </c>
      <c r="N37420">
        <v>0</v>
      </c>
      <c r="O37420" s="8">
        <v>0</v>
      </c>
      <c r="P37420">
        <v>0</v>
      </c>
    </row>
    <row r="37421" spans="1:19" x14ac:dyDescent="0.3">
      <c r="A37421" s="7">
        <v>1932528932</v>
      </c>
      <c r="B37421" s="7" t="s">
        <v>6980</v>
      </c>
      <c r="C37421" s="7" t="s">
        <v>5151</v>
      </c>
      <c r="D37421" s="7" t="s">
        <v>5614</v>
      </c>
      <c r="E37421" s="7" t="s">
        <v>489</v>
      </c>
      <c r="F37421" s="7" t="s">
        <v>446</v>
      </c>
      <c r="G37421" s="7" t="s">
        <v>323</v>
      </c>
      <c r="H37421" t="s">
        <v>6073</v>
      </c>
      <c r="I37421">
        <v>70714</v>
      </c>
      <c r="J37421" t="s">
        <v>6074</v>
      </c>
      <c r="K37421">
        <v>1</v>
      </c>
      <c r="L37421" s="8">
        <v>0</v>
      </c>
      <c r="M37421" s="7">
        <v>1</v>
      </c>
      <c r="N37421">
        <v>0</v>
      </c>
      <c r="O37421" s="8">
        <v>0</v>
      </c>
      <c r="P37421">
        <v>0</v>
      </c>
    </row>
    <row r="37422" spans="1:19" x14ac:dyDescent="0.3">
      <c r="A37422" s="7">
        <v>1104002179</v>
      </c>
      <c r="B37422" s="7" t="s">
        <v>8802</v>
      </c>
      <c r="C37422" s="7" t="s">
        <v>648</v>
      </c>
      <c r="D37422" s="7" t="s">
        <v>886</v>
      </c>
      <c r="E37422" s="7" t="s">
        <v>521</v>
      </c>
      <c r="F37422" s="7" t="s">
        <v>887</v>
      </c>
      <c r="G37422" s="7" t="s">
        <v>323</v>
      </c>
      <c r="H37422" t="s">
        <v>6106</v>
      </c>
      <c r="I37422">
        <v>70715</v>
      </c>
      <c r="J37422" t="s">
        <v>6107</v>
      </c>
      <c r="K37422">
        <v>1</v>
      </c>
      <c r="L37422" s="8">
        <v>0</v>
      </c>
      <c r="M37422" s="7">
        <v>1</v>
      </c>
      <c r="N37422">
        <v>0</v>
      </c>
      <c r="O37422" s="8">
        <v>0</v>
      </c>
      <c r="P37422">
        <v>0</v>
      </c>
    </row>
    <row r="37423" spans="1:19" x14ac:dyDescent="0.3">
      <c r="A37423" s="7">
        <v>1174708341</v>
      </c>
      <c r="B37423" s="7" t="s">
        <v>6785</v>
      </c>
      <c r="C37423" s="7" t="s">
        <v>6786</v>
      </c>
      <c r="D37423" s="7" t="s">
        <v>441</v>
      </c>
      <c r="E37423" s="7" t="s">
        <v>424</v>
      </c>
      <c r="F37423" s="7" t="s">
        <v>401</v>
      </c>
      <c r="G37423" s="7" t="s">
        <v>323</v>
      </c>
      <c r="H37423" t="s">
        <v>6095</v>
      </c>
      <c r="I37423">
        <v>70710</v>
      </c>
      <c r="J37423" t="s">
        <v>6096</v>
      </c>
      <c r="K37423">
        <v>1</v>
      </c>
      <c r="L37423" s="8">
        <v>0</v>
      </c>
      <c r="M37423" s="7">
        <v>1</v>
      </c>
      <c r="N37423">
        <v>0</v>
      </c>
      <c r="O37423" s="8">
        <v>0</v>
      </c>
      <c r="P37423">
        <v>0</v>
      </c>
    </row>
    <row r="37424" spans="1:19" x14ac:dyDescent="0.3">
      <c r="A37424" s="7">
        <v>1801892294</v>
      </c>
      <c r="B37424" s="7" t="s">
        <v>2863</v>
      </c>
      <c r="C37424" s="7" t="s">
        <v>2864</v>
      </c>
      <c r="D37424" s="7" t="s">
        <v>441</v>
      </c>
      <c r="E37424" s="7" t="s">
        <v>386</v>
      </c>
      <c r="F37424" s="7" t="s">
        <v>322</v>
      </c>
      <c r="G37424" s="7" t="s">
        <v>323</v>
      </c>
      <c r="H37424" t="s">
        <v>6122</v>
      </c>
      <c r="I37424">
        <v>70710</v>
      </c>
      <c r="J37424" t="s">
        <v>271</v>
      </c>
      <c r="K37424">
        <v>1</v>
      </c>
      <c r="L37424" s="8">
        <v>0</v>
      </c>
      <c r="M37424" s="7">
        <v>1</v>
      </c>
      <c r="N37424">
        <v>0</v>
      </c>
      <c r="O37424" s="8">
        <v>0</v>
      </c>
      <c r="P37424">
        <v>0</v>
      </c>
    </row>
    <row r="37425" spans="1:19" x14ac:dyDescent="0.3">
      <c r="A37425" s="7">
        <v>1255384590</v>
      </c>
      <c r="B37425" s="7" t="s">
        <v>5040</v>
      </c>
      <c r="C37425" s="7" t="s">
        <v>343</v>
      </c>
      <c r="D37425" s="7" t="s">
        <v>441</v>
      </c>
      <c r="E37425" s="7" t="s">
        <v>351</v>
      </c>
      <c r="F37425" s="7" t="s">
        <v>604</v>
      </c>
      <c r="G37425" s="7" t="s">
        <v>323</v>
      </c>
      <c r="H37425" t="s">
        <v>6106</v>
      </c>
      <c r="I37425">
        <v>70715</v>
      </c>
      <c r="J37425" t="s">
        <v>6107</v>
      </c>
      <c r="K37425">
        <v>1</v>
      </c>
      <c r="L37425" s="8">
        <v>0</v>
      </c>
      <c r="M37425" s="7">
        <v>1</v>
      </c>
      <c r="N37425">
        <v>0</v>
      </c>
      <c r="O37425" s="8">
        <v>0</v>
      </c>
      <c r="P37425">
        <v>0</v>
      </c>
    </row>
    <row r="37426" spans="1:19" x14ac:dyDescent="0.3">
      <c r="A37426" s="7">
        <v>1427147628</v>
      </c>
      <c r="B37426" s="7" t="s">
        <v>2171</v>
      </c>
      <c r="C37426" s="7" t="s">
        <v>748</v>
      </c>
      <c r="D37426" s="7" t="s">
        <v>1019</v>
      </c>
      <c r="E37426" s="7" t="s">
        <v>386</v>
      </c>
      <c r="F37426" s="7" t="s">
        <v>476</v>
      </c>
      <c r="G37426" s="7" t="s">
        <v>323</v>
      </c>
      <c r="H37426" t="s">
        <v>6062</v>
      </c>
      <c r="I37426">
        <v>70714</v>
      </c>
      <c r="J37426" t="s">
        <v>6063</v>
      </c>
      <c r="K37426">
        <v>1</v>
      </c>
      <c r="L37426" s="8">
        <v>0</v>
      </c>
      <c r="M37426" s="7">
        <v>1</v>
      </c>
      <c r="N37426">
        <v>0</v>
      </c>
      <c r="O37426" s="8">
        <v>0</v>
      </c>
      <c r="P37426">
        <v>0</v>
      </c>
    </row>
    <row r="37427" spans="1:19" x14ac:dyDescent="0.3">
      <c r="A37427" s="7">
        <v>1780674218</v>
      </c>
      <c r="B37427" s="7" t="s">
        <v>1625</v>
      </c>
      <c r="C37427" s="7" t="s">
        <v>5003</v>
      </c>
      <c r="D37427" s="7" t="s">
        <v>520</v>
      </c>
      <c r="E37427" s="7" t="s">
        <v>386</v>
      </c>
      <c r="F37427" s="7" t="s">
        <v>638</v>
      </c>
      <c r="G37427" s="7" t="s">
        <v>323</v>
      </c>
      <c r="H37427" t="s">
        <v>6099</v>
      </c>
      <c r="I37427">
        <v>70715</v>
      </c>
      <c r="J37427" t="s">
        <v>6100</v>
      </c>
      <c r="K37427">
        <v>1</v>
      </c>
      <c r="L37427" s="8">
        <v>0</v>
      </c>
      <c r="M37427" s="7">
        <v>1</v>
      </c>
      <c r="N37427">
        <v>0</v>
      </c>
      <c r="O37427" s="8">
        <v>0</v>
      </c>
      <c r="P37427">
        <v>0</v>
      </c>
    </row>
    <row r="37428" spans="1:19" x14ac:dyDescent="0.3">
      <c r="A37428" s="7">
        <v>1558424259</v>
      </c>
      <c r="B37428" s="7" t="s">
        <v>7489</v>
      </c>
      <c r="C37428" s="7" t="s">
        <v>7490</v>
      </c>
      <c r="D37428" s="7" t="s">
        <v>380</v>
      </c>
      <c r="E37428" s="7" t="s">
        <v>386</v>
      </c>
      <c r="F37428" s="7" t="s">
        <v>382</v>
      </c>
      <c r="G37428" s="7" t="s">
        <v>323</v>
      </c>
      <c r="H37428" t="s">
        <v>6154</v>
      </c>
      <c r="I37428">
        <v>70719</v>
      </c>
      <c r="J37428" t="s">
        <v>243</v>
      </c>
      <c r="K37428">
        <v>1</v>
      </c>
      <c r="L37428" s="8">
        <v>0</v>
      </c>
      <c r="M37428" s="7">
        <v>1</v>
      </c>
      <c r="N37428">
        <v>1</v>
      </c>
      <c r="O37428" s="8">
        <v>0</v>
      </c>
      <c r="P37428">
        <v>1</v>
      </c>
      <c r="Q37428" s="9">
        <v>1056</v>
      </c>
      <c r="R37428" s="8">
        <v>0</v>
      </c>
      <c r="S37428" s="9">
        <v>1056</v>
      </c>
    </row>
    <row r="37429" spans="1:19" x14ac:dyDescent="0.3">
      <c r="A37429" s="7">
        <v>1346217627</v>
      </c>
      <c r="B37429" s="7" t="s">
        <v>999</v>
      </c>
      <c r="C37429" s="7" t="s">
        <v>1000</v>
      </c>
      <c r="D37429" s="7" t="s">
        <v>886</v>
      </c>
      <c r="E37429" s="7" t="s">
        <v>386</v>
      </c>
      <c r="F37429" s="7" t="s">
        <v>596</v>
      </c>
      <c r="G37429" s="7" t="s">
        <v>323</v>
      </c>
      <c r="H37429" t="s">
        <v>6126</v>
      </c>
      <c r="I37429">
        <v>70719</v>
      </c>
      <c r="J37429" t="s">
        <v>255</v>
      </c>
      <c r="K37429">
        <v>1</v>
      </c>
      <c r="L37429" s="8">
        <v>0</v>
      </c>
      <c r="M37429" s="7">
        <v>1</v>
      </c>
      <c r="N37429">
        <v>1</v>
      </c>
      <c r="O37429" s="8">
        <v>0</v>
      </c>
      <c r="P37429">
        <v>1</v>
      </c>
      <c r="Q37429" s="9">
        <v>205</v>
      </c>
      <c r="R37429" s="8">
        <v>0</v>
      </c>
      <c r="S37429" s="9">
        <v>205</v>
      </c>
    </row>
    <row r="37430" spans="1:19" x14ac:dyDescent="0.3">
      <c r="A37430" s="7">
        <v>1093032021</v>
      </c>
      <c r="B37430" s="7" t="s">
        <v>1903</v>
      </c>
      <c r="C37430" s="7" t="s">
        <v>3226</v>
      </c>
      <c r="D37430" s="7" t="s">
        <v>927</v>
      </c>
      <c r="E37430" s="7" t="s">
        <v>386</v>
      </c>
      <c r="F37430" s="7" t="s">
        <v>928</v>
      </c>
      <c r="G37430" s="7" t="s">
        <v>323</v>
      </c>
      <c r="H37430" t="s">
        <v>6095</v>
      </c>
      <c r="I37430">
        <v>70710</v>
      </c>
      <c r="J37430" t="s">
        <v>6096</v>
      </c>
      <c r="K37430">
        <v>1</v>
      </c>
      <c r="L37430" s="8">
        <v>0</v>
      </c>
      <c r="M37430" s="7">
        <v>1</v>
      </c>
      <c r="N37430">
        <v>1</v>
      </c>
      <c r="O37430" s="8">
        <v>0</v>
      </c>
      <c r="P37430">
        <v>1</v>
      </c>
      <c r="Q37430" s="9">
        <v>110</v>
      </c>
      <c r="R37430" s="8">
        <v>0</v>
      </c>
      <c r="S37430" s="9">
        <v>110</v>
      </c>
    </row>
    <row r="37431" spans="1:19" x14ac:dyDescent="0.3">
      <c r="A37431" s="7">
        <v>1427005123</v>
      </c>
      <c r="B37431" s="7" t="s">
        <v>4574</v>
      </c>
      <c r="C37431" s="7" t="s">
        <v>1328</v>
      </c>
      <c r="D37431" s="7" t="s">
        <v>330</v>
      </c>
      <c r="E37431" s="7" t="s">
        <v>386</v>
      </c>
      <c r="F37431" s="7" t="s">
        <v>332</v>
      </c>
      <c r="G37431" s="7" t="s">
        <v>323</v>
      </c>
      <c r="H37431" t="s">
        <v>6071</v>
      </c>
      <c r="I37431">
        <v>70714</v>
      </c>
      <c r="J37431" t="s">
        <v>6072</v>
      </c>
      <c r="K37431">
        <v>1</v>
      </c>
      <c r="L37431" s="8">
        <v>0</v>
      </c>
      <c r="M37431" s="7">
        <v>1</v>
      </c>
      <c r="N37431">
        <v>0</v>
      </c>
      <c r="O37431" s="8">
        <v>0</v>
      </c>
      <c r="P37431">
        <v>0</v>
      </c>
    </row>
    <row r="37432" spans="1:19" x14ac:dyDescent="0.3">
      <c r="A37432" s="7">
        <v>1023375599</v>
      </c>
      <c r="B37432" s="7" t="s">
        <v>3780</v>
      </c>
      <c r="C37432" s="7" t="s">
        <v>1393</v>
      </c>
      <c r="D37432" s="7" t="s">
        <v>441</v>
      </c>
      <c r="E37432" s="7" t="s">
        <v>489</v>
      </c>
      <c r="F37432" s="7" t="s">
        <v>401</v>
      </c>
      <c r="G37432" s="7" t="s">
        <v>323</v>
      </c>
      <c r="H37432" t="s">
        <v>6084</v>
      </c>
      <c r="I37432">
        <v>70715</v>
      </c>
      <c r="J37432" t="s">
        <v>6085</v>
      </c>
      <c r="K37432">
        <v>1</v>
      </c>
      <c r="L37432" s="8">
        <v>0</v>
      </c>
      <c r="M37432" s="7">
        <v>1</v>
      </c>
      <c r="N37432">
        <v>0</v>
      </c>
      <c r="O37432" s="8">
        <v>0</v>
      </c>
      <c r="P37432">
        <v>0</v>
      </c>
    </row>
    <row r="37433" spans="1:19" x14ac:dyDescent="0.3">
      <c r="A37433" s="7">
        <v>1881610764</v>
      </c>
      <c r="B37433" s="7" t="s">
        <v>9308</v>
      </c>
      <c r="C37433" s="7" t="s">
        <v>930</v>
      </c>
      <c r="D37433" s="7" t="s">
        <v>808</v>
      </c>
      <c r="E37433" s="7" t="s">
        <v>758</v>
      </c>
      <c r="F37433" s="7" t="s">
        <v>332</v>
      </c>
      <c r="G37433" s="7" t="s">
        <v>323</v>
      </c>
      <c r="H37433" t="s">
        <v>6106</v>
      </c>
      <c r="I37433">
        <v>70715</v>
      </c>
      <c r="J37433" t="s">
        <v>6107</v>
      </c>
      <c r="K37433">
        <v>1</v>
      </c>
      <c r="L37433" s="8">
        <v>0</v>
      </c>
      <c r="M37433" s="7">
        <v>1</v>
      </c>
      <c r="N37433">
        <v>0</v>
      </c>
      <c r="O37433" s="8">
        <v>0</v>
      </c>
      <c r="P37433">
        <v>0</v>
      </c>
    </row>
    <row r="37434" spans="1:19" x14ac:dyDescent="0.3">
      <c r="A37434" s="7">
        <v>1972698835</v>
      </c>
      <c r="B37434" s="7" t="s">
        <v>533</v>
      </c>
      <c r="C37434" s="7" t="s">
        <v>534</v>
      </c>
      <c r="D37434" s="7" t="s">
        <v>395</v>
      </c>
      <c r="E37434" s="7" t="s">
        <v>386</v>
      </c>
      <c r="F37434" s="7" t="s">
        <v>535</v>
      </c>
      <c r="G37434" s="7" t="s">
        <v>323</v>
      </c>
      <c r="H37434" t="s">
        <v>6488</v>
      </c>
      <c r="I37434">
        <v>70712</v>
      </c>
      <c r="J37434" t="s">
        <v>6489</v>
      </c>
      <c r="K37434">
        <v>1</v>
      </c>
      <c r="L37434" s="8">
        <v>0</v>
      </c>
      <c r="M37434" s="7">
        <v>1</v>
      </c>
      <c r="N37434">
        <v>0</v>
      </c>
      <c r="O37434" s="8">
        <v>0</v>
      </c>
      <c r="P37434">
        <v>0</v>
      </c>
    </row>
    <row r="37435" spans="1:19" x14ac:dyDescent="0.3">
      <c r="A37435" s="7">
        <v>1659861318</v>
      </c>
      <c r="B37435" s="7" t="s">
        <v>8916</v>
      </c>
      <c r="C37435" s="7" t="s">
        <v>1012</v>
      </c>
      <c r="D37435" s="7" t="s">
        <v>408</v>
      </c>
      <c r="E37435" s="7" t="s">
        <v>381</v>
      </c>
      <c r="F37435" s="7" t="s">
        <v>742</v>
      </c>
      <c r="G37435" s="7" t="s">
        <v>323</v>
      </c>
      <c r="H37435" t="s">
        <v>6099</v>
      </c>
      <c r="I37435">
        <v>70715</v>
      </c>
      <c r="J37435" t="s">
        <v>6100</v>
      </c>
      <c r="K37435">
        <v>1</v>
      </c>
      <c r="L37435" s="8">
        <v>0</v>
      </c>
      <c r="M37435" s="7">
        <v>1</v>
      </c>
      <c r="N37435">
        <v>1</v>
      </c>
      <c r="O37435" s="8">
        <v>0</v>
      </c>
      <c r="P37435">
        <v>1</v>
      </c>
      <c r="Q37435" s="9">
        <v>96</v>
      </c>
      <c r="R37435" s="8">
        <v>0</v>
      </c>
      <c r="S37435" s="9">
        <v>96</v>
      </c>
    </row>
    <row r="37436" spans="1:19" x14ac:dyDescent="0.3">
      <c r="A37436" s="7">
        <v>1255344693</v>
      </c>
      <c r="B37436" s="7" t="s">
        <v>9137</v>
      </c>
      <c r="C37436" s="7" t="s">
        <v>3035</v>
      </c>
      <c r="D37436" s="7" t="s">
        <v>559</v>
      </c>
      <c r="E37436" s="7" t="s">
        <v>758</v>
      </c>
      <c r="F37436" s="7" t="s">
        <v>731</v>
      </c>
      <c r="G37436" s="7" t="s">
        <v>323</v>
      </c>
      <c r="H37436" t="s">
        <v>6139</v>
      </c>
      <c r="I37436">
        <v>70715</v>
      </c>
      <c r="J37436" t="s">
        <v>6140</v>
      </c>
      <c r="K37436">
        <v>1</v>
      </c>
      <c r="L37436" s="8">
        <v>0</v>
      </c>
      <c r="M37436" s="7">
        <v>1</v>
      </c>
      <c r="N37436">
        <v>1</v>
      </c>
      <c r="O37436" s="8">
        <v>0</v>
      </c>
      <c r="P37436">
        <v>1</v>
      </c>
      <c r="Q37436" s="9">
        <v>825</v>
      </c>
      <c r="R37436" s="8">
        <v>0</v>
      </c>
      <c r="S37436" s="9">
        <v>825</v>
      </c>
    </row>
    <row r="37437" spans="1:19" x14ac:dyDescent="0.3">
      <c r="A37437" s="7">
        <v>1225533813</v>
      </c>
      <c r="B37437" s="7" t="s">
        <v>1403</v>
      </c>
      <c r="C37437" s="7" t="s">
        <v>653</v>
      </c>
      <c r="D37437" s="7" t="s">
        <v>1404</v>
      </c>
      <c r="E37437" s="7" t="s">
        <v>400</v>
      </c>
      <c r="F37437" s="7" t="s">
        <v>596</v>
      </c>
      <c r="G37437" s="7" t="s">
        <v>323</v>
      </c>
      <c r="H37437" t="s">
        <v>6088</v>
      </c>
      <c r="I37437">
        <v>70710</v>
      </c>
      <c r="J37437" t="s">
        <v>285</v>
      </c>
      <c r="K37437">
        <v>1</v>
      </c>
      <c r="L37437" s="8">
        <v>0</v>
      </c>
      <c r="M37437" s="7">
        <v>1</v>
      </c>
      <c r="N37437">
        <v>0</v>
      </c>
      <c r="O37437" s="8">
        <v>0</v>
      </c>
      <c r="P37437">
        <v>0</v>
      </c>
    </row>
    <row r="37438" spans="1:19" x14ac:dyDescent="0.3">
      <c r="A37438" s="7">
        <v>1619072055</v>
      </c>
      <c r="B37438" s="7" t="s">
        <v>5236</v>
      </c>
      <c r="C37438" s="7" t="s">
        <v>4210</v>
      </c>
      <c r="D37438" s="7" t="s">
        <v>395</v>
      </c>
      <c r="E37438" s="7" t="s">
        <v>363</v>
      </c>
      <c r="F37438" s="7" t="s">
        <v>396</v>
      </c>
      <c r="G37438" s="7" t="s">
        <v>323</v>
      </c>
      <c r="H37438" t="s">
        <v>6095</v>
      </c>
      <c r="I37438">
        <v>70710</v>
      </c>
      <c r="J37438" t="s">
        <v>6096</v>
      </c>
      <c r="K37438">
        <v>1</v>
      </c>
      <c r="L37438" s="8">
        <v>0</v>
      </c>
      <c r="M37438" s="7">
        <v>1</v>
      </c>
      <c r="N37438">
        <v>0</v>
      </c>
      <c r="O37438" s="8">
        <v>0</v>
      </c>
      <c r="P37438">
        <v>0</v>
      </c>
    </row>
    <row r="37439" spans="1:19" x14ac:dyDescent="0.3">
      <c r="A37439" s="7">
        <v>1336268846</v>
      </c>
      <c r="B37439" s="7" t="s">
        <v>1903</v>
      </c>
      <c r="C37439" s="7" t="s">
        <v>1213</v>
      </c>
      <c r="D37439" s="7" t="s">
        <v>320</v>
      </c>
      <c r="E37439" s="7" t="s">
        <v>424</v>
      </c>
      <c r="F37439" s="7" t="s">
        <v>322</v>
      </c>
      <c r="G37439" s="7" t="s">
        <v>323</v>
      </c>
      <c r="H37439" t="s">
        <v>6067</v>
      </c>
      <c r="I37439">
        <v>70715</v>
      </c>
      <c r="J37439" t="s">
        <v>6068</v>
      </c>
      <c r="K37439">
        <v>1</v>
      </c>
      <c r="L37439" s="8">
        <v>0</v>
      </c>
      <c r="M37439" s="7">
        <v>1</v>
      </c>
      <c r="N37439">
        <v>0</v>
      </c>
      <c r="O37439" s="8">
        <v>0</v>
      </c>
      <c r="P37439">
        <v>0</v>
      </c>
    </row>
    <row r="37440" spans="1:19" x14ac:dyDescent="0.3">
      <c r="A37440" s="7">
        <v>1558362475</v>
      </c>
      <c r="B37440" s="7" t="s">
        <v>809</v>
      </c>
      <c r="C37440" s="7" t="s">
        <v>527</v>
      </c>
      <c r="D37440" s="7" t="s">
        <v>8121</v>
      </c>
      <c r="E37440" s="7" t="s">
        <v>489</v>
      </c>
      <c r="F37440" s="7" t="s">
        <v>418</v>
      </c>
      <c r="G37440" s="7" t="s">
        <v>323</v>
      </c>
      <c r="H37440" t="s">
        <v>6069</v>
      </c>
      <c r="I37440">
        <v>70715</v>
      </c>
      <c r="J37440" t="s">
        <v>6070</v>
      </c>
      <c r="K37440">
        <v>1</v>
      </c>
      <c r="L37440" s="8">
        <v>0</v>
      </c>
      <c r="M37440" s="7">
        <v>1</v>
      </c>
      <c r="N37440">
        <v>0</v>
      </c>
      <c r="O37440" s="8">
        <v>0</v>
      </c>
      <c r="P37440">
        <v>0</v>
      </c>
    </row>
    <row r="37441" spans="1:19" x14ac:dyDescent="0.3">
      <c r="A37441" s="7">
        <v>1558340356</v>
      </c>
      <c r="B37441" s="7" t="s">
        <v>6693</v>
      </c>
      <c r="C37441" s="7" t="s">
        <v>392</v>
      </c>
      <c r="D37441" s="7" t="s">
        <v>646</v>
      </c>
      <c r="E37441" s="7" t="s">
        <v>386</v>
      </c>
      <c r="F37441" s="7" t="s">
        <v>396</v>
      </c>
      <c r="G37441" s="7" t="s">
        <v>323</v>
      </c>
      <c r="H37441" t="s">
        <v>6071</v>
      </c>
      <c r="I37441">
        <v>70714</v>
      </c>
      <c r="J37441" t="s">
        <v>6072</v>
      </c>
      <c r="K37441">
        <v>1</v>
      </c>
      <c r="L37441" s="8">
        <v>0</v>
      </c>
      <c r="M37441" s="7">
        <v>1</v>
      </c>
      <c r="N37441">
        <v>0</v>
      </c>
      <c r="O37441" s="8">
        <v>0</v>
      </c>
      <c r="P37441">
        <v>0</v>
      </c>
    </row>
    <row r="37442" spans="1:19" x14ac:dyDescent="0.3">
      <c r="A37442" s="7">
        <v>1073820908</v>
      </c>
      <c r="B37442" s="7" t="s">
        <v>3962</v>
      </c>
      <c r="C37442" s="7" t="s">
        <v>527</v>
      </c>
      <c r="D37442" s="7" t="s">
        <v>320</v>
      </c>
      <c r="E37442" s="7" t="s">
        <v>694</v>
      </c>
      <c r="F37442" s="7" t="s">
        <v>322</v>
      </c>
      <c r="G37442" s="7" t="s">
        <v>323</v>
      </c>
      <c r="H37442" t="s">
        <v>6091</v>
      </c>
      <c r="I37442">
        <v>70710</v>
      </c>
      <c r="J37442" t="s">
        <v>6092</v>
      </c>
      <c r="K37442">
        <v>1</v>
      </c>
      <c r="L37442" s="8">
        <v>0</v>
      </c>
      <c r="M37442" s="7">
        <v>1</v>
      </c>
      <c r="N37442">
        <v>0</v>
      </c>
      <c r="O37442" s="8">
        <v>0</v>
      </c>
      <c r="P37442">
        <v>0</v>
      </c>
    </row>
    <row r="37443" spans="1:19" x14ac:dyDescent="0.3">
      <c r="A37443" s="7">
        <v>1962790246</v>
      </c>
      <c r="B37443" s="7" t="s">
        <v>835</v>
      </c>
      <c r="C37443" s="7" t="s">
        <v>653</v>
      </c>
      <c r="D37443" s="7" t="s">
        <v>408</v>
      </c>
      <c r="E37443" s="7" t="s">
        <v>331</v>
      </c>
      <c r="F37443" s="7" t="s">
        <v>418</v>
      </c>
      <c r="G37443" s="7" t="s">
        <v>323</v>
      </c>
      <c r="H37443" t="s">
        <v>6076</v>
      </c>
      <c r="I37443">
        <v>70712</v>
      </c>
      <c r="J37443" t="s">
        <v>203</v>
      </c>
      <c r="K37443">
        <v>1</v>
      </c>
      <c r="L37443" s="8">
        <v>0</v>
      </c>
      <c r="M37443" s="7">
        <v>1</v>
      </c>
      <c r="N37443">
        <v>0</v>
      </c>
      <c r="O37443" s="8">
        <v>0</v>
      </c>
      <c r="P37443">
        <v>0</v>
      </c>
    </row>
    <row r="37444" spans="1:19" x14ac:dyDescent="0.3">
      <c r="A37444" s="7">
        <v>1962457804</v>
      </c>
      <c r="B37444" s="7" t="s">
        <v>4398</v>
      </c>
      <c r="C37444" s="7" t="s">
        <v>4399</v>
      </c>
      <c r="D37444" s="7" t="s">
        <v>1148</v>
      </c>
      <c r="E37444" s="7" t="s">
        <v>521</v>
      </c>
      <c r="F37444" s="7" t="s">
        <v>742</v>
      </c>
      <c r="G37444" s="7" t="s">
        <v>323</v>
      </c>
      <c r="H37444" t="s">
        <v>6099</v>
      </c>
      <c r="I37444">
        <v>70715</v>
      </c>
      <c r="J37444" t="s">
        <v>6100</v>
      </c>
      <c r="K37444">
        <v>1</v>
      </c>
      <c r="L37444" s="8">
        <v>0</v>
      </c>
      <c r="M37444" s="7">
        <v>1</v>
      </c>
      <c r="N37444">
        <v>0</v>
      </c>
      <c r="O37444" s="8">
        <v>0</v>
      </c>
      <c r="P37444">
        <v>0</v>
      </c>
    </row>
    <row r="37445" spans="1:19" x14ac:dyDescent="0.3">
      <c r="A37445" s="7">
        <v>1811994288</v>
      </c>
      <c r="B37445" s="7" t="s">
        <v>1547</v>
      </c>
      <c r="C37445" s="7" t="s">
        <v>1548</v>
      </c>
      <c r="D37445" s="7" t="s">
        <v>482</v>
      </c>
      <c r="E37445" s="7" t="s">
        <v>424</v>
      </c>
      <c r="F37445" s="7" t="s">
        <v>638</v>
      </c>
      <c r="G37445" s="7" t="s">
        <v>323</v>
      </c>
      <c r="H37445" t="s">
        <v>6145</v>
      </c>
      <c r="I37445">
        <v>70715</v>
      </c>
      <c r="J37445" t="s">
        <v>6146</v>
      </c>
      <c r="K37445">
        <v>1</v>
      </c>
      <c r="L37445" s="8">
        <v>0</v>
      </c>
      <c r="M37445" s="7">
        <v>1</v>
      </c>
      <c r="N37445">
        <v>1</v>
      </c>
      <c r="O37445" s="8">
        <v>0</v>
      </c>
      <c r="P37445">
        <v>1</v>
      </c>
      <c r="Q37445" s="9">
        <v>210</v>
      </c>
      <c r="R37445" s="8">
        <v>0</v>
      </c>
      <c r="S37445" s="9">
        <v>210</v>
      </c>
    </row>
    <row r="37446" spans="1:19" x14ac:dyDescent="0.3">
      <c r="A37446" s="7">
        <v>1700855764</v>
      </c>
      <c r="B37446" s="7" t="s">
        <v>4220</v>
      </c>
      <c r="C37446" s="7" t="s">
        <v>595</v>
      </c>
      <c r="D37446" s="7" t="s">
        <v>7118</v>
      </c>
      <c r="E37446" s="7" t="s">
        <v>758</v>
      </c>
      <c r="F37446" s="7" t="s">
        <v>339</v>
      </c>
      <c r="G37446" s="7" t="s">
        <v>323</v>
      </c>
      <c r="H37446" t="s">
        <v>6106</v>
      </c>
      <c r="I37446">
        <v>70715</v>
      </c>
      <c r="J37446" t="s">
        <v>6107</v>
      </c>
      <c r="K37446">
        <v>1</v>
      </c>
      <c r="L37446" s="8">
        <v>0</v>
      </c>
      <c r="M37446" s="7">
        <v>1</v>
      </c>
      <c r="N37446">
        <v>1</v>
      </c>
      <c r="O37446" s="8">
        <v>0</v>
      </c>
      <c r="P37446">
        <v>1</v>
      </c>
      <c r="Q37446" s="9">
        <v>603</v>
      </c>
      <c r="R37446" s="8">
        <v>0</v>
      </c>
      <c r="S37446" s="9">
        <v>603</v>
      </c>
    </row>
    <row r="37447" spans="1:19" x14ac:dyDescent="0.3">
      <c r="A37447" s="7">
        <v>1003164062</v>
      </c>
      <c r="B37447" s="7" t="s">
        <v>4248</v>
      </c>
      <c r="C37447" s="7" t="s">
        <v>4249</v>
      </c>
      <c r="D37447" s="7" t="s">
        <v>320</v>
      </c>
      <c r="E37447" s="7" t="s">
        <v>400</v>
      </c>
      <c r="F37447" s="7" t="s">
        <v>604</v>
      </c>
      <c r="G37447" s="7" t="s">
        <v>323</v>
      </c>
      <c r="H37447" t="s">
        <v>6089</v>
      </c>
      <c r="I37447">
        <v>70714</v>
      </c>
      <c r="J37447" t="s">
        <v>6090</v>
      </c>
      <c r="K37447">
        <v>1</v>
      </c>
      <c r="L37447" s="8">
        <v>0</v>
      </c>
      <c r="M37447" s="7">
        <v>1</v>
      </c>
      <c r="N37447">
        <v>0</v>
      </c>
      <c r="O37447" s="8">
        <v>0</v>
      </c>
      <c r="P37447">
        <v>0</v>
      </c>
    </row>
    <row r="37448" spans="1:19" x14ac:dyDescent="0.3">
      <c r="A37448" s="7">
        <v>1174505325</v>
      </c>
      <c r="B37448" s="7" t="s">
        <v>878</v>
      </c>
      <c r="C37448" s="7" t="s">
        <v>4638</v>
      </c>
      <c r="D37448" s="7" t="s">
        <v>385</v>
      </c>
      <c r="E37448" s="7" t="s">
        <v>381</v>
      </c>
      <c r="F37448" s="7" t="s">
        <v>446</v>
      </c>
      <c r="G37448" s="7" t="s">
        <v>323</v>
      </c>
      <c r="H37448" t="s">
        <v>6091</v>
      </c>
      <c r="I37448">
        <v>70710</v>
      </c>
      <c r="J37448" t="s">
        <v>6092</v>
      </c>
      <c r="K37448">
        <v>1</v>
      </c>
      <c r="L37448" s="8">
        <v>0</v>
      </c>
      <c r="M37448" s="7">
        <v>1</v>
      </c>
      <c r="N37448">
        <v>0</v>
      </c>
      <c r="O37448" s="8">
        <v>0</v>
      </c>
      <c r="P37448">
        <v>0</v>
      </c>
    </row>
    <row r="37449" spans="1:19" x14ac:dyDescent="0.3">
      <c r="A37449" s="7">
        <v>1447212469</v>
      </c>
      <c r="B37449" s="7" t="s">
        <v>9327</v>
      </c>
      <c r="C37449" s="7" t="s">
        <v>9328</v>
      </c>
      <c r="D37449" s="7" t="s">
        <v>559</v>
      </c>
      <c r="E37449" s="7" t="s">
        <v>381</v>
      </c>
      <c r="F37449" s="7" t="s">
        <v>322</v>
      </c>
      <c r="G37449" s="7" t="s">
        <v>323</v>
      </c>
      <c r="H37449" t="s">
        <v>6095</v>
      </c>
      <c r="I37449">
        <v>70710</v>
      </c>
      <c r="J37449" t="s">
        <v>6096</v>
      </c>
      <c r="K37449">
        <v>1</v>
      </c>
      <c r="L37449" s="8">
        <v>0</v>
      </c>
      <c r="M37449" s="7">
        <v>1</v>
      </c>
      <c r="N37449">
        <v>0</v>
      </c>
      <c r="O37449" s="8">
        <v>0</v>
      </c>
      <c r="P37449">
        <v>0</v>
      </c>
    </row>
    <row r="37450" spans="1:19" x14ac:dyDescent="0.3">
      <c r="A37450" s="7">
        <v>1205818960</v>
      </c>
      <c r="B37450" s="7" t="s">
        <v>1534</v>
      </c>
      <c r="C37450" s="7" t="s">
        <v>6412</v>
      </c>
      <c r="E37450" s="7" t="s">
        <v>400</v>
      </c>
      <c r="F37450" s="7" t="s">
        <v>511</v>
      </c>
      <c r="G37450" s="7" t="s">
        <v>323</v>
      </c>
      <c r="H37450" t="s">
        <v>6172</v>
      </c>
      <c r="I37450">
        <v>70713</v>
      </c>
      <c r="J37450" t="s">
        <v>229</v>
      </c>
      <c r="K37450">
        <v>1</v>
      </c>
      <c r="L37450" s="8">
        <v>0</v>
      </c>
      <c r="M37450" s="7">
        <v>1</v>
      </c>
      <c r="N37450">
        <v>0</v>
      </c>
      <c r="O37450" s="8">
        <v>0</v>
      </c>
      <c r="P37450">
        <v>0</v>
      </c>
    </row>
    <row r="37451" spans="1:19" x14ac:dyDescent="0.3">
      <c r="A37451" s="7">
        <v>1205217148</v>
      </c>
      <c r="B37451" s="7" t="s">
        <v>515</v>
      </c>
      <c r="C37451" s="7" t="s">
        <v>516</v>
      </c>
      <c r="D37451" s="7" t="s">
        <v>517</v>
      </c>
      <c r="E37451" s="7" t="s">
        <v>465</v>
      </c>
      <c r="F37451" s="7" t="s">
        <v>518</v>
      </c>
      <c r="G37451" s="7" t="s">
        <v>323</v>
      </c>
      <c r="H37451" t="s">
        <v>6770</v>
      </c>
      <c r="I37451">
        <v>70711</v>
      </c>
      <c r="J37451" t="s">
        <v>6771</v>
      </c>
      <c r="K37451">
        <v>1</v>
      </c>
      <c r="L37451" s="8">
        <v>0</v>
      </c>
      <c r="M37451" s="7">
        <v>1</v>
      </c>
      <c r="N37451">
        <v>0</v>
      </c>
      <c r="O37451" s="8">
        <v>0</v>
      </c>
      <c r="P37451">
        <v>0</v>
      </c>
    </row>
    <row r="37452" spans="1:19" x14ac:dyDescent="0.3">
      <c r="A37452" s="7">
        <v>1518987072</v>
      </c>
      <c r="B37452" s="7" t="s">
        <v>2581</v>
      </c>
      <c r="C37452" s="7" t="s">
        <v>2582</v>
      </c>
      <c r="D37452" s="7" t="s">
        <v>2583</v>
      </c>
      <c r="E37452" s="7" t="s">
        <v>521</v>
      </c>
      <c r="F37452" s="7" t="s">
        <v>600</v>
      </c>
      <c r="G37452" s="7" t="s">
        <v>323</v>
      </c>
      <c r="H37452" t="s">
        <v>6122</v>
      </c>
      <c r="I37452">
        <v>70710</v>
      </c>
      <c r="J37452" t="s">
        <v>271</v>
      </c>
      <c r="K37452">
        <v>1</v>
      </c>
      <c r="L37452" s="8">
        <v>0</v>
      </c>
      <c r="M37452" s="7">
        <v>1</v>
      </c>
      <c r="N37452">
        <v>0</v>
      </c>
      <c r="O37452" s="8">
        <v>0</v>
      </c>
      <c r="P37452">
        <v>0</v>
      </c>
    </row>
    <row r="37453" spans="1:19" x14ac:dyDescent="0.3">
      <c r="A37453" s="7">
        <v>1114974060</v>
      </c>
      <c r="B37453" s="7" t="s">
        <v>1078</v>
      </c>
      <c r="C37453" s="7" t="s">
        <v>3551</v>
      </c>
      <c r="D37453" s="7" t="s">
        <v>886</v>
      </c>
      <c r="E37453" s="7" t="s">
        <v>351</v>
      </c>
      <c r="F37453" s="7" t="s">
        <v>887</v>
      </c>
      <c r="G37453" s="7" t="s">
        <v>323</v>
      </c>
      <c r="H37453" t="s">
        <v>6104</v>
      </c>
      <c r="I37453">
        <v>70713</v>
      </c>
      <c r="J37453" t="s">
        <v>6105</v>
      </c>
      <c r="K37453">
        <v>1</v>
      </c>
      <c r="L37453" s="8">
        <v>0</v>
      </c>
      <c r="M37453" s="7">
        <v>1</v>
      </c>
      <c r="N37453">
        <v>0</v>
      </c>
      <c r="O37453" s="8">
        <v>0</v>
      </c>
      <c r="P37453">
        <v>0</v>
      </c>
    </row>
    <row r="37454" spans="1:19" x14ac:dyDescent="0.3">
      <c r="A37454" s="7">
        <v>1770788226</v>
      </c>
      <c r="B37454" s="7" t="s">
        <v>9383</v>
      </c>
      <c r="C37454" s="7" t="s">
        <v>4786</v>
      </c>
      <c r="D37454" s="7" t="s">
        <v>385</v>
      </c>
      <c r="E37454" s="7" t="s">
        <v>454</v>
      </c>
      <c r="F37454" s="7" t="s">
        <v>446</v>
      </c>
      <c r="G37454" s="7" t="s">
        <v>323</v>
      </c>
      <c r="H37454" t="s">
        <v>6095</v>
      </c>
      <c r="I37454">
        <v>70710</v>
      </c>
      <c r="J37454" t="s">
        <v>6096</v>
      </c>
      <c r="K37454">
        <v>1</v>
      </c>
      <c r="L37454" s="8">
        <v>0</v>
      </c>
      <c r="M37454" s="7">
        <v>1</v>
      </c>
      <c r="N37454">
        <v>0</v>
      </c>
      <c r="O37454" s="8">
        <v>0</v>
      </c>
      <c r="P37454">
        <v>0</v>
      </c>
    </row>
    <row r="37455" spans="1:19" x14ac:dyDescent="0.3">
      <c r="A37455" s="7">
        <v>1821228891</v>
      </c>
      <c r="B37455" s="7" t="s">
        <v>527</v>
      </c>
      <c r="C37455" s="7" t="s">
        <v>3387</v>
      </c>
      <c r="D37455" s="7" t="s">
        <v>380</v>
      </c>
      <c r="E37455" s="7" t="s">
        <v>386</v>
      </c>
      <c r="F37455" s="7" t="s">
        <v>382</v>
      </c>
      <c r="G37455" s="7" t="s">
        <v>323</v>
      </c>
      <c r="H37455" t="s">
        <v>6094</v>
      </c>
      <c r="I37455">
        <v>70713</v>
      </c>
      <c r="J37455" t="s">
        <v>231</v>
      </c>
      <c r="K37455">
        <v>1</v>
      </c>
      <c r="L37455" s="8">
        <v>0</v>
      </c>
      <c r="M37455" s="7">
        <v>1</v>
      </c>
      <c r="N37455">
        <v>0</v>
      </c>
      <c r="O37455" s="8">
        <v>0</v>
      </c>
      <c r="P37455">
        <v>0</v>
      </c>
    </row>
    <row r="37456" spans="1:19" x14ac:dyDescent="0.3">
      <c r="A37456" s="7">
        <v>1558561720</v>
      </c>
      <c r="B37456" s="7" t="s">
        <v>1187</v>
      </c>
      <c r="C37456" s="7" t="s">
        <v>1188</v>
      </c>
      <c r="D37456" s="7" t="s">
        <v>380</v>
      </c>
      <c r="E37456" s="7" t="s">
        <v>381</v>
      </c>
      <c r="F37456" s="7" t="s">
        <v>703</v>
      </c>
      <c r="G37456" s="7" t="s">
        <v>323</v>
      </c>
      <c r="H37456" t="s">
        <v>6065</v>
      </c>
      <c r="I37456">
        <v>70714</v>
      </c>
      <c r="J37456" t="s">
        <v>6066</v>
      </c>
      <c r="K37456">
        <v>1</v>
      </c>
      <c r="L37456" s="8">
        <v>0</v>
      </c>
      <c r="M37456" s="7">
        <v>1</v>
      </c>
      <c r="N37456">
        <v>0</v>
      </c>
      <c r="O37456" s="8">
        <v>0</v>
      </c>
      <c r="P37456">
        <v>0</v>
      </c>
    </row>
    <row r="37457" spans="1:19" x14ac:dyDescent="0.3">
      <c r="A37457" s="7">
        <v>1760725675</v>
      </c>
      <c r="B37457" s="7" t="s">
        <v>1612</v>
      </c>
      <c r="C37457" s="7" t="s">
        <v>664</v>
      </c>
      <c r="D37457" s="7" t="s">
        <v>395</v>
      </c>
      <c r="E37457" s="7" t="s">
        <v>766</v>
      </c>
      <c r="F37457" s="7" t="s">
        <v>396</v>
      </c>
      <c r="G37457" s="7" t="s">
        <v>323</v>
      </c>
      <c r="H37457" t="s">
        <v>6059</v>
      </c>
      <c r="I37457">
        <v>70715</v>
      </c>
      <c r="J37457" t="s">
        <v>6060</v>
      </c>
      <c r="K37457">
        <v>1</v>
      </c>
      <c r="L37457" s="8">
        <v>0</v>
      </c>
      <c r="M37457" s="7">
        <v>1</v>
      </c>
      <c r="N37457">
        <v>1</v>
      </c>
      <c r="O37457" s="8">
        <v>0</v>
      </c>
      <c r="P37457">
        <v>1</v>
      </c>
      <c r="Q37457" s="9">
        <v>800</v>
      </c>
      <c r="R37457" s="8">
        <v>0</v>
      </c>
      <c r="S37457" s="9">
        <v>800</v>
      </c>
    </row>
    <row r="37458" spans="1:19" x14ac:dyDescent="0.3">
      <c r="A37458" s="7">
        <v>1750802245</v>
      </c>
      <c r="B37458" s="7" t="s">
        <v>2542</v>
      </c>
      <c r="C37458" s="7" t="s">
        <v>10230</v>
      </c>
      <c r="D37458" s="7" t="s">
        <v>10231</v>
      </c>
      <c r="E37458" s="7" t="s">
        <v>489</v>
      </c>
      <c r="F37458" s="7" t="s">
        <v>638</v>
      </c>
      <c r="G37458" s="7" t="s">
        <v>323</v>
      </c>
      <c r="H37458" t="s">
        <v>6128</v>
      </c>
      <c r="I37458">
        <v>70715</v>
      </c>
      <c r="J37458" t="s">
        <v>6129</v>
      </c>
      <c r="K37458">
        <v>1</v>
      </c>
      <c r="L37458" s="8">
        <v>0</v>
      </c>
      <c r="M37458" s="7">
        <v>1</v>
      </c>
      <c r="N37458">
        <v>0</v>
      </c>
      <c r="O37458" s="8">
        <v>0</v>
      </c>
      <c r="P37458">
        <v>0</v>
      </c>
    </row>
    <row r="37459" spans="1:19" x14ac:dyDescent="0.3">
      <c r="A37459" s="7">
        <v>1659501401</v>
      </c>
      <c r="B37459" s="7" t="s">
        <v>2772</v>
      </c>
      <c r="C37459" s="7" t="s">
        <v>2773</v>
      </c>
      <c r="D37459" s="7" t="s">
        <v>520</v>
      </c>
      <c r="E37459" s="7" t="s">
        <v>386</v>
      </c>
      <c r="F37459" s="7" t="s">
        <v>460</v>
      </c>
      <c r="G37459" s="7" t="s">
        <v>323</v>
      </c>
      <c r="H37459" t="s">
        <v>6159</v>
      </c>
      <c r="I37459">
        <v>70719</v>
      </c>
      <c r="J37459" t="s">
        <v>6160</v>
      </c>
      <c r="K37459">
        <v>1</v>
      </c>
      <c r="L37459" s="8">
        <v>0</v>
      </c>
      <c r="M37459" s="7">
        <v>1</v>
      </c>
      <c r="N37459">
        <v>0</v>
      </c>
      <c r="O37459" s="8">
        <v>0</v>
      </c>
      <c r="P37459">
        <v>0</v>
      </c>
    </row>
    <row r="37460" spans="1:19" x14ac:dyDescent="0.3">
      <c r="A37460" s="7">
        <v>1679912588</v>
      </c>
      <c r="B37460" s="7" t="s">
        <v>4968</v>
      </c>
      <c r="C37460" s="7" t="s">
        <v>3092</v>
      </c>
      <c r="D37460" s="7" t="s">
        <v>1088</v>
      </c>
      <c r="E37460" s="7" t="s">
        <v>351</v>
      </c>
      <c r="F37460" s="7" t="s">
        <v>731</v>
      </c>
      <c r="G37460" s="7" t="s">
        <v>323</v>
      </c>
      <c r="H37460" t="s">
        <v>6725</v>
      </c>
      <c r="I37460">
        <v>70711</v>
      </c>
      <c r="J37460" t="s">
        <v>159</v>
      </c>
      <c r="K37460">
        <v>1</v>
      </c>
      <c r="L37460" s="8">
        <v>0</v>
      </c>
      <c r="M37460" s="7">
        <v>1</v>
      </c>
      <c r="N37460">
        <v>1</v>
      </c>
      <c r="O37460" s="8">
        <v>0</v>
      </c>
      <c r="P37460">
        <v>1</v>
      </c>
      <c r="Q37460" s="9">
        <v>265</v>
      </c>
      <c r="R37460" s="8">
        <v>0</v>
      </c>
      <c r="S37460" s="9">
        <v>265</v>
      </c>
    </row>
    <row r="37461" spans="1:19" x14ac:dyDescent="0.3">
      <c r="A37461" s="7">
        <v>1144214008</v>
      </c>
      <c r="B37461" s="7" t="s">
        <v>2527</v>
      </c>
      <c r="C37461" s="7" t="s">
        <v>1507</v>
      </c>
      <c r="D37461" s="7" t="s">
        <v>459</v>
      </c>
      <c r="E37461" s="7" t="s">
        <v>489</v>
      </c>
      <c r="F37461" s="7" t="s">
        <v>896</v>
      </c>
      <c r="G37461" s="7" t="s">
        <v>323</v>
      </c>
      <c r="H37461" t="s">
        <v>6099</v>
      </c>
      <c r="I37461">
        <v>70715</v>
      </c>
      <c r="J37461" t="s">
        <v>6100</v>
      </c>
      <c r="K37461">
        <v>1</v>
      </c>
      <c r="L37461" s="8">
        <v>0</v>
      </c>
      <c r="M37461" s="7">
        <v>1</v>
      </c>
      <c r="N37461">
        <v>0</v>
      </c>
      <c r="O37461" s="8">
        <v>0</v>
      </c>
      <c r="P37461">
        <v>0</v>
      </c>
    </row>
    <row r="37462" spans="1:19" x14ac:dyDescent="0.3">
      <c r="A37462" s="7">
        <v>1215026042</v>
      </c>
      <c r="B37462" s="7" t="s">
        <v>1181</v>
      </c>
      <c r="C37462" s="7" t="s">
        <v>3035</v>
      </c>
      <c r="D37462" s="7" t="s">
        <v>320</v>
      </c>
      <c r="E37462" s="7" t="s">
        <v>521</v>
      </c>
      <c r="F37462" s="7" t="s">
        <v>322</v>
      </c>
      <c r="G37462" s="7" t="s">
        <v>323</v>
      </c>
      <c r="H37462" t="s">
        <v>6099</v>
      </c>
      <c r="I37462">
        <v>70715</v>
      </c>
      <c r="J37462" t="s">
        <v>6100</v>
      </c>
      <c r="K37462">
        <v>1</v>
      </c>
      <c r="L37462" s="8">
        <v>0</v>
      </c>
      <c r="M37462" s="7">
        <v>1</v>
      </c>
      <c r="N37462">
        <v>0</v>
      </c>
      <c r="O37462" s="8">
        <v>0</v>
      </c>
      <c r="P37462">
        <v>0</v>
      </c>
    </row>
    <row r="37463" spans="1:19" x14ac:dyDescent="0.3">
      <c r="A37463" s="7">
        <v>1013964337</v>
      </c>
      <c r="B37463" s="7" t="s">
        <v>6773</v>
      </c>
      <c r="C37463" s="7" t="s">
        <v>2027</v>
      </c>
      <c r="D37463" s="7" t="s">
        <v>886</v>
      </c>
      <c r="E37463" s="7" t="s">
        <v>521</v>
      </c>
      <c r="F37463" s="7" t="s">
        <v>887</v>
      </c>
      <c r="G37463" s="7" t="s">
        <v>323</v>
      </c>
      <c r="H37463" t="s">
        <v>6106</v>
      </c>
      <c r="I37463">
        <v>70715</v>
      </c>
      <c r="J37463" t="s">
        <v>6107</v>
      </c>
      <c r="K37463">
        <v>1</v>
      </c>
      <c r="L37463" s="8">
        <v>0</v>
      </c>
      <c r="M37463" s="7">
        <v>1</v>
      </c>
      <c r="N37463">
        <v>0</v>
      </c>
      <c r="O37463" s="8">
        <v>0</v>
      </c>
      <c r="P37463">
        <v>0</v>
      </c>
    </row>
    <row r="37464" spans="1:19" x14ac:dyDescent="0.3">
      <c r="A37464" s="7">
        <v>1801107032</v>
      </c>
      <c r="B37464" s="7" t="s">
        <v>1606</v>
      </c>
      <c r="C37464" s="7" t="s">
        <v>1607</v>
      </c>
      <c r="D37464" s="7" t="s">
        <v>423</v>
      </c>
      <c r="E37464" s="7" t="s">
        <v>386</v>
      </c>
      <c r="F37464" s="7" t="s">
        <v>446</v>
      </c>
      <c r="G37464" s="7" t="s">
        <v>323</v>
      </c>
      <c r="H37464" t="s">
        <v>6091</v>
      </c>
      <c r="I37464">
        <v>70710</v>
      </c>
      <c r="J37464" t="s">
        <v>6092</v>
      </c>
      <c r="K37464">
        <v>1</v>
      </c>
      <c r="L37464" s="8">
        <v>0</v>
      </c>
      <c r="M37464" s="7">
        <v>1</v>
      </c>
      <c r="N37464">
        <v>0</v>
      </c>
      <c r="O37464" s="8">
        <v>0</v>
      </c>
      <c r="P37464">
        <v>0</v>
      </c>
    </row>
    <row r="37465" spans="1:19" x14ac:dyDescent="0.3">
      <c r="A37465" s="7">
        <v>1932421179</v>
      </c>
      <c r="B37465" s="7" t="s">
        <v>1980</v>
      </c>
      <c r="C37465" s="7" t="s">
        <v>1981</v>
      </c>
      <c r="D37465" s="7" t="s">
        <v>380</v>
      </c>
      <c r="E37465" s="7" t="s">
        <v>489</v>
      </c>
      <c r="F37465" s="7" t="s">
        <v>382</v>
      </c>
      <c r="G37465" s="7" t="s">
        <v>323</v>
      </c>
      <c r="H37465" t="s">
        <v>6071</v>
      </c>
      <c r="I37465">
        <v>70714</v>
      </c>
      <c r="J37465" t="s">
        <v>6072</v>
      </c>
      <c r="K37465">
        <v>1</v>
      </c>
      <c r="L37465" s="8">
        <v>0</v>
      </c>
      <c r="M37465" s="7">
        <v>1</v>
      </c>
      <c r="N37465">
        <v>0</v>
      </c>
      <c r="O37465" s="8">
        <v>0</v>
      </c>
      <c r="P37465">
        <v>0</v>
      </c>
    </row>
    <row r="37466" spans="1:19" x14ac:dyDescent="0.3">
      <c r="A37466" s="7">
        <v>1164405536</v>
      </c>
      <c r="B37466" s="7" t="s">
        <v>772</v>
      </c>
      <c r="C37466" s="7" t="s">
        <v>610</v>
      </c>
      <c r="D37466" s="7" t="s">
        <v>423</v>
      </c>
      <c r="E37466" s="7" t="s">
        <v>363</v>
      </c>
      <c r="F37466" s="7" t="s">
        <v>608</v>
      </c>
      <c r="G37466" s="7" t="s">
        <v>323</v>
      </c>
      <c r="H37466" t="s">
        <v>6095</v>
      </c>
      <c r="I37466">
        <v>70710</v>
      </c>
      <c r="J37466" t="s">
        <v>6096</v>
      </c>
      <c r="K37466">
        <v>1</v>
      </c>
      <c r="L37466" s="8">
        <v>0</v>
      </c>
      <c r="M37466" s="7">
        <v>1</v>
      </c>
      <c r="N37466">
        <v>0</v>
      </c>
      <c r="O37466" s="8">
        <v>0</v>
      </c>
      <c r="P37466">
        <v>0</v>
      </c>
    </row>
    <row r="37467" spans="1:19" x14ac:dyDescent="0.3">
      <c r="A37467" s="7">
        <v>1003164062</v>
      </c>
      <c r="B37467" s="7" t="s">
        <v>4248</v>
      </c>
      <c r="C37467" s="7" t="s">
        <v>4249</v>
      </c>
      <c r="D37467" s="7" t="s">
        <v>320</v>
      </c>
      <c r="E37467" s="7" t="s">
        <v>400</v>
      </c>
      <c r="F37467" s="7" t="s">
        <v>604</v>
      </c>
      <c r="G37467" s="7" t="s">
        <v>323</v>
      </c>
      <c r="H37467" t="s">
        <v>6170</v>
      </c>
      <c r="I37467">
        <v>70710</v>
      </c>
      <c r="J37467" t="s">
        <v>6171</v>
      </c>
      <c r="K37467">
        <v>1</v>
      </c>
      <c r="L37467" s="8">
        <v>0</v>
      </c>
      <c r="M37467" s="7">
        <v>1</v>
      </c>
      <c r="N37467">
        <v>0</v>
      </c>
      <c r="O37467" s="8">
        <v>0</v>
      </c>
      <c r="P37467">
        <v>0</v>
      </c>
    </row>
    <row r="37468" spans="1:19" x14ac:dyDescent="0.3">
      <c r="A37468" s="7">
        <v>1760860563</v>
      </c>
      <c r="B37468" s="7" t="s">
        <v>3388</v>
      </c>
      <c r="C37468" s="7" t="s">
        <v>869</v>
      </c>
      <c r="D37468" s="7" t="s">
        <v>320</v>
      </c>
      <c r="E37468" s="7" t="s">
        <v>489</v>
      </c>
      <c r="F37468" s="7" t="s">
        <v>322</v>
      </c>
      <c r="G37468" s="7" t="s">
        <v>323</v>
      </c>
      <c r="H37468" t="s">
        <v>6062</v>
      </c>
      <c r="I37468">
        <v>70714</v>
      </c>
      <c r="J37468" t="s">
        <v>6063</v>
      </c>
      <c r="K37468">
        <v>1</v>
      </c>
      <c r="L37468" s="8">
        <v>0</v>
      </c>
      <c r="M37468" s="7">
        <v>1</v>
      </c>
      <c r="N37468">
        <v>0</v>
      </c>
      <c r="O37468" s="8">
        <v>0</v>
      </c>
      <c r="P37468">
        <v>0</v>
      </c>
    </row>
    <row r="37469" spans="1:19" x14ac:dyDescent="0.3">
      <c r="A37469" s="7">
        <v>1285621474</v>
      </c>
      <c r="B37469" s="7" t="s">
        <v>480</v>
      </c>
      <c r="C37469" s="7" t="s">
        <v>481</v>
      </c>
      <c r="D37469" s="7" t="s">
        <v>482</v>
      </c>
      <c r="E37469" s="7" t="s">
        <v>331</v>
      </c>
      <c r="F37469" s="7" t="s">
        <v>483</v>
      </c>
      <c r="G37469" s="7" t="s">
        <v>323</v>
      </c>
      <c r="H37469" t="s">
        <v>6091</v>
      </c>
      <c r="I37469">
        <v>70710</v>
      </c>
      <c r="J37469" t="s">
        <v>6092</v>
      </c>
      <c r="K37469">
        <v>1</v>
      </c>
      <c r="L37469" s="8">
        <v>0</v>
      </c>
      <c r="M37469" s="7">
        <v>1</v>
      </c>
      <c r="N37469">
        <v>0</v>
      </c>
      <c r="O37469" s="8">
        <v>0</v>
      </c>
      <c r="P37469">
        <v>0</v>
      </c>
    </row>
    <row r="37470" spans="1:19" x14ac:dyDescent="0.3">
      <c r="A37470" s="7">
        <v>1780688283</v>
      </c>
      <c r="B37470" s="7" t="s">
        <v>7525</v>
      </c>
      <c r="C37470" s="7" t="s">
        <v>1264</v>
      </c>
      <c r="D37470" s="7" t="s">
        <v>338</v>
      </c>
      <c r="E37470" s="7" t="s">
        <v>694</v>
      </c>
      <c r="F37470" s="7" t="s">
        <v>644</v>
      </c>
      <c r="G37470" s="7" t="s">
        <v>323</v>
      </c>
      <c r="H37470" t="s">
        <v>6279</v>
      </c>
      <c r="I37470">
        <v>70712</v>
      </c>
      <c r="J37470" t="s">
        <v>6280</v>
      </c>
      <c r="K37470">
        <v>1</v>
      </c>
      <c r="L37470" s="8">
        <v>0</v>
      </c>
      <c r="M37470" s="7">
        <v>1</v>
      </c>
      <c r="N37470">
        <v>0</v>
      </c>
      <c r="O37470" s="8">
        <v>0</v>
      </c>
      <c r="P37470">
        <v>0</v>
      </c>
    </row>
    <row r="37471" spans="1:19" x14ac:dyDescent="0.3">
      <c r="A37471" s="7">
        <v>1912264078</v>
      </c>
      <c r="B37471" s="7" t="s">
        <v>6697</v>
      </c>
      <c r="C37471" s="7" t="s">
        <v>504</v>
      </c>
      <c r="D37471" s="7" t="s">
        <v>10232</v>
      </c>
      <c r="E37471" s="7" t="s">
        <v>766</v>
      </c>
      <c r="F37471" s="7" t="s">
        <v>322</v>
      </c>
      <c r="G37471" s="7" t="s">
        <v>323</v>
      </c>
      <c r="H37471" t="s">
        <v>6073</v>
      </c>
      <c r="I37471">
        <v>70714</v>
      </c>
      <c r="J37471" t="s">
        <v>6074</v>
      </c>
      <c r="K37471">
        <v>1</v>
      </c>
      <c r="L37471" s="8">
        <v>0</v>
      </c>
      <c r="M37471" s="7">
        <v>1</v>
      </c>
      <c r="N37471">
        <v>0</v>
      </c>
      <c r="O37471" s="8">
        <v>0</v>
      </c>
      <c r="P37471">
        <v>0</v>
      </c>
    </row>
    <row r="37472" spans="1:19" x14ac:dyDescent="0.3">
      <c r="A37472" s="7">
        <v>1194911396</v>
      </c>
      <c r="B37472" s="7" t="s">
        <v>3339</v>
      </c>
      <c r="C37472" s="7" t="s">
        <v>1761</v>
      </c>
      <c r="D37472" s="7" t="s">
        <v>712</v>
      </c>
      <c r="E37472" s="7" t="s">
        <v>351</v>
      </c>
      <c r="F37472" s="7" t="s">
        <v>339</v>
      </c>
      <c r="G37472" s="7" t="s">
        <v>323</v>
      </c>
      <c r="H37472" t="s">
        <v>6084</v>
      </c>
      <c r="I37472">
        <v>70715</v>
      </c>
      <c r="J37472" t="s">
        <v>6085</v>
      </c>
      <c r="K37472">
        <v>1</v>
      </c>
      <c r="L37472" s="8">
        <v>0</v>
      </c>
      <c r="M37472" s="7">
        <v>1</v>
      </c>
      <c r="N37472">
        <v>0</v>
      </c>
      <c r="O37472" s="8">
        <v>0</v>
      </c>
      <c r="P37472">
        <v>0</v>
      </c>
    </row>
    <row r="37473" spans="1:19" x14ac:dyDescent="0.3">
      <c r="A37473" s="7">
        <v>1457581985</v>
      </c>
      <c r="B37473" s="7" t="s">
        <v>2463</v>
      </c>
      <c r="C37473" s="7" t="s">
        <v>2464</v>
      </c>
      <c r="D37473" s="7" t="s">
        <v>2465</v>
      </c>
      <c r="E37473" s="7" t="s">
        <v>386</v>
      </c>
      <c r="F37473" s="7" t="s">
        <v>570</v>
      </c>
      <c r="G37473" s="7" t="s">
        <v>323</v>
      </c>
      <c r="H37473" t="s">
        <v>6173</v>
      </c>
      <c r="I37473">
        <v>70715</v>
      </c>
      <c r="J37473" t="s">
        <v>6174</v>
      </c>
      <c r="K37473">
        <v>1</v>
      </c>
      <c r="L37473" s="8">
        <v>0</v>
      </c>
      <c r="M37473" s="7">
        <v>1</v>
      </c>
      <c r="N37473">
        <v>0</v>
      </c>
      <c r="O37473" s="8">
        <v>0</v>
      </c>
      <c r="P37473">
        <v>0</v>
      </c>
    </row>
    <row r="37474" spans="1:19" x14ac:dyDescent="0.3">
      <c r="A37474" s="7">
        <v>1053358663</v>
      </c>
      <c r="B37474" s="7" t="s">
        <v>6769</v>
      </c>
      <c r="C37474" s="7" t="s">
        <v>842</v>
      </c>
      <c r="D37474" s="7" t="s">
        <v>611</v>
      </c>
      <c r="E37474" s="7" t="s">
        <v>400</v>
      </c>
      <c r="F37474" s="7" t="s">
        <v>613</v>
      </c>
      <c r="G37474" s="7" t="s">
        <v>323</v>
      </c>
      <c r="H37474" t="s">
        <v>6154</v>
      </c>
      <c r="I37474">
        <v>70719</v>
      </c>
      <c r="J37474" t="s">
        <v>243</v>
      </c>
      <c r="K37474">
        <v>1</v>
      </c>
      <c r="L37474" s="8">
        <v>0</v>
      </c>
      <c r="M37474" s="7">
        <v>1</v>
      </c>
      <c r="N37474">
        <v>1</v>
      </c>
      <c r="O37474" s="8">
        <v>0</v>
      </c>
      <c r="P37474">
        <v>1</v>
      </c>
      <c r="Q37474" s="9">
        <v>225</v>
      </c>
      <c r="R37474" s="8">
        <v>0</v>
      </c>
      <c r="S37474" s="9">
        <v>225</v>
      </c>
    </row>
    <row r="37475" spans="1:19" x14ac:dyDescent="0.3">
      <c r="A37475" s="7">
        <v>1669607040</v>
      </c>
      <c r="B37475" s="7" t="s">
        <v>6235</v>
      </c>
      <c r="C37475" s="7" t="s">
        <v>343</v>
      </c>
      <c r="D37475" s="7" t="s">
        <v>6236</v>
      </c>
      <c r="E37475" s="7" t="s">
        <v>400</v>
      </c>
      <c r="F37475" s="7" t="s">
        <v>1494</v>
      </c>
      <c r="G37475" s="7" t="s">
        <v>323</v>
      </c>
      <c r="H37475" t="s">
        <v>6080</v>
      </c>
      <c r="I37475">
        <v>70714</v>
      </c>
      <c r="J37475" t="s">
        <v>6081</v>
      </c>
      <c r="K37475">
        <v>1</v>
      </c>
      <c r="L37475" s="8">
        <v>0</v>
      </c>
      <c r="M37475" s="7">
        <v>1</v>
      </c>
      <c r="N37475">
        <v>0</v>
      </c>
      <c r="O37475" s="8">
        <v>0</v>
      </c>
      <c r="P37475">
        <v>0</v>
      </c>
    </row>
    <row r="37476" spans="1:19" x14ac:dyDescent="0.3">
      <c r="A37476" s="7">
        <v>1174738496</v>
      </c>
      <c r="B37476" s="7" t="s">
        <v>7162</v>
      </c>
      <c r="C37476" s="7" t="s">
        <v>959</v>
      </c>
      <c r="D37476" s="7" t="s">
        <v>712</v>
      </c>
      <c r="E37476" s="7" t="s">
        <v>351</v>
      </c>
      <c r="F37476" s="7" t="s">
        <v>339</v>
      </c>
      <c r="G37476" s="7" t="s">
        <v>323</v>
      </c>
      <c r="H37476" t="s">
        <v>6099</v>
      </c>
      <c r="I37476">
        <v>70715</v>
      </c>
      <c r="J37476" t="s">
        <v>6100</v>
      </c>
      <c r="K37476">
        <v>1</v>
      </c>
      <c r="L37476" s="8">
        <v>0</v>
      </c>
      <c r="M37476" s="7">
        <v>1</v>
      </c>
      <c r="N37476">
        <v>0</v>
      </c>
      <c r="O37476" s="8">
        <v>0</v>
      </c>
      <c r="P37476">
        <v>0</v>
      </c>
    </row>
    <row r="37477" spans="1:19" x14ac:dyDescent="0.3">
      <c r="A37477" s="7">
        <v>1780847756</v>
      </c>
      <c r="B37477" s="7" t="s">
        <v>3245</v>
      </c>
      <c r="C37477" s="7" t="s">
        <v>420</v>
      </c>
      <c r="D37477" s="7" t="s">
        <v>338</v>
      </c>
      <c r="E37477" s="7" t="s">
        <v>386</v>
      </c>
      <c r="F37477" s="7" t="s">
        <v>413</v>
      </c>
      <c r="G37477" s="7" t="s">
        <v>323</v>
      </c>
      <c r="H37477" t="s">
        <v>6091</v>
      </c>
      <c r="I37477">
        <v>70710</v>
      </c>
      <c r="J37477" t="s">
        <v>6092</v>
      </c>
      <c r="K37477">
        <v>1</v>
      </c>
      <c r="L37477" s="8">
        <v>0</v>
      </c>
      <c r="M37477" s="7">
        <v>1</v>
      </c>
      <c r="N37477">
        <v>0</v>
      </c>
      <c r="O37477" s="8">
        <v>0</v>
      </c>
      <c r="P37477">
        <v>0</v>
      </c>
    </row>
    <row r="37478" spans="1:19" x14ac:dyDescent="0.3">
      <c r="A37478" s="7">
        <v>1386907186</v>
      </c>
      <c r="B37478" s="7" t="s">
        <v>6474</v>
      </c>
      <c r="C37478" s="7" t="s">
        <v>578</v>
      </c>
      <c r="D37478" s="7" t="s">
        <v>385</v>
      </c>
      <c r="E37478" s="7" t="s">
        <v>400</v>
      </c>
      <c r="F37478" s="7" t="s">
        <v>382</v>
      </c>
      <c r="G37478" s="7" t="s">
        <v>323</v>
      </c>
      <c r="H37478" t="s">
        <v>6080</v>
      </c>
      <c r="I37478">
        <v>70714</v>
      </c>
      <c r="J37478" t="s">
        <v>6081</v>
      </c>
      <c r="K37478">
        <v>1</v>
      </c>
      <c r="L37478" s="8">
        <v>0</v>
      </c>
      <c r="M37478" s="7">
        <v>1</v>
      </c>
      <c r="N37478">
        <v>0</v>
      </c>
      <c r="O37478" s="8">
        <v>0</v>
      </c>
      <c r="P37478">
        <v>0</v>
      </c>
    </row>
    <row r="37479" spans="1:19" x14ac:dyDescent="0.3">
      <c r="A37479" s="7">
        <v>1437256518</v>
      </c>
      <c r="B37479" s="7" t="s">
        <v>10233</v>
      </c>
      <c r="C37479" s="7" t="s">
        <v>10234</v>
      </c>
      <c r="D37479" s="7" t="s">
        <v>898</v>
      </c>
      <c r="E37479" s="7" t="s">
        <v>381</v>
      </c>
      <c r="F37479" s="7" t="s">
        <v>539</v>
      </c>
      <c r="G37479" s="7" t="s">
        <v>323</v>
      </c>
      <c r="H37479" t="s">
        <v>6128</v>
      </c>
      <c r="I37479">
        <v>70715</v>
      </c>
      <c r="J37479" t="s">
        <v>6129</v>
      </c>
      <c r="K37479">
        <v>1</v>
      </c>
      <c r="L37479" s="8">
        <v>0</v>
      </c>
      <c r="M37479" s="7">
        <v>1</v>
      </c>
      <c r="N37479">
        <v>0</v>
      </c>
      <c r="O37479" s="8">
        <v>0</v>
      </c>
      <c r="P37479">
        <v>0</v>
      </c>
    </row>
    <row r="37480" spans="1:19" x14ac:dyDescent="0.3">
      <c r="A37480" s="7">
        <v>1376956680</v>
      </c>
      <c r="B37480" s="7" t="s">
        <v>9502</v>
      </c>
      <c r="C37480" s="7" t="s">
        <v>8265</v>
      </c>
      <c r="D37480" s="7" t="s">
        <v>441</v>
      </c>
      <c r="E37480" s="7" t="s">
        <v>521</v>
      </c>
      <c r="F37480" s="7" t="s">
        <v>322</v>
      </c>
      <c r="G37480" s="7" t="s">
        <v>323</v>
      </c>
      <c r="H37480" t="s">
        <v>6099</v>
      </c>
      <c r="I37480">
        <v>70715</v>
      </c>
      <c r="J37480" t="s">
        <v>6100</v>
      </c>
      <c r="K37480">
        <v>1</v>
      </c>
      <c r="L37480" s="8">
        <v>0</v>
      </c>
      <c r="M37480" s="7">
        <v>1</v>
      </c>
      <c r="N37480">
        <v>0</v>
      </c>
      <c r="O37480" s="8">
        <v>0</v>
      </c>
      <c r="P37480">
        <v>0</v>
      </c>
    </row>
    <row r="37481" spans="1:19" x14ac:dyDescent="0.3">
      <c r="A37481" s="7">
        <v>1811463649</v>
      </c>
      <c r="B37481" s="7" t="s">
        <v>2725</v>
      </c>
      <c r="C37481" s="7" t="s">
        <v>2726</v>
      </c>
      <c r="E37481" s="7" t="s">
        <v>358</v>
      </c>
      <c r="F37481" s="7" t="s">
        <v>500</v>
      </c>
      <c r="G37481" s="7" t="s">
        <v>323</v>
      </c>
      <c r="H37481" t="s">
        <v>6120</v>
      </c>
      <c r="I37481">
        <v>70713</v>
      </c>
      <c r="J37481" t="s">
        <v>6121</v>
      </c>
      <c r="K37481">
        <v>1</v>
      </c>
      <c r="L37481" s="8">
        <v>0</v>
      </c>
      <c r="M37481" s="7">
        <v>1</v>
      </c>
      <c r="N37481">
        <v>1</v>
      </c>
      <c r="O37481" s="8">
        <v>0</v>
      </c>
      <c r="P37481">
        <v>1</v>
      </c>
      <c r="Q37481" s="9">
        <v>325</v>
      </c>
      <c r="R37481" s="8">
        <v>0</v>
      </c>
      <c r="S37481" s="9">
        <v>325</v>
      </c>
    </row>
    <row r="37482" spans="1:19" x14ac:dyDescent="0.3">
      <c r="A37482" s="7">
        <v>1114996782</v>
      </c>
      <c r="B37482" s="7" t="s">
        <v>2305</v>
      </c>
      <c r="C37482" s="7" t="s">
        <v>568</v>
      </c>
      <c r="D37482" s="7" t="s">
        <v>412</v>
      </c>
      <c r="E37482" s="7" t="s">
        <v>351</v>
      </c>
      <c r="F37482" s="7" t="s">
        <v>413</v>
      </c>
      <c r="G37482" s="7" t="s">
        <v>323</v>
      </c>
      <c r="H37482" t="s">
        <v>6135</v>
      </c>
      <c r="I37482">
        <v>70715</v>
      </c>
      <c r="J37482" t="s">
        <v>6136</v>
      </c>
      <c r="K37482">
        <v>1</v>
      </c>
      <c r="L37482" s="8">
        <v>0</v>
      </c>
      <c r="M37482" s="7">
        <v>1</v>
      </c>
      <c r="N37482">
        <v>0</v>
      </c>
      <c r="O37482" s="8">
        <v>0</v>
      </c>
      <c r="P37482">
        <v>0</v>
      </c>
    </row>
    <row r="37483" spans="1:19" x14ac:dyDescent="0.3">
      <c r="A37483" s="7">
        <v>1497733398</v>
      </c>
      <c r="B37483" s="7" t="s">
        <v>2701</v>
      </c>
      <c r="C37483" s="7" t="s">
        <v>2702</v>
      </c>
      <c r="E37483" s="7" t="s">
        <v>358</v>
      </c>
      <c r="F37483" s="7" t="s">
        <v>382</v>
      </c>
      <c r="G37483" s="7" t="s">
        <v>323</v>
      </c>
      <c r="H37483" t="s">
        <v>6095</v>
      </c>
      <c r="I37483">
        <v>70710</v>
      </c>
      <c r="J37483" t="s">
        <v>6096</v>
      </c>
      <c r="K37483">
        <v>1</v>
      </c>
      <c r="L37483" s="8">
        <v>0</v>
      </c>
      <c r="M37483" s="7">
        <v>1</v>
      </c>
      <c r="N37483">
        <v>0</v>
      </c>
      <c r="O37483" s="8">
        <v>0</v>
      </c>
      <c r="P37483">
        <v>0</v>
      </c>
    </row>
    <row r="37484" spans="1:19" x14ac:dyDescent="0.3">
      <c r="A37484" s="7">
        <v>1013031905</v>
      </c>
      <c r="B37484" s="7" t="s">
        <v>7206</v>
      </c>
      <c r="C37484" s="7" t="s">
        <v>844</v>
      </c>
      <c r="D37484" s="7" t="s">
        <v>423</v>
      </c>
      <c r="E37484" s="7" t="s">
        <v>766</v>
      </c>
      <c r="F37484" s="7" t="s">
        <v>511</v>
      </c>
      <c r="G37484" s="7" t="s">
        <v>323</v>
      </c>
      <c r="H37484" t="s">
        <v>6059</v>
      </c>
      <c r="I37484">
        <v>70715</v>
      </c>
      <c r="J37484" t="s">
        <v>6060</v>
      </c>
      <c r="K37484">
        <v>1</v>
      </c>
      <c r="L37484" s="8">
        <v>0</v>
      </c>
      <c r="M37484" s="7">
        <v>1</v>
      </c>
      <c r="N37484">
        <v>1</v>
      </c>
      <c r="O37484" s="8">
        <v>0</v>
      </c>
      <c r="P37484">
        <v>1</v>
      </c>
      <c r="Q37484" s="9">
        <v>1134</v>
      </c>
      <c r="R37484" s="8">
        <v>0</v>
      </c>
      <c r="S37484" s="9">
        <v>1134</v>
      </c>
    </row>
    <row r="37485" spans="1:19" x14ac:dyDescent="0.3">
      <c r="A37485" s="7">
        <v>1679691521</v>
      </c>
      <c r="B37485" s="7" t="s">
        <v>5121</v>
      </c>
      <c r="C37485" s="7" t="s">
        <v>754</v>
      </c>
      <c r="D37485" s="7" t="s">
        <v>320</v>
      </c>
      <c r="E37485" s="7" t="s">
        <v>363</v>
      </c>
      <c r="F37485" s="7" t="s">
        <v>322</v>
      </c>
      <c r="G37485" s="7" t="s">
        <v>323</v>
      </c>
      <c r="H37485" t="s">
        <v>6059</v>
      </c>
      <c r="I37485">
        <v>70715</v>
      </c>
      <c r="J37485" t="s">
        <v>6060</v>
      </c>
      <c r="K37485">
        <v>1</v>
      </c>
      <c r="L37485" s="8">
        <v>0</v>
      </c>
      <c r="M37485" s="7">
        <v>1</v>
      </c>
      <c r="N37485">
        <v>0</v>
      </c>
      <c r="O37485" s="8">
        <v>0</v>
      </c>
      <c r="P37485">
        <v>0</v>
      </c>
    </row>
    <row r="37486" spans="1:19" x14ac:dyDescent="0.3">
      <c r="A37486" s="7">
        <v>1548261738</v>
      </c>
      <c r="B37486" s="7" t="s">
        <v>1109</v>
      </c>
      <c r="C37486" s="7" t="s">
        <v>3113</v>
      </c>
      <c r="D37486" s="7" t="s">
        <v>320</v>
      </c>
      <c r="E37486" s="7" t="s">
        <v>612</v>
      </c>
      <c r="F37486" s="7" t="s">
        <v>322</v>
      </c>
      <c r="G37486" s="7" t="s">
        <v>323</v>
      </c>
      <c r="H37486" t="s">
        <v>6076</v>
      </c>
      <c r="I37486">
        <v>70712</v>
      </c>
      <c r="J37486" t="s">
        <v>203</v>
      </c>
      <c r="K37486">
        <v>1</v>
      </c>
      <c r="L37486" s="8">
        <v>0</v>
      </c>
      <c r="M37486" s="7">
        <v>1</v>
      </c>
      <c r="N37486">
        <v>0</v>
      </c>
      <c r="O37486" s="8">
        <v>0</v>
      </c>
      <c r="P37486">
        <v>0</v>
      </c>
    </row>
    <row r="37487" spans="1:19" x14ac:dyDescent="0.3">
      <c r="A37487" s="7">
        <v>1649258021</v>
      </c>
      <c r="B37487" s="7" t="s">
        <v>2656</v>
      </c>
      <c r="C37487" s="7" t="s">
        <v>7381</v>
      </c>
      <c r="D37487" s="7" t="s">
        <v>520</v>
      </c>
      <c r="E37487" s="7" t="s">
        <v>386</v>
      </c>
      <c r="F37487" s="7" t="s">
        <v>339</v>
      </c>
      <c r="G37487" s="7" t="s">
        <v>323</v>
      </c>
      <c r="H37487" t="s">
        <v>6088</v>
      </c>
      <c r="I37487">
        <v>70710</v>
      </c>
      <c r="J37487" t="s">
        <v>285</v>
      </c>
      <c r="K37487">
        <v>1</v>
      </c>
      <c r="L37487" s="8">
        <v>0</v>
      </c>
      <c r="M37487" s="7">
        <v>1</v>
      </c>
      <c r="N37487">
        <v>1</v>
      </c>
      <c r="O37487" s="8">
        <v>0</v>
      </c>
      <c r="P37487">
        <v>1</v>
      </c>
      <c r="Q37487" s="9">
        <v>150</v>
      </c>
      <c r="R37487" s="8">
        <v>0</v>
      </c>
      <c r="S37487" s="9">
        <v>150</v>
      </c>
    </row>
    <row r="37488" spans="1:19" x14ac:dyDescent="0.3">
      <c r="A37488" s="7">
        <v>1750309787</v>
      </c>
      <c r="B37488" s="7" t="s">
        <v>10235</v>
      </c>
      <c r="C37488" s="7" t="s">
        <v>7178</v>
      </c>
      <c r="D37488" s="7" t="s">
        <v>3724</v>
      </c>
      <c r="E37488" s="7" t="s">
        <v>1195</v>
      </c>
      <c r="F37488" s="7" t="s">
        <v>511</v>
      </c>
      <c r="G37488" s="7" t="s">
        <v>323</v>
      </c>
      <c r="H37488" t="s">
        <v>6059</v>
      </c>
      <c r="I37488">
        <v>70715</v>
      </c>
      <c r="J37488" t="s">
        <v>6060</v>
      </c>
      <c r="K37488">
        <v>1</v>
      </c>
      <c r="L37488" s="8">
        <v>0</v>
      </c>
      <c r="M37488" s="7">
        <v>1</v>
      </c>
      <c r="N37488">
        <v>1</v>
      </c>
      <c r="O37488" s="8">
        <v>0</v>
      </c>
      <c r="P37488">
        <v>1</v>
      </c>
      <c r="Q37488" s="9">
        <v>112</v>
      </c>
      <c r="R37488" s="8">
        <v>0</v>
      </c>
      <c r="S37488" s="9">
        <v>112</v>
      </c>
    </row>
    <row r="37489" spans="1:19" x14ac:dyDescent="0.3">
      <c r="A37489" s="7">
        <v>1891010401</v>
      </c>
      <c r="B37489" s="7" t="s">
        <v>9545</v>
      </c>
      <c r="C37489" s="7" t="s">
        <v>9546</v>
      </c>
      <c r="D37489" s="7" t="s">
        <v>385</v>
      </c>
      <c r="E37489" s="7" t="s">
        <v>424</v>
      </c>
      <c r="F37489" s="7" t="s">
        <v>446</v>
      </c>
      <c r="G37489" s="7" t="s">
        <v>323</v>
      </c>
      <c r="H37489" t="s">
        <v>6091</v>
      </c>
      <c r="I37489">
        <v>70710</v>
      </c>
      <c r="J37489" t="s">
        <v>6092</v>
      </c>
      <c r="K37489">
        <v>1</v>
      </c>
      <c r="L37489" s="8">
        <v>0</v>
      </c>
      <c r="M37489" s="7">
        <v>1</v>
      </c>
      <c r="N37489">
        <v>0</v>
      </c>
      <c r="O37489" s="8">
        <v>0</v>
      </c>
      <c r="P37489">
        <v>0</v>
      </c>
    </row>
    <row r="37490" spans="1:19" x14ac:dyDescent="0.3">
      <c r="A37490" s="7">
        <v>1932350030</v>
      </c>
      <c r="B37490" s="7" t="s">
        <v>9516</v>
      </c>
      <c r="C37490" s="7" t="s">
        <v>9517</v>
      </c>
      <c r="D37490" s="7" t="s">
        <v>1902</v>
      </c>
      <c r="E37490" s="7" t="s">
        <v>489</v>
      </c>
      <c r="F37490" s="7" t="s">
        <v>986</v>
      </c>
      <c r="G37490" s="7" t="s">
        <v>323</v>
      </c>
      <c r="H37490" t="s">
        <v>6099</v>
      </c>
      <c r="I37490">
        <v>70715</v>
      </c>
      <c r="J37490" t="s">
        <v>6100</v>
      </c>
      <c r="K37490">
        <v>1</v>
      </c>
      <c r="L37490" s="8">
        <v>0</v>
      </c>
      <c r="M37490" s="7">
        <v>1</v>
      </c>
      <c r="N37490">
        <v>0</v>
      </c>
      <c r="O37490" s="8">
        <v>0</v>
      </c>
      <c r="P37490">
        <v>0</v>
      </c>
    </row>
    <row r="37491" spans="1:19" x14ac:dyDescent="0.3">
      <c r="A37491" s="7">
        <v>1356754063</v>
      </c>
      <c r="B37491" s="7" t="s">
        <v>1165</v>
      </c>
      <c r="C37491" s="7" t="s">
        <v>7076</v>
      </c>
      <c r="D37491" s="7" t="s">
        <v>7077</v>
      </c>
      <c r="E37491" s="7" t="s">
        <v>766</v>
      </c>
      <c r="F37491" s="7" t="s">
        <v>638</v>
      </c>
      <c r="G37491" s="7" t="s">
        <v>323</v>
      </c>
      <c r="H37491" t="s">
        <v>6099</v>
      </c>
      <c r="I37491">
        <v>70715</v>
      </c>
      <c r="J37491" t="s">
        <v>6100</v>
      </c>
      <c r="K37491">
        <v>1</v>
      </c>
      <c r="L37491" s="8">
        <v>0</v>
      </c>
      <c r="M37491" s="7">
        <v>1</v>
      </c>
      <c r="N37491">
        <v>1</v>
      </c>
      <c r="O37491" s="8">
        <v>0</v>
      </c>
      <c r="P37491">
        <v>1</v>
      </c>
      <c r="Q37491" s="9">
        <v>997</v>
      </c>
      <c r="R37491" s="8">
        <v>0</v>
      </c>
      <c r="S37491" s="9">
        <v>997</v>
      </c>
    </row>
    <row r="37492" spans="1:19" x14ac:dyDescent="0.3">
      <c r="A37492" s="7">
        <v>1568618098</v>
      </c>
      <c r="B37492" s="7" t="s">
        <v>4061</v>
      </c>
      <c r="C37492" s="7" t="s">
        <v>733</v>
      </c>
      <c r="D37492" s="7" t="s">
        <v>898</v>
      </c>
      <c r="E37492" s="7" t="s">
        <v>351</v>
      </c>
      <c r="F37492" s="7" t="s">
        <v>503</v>
      </c>
      <c r="G37492" s="7" t="s">
        <v>323</v>
      </c>
      <c r="H37492" t="s">
        <v>6106</v>
      </c>
      <c r="I37492">
        <v>70715</v>
      </c>
      <c r="J37492" t="s">
        <v>6107</v>
      </c>
      <c r="K37492">
        <v>1</v>
      </c>
      <c r="L37492" s="8">
        <v>0</v>
      </c>
      <c r="M37492" s="7">
        <v>1</v>
      </c>
      <c r="N37492">
        <v>1</v>
      </c>
      <c r="O37492" s="8">
        <v>0</v>
      </c>
      <c r="P37492">
        <v>1</v>
      </c>
      <c r="Q37492" s="9">
        <v>33</v>
      </c>
      <c r="R37492" s="8">
        <v>0</v>
      </c>
      <c r="S37492" s="9">
        <v>33</v>
      </c>
    </row>
    <row r="37493" spans="1:19" x14ac:dyDescent="0.3">
      <c r="A37493" s="7">
        <v>1205818960</v>
      </c>
      <c r="B37493" s="7" t="s">
        <v>1534</v>
      </c>
      <c r="C37493" s="7" t="s">
        <v>6412</v>
      </c>
      <c r="E37493" s="7" t="s">
        <v>400</v>
      </c>
      <c r="F37493" s="7" t="s">
        <v>511</v>
      </c>
      <c r="G37493" s="7" t="s">
        <v>323</v>
      </c>
      <c r="H37493" t="s">
        <v>6086</v>
      </c>
      <c r="I37493">
        <v>70715</v>
      </c>
      <c r="J37493" t="s">
        <v>6087</v>
      </c>
      <c r="K37493">
        <v>1</v>
      </c>
      <c r="L37493" s="8">
        <v>0</v>
      </c>
      <c r="M37493" s="7">
        <v>1</v>
      </c>
      <c r="N37493">
        <v>0</v>
      </c>
      <c r="O37493" s="8">
        <v>0</v>
      </c>
      <c r="P37493">
        <v>0</v>
      </c>
    </row>
    <row r="37494" spans="1:19" x14ac:dyDescent="0.3">
      <c r="A37494" s="7">
        <v>1235484387</v>
      </c>
      <c r="B37494" s="7" t="s">
        <v>2291</v>
      </c>
      <c r="C37494" s="7" t="s">
        <v>3307</v>
      </c>
      <c r="D37494" s="7" t="s">
        <v>338</v>
      </c>
      <c r="E37494" s="7" t="s">
        <v>386</v>
      </c>
      <c r="F37494" s="7" t="s">
        <v>339</v>
      </c>
      <c r="G37494" s="7" t="s">
        <v>323</v>
      </c>
      <c r="H37494" t="s">
        <v>6082</v>
      </c>
      <c r="I37494">
        <v>70714</v>
      </c>
      <c r="J37494" t="s">
        <v>6083</v>
      </c>
      <c r="K37494">
        <v>1</v>
      </c>
      <c r="L37494" s="8">
        <v>0</v>
      </c>
      <c r="M37494" s="7">
        <v>1</v>
      </c>
      <c r="N37494">
        <v>0</v>
      </c>
      <c r="O37494" s="8">
        <v>0</v>
      </c>
      <c r="P37494">
        <v>0</v>
      </c>
    </row>
    <row r="37495" spans="1:19" x14ac:dyDescent="0.3">
      <c r="A37495" s="7">
        <v>1467743120</v>
      </c>
      <c r="B37495" s="7" t="s">
        <v>10236</v>
      </c>
      <c r="C37495" s="7" t="s">
        <v>343</v>
      </c>
      <c r="D37495" s="7" t="s">
        <v>320</v>
      </c>
      <c r="E37495" s="7" t="s">
        <v>766</v>
      </c>
      <c r="F37495" s="7" t="s">
        <v>322</v>
      </c>
      <c r="G37495" s="7" t="s">
        <v>323</v>
      </c>
      <c r="H37495" t="s">
        <v>6099</v>
      </c>
      <c r="I37495">
        <v>70715</v>
      </c>
      <c r="J37495" t="s">
        <v>6100</v>
      </c>
      <c r="K37495">
        <v>1</v>
      </c>
      <c r="L37495" s="8">
        <v>0</v>
      </c>
      <c r="M37495" s="7">
        <v>1</v>
      </c>
      <c r="N37495">
        <v>0</v>
      </c>
      <c r="O37495" s="8">
        <v>0</v>
      </c>
      <c r="P37495">
        <v>0</v>
      </c>
    </row>
    <row r="37496" spans="1:19" x14ac:dyDescent="0.3">
      <c r="A37496" s="7">
        <v>1568432441</v>
      </c>
      <c r="B37496" s="7" t="s">
        <v>3942</v>
      </c>
      <c r="C37496" s="7" t="s">
        <v>3943</v>
      </c>
      <c r="D37496" s="7" t="s">
        <v>380</v>
      </c>
      <c r="E37496" s="7" t="s">
        <v>381</v>
      </c>
      <c r="F37496" s="7" t="s">
        <v>703</v>
      </c>
      <c r="G37496" s="7" t="s">
        <v>323</v>
      </c>
      <c r="H37496" t="s">
        <v>6198</v>
      </c>
      <c r="I37496">
        <v>70714</v>
      </c>
      <c r="J37496" t="s">
        <v>6199</v>
      </c>
      <c r="K37496">
        <v>1</v>
      </c>
      <c r="L37496" s="8">
        <v>0</v>
      </c>
      <c r="M37496" s="7">
        <v>1</v>
      </c>
      <c r="N37496">
        <v>0</v>
      </c>
      <c r="O37496" s="8">
        <v>0</v>
      </c>
      <c r="P37496">
        <v>0</v>
      </c>
    </row>
    <row r="37497" spans="1:19" x14ac:dyDescent="0.3">
      <c r="A37497" s="7">
        <v>1932189958</v>
      </c>
      <c r="B37497" s="7" t="s">
        <v>5832</v>
      </c>
      <c r="C37497" s="7" t="s">
        <v>5833</v>
      </c>
      <c r="E37497" s="7" t="s">
        <v>386</v>
      </c>
      <c r="F37497" s="7" t="s">
        <v>511</v>
      </c>
      <c r="G37497" s="7" t="s">
        <v>323</v>
      </c>
      <c r="H37497" t="s">
        <v>6725</v>
      </c>
      <c r="I37497">
        <v>70711</v>
      </c>
      <c r="J37497" t="s">
        <v>159</v>
      </c>
      <c r="K37497">
        <v>1</v>
      </c>
      <c r="L37497" s="8">
        <v>0</v>
      </c>
      <c r="M37497" s="7">
        <v>1</v>
      </c>
      <c r="N37497">
        <v>0</v>
      </c>
      <c r="O37497" s="8">
        <v>0</v>
      </c>
      <c r="P37497">
        <v>0</v>
      </c>
    </row>
    <row r="37498" spans="1:19" x14ac:dyDescent="0.3">
      <c r="A37498" s="7">
        <v>1487860482</v>
      </c>
      <c r="B37498" s="7" t="s">
        <v>10237</v>
      </c>
      <c r="C37498" s="7" t="s">
        <v>1592</v>
      </c>
      <c r="D37498" s="7" t="s">
        <v>611</v>
      </c>
      <c r="E37498" s="7" t="s">
        <v>351</v>
      </c>
      <c r="F37498" s="7" t="s">
        <v>600</v>
      </c>
      <c r="G37498" s="7" t="s">
        <v>323</v>
      </c>
      <c r="H37498" t="s">
        <v>6106</v>
      </c>
      <c r="I37498">
        <v>70715</v>
      </c>
      <c r="J37498" t="s">
        <v>6107</v>
      </c>
      <c r="K37498">
        <v>1</v>
      </c>
      <c r="L37498" s="8">
        <v>0</v>
      </c>
      <c r="M37498" s="7">
        <v>1</v>
      </c>
      <c r="N37498">
        <v>0</v>
      </c>
      <c r="O37498" s="8">
        <v>0</v>
      </c>
      <c r="P37498">
        <v>0</v>
      </c>
    </row>
    <row r="37499" spans="1:19" x14ac:dyDescent="0.3">
      <c r="A37499" s="7">
        <v>1497980668</v>
      </c>
      <c r="B37499" s="7" t="s">
        <v>513</v>
      </c>
      <c r="C37499" s="7" t="s">
        <v>9431</v>
      </c>
      <c r="D37499" s="7" t="s">
        <v>385</v>
      </c>
      <c r="E37499" s="7" t="s">
        <v>454</v>
      </c>
      <c r="F37499" s="7" t="s">
        <v>446</v>
      </c>
      <c r="G37499" s="7" t="s">
        <v>323</v>
      </c>
      <c r="H37499" t="s">
        <v>6086</v>
      </c>
      <c r="I37499">
        <v>70715</v>
      </c>
      <c r="J37499" t="s">
        <v>6087</v>
      </c>
      <c r="K37499">
        <v>1</v>
      </c>
      <c r="L37499" s="8">
        <v>0</v>
      </c>
      <c r="M37499" s="7">
        <v>1</v>
      </c>
      <c r="N37499">
        <v>0</v>
      </c>
      <c r="O37499" s="8">
        <v>0</v>
      </c>
      <c r="P37499">
        <v>0</v>
      </c>
    </row>
    <row r="37500" spans="1:19" x14ac:dyDescent="0.3">
      <c r="A37500" s="7">
        <v>1639529613</v>
      </c>
      <c r="B37500" s="7" t="s">
        <v>2536</v>
      </c>
      <c r="C37500" s="7" t="s">
        <v>2537</v>
      </c>
      <c r="D37500" s="7" t="s">
        <v>2538</v>
      </c>
      <c r="E37500" s="7" t="s">
        <v>386</v>
      </c>
      <c r="F37500" s="7" t="s">
        <v>600</v>
      </c>
      <c r="G37500" s="7" t="s">
        <v>323</v>
      </c>
      <c r="H37500" t="s">
        <v>6203</v>
      </c>
      <c r="I37500">
        <v>70715</v>
      </c>
      <c r="J37500" t="s">
        <v>6204</v>
      </c>
      <c r="K37500">
        <v>1</v>
      </c>
      <c r="L37500" s="8">
        <v>0</v>
      </c>
      <c r="M37500" s="7">
        <v>1</v>
      </c>
      <c r="N37500">
        <v>0</v>
      </c>
      <c r="O37500" s="8">
        <v>0</v>
      </c>
      <c r="P37500">
        <v>0</v>
      </c>
    </row>
    <row r="37501" spans="1:19" x14ac:dyDescent="0.3">
      <c r="A37501" s="7">
        <v>1235165481</v>
      </c>
      <c r="B37501" s="7" t="s">
        <v>9027</v>
      </c>
      <c r="C37501" s="7" t="s">
        <v>2696</v>
      </c>
      <c r="D37501" s="7" t="s">
        <v>330</v>
      </c>
      <c r="E37501" s="7" t="s">
        <v>2004</v>
      </c>
      <c r="F37501" s="7" t="s">
        <v>332</v>
      </c>
      <c r="G37501" s="7" t="s">
        <v>323</v>
      </c>
      <c r="H37501" t="s">
        <v>6099</v>
      </c>
      <c r="I37501">
        <v>70715</v>
      </c>
      <c r="J37501" t="s">
        <v>6100</v>
      </c>
      <c r="K37501">
        <v>1</v>
      </c>
      <c r="L37501" s="8">
        <v>0</v>
      </c>
      <c r="M37501" s="7">
        <v>1</v>
      </c>
      <c r="N37501">
        <v>0</v>
      </c>
      <c r="O37501" s="8">
        <v>0</v>
      </c>
      <c r="P37501">
        <v>0</v>
      </c>
    </row>
    <row r="37502" spans="1:19" x14ac:dyDescent="0.3">
      <c r="A37502" s="7">
        <v>1447593603</v>
      </c>
      <c r="B37502" s="7" t="s">
        <v>10238</v>
      </c>
      <c r="C37502" s="7" t="s">
        <v>7904</v>
      </c>
      <c r="D37502" s="7" t="s">
        <v>9399</v>
      </c>
      <c r="E37502" s="7" t="s">
        <v>521</v>
      </c>
      <c r="F37502" s="7" t="s">
        <v>887</v>
      </c>
      <c r="G37502" s="7" t="s">
        <v>323</v>
      </c>
      <c r="H37502" t="s">
        <v>6148</v>
      </c>
      <c r="I37502">
        <v>70719</v>
      </c>
      <c r="J37502" t="s">
        <v>6149</v>
      </c>
      <c r="K37502">
        <v>1</v>
      </c>
      <c r="L37502" s="8">
        <v>0</v>
      </c>
      <c r="M37502" s="7">
        <v>1</v>
      </c>
      <c r="N37502">
        <v>0</v>
      </c>
      <c r="O37502" s="8">
        <v>0</v>
      </c>
      <c r="P37502">
        <v>0</v>
      </c>
    </row>
    <row r="37503" spans="1:19" x14ac:dyDescent="0.3">
      <c r="A37503" s="7">
        <v>1851711220</v>
      </c>
      <c r="B37503" s="7" t="s">
        <v>6592</v>
      </c>
      <c r="C37503" s="7" t="s">
        <v>5380</v>
      </c>
      <c r="D37503" s="7" t="s">
        <v>380</v>
      </c>
      <c r="E37503" s="7" t="s">
        <v>649</v>
      </c>
      <c r="F37503" s="7" t="s">
        <v>1103</v>
      </c>
      <c r="G37503" s="7" t="s">
        <v>323</v>
      </c>
      <c r="H37503" t="s">
        <v>6381</v>
      </c>
      <c r="I37503">
        <v>70710</v>
      </c>
      <c r="J37503" t="s">
        <v>277</v>
      </c>
      <c r="K37503">
        <v>1</v>
      </c>
      <c r="L37503" s="8">
        <v>0</v>
      </c>
      <c r="M37503" s="7">
        <v>1</v>
      </c>
      <c r="N37503">
        <v>0</v>
      </c>
      <c r="O37503" s="8">
        <v>0</v>
      </c>
      <c r="P37503">
        <v>0</v>
      </c>
    </row>
    <row r="37504" spans="1:19" x14ac:dyDescent="0.3">
      <c r="A37504" s="7">
        <v>1699745430</v>
      </c>
      <c r="B37504" s="7" t="s">
        <v>6191</v>
      </c>
      <c r="C37504" s="7" t="s">
        <v>496</v>
      </c>
      <c r="D37504" s="7" t="s">
        <v>611</v>
      </c>
      <c r="E37504" s="7" t="s">
        <v>400</v>
      </c>
      <c r="F37504" s="7" t="s">
        <v>600</v>
      </c>
      <c r="G37504" s="7" t="s">
        <v>323</v>
      </c>
      <c r="H37504" t="s">
        <v>6123</v>
      </c>
      <c r="I37504">
        <v>70715</v>
      </c>
      <c r="J37504" t="s">
        <v>6124</v>
      </c>
      <c r="K37504">
        <v>1</v>
      </c>
      <c r="L37504" s="8">
        <v>0</v>
      </c>
      <c r="M37504" s="7">
        <v>1</v>
      </c>
      <c r="N37504">
        <v>1</v>
      </c>
      <c r="O37504" s="8">
        <v>0</v>
      </c>
      <c r="P37504">
        <v>1</v>
      </c>
      <c r="Q37504" s="9">
        <v>385</v>
      </c>
      <c r="R37504" s="8">
        <v>0</v>
      </c>
      <c r="S37504" s="9">
        <v>385</v>
      </c>
    </row>
    <row r="37505" spans="1:19" x14ac:dyDescent="0.3">
      <c r="A37505" s="7">
        <v>1508879628</v>
      </c>
      <c r="B37505" s="7" t="s">
        <v>10239</v>
      </c>
      <c r="C37505" s="7" t="s">
        <v>392</v>
      </c>
      <c r="D37505" s="7" t="s">
        <v>712</v>
      </c>
      <c r="E37505" s="7" t="s">
        <v>758</v>
      </c>
      <c r="F37505" s="7" t="s">
        <v>941</v>
      </c>
      <c r="G37505" s="7" t="s">
        <v>323</v>
      </c>
      <c r="H37505" t="s">
        <v>6148</v>
      </c>
      <c r="I37505">
        <v>70719</v>
      </c>
      <c r="J37505" t="s">
        <v>6149</v>
      </c>
      <c r="K37505">
        <v>1</v>
      </c>
      <c r="L37505" s="8">
        <v>0</v>
      </c>
      <c r="M37505" s="7">
        <v>1</v>
      </c>
      <c r="N37505">
        <v>1</v>
      </c>
      <c r="O37505" s="8">
        <v>0</v>
      </c>
      <c r="P37505">
        <v>1</v>
      </c>
      <c r="Q37505" s="9">
        <v>2272</v>
      </c>
      <c r="R37505" s="8">
        <v>0</v>
      </c>
      <c r="S37505" s="9">
        <v>2272</v>
      </c>
    </row>
    <row r="37506" spans="1:19" x14ac:dyDescent="0.3">
      <c r="A37506" s="7">
        <v>1669477246</v>
      </c>
      <c r="B37506" s="7" t="s">
        <v>4864</v>
      </c>
      <c r="C37506" s="7" t="s">
        <v>4865</v>
      </c>
      <c r="D37506" s="7" t="s">
        <v>559</v>
      </c>
      <c r="E37506" s="7" t="s">
        <v>386</v>
      </c>
      <c r="F37506" s="7" t="s">
        <v>596</v>
      </c>
      <c r="G37506" s="7" t="s">
        <v>323</v>
      </c>
      <c r="H37506" t="s">
        <v>6416</v>
      </c>
      <c r="I37506">
        <v>70713</v>
      </c>
      <c r="J37506" t="s">
        <v>227</v>
      </c>
      <c r="K37506">
        <v>1</v>
      </c>
      <c r="L37506" s="8">
        <v>0</v>
      </c>
      <c r="M37506" s="7">
        <v>1</v>
      </c>
      <c r="N37506">
        <v>0</v>
      </c>
      <c r="O37506" s="8">
        <v>0</v>
      </c>
      <c r="P37506">
        <v>0</v>
      </c>
    </row>
    <row r="37507" spans="1:19" x14ac:dyDescent="0.3">
      <c r="A37507" s="7">
        <v>1568064848</v>
      </c>
      <c r="B37507" s="7" t="s">
        <v>10240</v>
      </c>
      <c r="C37507" s="7" t="s">
        <v>3791</v>
      </c>
      <c r="D37507" s="7" t="s">
        <v>646</v>
      </c>
      <c r="E37507" s="7" t="s">
        <v>758</v>
      </c>
      <c r="F37507" s="7" t="s">
        <v>805</v>
      </c>
      <c r="G37507" s="7" t="s">
        <v>323</v>
      </c>
      <c r="H37507" t="s">
        <v>6099</v>
      </c>
      <c r="I37507">
        <v>70715</v>
      </c>
      <c r="J37507" t="s">
        <v>6100</v>
      </c>
      <c r="K37507">
        <v>1</v>
      </c>
      <c r="L37507" s="8">
        <v>0</v>
      </c>
      <c r="M37507" s="7">
        <v>1</v>
      </c>
      <c r="N37507">
        <v>0</v>
      </c>
      <c r="O37507" s="8">
        <v>0</v>
      </c>
      <c r="P37507">
        <v>0</v>
      </c>
    </row>
    <row r="37508" spans="1:19" x14ac:dyDescent="0.3">
      <c r="A37508" s="7">
        <v>1740575216</v>
      </c>
      <c r="B37508" s="7" t="s">
        <v>3863</v>
      </c>
      <c r="C37508" s="7" t="s">
        <v>384</v>
      </c>
      <c r="D37508" s="7" t="s">
        <v>1043</v>
      </c>
      <c r="E37508" s="7" t="s">
        <v>489</v>
      </c>
      <c r="F37508" s="7" t="s">
        <v>446</v>
      </c>
      <c r="G37508" s="7" t="s">
        <v>323</v>
      </c>
      <c r="H37508" t="s">
        <v>6076</v>
      </c>
      <c r="I37508">
        <v>70712</v>
      </c>
      <c r="J37508" t="s">
        <v>203</v>
      </c>
      <c r="K37508">
        <v>1</v>
      </c>
      <c r="L37508" s="8">
        <v>0</v>
      </c>
      <c r="M37508" s="7">
        <v>1</v>
      </c>
      <c r="N37508">
        <v>0</v>
      </c>
      <c r="O37508" s="8">
        <v>0</v>
      </c>
      <c r="P37508">
        <v>0</v>
      </c>
    </row>
    <row r="37509" spans="1:19" x14ac:dyDescent="0.3">
      <c r="A37509" s="7">
        <v>1134169766</v>
      </c>
      <c r="B37509" s="7" t="s">
        <v>4375</v>
      </c>
      <c r="C37509" s="7" t="s">
        <v>4376</v>
      </c>
      <c r="D37509" s="7" t="s">
        <v>520</v>
      </c>
      <c r="E37509" s="7" t="s">
        <v>386</v>
      </c>
      <c r="F37509" s="7" t="s">
        <v>638</v>
      </c>
      <c r="G37509" s="7" t="s">
        <v>323</v>
      </c>
      <c r="H37509" t="s">
        <v>6106</v>
      </c>
      <c r="I37509">
        <v>70715</v>
      </c>
      <c r="J37509" t="s">
        <v>6107</v>
      </c>
      <c r="K37509">
        <v>1</v>
      </c>
      <c r="L37509" s="8">
        <v>0</v>
      </c>
      <c r="M37509" s="7">
        <v>1</v>
      </c>
      <c r="N37509">
        <v>0</v>
      </c>
      <c r="O37509" s="8">
        <v>0</v>
      </c>
      <c r="P37509">
        <v>0</v>
      </c>
    </row>
    <row r="37510" spans="1:19" x14ac:dyDescent="0.3">
      <c r="A37510" s="7">
        <v>1376694174</v>
      </c>
      <c r="B37510" s="7" t="s">
        <v>9635</v>
      </c>
      <c r="C37510" s="7" t="s">
        <v>664</v>
      </c>
      <c r="D37510" s="7" t="s">
        <v>338</v>
      </c>
      <c r="E37510" s="7" t="s">
        <v>521</v>
      </c>
      <c r="F37510" s="7" t="s">
        <v>339</v>
      </c>
      <c r="G37510" s="7" t="s">
        <v>323</v>
      </c>
      <c r="H37510" t="s">
        <v>6084</v>
      </c>
      <c r="I37510">
        <v>70715</v>
      </c>
      <c r="J37510" t="s">
        <v>6085</v>
      </c>
      <c r="K37510">
        <v>1</v>
      </c>
      <c r="L37510" s="8">
        <v>0</v>
      </c>
      <c r="M37510" s="7">
        <v>1</v>
      </c>
      <c r="N37510">
        <v>1</v>
      </c>
      <c r="O37510" s="8">
        <v>0</v>
      </c>
      <c r="P37510">
        <v>1</v>
      </c>
      <c r="Q37510" s="9">
        <v>386</v>
      </c>
      <c r="R37510" s="8">
        <v>0</v>
      </c>
      <c r="S37510" s="9">
        <v>386</v>
      </c>
    </row>
    <row r="37511" spans="1:19" x14ac:dyDescent="0.3">
      <c r="A37511" s="7">
        <v>1073556759</v>
      </c>
      <c r="B37511" s="7" t="s">
        <v>8501</v>
      </c>
      <c r="C37511" s="7" t="s">
        <v>720</v>
      </c>
      <c r="D37511" s="7" t="s">
        <v>468</v>
      </c>
      <c r="E37511" s="7" t="s">
        <v>521</v>
      </c>
      <c r="F37511" s="7" t="s">
        <v>483</v>
      </c>
      <c r="G37511" s="7" t="s">
        <v>323</v>
      </c>
      <c r="H37511" t="s">
        <v>6148</v>
      </c>
      <c r="I37511">
        <v>70719</v>
      </c>
      <c r="J37511" t="s">
        <v>6149</v>
      </c>
      <c r="K37511">
        <v>1</v>
      </c>
      <c r="L37511" s="8">
        <v>0</v>
      </c>
      <c r="M37511" s="7">
        <v>1</v>
      </c>
      <c r="N37511">
        <v>0</v>
      </c>
      <c r="O37511" s="8">
        <v>0</v>
      </c>
      <c r="P37511">
        <v>0</v>
      </c>
    </row>
    <row r="37512" spans="1:19" x14ac:dyDescent="0.3">
      <c r="A37512" s="7">
        <v>1679668974</v>
      </c>
      <c r="B37512" s="7" t="s">
        <v>652</v>
      </c>
      <c r="C37512" s="7" t="s">
        <v>653</v>
      </c>
      <c r="D37512" s="7" t="s">
        <v>320</v>
      </c>
      <c r="E37512" s="7" t="s">
        <v>612</v>
      </c>
      <c r="F37512" s="7" t="s">
        <v>322</v>
      </c>
      <c r="G37512" s="7" t="s">
        <v>323</v>
      </c>
      <c r="H37512" t="s">
        <v>6075</v>
      </c>
      <c r="I37512">
        <v>70710</v>
      </c>
      <c r="J37512" t="s">
        <v>287</v>
      </c>
      <c r="K37512">
        <v>1</v>
      </c>
      <c r="L37512" s="8">
        <v>0</v>
      </c>
      <c r="M37512" s="7">
        <v>1</v>
      </c>
      <c r="N37512">
        <v>0</v>
      </c>
      <c r="O37512" s="8">
        <v>0</v>
      </c>
      <c r="P37512">
        <v>0</v>
      </c>
    </row>
    <row r="37513" spans="1:19" x14ac:dyDescent="0.3">
      <c r="A37513" s="7">
        <v>1326254616</v>
      </c>
      <c r="B37513" s="7" t="s">
        <v>10241</v>
      </c>
      <c r="C37513" s="7" t="s">
        <v>934</v>
      </c>
      <c r="D37513" s="7" t="s">
        <v>10242</v>
      </c>
      <c r="E37513" s="7" t="s">
        <v>1106</v>
      </c>
      <c r="F37513" s="7" t="s">
        <v>396</v>
      </c>
      <c r="G37513" s="7" t="s">
        <v>323</v>
      </c>
      <c r="H37513" t="s">
        <v>6135</v>
      </c>
      <c r="I37513">
        <v>70715</v>
      </c>
      <c r="J37513" t="s">
        <v>6136</v>
      </c>
      <c r="K37513">
        <v>1</v>
      </c>
      <c r="L37513" s="8">
        <v>0</v>
      </c>
      <c r="M37513" s="7">
        <v>1</v>
      </c>
      <c r="N37513">
        <v>0</v>
      </c>
      <c r="O37513" s="8">
        <v>0</v>
      </c>
      <c r="P37513">
        <v>0</v>
      </c>
    </row>
    <row r="37514" spans="1:19" x14ac:dyDescent="0.3">
      <c r="A37514" s="7">
        <v>1306050034</v>
      </c>
      <c r="B37514" s="7" t="s">
        <v>1671</v>
      </c>
      <c r="C37514" s="7" t="s">
        <v>343</v>
      </c>
      <c r="D37514" s="7" t="s">
        <v>482</v>
      </c>
      <c r="E37514" s="7" t="s">
        <v>521</v>
      </c>
      <c r="F37514" s="7" t="s">
        <v>483</v>
      </c>
      <c r="G37514" s="7" t="s">
        <v>323</v>
      </c>
      <c r="H37514" t="s">
        <v>6106</v>
      </c>
      <c r="I37514">
        <v>70715</v>
      </c>
      <c r="J37514" t="s">
        <v>6107</v>
      </c>
      <c r="K37514">
        <v>1</v>
      </c>
      <c r="L37514" s="8">
        <v>0</v>
      </c>
      <c r="M37514" s="7">
        <v>1</v>
      </c>
      <c r="N37514">
        <v>1</v>
      </c>
      <c r="O37514" s="8">
        <v>0</v>
      </c>
      <c r="P37514">
        <v>1</v>
      </c>
      <c r="Q37514" s="9">
        <v>631</v>
      </c>
      <c r="R37514" s="8">
        <v>0</v>
      </c>
      <c r="S37514" s="9">
        <v>631</v>
      </c>
    </row>
    <row r="37515" spans="1:19" x14ac:dyDescent="0.3">
      <c r="A37515" s="7">
        <v>1932197423</v>
      </c>
      <c r="B37515" s="7" t="s">
        <v>789</v>
      </c>
      <c r="C37515" s="7" t="s">
        <v>538</v>
      </c>
      <c r="D37515" s="7" t="s">
        <v>441</v>
      </c>
      <c r="E37515" s="7" t="s">
        <v>386</v>
      </c>
      <c r="F37515" s="7" t="s">
        <v>449</v>
      </c>
      <c r="G37515" s="7" t="s">
        <v>323</v>
      </c>
      <c r="H37515" t="s">
        <v>7859</v>
      </c>
      <c r="I37515">
        <v>70714</v>
      </c>
      <c r="J37515" t="s">
        <v>7860</v>
      </c>
      <c r="K37515">
        <v>1</v>
      </c>
      <c r="L37515" s="8">
        <v>0</v>
      </c>
      <c r="M37515" s="7">
        <v>1</v>
      </c>
      <c r="N37515">
        <v>0</v>
      </c>
      <c r="O37515" s="8">
        <v>0</v>
      </c>
      <c r="P37515">
        <v>0</v>
      </c>
    </row>
    <row r="37516" spans="1:19" x14ac:dyDescent="0.3">
      <c r="A37516" s="7">
        <v>1801250998</v>
      </c>
      <c r="B37516" s="7" t="s">
        <v>7517</v>
      </c>
      <c r="C37516" s="7" t="s">
        <v>662</v>
      </c>
      <c r="D37516" s="7" t="s">
        <v>320</v>
      </c>
      <c r="E37516" s="7" t="s">
        <v>386</v>
      </c>
      <c r="F37516" s="7" t="s">
        <v>604</v>
      </c>
      <c r="G37516" s="7" t="s">
        <v>323</v>
      </c>
      <c r="H37516" t="s">
        <v>6067</v>
      </c>
      <c r="I37516">
        <v>70715</v>
      </c>
      <c r="J37516" t="s">
        <v>6068</v>
      </c>
      <c r="K37516">
        <v>1</v>
      </c>
      <c r="L37516" s="8">
        <v>0</v>
      </c>
      <c r="M37516" s="7">
        <v>1</v>
      </c>
      <c r="N37516">
        <v>0</v>
      </c>
      <c r="O37516" s="8">
        <v>0</v>
      </c>
      <c r="P37516">
        <v>0</v>
      </c>
    </row>
    <row r="37517" spans="1:19" x14ac:dyDescent="0.3">
      <c r="A37517" s="7">
        <v>1265956163</v>
      </c>
      <c r="B37517" s="7" t="s">
        <v>935</v>
      </c>
      <c r="C37517" s="7" t="s">
        <v>5420</v>
      </c>
      <c r="D37517" s="7" t="s">
        <v>320</v>
      </c>
      <c r="E37517" s="7" t="s">
        <v>758</v>
      </c>
      <c r="F37517" s="7" t="s">
        <v>322</v>
      </c>
      <c r="G37517" s="7" t="s">
        <v>323</v>
      </c>
      <c r="H37517" t="s">
        <v>6170</v>
      </c>
      <c r="I37517">
        <v>70710</v>
      </c>
      <c r="J37517" t="s">
        <v>6171</v>
      </c>
      <c r="K37517">
        <v>1</v>
      </c>
      <c r="L37517" s="8">
        <v>0</v>
      </c>
      <c r="M37517" s="7">
        <v>1</v>
      </c>
      <c r="N37517">
        <v>0</v>
      </c>
      <c r="O37517" s="8">
        <v>0</v>
      </c>
      <c r="P37517">
        <v>0</v>
      </c>
    </row>
    <row r="37518" spans="1:19" x14ac:dyDescent="0.3">
      <c r="A37518" s="7">
        <v>1184936114</v>
      </c>
      <c r="B37518" s="7" t="s">
        <v>4257</v>
      </c>
      <c r="C37518" s="7" t="s">
        <v>4258</v>
      </c>
      <c r="D37518" s="7" t="s">
        <v>459</v>
      </c>
      <c r="E37518" s="7" t="s">
        <v>363</v>
      </c>
      <c r="F37518" s="7" t="s">
        <v>339</v>
      </c>
      <c r="G37518" s="7" t="s">
        <v>323</v>
      </c>
      <c r="H37518" t="s">
        <v>6086</v>
      </c>
      <c r="I37518">
        <v>70715</v>
      </c>
      <c r="J37518" t="s">
        <v>6087</v>
      </c>
      <c r="K37518">
        <v>1</v>
      </c>
      <c r="L37518" s="8">
        <v>0</v>
      </c>
      <c r="M37518" s="7">
        <v>1</v>
      </c>
      <c r="N37518">
        <v>0</v>
      </c>
      <c r="O37518" s="8">
        <v>0</v>
      </c>
      <c r="P37518">
        <v>0</v>
      </c>
    </row>
    <row r="37519" spans="1:19" x14ac:dyDescent="0.3">
      <c r="A37519" s="7">
        <v>1467716597</v>
      </c>
      <c r="B37519" s="7" t="s">
        <v>2335</v>
      </c>
      <c r="C37519" s="7" t="s">
        <v>2336</v>
      </c>
      <c r="D37519" s="7" t="s">
        <v>808</v>
      </c>
      <c r="E37519" s="7" t="s">
        <v>386</v>
      </c>
      <c r="F37519" s="7" t="s">
        <v>332</v>
      </c>
      <c r="G37519" s="7" t="s">
        <v>323</v>
      </c>
      <c r="H37519" t="s">
        <v>6067</v>
      </c>
      <c r="I37519">
        <v>70715</v>
      </c>
      <c r="J37519" t="s">
        <v>6068</v>
      </c>
      <c r="K37519">
        <v>1</v>
      </c>
      <c r="L37519" s="8">
        <v>0</v>
      </c>
      <c r="M37519" s="7">
        <v>1</v>
      </c>
      <c r="N37519">
        <v>0</v>
      </c>
      <c r="O37519" s="8">
        <v>0</v>
      </c>
      <c r="P37519">
        <v>0</v>
      </c>
    </row>
    <row r="37520" spans="1:19" x14ac:dyDescent="0.3">
      <c r="A37520" s="7">
        <v>1831263342</v>
      </c>
      <c r="B37520" s="7" t="s">
        <v>672</v>
      </c>
      <c r="C37520" s="7" t="s">
        <v>673</v>
      </c>
      <c r="D37520" s="7" t="s">
        <v>385</v>
      </c>
      <c r="E37520" s="7" t="s">
        <v>381</v>
      </c>
      <c r="F37520" s="7" t="s">
        <v>574</v>
      </c>
      <c r="G37520" s="7" t="s">
        <v>323</v>
      </c>
      <c r="H37520" t="s">
        <v>6079</v>
      </c>
      <c r="I37520">
        <v>70719</v>
      </c>
      <c r="J37520" t="s">
        <v>245</v>
      </c>
      <c r="K37520">
        <v>1</v>
      </c>
      <c r="L37520" s="8">
        <v>0</v>
      </c>
      <c r="M37520" s="7">
        <v>1</v>
      </c>
      <c r="N37520">
        <v>0</v>
      </c>
      <c r="O37520" s="8">
        <v>0</v>
      </c>
      <c r="P37520">
        <v>0</v>
      </c>
    </row>
    <row r="37521" spans="1:19" x14ac:dyDescent="0.3">
      <c r="A37521" s="7">
        <v>1043573918</v>
      </c>
      <c r="B37521" s="7" t="s">
        <v>1263</v>
      </c>
      <c r="C37521" s="7" t="s">
        <v>1448</v>
      </c>
      <c r="D37521" s="7" t="s">
        <v>559</v>
      </c>
      <c r="E37521" s="7" t="s">
        <v>521</v>
      </c>
      <c r="F37521" s="7" t="s">
        <v>322</v>
      </c>
      <c r="G37521" s="7" t="s">
        <v>323</v>
      </c>
      <c r="H37521" t="s">
        <v>6067</v>
      </c>
      <c r="I37521">
        <v>70715</v>
      </c>
      <c r="J37521" t="s">
        <v>6068</v>
      </c>
      <c r="K37521">
        <v>1</v>
      </c>
      <c r="L37521" s="8">
        <v>0</v>
      </c>
      <c r="M37521" s="7">
        <v>1</v>
      </c>
      <c r="N37521">
        <v>1</v>
      </c>
      <c r="O37521" s="8">
        <v>0</v>
      </c>
      <c r="P37521">
        <v>1</v>
      </c>
      <c r="Q37521" s="9">
        <v>1632</v>
      </c>
      <c r="R37521" s="8">
        <v>0</v>
      </c>
      <c r="S37521" s="9">
        <v>1632</v>
      </c>
    </row>
    <row r="37522" spans="1:19" x14ac:dyDescent="0.3">
      <c r="A37522" s="7">
        <v>1669440079</v>
      </c>
      <c r="B37522" s="7" t="s">
        <v>1018</v>
      </c>
      <c r="C37522" s="7" t="s">
        <v>527</v>
      </c>
      <c r="D37522" s="7" t="s">
        <v>541</v>
      </c>
      <c r="E37522" s="7" t="s">
        <v>331</v>
      </c>
      <c r="F37522" s="7" t="s">
        <v>596</v>
      </c>
      <c r="G37522" s="7" t="s">
        <v>323</v>
      </c>
      <c r="H37522" t="s">
        <v>6211</v>
      </c>
      <c r="I37522">
        <v>70712</v>
      </c>
      <c r="J37522" t="s">
        <v>187</v>
      </c>
      <c r="K37522">
        <v>1</v>
      </c>
      <c r="L37522" s="8">
        <v>0</v>
      </c>
      <c r="M37522" s="7">
        <v>1</v>
      </c>
      <c r="N37522">
        <v>1</v>
      </c>
      <c r="O37522" s="8">
        <v>0</v>
      </c>
      <c r="P37522">
        <v>1</v>
      </c>
      <c r="Q37522" s="9">
        <v>180</v>
      </c>
      <c r="R37522" s="8">
        <v>0</v>
      </c>
      <c r="S37522" s="9">
        <v>180</v>
      </c>
    </row>
    <row r="37523" spans="1:19" x14ac:dyDescent="0.3">
      <c r="A37523" s="7">
        <v>1528487246</v>
      </c>
      <c r="B37523" s="7" t="s">
        <v>811</v>
      </c>
      <c r="C37523" s="7" t="s">
        <v>770</v>
      </c>
      <c r="D37523" s="7" t="s">
        <v>637</v>
      </c>
      <c r="E37523" s="7" t="s">
        <v>386</v>
      </c>
      <c r="F37523" s="7" t="s">
        <v>814</v>
      </c>
      <c r="G37523" s="7" t="s">
        <v>323</v>
      </c>
      <c r="H37523" t="s">
        <v>6086</v>
      </c>
      <c r="I37523">
        <v>70715</v>
      </c>
      <c r="J37523" t="s">
        <v>6087</v>
      </c>
      <c r="K37523">
        <v>1</v>
      </c>
      <c r="L37523" s="8">
        <v>0</v>
      </c>
      <c r="M37523" s="7">
        <v>1</v>
      </c>
      <c r="N37523">
        <v>0</v>
      </c>
      <c r="O37523" s="8">
        <v>0</v>
      </c>
      <c r="P37523">
        <v>0</v>
      </c>
    </row>
    <row r="37524" spans="1:19" x14ac:dyDescent="0.3">
      <c r="A37524" s="7">
        <v>1366707739</v>
      </c>
      <c r="B37524" s="7" t="s">
        <v>818</v>
      </c>
      <c r="C37524" s="7" t="s">
        <v>819</v>
      </c>
      <c r="D37524" s="7" t="s">
        <v>385</v>
      </c>
      <c r="E37524" s="7" t="s">
        <v>331</v>
      </c>
      <c r="F37524" s="7" t="s">
        <v>382</v>
      </c>
      <c r="G37524" s="7" t="s">
        <v>323</v>
      </c>
      <c r="H37524" t="s">
        <v>6170</v>
      </c>
      <c r="I37524">
        <v>70710</v>
      </c>
      <c r="J37524" t="s">
        <v>6171</v>
      </c>
      <c r="K37524">
        <v>1</v>
      </c>
      <c r="L37524" s="8">
        <v>0</v>
      </c>
      <c r="M37524" s="7">
        <v>1</v>
      </c>
      <c r="N37524">
        <v>0</v>
      </c>
      <c r="O37524" s="8">
        <v>0</v>
      </c>
      <c r="P37524">
        <v>0</v>
      </c>
    </row>
    <row r="37525" spans="1:19" x14ac:dyDescent="0.3">
      <c r="A37525" s="7">
        <v>1003975517</v>
      </c>
      <c r="B37525" s="7" t="s">
        <v>6287</v>
      </c>
      <c r="C37525" s="7" t="s">
        <v>2785</v>
      </c>
      <c r="D37525" s="7" t="s">
        <v>886</v>
      </c>
      <c r="E37525" s="7" t="s">
        <v>386</v>
      </c>
      <c r="F37525" s="7" t="s">
        <v>2341</v>
      </c>
      <c r="G37525" s="7" t="s">
        <v>323</v>
      </c>
      <c r="H37525" t="s">
        <v>6099</v>
      </c>
      <c r="I37525">
        <v>70715</v>
      </c>
      <c r="J37525" t="s">
        <v>6100</v>
      </c>
      <c r="K37525">
        <v>1</v>
      </c>
      <c r="L37525" s="8">
        <v>0</v>
      </c>
      <c r="M37525" s="7">
        <v>1</v>
      </c>
      <c r="N37525">
        <v>0</v>
      </c>
      <c r="O37525" s="8">
        <v>0</v>
      </c>
      <c r="P37525">
        <v>0</v>
      </c>
    </row>
    <row r="37526" spans="1:19" x14ac:dyDescent="0.3">
      <c r="A37526" s="7">
        <v>1932408606</v>
      </c>
      <c r="B37526" s="7" t="s">
        <v>8078</v>
      </c>
      <c r="C37526" s="7" t="s">
        <v>8079</v>
      </c>
      <c r="D37526" s="7" t="s">
        <v>4691</v>
      </c>
      <c r="E37526" s="7" t="s">
        <v>521</v>
      </c>
      <c r="F37526" s="7" t="s">
        <v>731</v>
      </c>
      <c r="G37526" s="7" t="s">
        <v>323</v>
      </c>
      <c r="H37526" t="s">
        <v>6189</v>
      </c>
      <c r="I37526">
        <v>70714</v>
      </c>
      <c r="J37526" t="s">
        <v>6190</v>
      </c>
      <c r="K37526">
        <v>1</v>
      </c>
      <c r="L37526" s="8">
        <v>0</v>
      </c>
      <c r="M37526" s="7">
        <v>1</v>
      </c>
      <c r="N37526">
        <v>0</v>
      </c>
      <c r="O37526" s="8">
        <v>0</v>
      </c>
      <c r="P37526">
        <v>0</v>
      </c>
    </row>
    <row r="37527" spans="1:19" x14ac:dyDescent="0.3">
      <c r="A37527" s="7">
        <v>1871704957</v>
      </c>
      <c r="B37527" s="7" t="s">
        <v>7536</v>
      </c>
      <c r="C37527" s="7" t="s">
        <v>7267</v>
      </c>
      <c r="D37527" s="7" t="s">
        <v>385</v>
      </c>
      <c r="E37527" s="7" t="s">
        <v>427</v>
      </c>
      <c r="F37527" s="7" t="s">
        <v>446</v>
      </c>
      <c r="G37527" s="7" t="s">
        <v>323</v>
      </c>
      <c r="H37527" t="s">
        <v>6073</v>
      </c>
      <c r="I37527">
        <v>70714</v>
      </c>
      <c r="J37527" t="s">
        <v>6074</v>
      </c>
      <c r="K37527">
        <v>1</v>
      </c>
      <c r="L37527" s="8">
        <v>0</v>
      </c>
      <c r="M37527" s="7">
        <v>1</v>
      </c>
      <c r="N37527">
        <v>1</v>
      </c>
      <c r="O37527" s="8">
        <v>0</v>
      </c>
      <c r="P37527">
        <v>1</v>
      </c>
      <c r="Q37527" s="9">
        <v>320</v>
      </c>
      <c r="R37527" s="8">
        <v>0</v>
      </c>
      <c r="S37527" s="9">
        <v>320</v>
      </c>
    </row>
    <row r="37528" spans="1:19" x14ac:dyDescent="0.3">
      <c r="A37528" s="7">
        <v>1265895791</v>
      </c>
      <c r="B37528" s="7" t="s">
        <v>7246</v>
      </c>
      <c r="C37528" s="7" t="s">
        <v>9171</v>
      </c>
      <c r="D37528" s="7" t="s">
        <v>441</v>
      </c>
      <c r="E37528" s="7" t="s">
        <v>489</v>
      </c>
      <c r="F37528" s="7" t="s">
        <v>401</v>
      </c>
      <c r="G37528" s="7" t="s">
        <v>323</v>
      </c>
      <c r="H37528" t="s">
        <v>6073</v>
      </c>
      <c r="I37528">
        <v>70714</v>
      </c>
      <c r="J37528" t="s">
        <v>6074</v>
      </c>
      <c r="K37528">
        <v>1</v>
      </c>
      <c r="L37528" s="8">
        <v>0</v>
      </c>
      <c r="M37528" s="7">
        <v>1</v>
      </c>
      <c r="N37528">
        <v>0</v>
      </c>
      <c r="O37528" s="8">
        <v>0</v>
      </c>
      <c r="P37528">
        <v>0</v>
      </c>
    </row>
    <row r="37529" spans="1:19" x14ac:dyDescent="0.3">
      <c r="A37529" s="7">
        <v>1194112482</v>
      </c>
      <c r="B37529" s="7" t="s">
        <v>9014</v>
      </c>
      <c r="C37529" s="7" t="s">
        <v>5864</v>
      </c>
      <c r="D37529" s="7" t="s">
        <v>412</v>
      </c>
      <c r="E37529" s="7" t="s">
        <v>758</v>
      </c>
      <c r="F37529" s="7" t="s">
        <v>413</v>
      </c>
      <c r="G37529" s="7" t="s">
        <v>323</v>
      </c>
      <c r="H37529" t="s">
        <v>6067</v>
      </c>
      <c r="I37529">
        <v>70715</v>
      </c>
      <c r="J37529" t="s">
        <v>6068</v>
      </c>
      <c r="K37529">
        <v>1</v>
      </c>
      <c r="L37529" s="8">
        <v>0</v>
      </c>
      <c r="M37529" s="7">
        <v>1</v>
      </c>
      <c r="N37529">
        <v>1</v>
      </c>
      <c r="O37529" s="8">
        <v>0</v>
      </c>
      <c r="P37529">
        <v>1</v>
      </c>
      <c r="Q37529" s="9">
        <v>525</v>
      </c>
      <c r="R37529" s="8">
        <v>0</v>
      </c>
      <c r="S37529" s="9">
        <v>525</v>
      </c>
    </row>
    <row r="37530" spans="1:19" x14ac:dyDescent="0.3">
      <c r="A37530" s="7">
        <v>1043506520</v>
      </c>
      <c r="B37530" s="7" t="s">
        <v>719</v>
      </c>
      <c r="C37530" s="7" t="s">
        <v>720</v>
      </c>
      <c r="D37530" s="7" t="s">
        <v>721</v>
      </c>
      <c r="E37530" s="7" t="s">
        <v>521</v>
      </c>
      <c r="F37530" s="7" t="s">
        <v>446</v>
      </c>
      <c r="G37530" s="7" t="s">
        <v>323</v>
      </c>
      <c r="H37530" t="s">
        <v>6091</v>
      </c>
      <c r="I37530">
        <v>70710</v>
      </c>
      <c r="J37530" t="s">
        <v>6092</v>
      </c>
      <c r="K37530">
        <v>1</v>
      </c>
      <c r="L37530" s="8">
        <v>0</v>
      </c>
      <c r="M37530" s="7">
        <v>1</v>
      </c>
      <c r="N37530">
        <v>0</v>
      </c>
      <c r="O37530" s="8">
        <v>0</v>
      </c>
      <c r="P37530">
        <v>0</v>
      </c>
    </row>
    <row r="37531" spans="1:19" x14ac:dyDescent="0.3">
      <c r="A37531" s="7">
        <v>1073926861</v>
      </c>
      <c r="B37531" s="7" t="s">
        <v>5645</v>
      </c>
      <c r="C37531" s="7" t="s">
        <v>1602</v>
      </c>
      <c r="D37531" s="7" t="s">
        <v>320</v>
      </c>
      <c r="E37531" s="7" t="s">
        <v>335</v>
      </c>
      <c r="F37531" s="7" t="s">
        <v>322</v>
      </c>
      <c r="G37531" s="7" t="s">
        <v>323</v>
      </c>
      <c r="H37531" t="s">
        <v>6086</v>
      </c>
      <c r="I37531">
        <v>70715</v>
      </c>
      <c r="J37531" t="s">
        <v>6087</v>
      </c>
      <c r="K37531">
        <v>1</v>
      </c>
      <c r="L37531" s="8">
        <v>0</v>
      </c>
      <c r="M37531" s="7">
        <v>1</v>
      </c>
      <c r="N37531">
        <v>0</v>
      </c>
      <c r="O37531" s="8">
        <v>0</v>
      </c>
      <c r="P37531">
        <v>0</v>
      </c>
    </row>
    <row r="37532" spans="1:19" x14ac:dyDescent="0.3">
      <c r="A37532" s="7">
        <v>1629331236</v>
      </c>
      <c r="B37532" s="7" t="s">
        <v>2733</v>
      </c>
      <c r="C37532" s="7" t="s">
        <v>2734</v>
      </c>
      <c r="D37532" s="7" t="s">
        <v>559</v>
      </c>
      <c r="E37532" s="7" t="s">
        <v>386</v>
      </c>
      <c r="F37532" s="7" t="s">
        <v>731</v>
      </c>
      <c r="G37532" s="7" t="s">
        <v>323</v>
      </c>
      <c r="H37532" t="s">
        <v>6159</v>
      </c>
      <c r="I37532">
        <v>70719</v>
      </c>
      <c r="J37532" t="s">
        <v>6160</v>
      </c>
      <c r="K37532">
        <v>1</v>
      </c>
      <c r="L37532" s="8">
        <v>0</v>
      </c>
      <c r="M37532" s="7">
        <v>1</v>
      </c>
      <c r="N37532">
        <v>0</v>
      </c>
      <c r="O37532" s="8">
        <v>0</v>
      </c>
      <c r="P37532">
        <v>0</v>
      </c>
    </row>
    <row r="37533" spans="1:19" x14ac:dyDescent="0.3">
      <c r="A37533" s="7">
        <v>1568462133</v>
      </c>
      <c r="B37533" s="7" t="s">
        <v>1313</v>
      </c>
      <c r="C37533" s="7" t="s">
        <v>1314</v>
      </c>
      <c r="D37533" s="7" t="s">
        <v>611</v>
      </c>
      <c r="E37533" s="7" t="s">
        <v>400</v>
      </c>
      <c r="F37533" s="7" t="s">
        <v>600</v>
      </c>
      <c r="G37533" s="7" t="s">
        <v>323</v>
      </c>
      <c r="H37533" t="s">
        <v>6065</v>
      </c>
      <c r="I37533">
        <v>70714</v>
      </c>
      <c r="J37533" t="s">
        <v>6066</v>
      </c>
      <c r="K37533">
        <v>1</v>
      </c>
      <c r="L37533" s="8">
        <v>0</v>
      </c>
      <c r="M37533" s="7">
        <v>1</v>
      </c>
      <c r="N37533">
        <v>0</v>
      </c>
      <c r="O37533" s="8">
        <v>0</v>
      </c>
      <c r="P37533">
        <v>0</v>
      </c>
    </row>
    <row r="37534" spans="1:19" x14ac:dyDescent="0.3">
      <c r="A37534" s="7">
        <v>1457734162</v>
      </c>
      <c r="B37534" s="7" t="s">
        <v>628</v>
      </c>
      <c r="C37534" s="7" t="s">
        <v>8241</v>
      </c>
      <c r="D37534" s="7" t="s">
        <v>541</v>
      </c>
      <c r="E37534" s="7" t="s">
        <v>351</v>
      </c>
      <c r="F37534" s="7" t="s">
        <v>322</v>
      </c>
      <c r="G37534" s="7" t="s">
        <v>323</v>
      </c>
      <c r="H37534" t="s">
        <v>6101</v>
      </c>
      <c r="I37534">
        <v>70713</v>
      </c>
      <c r="J37534" t="s">
        <v>6102</v>
      </c>
      <c r="K37534">
        <v>1</v>
      </c>
      <c r="L37534" s="8">
        <v>0</v>
      </c>
      <c r="M37534" s="7">
        <v>1</v>
      </c>
      <c r="N37534">
        <v>0</v>
      </c>
      <c r="O37534" s="8">
        <v>0</v>
      </c>
      <c r="P37534">
        <v>0</v>
      </c>
    </row>
    <row r="37535" spans="1:19" x14ac:dyDescent="0.3">
      <c r="A37535" s="7">
        <v>1184732281</v>
      </c>
      <c r="B37535" s="7" t="s">
        <v>6626</v>
      </c>
      <c r="C37535" s="7" t="s">
        <v>1516</v>
      </c>
      <c r="D37535" s="7" t="s">
        <v>320</v>
      </c>
      <c r="E37535" s="7" t="s">
        <v>335</v>
      </c>
      <c r="F37535" s="7" t="s">
        <v>322</v>
      </c>
      <c r="G37535" s="7" t="s">
        <v>323</v>
      </c>
      <c r="H37535" t="s">
        <v>6104</v>
      </c>
      <c r="I37535">
        <v>70713</v>
      </c>
      <c r="J37535" t="s">
        <v>6105</v>
      </c>
      <c r="K37535">
        <v>1</v>
      </c>
      <c r="L37535" s="8">
        <v>0</v>
      </c>
      <c r="M37535" s="7">
        <v>1</v>
      </c>
      <c r="N37535">
        <v>0</v>
      </c>
      <c r="O37535" s="8">
        <v>0</v>
      </c>
      <c r="P37535">
        <v>0</v>
      </c>
    </row>
    <row r="37536" spans="1:19" x14ac:dyDescent="0.3">
      <c r="A37536" s="7">
        <v>1811176928</v>
      </c>
      <c r="B37536" s="7" t="s">
        <v>2588</v>
      </c>
      <c r="C37536" s="7" t="s">
        <v>368</v>
      </c>
      <c r="D37536" s="7" t="s">
        <v>1691</v>
      </c>
      <c r="E37536" s="7" t="s">
        <v>758</v>
      </c>
      <c r="F37536" s="7" t="s">
        <v>418</v>
      </c>
      <c r="G37536" s="7" t="s">
        <v>323</v>
      </c>
      <c r="H37536" t="s">
        <v>6084</v>
      </c>
      <c r="I37536">
        <v>70715</v>
      </c>
      <c r="J37536" t="s">
        <v>6085</v>
      </c>
      <c r="K37536">
        <v>1</v>
      </c>
      <c r="L37536" s="8">
        <v>0</v>
      </c>
      <c r="M37536" s="7">
        <v>1</v>
      </c>
      <c r="N37536">
        <v>0</v>
      </c>
      <c r="O37536" s="8">
        <v>0</v>
      </c>
      <c r="P37536">
        <v>0</v>
      </c>
    </row>
    <row r="37537" spans="1:19" x14ac:dyDescent="0.3">
      <c r="A37537" s="7">
        <v>1780893214</v>
      </c>
      <c r="B37537" s="7" t="s">
        <v>9632</v>
      </c>
      <c r="C37537" s="7" t="s">
        <v>653</v>
      </c>
      <c r="D37537" s="7" t="s">
        <v>380</v>
      </c>
      <c r="E37537" s="7" t="s">
        <v>363</v>
      </c>
      <c r="F37537" s="7" t="s">
        <v>382</v>
      </c>
      <c r="G37537" s="7" t="s">
        <v>323</v>
      </c>
      <c r="H37537" t="s">
        <v>6099</v>
      </c>
      <c r="I37537">
        <v>70715</v>
      </c>
      <c r="J37537" t="s">
        <v>6100</v>
      </c>
      <c r="K37537">
        <v>1</v>
      </c>
      <c r="L37537" s="8">
        <v>0</v>
      </c>
      <c r="M37537" s="7">
        <v>1</v>
      </c>
      <c r="N37537">
        <v>0</v>
      </c>
      <c r="O37537" s="8">
        <v>0</v>
      </c>
      <c r="P37537">
        <v>0</v>
      </c>
    </row>
    <row r="37538" spans="1:19" x14ac:dyDescent="0.3">
      <c r="A37538" s="7">
        <v>1568422566</v>
      </c>
      <c r="B37538" s="7" t="s">
        <v>1329</v>
      </c>
      <c r="C37538" s="7" t="s">
        <v>527</v>
      </c>
      <c r="D37538" s="7" t="s">
        <v>472</v>
      </c>
      <c r="E37538" s="7" t="s">
        <v>465</v>
      </c>
      <c r="F37538" s="7" t="s">
        <v>511</v>
      </c>
      <c r="G37538" s="7" t="s">
        <v>323</v>
      </c>
      <c r="H37538" t="s">
        <v>6142</v>
      </c>
      <c r="I37538">
        <v>70719</v>
      </c>
      <c r="J37538" t="s">
        <v>269</v>
      </c>
      <c r="K37538">
        <v>1</v>
      </c>
      <c r="L37538" s="8">
        <v>0</v>
      </c>
      <c r="M37538" s="7">
        <v>1</v>
      </c>
      <c r="N37538">
        <v>1</v>
      </c>
      <c r="O37538" s="8">
        <v>0</v>
      </c>
      <c r="P37538">
        <v>1</v>
      </c>
      <c r="Q37538" s="9">
        <v>2850</v>
      </c>
      <c r="R37538" s="8">
        <v>0</v>
      </c>
      <c r="S37538" s="9">
        <v>2850</v>
      </c>
    </row>
    <row r="37539" spans="1:19" x14ac:dyDescent="0.3">
      <c r="A37539" s="7">
        <v>1649558230</v>
      </c>
      <c r="B37539" s="7" t="s">
        <v>4311</v>
      </c>
      <c r="C37539" s="7" t="s">
        <v>4312</v>
      </c>
      <c r="D37539" s="7" t="s">
        <v>573</v>
      </c>
      <c r="E37539" s="7" t="s">
        <v>363</v>
      </c>
      <c r="F37539" s="7" t="s">
        <v>4313</v>
      </c>
      <c r="G37539" s="7" t="s">
        <v>323</v>
      </c>
      <c r="H37539" t="s">
        <v>6091</v>
      </c>
      <c r="I37539">
        <v>70710</v>
      </c>
      <c r="J37539" t="s">
        <v>6092</v>
      </c>
      <c r="K37539">
        <v>1</v>
      </c>
      <c r="L37539" s="8">
        <v>0</v>
      </c>
      <c r="M37539" s="7">
        <v>1</v>
      </c>
      <c r="N37539">
        <v>0</v>
      </c>
      <c r="O37539" s="8">
        <v>0</v>
      </c>
      <c r="P37539">
        <v>0</v>
      </c>
    </row>
    <row r="37540" spans="1:19" x14ac:dyDescent="0.3">
      <c r="A37540" s="7">
        <v>1306808175</v>
      </c>
      <c r="B37540" s="7" t="s">
        <v>6798</v>
      </c>
      <c r="C37540" s="7" t="s">
        <v>4638</v>
      </c>
      <c r="D37540" s="7" t="s">
        <v>468</v>
      </c>
      <c r="E37540" s="7" t="s">
        <v>560</v>
      </c>
      <c r="F37540" s="7" t="s">
        <v>1164</v>
      </c>
      <c r="G37540" s="7" t="s">
        <v>323</v>
      </c>
      <c r="H37540" t="s">
        <v>6099</v>
      </c>
      <c r="I37540">
        <v>70715</v>
      </c>
      <c r="J37540" t="s">
        <v>6100</v>
      </c>
      <c r="K37540">
        <v>1</v>
      </c>
      <c r="L37540" s="8">
        <v>0</v>
      </c>
      <c r="M37540" s="7">
        <v>1</v>
      </c>
      <c r="N37540">
        <v>0</v>
      </c>
      <c r="O37540" s="8">
        <v>0</v>
      </c>
      <c r="P37540">
        <v>0</v>
      </c>
    </row>
    <row r="37541" spans="1:19" x14ac:dyDescent="0.3">
      <c r="A37541" s="7">
        <v>1023229598</v>
      </c>
      <c r="B37541" s="7" t="s">
        <v>5955</v>
      </c>
      <c r="C37541" s="7" t="s">
        <v>5956</v>
      </c>
      <c r="D37541" s="7" t="s">
        <v>320</v>
      </c>
      <c r="E37541" s="7" t="s">
        <v>454</v>
      </c>
      <c r="F37541" s="7" t="s">
        <v>322</v>
      </c>
      <c r="G37541" s="7" t="s">
        <v>323</v>
      </c>
      <c r="H37541" t="s">
        <v>6091</v>
      </c>
      <c r="I37541">
        <v>70710</v>
      </c>
      <c r="J37541" t="s">
        <v>6092</v>
      </c>
      <c r="K37541">
        <v>1</v>
      </c>
      <c r="L37541" s="8">
        <v>0</v>
      </c>
      <c r="M37541" s="7">
        <v>1</v>
      </c>
      <c r="N37541">
        <v>1</v>
      </c>
      <c r="O37541" s="8">
        <v>0</v>
      </c>
      <c r="P37541">
        <v>1</v>
      </c>
      <c r="Q37541" s="9">
        <v>205</v>
      </c>
      <c r="R37541" s="8">
        <v>0</v>
      </c>
      <c r="S37541" s="9">
        <v>205</v>
      </c>
    </row>
    <row r="37542" spans="1:19" x14ac:dyDescent="0.3">
      <c r="A37542" s="7">
        <v>1649295098</v>
      </c>
      <c r="B37542" s="7" t="s">
        <v>3105</v>
      </c>
      <c r="C37542" s="7" t="s">
        <v>440</v>
      </c>
      <c r="D37542" s="7" t="s">
        <v>883</v>
      </c>
      <c r="E37542" s="7" t="s">
        <v>521</v>
      </c>
      <c r="F37542" s="7" t="s">
        <v>322</v>
      </c>
      <c r="G37542" s="7" t="s">
        <v>323</v>
      </c>
      <c r="H37542" t="s">
        <v>6164</v>
      </c>
      <c r="I37542">
        <v>70711</v>
      </c>
      <c r="J37542" t="s">
        <v>6165</v>
      </c>
      <c r="K37542">
        <v>1</v>
      </c>
      <c r="L37542" s="8">
        <v>0</v>
      </c>
      <c r="M37542" s="7">
        <v>1</v>
      </c>
      <c r="N37542">
        <v>0</v>
      </c>
      <c r="O37542" s="8">
        <v>0</v>
      </c>
      <c r="P37542">
        <v>0</v>
      </c>
    </row>
    <row r="37543" spans="1:19" x14ac:dyDescent="0.3">
      <c r="A37543" s="7">
        <v>1609227958</v>
      </c>
      <c r="B37543" s="7" t="s">
        <v>908</v>
      </c>
      <c r="C37543" s="7" t="s">
        <v>909</v>
      </c>
      <c r="D37543" s="7" t="s">
        <v>320</v>
      </c>
      <c r="E37543" s="7" t="s">
        <v>386</v>
      </c>
      <c r="F37543" s="7" t="s">
        <v>604</v>
      </c>
      <c r="G37543" s="7" t="s">
        <v>323</v>
      </c>
      <c r="H37543" t="s">
        <v>6075</v>
      </c>
      <c r="I37543">
        <v>70710</v>
      </c>
      <c r="J37543" t="s">
        <v>287</v>
      </c>
      <c r="K37543">
        <v>1</v>
      </c>
      <c r="L37543" s="8">
        <v>0</v>
      </c>
      <c r="M37543" s="7">
        <v>1</v>
      </c>
      <c r="N37543">
        <v>0</v>
      </c>
      <c r="O37543" s="8">
        <v>0</v>
      </c>
      <c r="P37543">
        <v>0</v>
      </c>
    </row>
    <row r="37544" spans="1:19" x14ac:dyDescent="0.3">
      <c r="A37544" s="7">
        <v>1053496000</v>
      </c>
      <c r="B37544" s="7" t="s">
        <v>3583</v>
      </c>
      <c r="C37544" s="7" t="s">
        <v>496</v>
      </c>
      <c r="D37544" s="7" t="s">
        <v>320</v>
      </c>
      <c r="E37544" s="7" t="s">
        <v>424</v>
      </c>
      <c r="F37544" s="7" t="s">
        <v>322</v>
      </c>
      <c r="G37544" s="7" t="s">
        <v>323</v>
      </c>
      <c r="H37544" t="s">
        <v>6099</v>
      </c>
      <c r="I37544">
        <v>70715</v>
      </c>
      <c r="J37544" t="s">
        <v>6100</v>
      </c>
      <c r="K37544">
        <v>1</v>
      </c>
      <c r="L37544" s="8">
        <v>0</v>
      </c>
      <c r="M37544" s="7">
        <v>1</v>
      </c>
      <c r="N37544">
        <v>0</v>
      </c>
      <c r="O37544" s="8">
        <v>0</v>
      </c>
      <c r="P37544">
        <v>0</v>
      </c>
    </row>
    <row r="37545" spans="1:19" x14ac:dyDescent="0.3">
      <c r="A37545" s="7">
        <v>1205942323</v>
      </c>
      <c r="B37545" s="7" t="s">
        <v>9086</v>
      </c>
      <c r="C37545" s="7" t="s">
        <v>464</v>
      </c>
      <c r="D37545" s="7" t="s">
        <v>423</v>
      </c>
      <c r="E37545" s="7" t="s">
        <v>766</v>
      </c>
      <c r="F37545" s="7" t="s">
        <v>511</v>
      </c>
      <c r="G37545" s="7" t="s">
        <v>323</v>
      </c>
      <c r="H37545" t="s">
        <v>6173</v>
      </c>
      <c r="I37545">
        <v>70715</v>
      </c>
      <c r="J37545" t="s">
        <v>6174</v>
      </c>
      <c r="K37545">
        <v>1</v>
      </c>
      <c r="L37545" s="8">
        <v>0</v>
      </c>
      <c r="M37545" s="7">
        <v>1</v>
      </c>
      <c r="N37545">
        <v>0</v>
      </c>
      <c r="O37545" s="8">
        <v>0</v>
      </c>
      <c r="P37545">
        <v>0</v>
      </c>
    </row>
    <row r="37546" spans="1:19" x14ac:dyDescent="0.3">
      <c r="A37546" s="7">
        <v>1467651026</v>
      </c>
      <c r="B37546" s="7" t="s">
        <v>1397</v>
      </c>
      <c r="C37546" s="7" t="s">
        <v>1398</v>
      </c>
      <c r="D37546" s="7" t="s">
        <v>395</v>
      </c>
      <c r="E37546" s="7" t="s">
        <v>381</v>
      </c>
      <c r="F37546" s="7" t="s">
        <v>396</v>
      </c>
      <c r="G37546" s="7" t="s">
        <v>323</v>
      </c>
      <c r="H37546" t="s">
        <v>6071</v>
      </c>
      <c r="I37546">
        <v>70714</v>
      </c>
      <c r="J37546" t="s">
        <v>6072</v>
      </c>
      <c r="K37546">
        <v>1</v>
      </c>
      <c r="L37546" s="8">
        <v>0</v>
      </c>
      <c r="M37546" s="7">
        <v>1</v>
      </c>
      <c r="N37546">
        <v>0</v>
      </c>
      <c r="O37546" s="8">
        <v>0</v>
      </c>
      <c r="P37546">
        <v>0</v>
      </c>
    </row>
    <row r="37547" spans="1:19" x14ac:dyDescent="0.3">
      <c r="A37547" s="7">
        <v>1831131788</v>
      </c>
      <c r="B37547" s="7" t="s">
        <v>3570</v>
      </c>
      <c r="C37547" s="7" t="s">
        <v>343</v>
      </c>
      <c r="D37547" s="7" t="s">
        <v>482</v>
      </c>
      <c r="E37547" s="7" t="s">
        <v>386</v>
      </c>
      <c r="F37547" s="7" t="s">
        <v>596</v>
      </c>
      <c r="G37547" s="7" t="s">
        <v>323</v>
      </c>
      <c r="H37547" t="s">
        <v>6219</v>
      </c>
      <c r="I37547">
        <v>70710</v>
      </c>
      <c r="J37547" t="s">
        <v>6220</v>
      </c>
      <c r="K37547">
        <v>1</v>
      </c>
      <c r="L37547" s="8">
        <v>0</v>
      </c>
      <c r="M37547" s="7">
        <v>1</v>
      </c>
      <c r="N37547">
        <v>0</v>
      </c>
      <c r="O37547" s="8">
        <v>0</v>
      </c>
      <c r="P37547">
        <v>0</v>
      </c>
    </row>
    <row r="37548" spans="1:19" x14ac:dyDescent="0.3">
      <c r="A37548" s="7">
        <v>1346265196</v>
      </c>
      <c r="B37548" s="7" t="s">
        <v>3954</v>
      </c>
      <c r="C37548" s="7" t="s">
        <v>496</v>
      </c>
      <c r="D37548" s="7" t="s">
        <v>385</v>
      </c>
      <c r="E37548" s="7" t="s">
        <v>386</v>
      </c>
      <c r="F37548" s="7" t="s">
        <v>446</v>
      </c>
      <c r="G37548" s="7" t="s">
        <v>323</v>
      </c>
      <c r="H37548" t="s">
        <v>6069</v>
      </c>
      <c r="I37548">
        <v>70715</v>
      </c>
      <c r="J37548" t="s">
        <v>6070</v>
      </c>
      <c r="K37548">
        <v>1</v>
      </c>
      <c r="L37548" s="8">
        <v>0</v>
      </c>
      <c r="M37548" s="7">
        <v>1</v>
      </c>
      <c r="N37548">
        <v>0</v>
      </c>
      <c r="O37548" s="8">
        <v>0</v>
      </c>
      <c r="P37548">
        <v>0</v>
      </c>
    </row>
    <row r="37549" spans="1:19" x14ac:dyDescent="0.3">
      <c r="A37549" s="7">
        <v>1467428045</v>
      </c>
      <c r="B37549" s="7" t="s">
        <v>6110</v>
      </c>
      <c r="C37549" s="7" t="s">
        <v>6111</v>
      </c>
      <c r="D37549" s="7" t="s">
        <v>423</v>
      </c>
      <c r="E37549" s="7" t="s">
        <v>400</v>
      </c>
      <c r="F37549" s="7" t="s">
        <v>511</v>
      </c>
      <c r="G37549" s="7" t="s">
        <v>323</v>
      </c>
      <c r="H37549" t="s">
        <v>6344</v>
      </c>
      <c r="I37549">
        <v>70713</v>
      </c>
      <c r="J37549" t="s">
        <v>233</v>
      </c>
      <c r="K37549">
        <v>1</v>
      </c>
      <c r="L37549" s="8">
        <v>0</v>
      </c>
      <c r="M37549" s="7">
        <v>1</v>
      </c>
      <c r="N37549">
        <v>0</v>
      </c>
      <c r="O37549" s="8">
        <v>0</v>
      </c>
      <c r="P37549">
        <v>0</v>
      </c>
    </row>
    <row r="37550" spans="1:19" x14ac:dyDescent="0.3">
      <c r="A37550" s="7">
        <v>1679525539</v>
      </c>
      <c r="B37550" s="7" t="s">
        <v>7295</v>
      </c>
      <c r="C37550" s="7" t="s">
        <v>7296</v>
      </c>
      <c r="D37550" s="7" t="s">
        <v>423</v>
      </c>
      <c r="E37550" s="7" t="s">
        <v>331</v>
      </c>
      <c r="F37550" s="7" t="s">
        <v>608</v>
      </c>
      <c r="G37550" s="7" t="s">
        <v>323</v>
      </c>
      <c r="H37550" t="s">
        <v>6120</v>
      </c>
      <c r="I37550">
        <v>70713</v>
      </c>
      <c r="J37550" t="s">
        <v>6121</v>
      </c>
      <c r="K37550">
        <v>1</v>
      </c>
      <c r="L37550" s="8">
        <v>0</v>
      </c>
      <c r="M37550" s="7">
        <v>1</v>
      </c>
      <c r="N37550">
        <v>0</v>
      </c>
      <c r="O37550" s="8">
        <v>0</v>
      </c>
      <c r="P37550">
        <v>0</v>
      </c>
    </row>
    <row r="37551" spans="1:19" x14ac:dyDescent="0.3">
      <c r="A37551" s="7">
        <v>1023318904</v>
      </c>
      <c r="B37551" s="7" t="s">
        <v>342</v>
      </c>
      <c r="C37551" s="7" t="s">
        <v>8724</v>
      </c>
      <c r="D37551" s="7" t="s">
        <v>5288</v>
      </c>
      <c r="E37551" s="7" t="s">
        <v>358</v>
      </c>
      <c r="F37551" s="7" t="s">
        <v>382</v>
      </c>
      <c r="G37551" s="7" t="s">
        <v>323</v>
      </c>
      <c r="H37551" t="s">
        <v>6091</v>
      </c>
      <c r="I37551">
        <v>70710</v>
      </c>
      <c r="J37551" t="s">
        <v>6092</v>
      </c>
      <c r="K37551">
        <v>1</v>
      </c>
      <c r="L37551" s="8">
        <v>0</v>
      </c>
      <c r="M37551" s="7">
        <v>1</v>
      </c>
      <c r="N37551">
        <v>0</v>
      </c>
      <c r="O37551" s="8">
        <v>0</v>
      </c>
      <c r="P37551">
        <v>0</v>
      </c>
    </row>
    <row r="37552" spans="1:19" x14ac:dyDescent="0.3">
      <c r="A37552" s="7">
        <v>1346674355</v>
      </c>
      <c r="B37552" s="7" t="s">
        <v>10243</v>
      </c>
      <c r="C37552" s="7" t="s">
        <v>2254</v>
      </c>
      <c r="D37552" s="7" t="s">
        <v>541</v>
      </c>
      <c r="E37552" s="7" t="s">
        <v>454</v>
      </c>
      <c r="F37552" s="7" t="s">
        <v>868</v>
      </c>
      <c r="G37552" s="7" t="s">
        <v>323</v>
      </c>
      <c r="H37552" t="s">
        <v>6099</v>
      </c>
      <c r="I37552">
        <v>70715</v>
      </c>
      <c r="J37552" t="s">
        <v>6100</v>
      </c>
      <c r="K37552">
        <v>1</v>
      </c>
      <c r="L37552" s="8">
        <v>0</v>
      </c>
      <c r="M37552" s="7">
        <v>1</v>
      </c>
      <c r="N37552">
        <v>0</v>
      </c>
      <c r="O37552" s="8">
        <v>0</v>
      </c>
      <c r="P37552">
        <v>0</v>
      </c>
    </row>
    <row r="37553" spans="1:19" x14ac:dyDescent="0.3">
      <c r="A37553" s="7">
        <v>1285675322</v>
      </c>
      <c r="B37553" s="7" t="s">
        <v>5112</v>
      </c>
      <c r="C37553" s="7" t="s">
        <v>464</v>
      </c>
      <c r="D37553" s="7" t="s">
        <v>520</v>
      </c>
      <c r="E37553" s="7" t="s">
        <v>521</v>
      </c>
      <c r="F37553" s="7" t="s">
        <v>633</v>
      </c>
      <c r="G37553" s="7" t="s">
        <v>323</v>
      </c>
      <c r="H37553" t="s">
        <v>6073</v>
      </c>
      <c r="I37553">
        <v>70714</v>
      </c>
      <c r="J37553" t="s">
        <v>6074</v>
      </c>
      <c r="K37553">
        <v>1</v>
      </c>
      <c r="L37553" s="8">
        <v>0</v>
      </c>
      <c r="M37553" s="7">
        <v>1</v>
      </c>
      <c r="N37553">
        <v>0</v>
      </c>
      <c r="O37553" s="8">
        <v>0</v>
      </c>
      <c r="P37553">
        <v>0</v>
      </c>
    </row>
    <row r="37554" spans="1:19" x14ac:dyDescent="0.3">
      <c r="A37554" s="7">
        <v>1841783016</v>
      </c>
      <c r="B37554" s="7" t="s">
        <v>6227</v>
      </c>
      <c r="C37554" s="7" t="s">
        <v>6228</v>
      </c>
      <c r="D37554" s="7" t="s">
        <v>6229</v>
      </c>
      <c r="E37554" s="7" t="s">
        <v>400</v>
      </c>
      <c r="F37554" s="7" t="s">
        <v>483</v>
      </c>
      <c r="G37554" s="7" t="s">
        <v>323</v>
      </c>
      <c r="H37554" t="s">
        <v>6253</v>
      </c>
      <c r="I37554">
        <v>70715</v>
      </c>
      <c r="J37554" t="s">
        <v>6254</v>
      </c>
      <c r="K37554">
        <v>1</v>
      </c>
      <c r="L37554" s="8">
        <v>0</v>
      </c>
      <c r="M37554" s="7">
        <v>1</v>
      </c>
      <c r="N37554">
        <v>0</v>
      </c>
      <c r="O37554" s="8">
        <v>0</v>
      </c>
      <c r="P37554">
        <v>0</v>
      </c>
    </row>
    <row r="37555" spans="1:19" x14ac:dyDescent="0.3">
      <c r="A37555" s="7">
        <v>1689812489</v>
      </c>
      <c r="B37555" s="7" t="s">
        <v>1768</v>
      </c>
      <c r="C37555" s="7" t="s">
        <v>586</v>
      </c>
      <c r="D37555" s="7" t="s">
        <v>1148</v>
      </c>
      <c r="E37555" s="7" t="s">
        <v>363</v>
      </c>
      <c r="F37555" s="7" t="s">
        <v>742</v>
      </c>
      <c r="G37555" s="7" t="s">
        <v>323</v>
      </c>
      <c r="H37555" t="s">
        <v>6095</v>
      </c>
      <c r="I37555">
        <v>70710</v>
      </c>
      <c r="J37555" t="s">
        <v>6096</v>
      </c>
      <c r="K37555">
        <v>1</v>
      </c>
      <c r="L37555" s="8">
        <v>0</v>
      </c>
      <c r="M37555" s="7">
        <v>1</v>
      </c>
      <c r="N37555">
        <v>0</v>
      </c>
      <c r="O37555" s="8">
        <v>0</v>
      </c>
      <c r="P37555">
        <v>0</v>
      </c>
    </row>
    <row r="37556" spans="1:19" x14ac:dyDescent="0.3">
      <c r="A37556" s="7">
        <v>1336317015</v>
      </c>
      <c r="B37556" s="7" t="s">
        <v>1752</v>
      </c>
      <c r="C37556" s="7" t="s">
        <v>343</v>
      </c>
      <c r="D37556" s="7" t="s">
        <v>1753</v>
      </c>
      <c r="E37556" s="7" t="s">
        <v>521</v>
      </c>
      <c r="F37556" s="7" t="s">
        <v>446</v>
      </c>
      <c r="G37556" s="7" t="s">
        <v>323</v>
      </c>
      <c r="H37556" t="s">
        <v>6099</v>
      </c>
      <c r="I37556">
        <v>70715</v>
      </c>
      <c r="J37556" t="s">
        <v>6100</v>
      </c>
      <c r="K37556">
        <v>1</v>
      </c>
      <c r="L37556" s="8">
        <v>0</v>
      </c>
      <c r="M37556" s="7">
        <v>1</v>
      </c>
      <c r="N37556">
        <v>0</v>
      </c>
      <c r="O37556" s="8">
        <v>0</v>
      </c>
      <c r="P37556">
        <v>0</v>
      </c>
    </row>
    <row r="37557" spans="1:19" x14ac:dyDescent="0.3">
      <c r="A37557" s="7">
        <v>1356443600</v>
      </c>
      <c r="B37557" s="7" t="s">
        <v>7472</v>
      </c>
      <c r="C37557" s="7" t="s">
        <v>1502</v>
      </c>
      <c r="D37557" s="7" t="s">
        <v>338</v>
      </c>
      <c r="E37557" s="7" t="s">
        <v>381</v>
      </c>
      <c r="F37557" s="7" t="s">
        <v>742</v>
      </c>
      <c r="G37557" s="7" t="s">
        <v>323</v>
      </c>
      <c r="H37557" t="s">
        <v>6064</v>
      </c>
      <c r="I37557">
        <v>70712</v>
      </c>
      <c r="J37557" t="s">
        <v>189</v>
      </c>
      <c r="K37557">
        <v>1</v>
      </c>
      <c r="L37557" s="8">
        <v>0</v>
      </c>
      <c r="M37557" s="7">
        <v>1</v>
      </c>
      <c r="N37557">
        <v>0</v>
      </c>
      <c r="O37557" s="8">
        <v>0</v>
      </c>
      <c r="P37557">
        <v>0</v>
      </c>
    </row>
    <row r="37558" spans="1:19" x14ac:dyDescent="0.3">
      <c r="A37558" s="7">
        <v>1366470395</v>
      </c>
      <c r="B37558" s="7" t="s">
        <v>5238</v>
      </c>
      <c r="C37558" s="7" t="s">
        <v>4976</v>
      </c>
      <c r="D37558" s="7" t="s">
        <v>559</v>
      </c>
      <c r="E37558" s="7" t="s">
        <v>351</v>
      </c>
      <c r="F37558" s="7" t="s">
        <v>382</v>
      </c>
      <c r="G37558" s="7" t="s">
        <v>323</v>
      </c>
      <c r="H37558" t="s">
        <v>6099</v>
      </c>
      <c r="I37558">
        <v>70715</v>
      </c>
      <c r="J37558" t="s">
        <v>6100</v>
      </c>
      <c r="K37558">
        <v>1</v>
      </c>
      <c r="L37558" s="8">
        <v>0</v>
      </c>
      <c r="M37558" s="7">
        <v>1</v>
      </c>
      <c r="N37558">
        <v>1</v>
      </c>
      <c r="O37558" s="8">
        <v>0</v>
      </c>
      <c r="P37558">
        <v>1</v>
      </c>
      <c r="Q37558" s="9">
        <v>31</v>
      </c>
      <c r="R37558" s="8">
        <v>0</v>
      </c>
      <c r="S37558" s="9">
        <v>31</v>
      </c>
    </row>
    <row r="37559" spans="1:19" x14ac:dyDescent="0.3">
      <c r="A37559" s="7">
        <v>1629036389</v>
      </c>
      <c r="B37559" s="7" t="s">
        <v>6978</v>
      </c>
      <c r="C37559" s="7" t="s">
        <v>664</v>
      </c>
      <c r="D37559" s="7" t="s">
        <v>898</v>
      </c>
      <c r="E37559" s="7" t="s">
        <v>694</v>
      </c>
      <c r="F37559" s="7" t="s">
        <v>539</v>
      </c>
      <c r="G37559" s="7" t="s">
        <v>323</v>
      </c>
      <c r="H37559" t="s">
        <v>6123</v>
      </c>
      <c r="I37559">
        <v>70715</v>
      </c>
      <c r="J37559" t="s">
        <v>6124</v>
      </c>
      <c r="K37559">
        <v>1</v>
      </c>
      <c r="L37559" s="8">
        <v>0</v>
      </c>
      <c r="M37559" s="7">
        <v>1</v>
      </c>
      <c r="N37559">
        <v>0</v>
      </c>
      <c r="O37559" s="8">
        <v>0</v>
      </c>
      <c r="P37559">
        <v>0</v>
      </c>
    </row>
    <row r="37560" spans="1:19" x14ac:dyDescent="0.3">
      <c r="A37560" s="7">
        <v>1073522744</v>
      </c>
      <c r="B37560" s="7" t="s">
        <v>783</v>
      </c>
      <c r="C37560" s="7" t="s">
        <v>8557</v>
      </c>
      <c r="D37560" s="7" t="s">
        <v>559</v>
      </c>
      <c r="E37560" s="7" t="s">
        <v>489</v>
      </c>
      <c r="F37560" s="7" t="s">
        <v>387</v>
      </c>
      <c r="G37560" s="7" t="s">
        <v>323</v>
      </c>
      <c r="H37560" t="s">
        <v>6104</v>
      </c>
      <c r="I37560">
        <v>70713</v>
      </c>
      <c r="J37560" t="s">
        <v>6105</v>
      </c>
      <c r="K37560">
        <v>1</v>
      </c>
      <c r="L37560" s="8">
        <v>0</v>
      </c>
      <c r="M37560" s="7">
        <v>1</v>
      </c>
      <c r="N37560">
        <v>0</v>
      </c>
      <c r="O37560" s="8">
        <v>0</v>
      </c>
      <c r="P37560">
        <v>0</v>
      </c>
    </row>
    <row r="37561" spans="1:19" x14ac:dyDescent="0.3">
      <c r="A37561" s="7">
        <v>1831179100</v>
      </c>
      <c r="B37561" s="7" t="s">
        <v>7695</v>
      </c>
      <c r="C37561" s="7" t="s">
        <v>1614</v>
      </c>
      <c r="D37561" s="7" t="s">
        <v>385</v>
      </c>
      <c r="E37561" s="7" t="s">
        <v>363</v>
      </c>
      <c r="F37561" s="7" t="s">
        <v>387</v>
      </c>
      <c r="G37561" s="7" t="s">
        <v>323</v>
      </c>
      <c r="H37561" t="s">
        <v>6062</v>
      </c>
      <c r="I37561">
        <v>70714</v>
      </c>
      <c r="J37561" t="s">
        <v>6063</v>
      </c>
      <c r="K37561">
        <v>1</v>
      </c>
      <c r="L37561" s="8">
        <v>0</v>
      </c>
      <c r="M37561" s="7">
        <v>1</v>
      </c>
      <c r="N37561">
        <v>0</v>
      </c>
      <c r="O37561" s="8">
        <v>0</v>
      </c>
      <c r="P37561">
        <v>0</v>
      </c>
    </row>
    <row r="37562" spans="1:19" x14ac:dyDescent="0.3">
      <c r="A37562" s="7">
        <v>1184897209</v>
      </c>
      <c r="B37562" s="7" t="s">
        <v>3777</v>
      </c>
      <c r="C37562" s="7" t="s">
        <v>3778</v>
      </c>
      <c r="D37562" s="7" t="s">
        <v>2998</v>
      </c>
      <c r="E37562" s="7" t="s">
        <v>521</v>
      </c>
      <c r="F37562" s="7" t="s">
        <v>1922</v>
      </c>
      <c r="G37562" s="7" t="s">
        <v>323</v>
      </c>
      <c r="H37562" t="s">
        <v>6099</v>
      </c>
      <c r="I37562">
        <v>70715</v>
      </c>
      <c r="J37562" t="s">
        <v>6100</v>
      </c>
      <c r="K37562">
        <v>1</v>
      </c>
      <c r="L37562" s="8">
        <v>0</v>
      </c>
      <c r="M37562" s="7">
        <v>1</v>
      </c>
      <c r="N37562">
        <v>0</v>
      </c>
      <c r="O37562" s="8">
        <v>0</v>
      </c>
      <c r="P37562">
        <v>0</v>
      </c>
    </row>
    <row r="37563" spans="1:19" x14ac:dyDescent="0.3">
      <c r="A37563" s="7">
        <v>1972689990</v>
      </c>
      <c r="B37563" s="7" t="s">
        <v>4721</v>
      </c>
      <c r="C37563" s="7" t="s">
        <v>2858</v>
      </c>
      <c r="D37563" s="7" t="s">
        <v>320</v>
      </c>
      <c r="E37563" s="7" t="s">
        <v>363</v>
      </c>
      <c r="F37563" s="7" t="s">
        <v>322</v>
      </c>
      <c r="G37563" s="7" t="s">
        <v>323</v>
      </c>
      <c r="H37563" t="s">
        <v>6170</v>
      </c>
      <c r="I37563">
        <v>70710</v>
      </c>
      <c r="J37563" t="s">
        <v>6171</v>
      </c>
      <c r="K37563">
        <v>1</v>
      </c>
      <c r="L37563" s="8">
        <v>0</v>
      </c>
      <c r="M37563" s="7">
        <v>1</v>
      </c>
      <c r="N37563">
        <v>0</v>
      </c>
      <c r="O37563" s="8">
        <v>0</v>
      </c>
      <c r="P37563">
        <v>0</v>
      </c>
    </row>
    <row r="37564" spans="1:19" x14ac:dyDescent="0.3">
      <c r="A37564" s="7">
        <v>1053573055</v>
      </c>
      <c r="B37564" s="7" t="s">
        <v>2411</v>
      </c>
      <c r="C37564" s="7" t="s">
        <v>1284</v>
      </c>
      <c r="D37564" s="7" t="s">
        <v>2412</v>
      </c>
      <c r="E37564" s="7" t="s">
        <v>521</v>
      </c>
      <c r="F37564" s="7" t="s">
        <v>418</v>
      </c>
      <c r="G37564" s="7" t="s">
        <v>323</v>
      </c>
      <c r="H37564" t="s">
        <v>6122</v>
      </c>
      <c r="I37564">
        <v>70710</v>
      </c>
      <c r="J37564" t="s">
        <v>271</v>
      </c>
      <c r="K37564">
        <v>1</v>
      </c>
      <c r="L37564" s="8">
        <v>0</v>
      </c>
      <c r="M37564" s="7">
        <v>1</v>
      </c>
      <c r="N37564">
        <v>1</v>
      </c>
      <c r="O37564" s="8">
        <v>0</v>
      </c>
      <c r="P37564">
        <v>1</v>
      </c>
      <c r="Q37564" s="9">
        <v>922</v>
      </c>
      <c r="R37564" s="8">
        <v>0</v>
      </c>
      <c r="S37564" s="9">
        <v>922</v>
      </c>
    </row>
    <row r="37565" spans="1:19" x14ac:dyDescent="0.3">
      <c r="A37565" s="7">
        <v>1003956038</v>
      </c>
      <c r="B37565" s="7" t="s">
        <v>3763</v>
      </c>
      <c r="C37565" s="7" t="s">
        <v>3764</v>
      </c>
      <c r="D37565" s="7" t="s">
        <v>441</v>
      </c>
      <c r="E37565" s="7" t="s">
        <v>331</v>
      </c>
      <c r="F37565" s="7" t="s">
        <v>449</v>
      </c>
      <c r="G37565" s="7" t="s">
        <v>323</v>
      </c>
      <c r="H37565" t="s">
        <v>6170</v>
      </c>
      <c r="I37565">
        <v>70710</v>
      </c>
      <c r="J37565" t="s">
        <v>6171</v>
      </c>
      <c r="K37565">
        <v>1</v>
      </c>
      <c r="L37565" s="8">
        <v>0</v>
      </c>
      <c r="M37565" s="7">
        <v>1</v>
      </c>
      <c r="N37565">
        <v>0</v>
      </c>
      <c r="O37565" s="8">
        <v>0</v>
      </c>
      <c r="P37565">
        <v>0</v>
      </c>
    </row>
    <row r="37566" spans="1:19" x14ac:dyDescent="0.3">
      <c r="A37566" s="7">
        <v>1417070590</v>
      </c>
      <c r="B37566" s="7" t="s">
        <v>1436</v>
      </c>
      <c r="C37566" s="7" t="s">
        <v>1437</v>
      </c>
      <c r="D37566" s="7" t="s">
        <v>380</v>
      </c>
      <c r="E37566" s="7" t="s">
        <v>424</v>
      </c>
      <c r="F37566" s="7" t="s">
        <v>449</v>
      </c>
      <c r="G37566" s="7" t="s">
        <v>323</v>
      </c>
      <c r="H37566" t="s">
        <v>6382</v>
      </c>
      <c r="I37566">
        <v>70714</v>
      </c>
      <c r="J37566" t="s">
        <v>6383</v>
      </c>
      <c r="K37566">
        <v>1</v>
      </c>
      <c r="L37566" s="8">
        <v>0</v>
      </c>
      <c r="M37566" s="7">
        <v>1</v>
      </c>
      <c r="N37566">
        <v>0</v>
      </c>
      <c r="O37566" s="8">
        <v>0</v>
      </c>
      <c r="P37566">
        <v>0</v>
      </c>
    </row>
    <row r="37567" spans="1:19" x14ac:dyDescent="0.3">
      <c r="A37567" s="7">
        <v>1881039444</v>
      </c>
      <c r="B37567" s="7" t="s">
        <v>1253</v>
      </c>
      <c r="C37567" s="7" t="s">
        <v>770</v>
      </c>
      <c r="D37567" s="7" t="s">
        <v>408</v>
      </c>
      <c r="E37567" s="7" t="s">
        <v>381</v>
      </c>
      <c r="F37567" s="7" t="s">
        <v>409</v>
      </c>
      <c r="G37567" s="7" t="s">
        <v>323</v>
      </c>
      <c r="H37567" t="s">
        <v>6095</v>
      </c>
      <c r="I37567">
        <v>70710</v>
      </c>
      <c r="J37567" t="s">
        <v>6096</v>
      </c>
      <c r="K37567">
        <v>1</v>
      </c>
      <c r="L37567" s="8">
        <v>0</v>
      </c>
      <c r="M37567" s="7">
        <v>1</v>
      </c>
      <c r="N37567">
        <v>0</v>
      </c>
      <c r="O37567" s="8">
        <v>0</v>
      </c>
      <c r="P37567">
        <v>0</v>
      </c>
    </row>
    <row r="37568" spans="1:19" x14ac:dyDescent="0.3">
      <c r="A37568" s="7">
        <v>1407080955</v>
      </c>
      <c r="B37568" s="7" t="s">
        <v>1795</v>
      </c>
      <c r="C37568" s="7" t="s">
        <v>1796</v>
      </c>
      <c r="D37568" s="7" t="s">
        <v>1323</v>
      </c>
      <c r="E37568" s="7" t="s">
        <v>400</v>
      </c>
      <c r="F37568" s="7" t="s">
        <v>483</v>
      </c>
      <c r="G37568" s="7" t="s">
        <v>323</v>
      </c>
      <c r="H37568" t="s">
        <v>6150</v>
      </c>
      <c r="I37568">
        <v>70715</v>
      </c>
      <c r="J37568" t="s">
        <v>6151</v>
      </c>
      <c r="K37568">
        <v>1</v>
      </c>
      <c r="L37568" s="8">
        <v>0</v>
      </c>
      <c r="M37568" s="7">
        <v>1</v>
      </c>
      <c r="N37568">
        <v>0</v>
      </c>
      <c r="O37568" s="8">
        <v>0</v>
      </c>
      <c r="P37568">
        <v>0</v>
      </c>
    </row>
    <row r="37569" spans="1:19" x14ac:dyDescent="0.3">
      <c r="A37569" s="7">
        <v>1700907417</v>
      </c>
      <c r="B37569" s="7" t="s">
        <v>4503</v>
      </c>
      <c r="C37569" s="7" t="s">
        <v>3395</v>
      </c>
      <c r="D37569" s="7" t="s">
        <v>320</v>
      </c>
      <c r="E37569" s="7" t="s">
        <v>766</v>
      </c>
      <c r="F37569" s="7" t="s">
        <v>322</v>
      </c>
      <c r="G37569" s="7" t="s">
        <v>323</v>
      </c>
      <c r="H37569" t="s">
        <v>6150</v>
      </c>
      <c r="I37569">
        <v>70715</v>
      </c>
      <c r="J37569" t="s">
        <v>6151</v>
      </c>
      <c r="K37569">
        <v>1</v>
      </c>
      <c r="L37569" s="8">
        <v>0</v>
      </c>
      <c r="M37569" s="7">
        <v>1</v>
      </c>
      <c r="N37569">
        <v>0</v>
      </c>
      <c r="O37569" s="8">
        <v>0</v>
      </c>
      <c r="P37569">
        <v>0</v>
      </c>
    </row>
    <row r="37570" spans="1:19" x14ac:dyDescent="0.3">
      <c r="A37570" s="7">
        <v>1114345378</v>
      </c>
      <c r="B37570" s="7" t="s">
        <v>5153</v>
      </c>
      <c r="C37570" s="7" t="s">
        <v>464</v>
      </c>
      <c r="D37570" s="7" t="s">
        <v>8777</v>
      </c>
      <c r="E37570" s="7" t="s">
        <v>521</v>
      </c>
      <c r="F37570" s="7" t="s">
        <v>986</v>
      </c>
      <c r="G37570" s="7" t="s">
        <v>323</v>
      </c>
      <c r="H37570" t="s">
        <v>6071</v>
      </c>
      <c r="I37570">
        <v>70714</v>
      </c>
      <c r="J37570" t="s">
        <v>6072</v>
      </c>
      <c r="K37570">
        <v>1</v>
      </c>
      <c r="L37570" s="8">
        <v>0</v>
      </c>
      <c r="M37570" s="7">
        <v>1</v>
      </c>
      <c r="N37570">
        <v>0</v>
      </c>
      <c r="O37570" s="8">
        <v>0</v>
      </c>
      <c r="P37570">
        <v>0</v>
      </c>
    </row>
    <row r="37571" spans="1:19" x14ac:dyDescent="0.3">
      <c r="A37571" s="7">
        <v>1467749424</v>
      </c>
      <c r="B37571" s="7" t="s">
        <v>9604</v>
      </c>
      <c r="C37571" s="7" t="s">
        <v>664</v>
      </c>
      <c r="D37571" s="7" t="s">
        <v>611</v>
      </c>
      <c r="E37571" s="7" t="s">
        <v>363</v>
      </c>
      <c r="F37571" s="7" t="s">
        <v>830</v>
      </c>
      <c r="G37571" s="7" t="s">
        <v>323</v>
      </c>
      <c r="H37571" t="s">
        <v>6095</v>
      </c>
      <c r="I37571">
        <v>70710</v>
      </c>
      <c r="J37571" t="s">
        <v>6096</v>
      </c>
      <c r="K37571">
        <v>1</v>
      </c>
      <c r="L37571" s="8">
        <v>0</v>
      </c>
      <c r="M37571" s="7">
        <v>1</v>
      </c>
      <c r="N37571">
        <v>1</v>
      </c>
      <c r="O37571" s="8">
        <v>0</v>
      </c>
      <c r="P37571">
        <v>1</v>
      </c>
      <c r="Q37571" s="9">
        <v>1006</v>
      </c>
      <c r="R37571" s="8">
        <v>0</v>
      </c>
      <c r="S37571" s="9">
        <v>1006</v>
      </c>
    </row>
    <row r="37572" spans="1:19" x14ac:dyDescent="0.3">
      <c r="A37572" s="7">
        <v>1902803166</v>
      </c>
      <c r="B37572" s="7" t="s">
        <v>2982</v>
      </c>
      <c r="C37572" s="7" t="s">
        <v>6664</v>
      </c>
      <c r="D37572" s="7" t="s">
        <v>459</v>
      </c>
      <c r="E37572" s="7" t="s">
        <v>386</v>
      </c>
      <c r="F37572" s="7" t="s">
        <v>600</v>
      </c>
      <c r="G37572" s="7" t="s">
        <v>323</v>
      </c>
      <c r="H37572" t="s">
        <v>6071</v>
      </c>
      <c r="I37572">
        <v>70714</v>
      </c>
      <c r="J37572" t="s">
        <v>6072</v>
      </c>
      <c r="K37572">
        <v>1</v>
      </c>
      <c r="L37572" s="8">
        <v>0</v>
      </c>
      <c r="M37572" s="7">
        <v>1</v>
      </c>
      <c r="N37572">
        <v>0</v>
      </c>
      <c r="O37572" s="8">
        <v>0</v>
      </c>
      <c r="P37572">
        <v>0</v>
      </c>
    </row>
    <row r="37573" spans="1:19" x14ac:dyDescent="0.3">
      <c r="A37573" s="7">
        <v>1457919375</v>
      </c>
      <c r="B37573" s="7" t="s">
        <v>9552</v>
      </c>
      <c r="C37573" s="7" t="s">
        <v>9553</v>
      </c>
      <c r="D37573" s="7" t="s">
        <v>320</v>
      </c>
      <c r="E37573" s="7" t="s">
        <v>454</v>
      </c>
      <c r="F37573" s="7" t="s">
        <v>525</v>
      </c>
      <c r="G37573" s="7" t="s">
        <v>323</v>
      </c>
      <c r="H37573" t="s">
        <v>6164</v>
      </c>
      <c r="I37573">
        <v>70711</v>
      </c>
      <c r="J37573" t="s">
        <v>6165</v>
      </c>
      <c r="K37573">
        <v>1</v>
      </c>
      <c r="L37573" s="8">
        <v>0</v>
      </c>
      <c r="M37573" s="7">
        <v>1</v>
      </c>
      <c r="N37573">
        <v>0</v>
      </c>
      <c r="O37573" s="8">
        <v>0</v>
      </c>
      <c r="P37573">
        <v>0</v>
      </c>
    </row>
    <row r="37574" spans="1:19" x14ac:dyDescent="0.3">
      <c r="A37574" s="7">
        <v>1467749424</v>
      </c>
      <c r="B37574" s="7" t="s">
        <v>9604</v>
      </c>
      <c r="C37574" s="7" t="s">
        <v>664</v>
      </c>
      <c r="D37574" s="7" t="s">
        <v>611</v>
      </c>
      <c r="E37574" s="7" t="s">
        <v>363</v>
      </c>
      <c r="F37574" s="7" t="s">
        <v>830</v>
      </c>
      <c r="G37574" s="7" t="s">
        <v>323</v>
      </c>
      <c r="H37574" t="s">
        <v>6106</v>
      </c>
      <c r="I37574">
        <v>70715</v>
      </c>
      <c r="J37574" t="s">
        <v>6107</v>
      </c>
      <c r="K37574">
        <v>1</v>
      </c>
      <c r="L37574" s="8">
        <v>0</v>
      </c>
      <c r="M37574" s="7">
        <v>1</v>
      </c>
      <c r="N37574">
        <v>0</v>
      </c>
      <c r="O37574" s="8">
        <v>0</v>
      </c>
      <c r="P37574">
        <v>0</v>
      </c>
    </row>
    <row r="37575" spans="1:19" x14ac:dyDescent="0.3">
      <c r="A37575" s="7">
        <v>1144484924</v>
      </c>
      <c r="B37575" s="7" t="s">
        <v>8885</v>
      </c>
      <c r="C37575" s="7" t="s">
        <v>3078</v>
      </c>
      <c r="D37575" s="7" t="s">
        <v>459</v>
      </c>
      <c r="E37575" s="7" t="s">
        <v>556</v>
      </c>
      <c r="F37575" s="7" t="s">
        <v>492</v>
      </c>
      <c r="G37575" s="7" t="s">
        <v>323</v>
      </c>
      <c r="H37575" t="s">
        <v>6106</v>
      </c>
      <c r="I37575">
        <v>70715</v>
      </c>
      <c r="J37575" t="s">
        <v>6107</v>
      </c>
      <c r="K37575">
        <v>1</v>
      </c>
      <c r="L37575" s="8">
        <v>0</v>
      </c>
      <c r="M37575" s="7">
        <v>1</v>
      </c>
      <c r="N37575">
        <v>0</v>
      </c>
      <c r="O37575" s="8">
        <v>0</v>
      </c>
      <c r="P37575">
        <v>0</v>
      </c>
    </row>
    <row r="37576" spans="1:19" x14ac:dyDescent="0.3">
      <c r="A37576" s="7">
        <v>1437415874</v>
      </c>
      <c r="B37576" s="7" t="s">
        <v>1216</v>
      </c>
      <c r="C37576" s="7" t="s">
        <v>5854</v>
      </c>
      <c r="D37576" s="7" t="s">
        <v>380</v>
      </c>
      <c r="E37576" s="7" t="s">
        <v>560</v>
      </c>
      <c r="F37576" s="7" t="s">
        <v>561</v>
      </c>
      <c r="G37576" s="7" t="s">
        <v>323</v>
      </c>
      <c r="H37576" t="s">
        <v>6135</v>
      </c>
      <c r="I37576">
        <v>70715</v>
      </c>
      <c r="J37576" t="s">
        <v>6136</v>
      </c>
      <c r="K37576">
        <v>1</v>
      </c>
      <c r="L37576" s="8">
        <v>0</v>
      </c>
      <c r="M37576" s="7">
        <v>1</v>
      </c>
      <c r="N37576">
        <v>1</v>
      </c>
      <c r="O37576" s="8">
        <v>0</v>
      </c>
      <c r="P37576">
        <v>1</v>
      </c>
      <c r="Q37576" s="9">
        <v>100</v>
      </c>
      <c r="R37576" s="8">
        <v>0</v>
      </c>
      <c r="S37576" s="9">
        <v>100</v>
      </c>
    </row>
    <row r="37577" spans="1:19" x14ac:dyDescent="0.3">
      <c r="A37577" s="7">
        <v>1457507006</v>
      </c>
      <c r="B37577" s="7" t="s">
        <v>783</v>
      </c>
      <c r="C37577" s="7" t="s">
        <v>784</v>
      </c>
      <c r="D37577" s="7" t="s">
        <v>472</v>
      </c>
      <c r="E37577" s="7" t="s">
        <v>386</v>
      </c>
      <c r="F37577" s="7" t="s">
        <v>413</v>
      </c>
      <c r="G37577" s="7" t="s">
        <v>323</v>
      </c>
      <c r="H37577" t="s">
        <v>6065</v>
      </c>
      <c r="I37577">
        <v>70714</v>
      </c>
      <c r="J37577" t="s">
        <v>6066</v>
      </c>
      <c r="K37577">
        <v>1</v>
      </c>
      <c r="L37577" s="8">
        <v>0</v>
      </c>
      <c r="M37577" s="7">
        <v>1</v>
      </c>
      <c r="N37577">
        <v>0</v>
      </c>
      <c r="O37577" s="8">
        <v>0</v>
      </c>
      <c r="P37577">
        <v>0</v>
      </c>
    </row>
    <row r="37578" spans="1:19" x14ac:dyDescent="0.3">
      <c r="A37578" s="7">
        <v>1013917236</v>
      </c>
      <c r="B37578" s="7" t="s">
        <v>486</v>
      </c>
      <c r="C37578" s="7" t="s">
        <v>4292</v>
      </c>
      <c r="D37578" s="7" t="s">
        <v>380</v>
      </c>
      <c r="E37578" s="7" t="s">
        <v>386</v>
      </c>
      <c r="F37578" s="7" t="s">
        <v>1266</v>
      </c>
      <c r="G37578" s="7" t="s">
        <v>323</v>
      </c>
      <c r="H37578" t="s">
        <v>6094</v>
      </c>
      <c r="I37578">
        <v>70713</v>
      </c>
      <c r="J37578" t="s">
        <v>231</v>
      </c>
      <c r="K37578">
        <v>1</v>
      </c>
      <c r="L37578" s="8">
        <v>0</v>
      </c>
      <c r="M37578" s="7">
        <v>1</v>
      </c>
      <c r="N37578">
        <v>1</v>
      </c>
      <c r="O37578" s="8">
        <v>0</v>
      </c>
      <c r="P37578">
        <v>1</v>
      </c>
      <c r="Q37578" s="9">
        <v>230</v>
      </c>
      <c r="R37578" s="8">
        <v>0</v>
      </c>
      <c r="S37578" s="9">
        <v>230</v>
      </c>
    </row>
    <row r="37579" spans="1:19" x14ac:dyDescent="0.3">
      <c r="A37579" s="7">
        <v>1194782490</v>
      </c>
      <c r="B37579" s="7" t="s">
        <v>3924</v>
      </c>
      <c r="C37579" s="7" t="s">
        <v>3451</v>
      </c>
      <c r="D37579" s="7" t="s">
        <v>320</v>
      </c>
      <c r="E37579" s="7" t="s">
        <v>489</v>
      </c>
      <c r="F37579" s="7" t="s">
        <v>322</v>
      </c>
      <c r="G37579" s="7" t="s">
        <v>323</v>
      </c>
      <c r="H37579" t="s">
        <v>6099</v>
      </c>
      <c r="I37579">
        <v>70715</v>
      </c>
      <c r="J37579" t="s">
        <v>6100</v>
      </c>
      <c r="K37579">
        <v>1</v>
      </c>
      <c r="L37579" s="8">
        <v>0</v>
      </c>
      <c r="M37579" s="7">
        <v>1</v>
      </c>
      <c r="N37579">
        <v>0</v>
      </c>
      <c r="O37579" s="8">
        <v>0</v>
      </c>
      <c r="P37579">
        <v>0</v>
      </c>
    </row>
    <row r="37580" spans="1:19" x14ac:dyDescent="0.3">
      <c r="A37580" s="7">
        <v>1649704107</v>
      </c>
      <c r="B37580" s="7" t="s">
        <v>5004</v>
      </c>
      <c r="C37580" s="7" t="s">
        <v>5005</v>
      </c>
      <c r="D37580" s="7" t="s">
        <v>1622</v>
      </c>
      <c r="E37580" s="7" t="s">
        <v>386</v>
      </c>
      <c r="F37580" s="7" t="s">
        <v>912</v>
      </c>
      <c r="G37580" s="7" t="s">
        <v>323</v>
      </c>
      <c r="H37580" t="s">
        <v>6253</v>
      </c>
      <c r="I37580">
        <v>70715</v>
      </c>
      <c r="J37580" t="s">
        <v>6254</v>
      </c>
      <c r="K37580">
        <v>1</v>
      </c>
      <c r="L37580" s="8">
        <v>0</v>
      </c>
      <c r="M37580" s="7">
        <v>1</v>
      </c>
      <c r="N37580">
        <v>0</v>
      </c>
      <c r="O37580" s="8">
        <v>0</v>
      </c>
      <c r="P37580">
        <v>0</v>
      </c>
    </row>
    <row r="37581" spans="1:19" x14ac:dyDescent="0.3">
      <c r="A37581" s="7">
        <v>1578553301</v>
      </c>
      <c r="B37581" s="7" t="s">
        <v>1187</v>
      </c>
      <c r="C37581" s="7" t="s">
        <v>2457</v>
      </c>
      <c r="D37581" s="7" t="s">
        <v>380</v>
      </c>
      <c r="E37581" s="7" t="s">
        <v>386</v>
      </c>
      <c r="F37581" s="7" t="s">
        <v>731</v>
      </c>
      <c r="G37581" s="7" t="s">
        <v>323</v>
      </c>
      <c r="H37581" t="s">
        <v>6179</v>
      </c>
      <c r="I37581">
        <v>70712</v>
      </c>
      <c r="J37581" t="s">
        <v>201</v>
      </c>
      <c r="K37581">
        <v>1</v>
      </c>
      <c r="L37581" s="8">
        <v>0</v>
      </c>
      <c r="M37581" s="7">
        <v>1</v>
      </c>
      <c r="N37581">
        <v>0</v>
      </c>
      <c r="O37581" s="8">
        <v>0</v>
      </c>
      <c r="P37581">
        <v>0</v>
      </c>
    </row>
    <row r="37582" spans="1:19" x14ac:dyDescent="0.3">
      <c r="A37582" s="7">
        <v>1154314029</v>
      </c>
      <c r="B37582" s="7" t="s">
        <v>356</v>
      </c>
      <c r="C37582" s="7" t="s">
        <v>366</v>
      </c>
      <c r="D37582" s="7" t="s">
        <v>6531</v>
      </c>
      <c r="E37582" s="7" t="s">
        <v>386</v>
      </c>
      <c r="F37582" s="7" t="s">
        <v>503</v>
      </c>
      <c r="G37582" s="7" t="s">
        <v>323</v>
      </c>
      <c r="H37582" t="s">
        <v>6170</v>
      </c>
      <c r="I37582">
        <v>70710</v>
      </c>
      <c r="J37582" t="s">
        <v>6171</v>
      </c>
      <c r="K37582">
        <v>1</v>
      </c>
      <c r="L37582" s="8">
        <v>0</v>
      </c>
      <c r="M37582" s="7">
        <v>1</v>
      </c>
      <c r="N37582">
        <v>0</v>
      </c>
      <c r="O37582" s="8">
        <v>0</v>
      </c>
      <c r="P37582">
        <v>0</v>
      </c>
    </row>
    <row r="37583" spans="1:19" x14ac:dyDescent="0.3">
      <c r="A37583" s="7">
        <v>1083900278</v>
      </c>
      <c r="B37583" s="7" t="s">
        <v>547</v>
      </c>
      <c r="C37583" s="7" t="s">
        <v>1448</v>
      </c>
      <c r="D37583" s="7" t="s">
        <v>412</v>
      </c>
      <c r="E37583" s="7" t="s">
        <v>424</v>
      </c>
      <c r="F37583" s="7" t="s">
        <v>638</v>
      </c>
      <c r="G37583" s="7" t="s">
        <v>323</v>
      </c>
      <c r="H37583" t="s">
        <v>6084</v>
      </c>
      <c r="I37583">
        <v>70715</v>
      </c>
      <c r="J37583" t="s">
        <v>6085</v>
      </c>
      <c r="K37583">
        <v>1</v>
      </c>
      <c r="L37583" s="8">
        <v>0</v>
      </c>
      <c r="M37583" s="7">
        <v>1</v>
      </c>
      <c r="N37583">
        <v>0</v>
      </c>
      <c r="O37583" s="8">
        <v>0</v>
      </c>
      <c r="P37583">
        <v>0</v>
      </c>
    </row>
    <row r="37584" spans="1:19" x14ac:dyDescent="0.3">
      <c r="A37584" s="7">
        <v>1790135986</v>
      </c>
      <c r="B37584" s="7" t="s">
        <v>1993</v>
      </c>
      <c r="C37584" s="7" t="s">
        <v>389</v>
      </c>
      <c r="D37584" s="7" t="s">
        <v>985</v>
      </c>
      <c r="E37584" s="7" t="s">
        <v>381</v>
      </c>
      <c r="F37584" s="7" t="s">
        <v>986</v>
      </c>
      <c r="G37584" s="7" t="s">
        <v>323</v>
      </c>
      <c r="H37584" t="s">
        <v>6122</v>
      </c>
      <c r="I37584">
        <v>70710</v>
      </c>
      <c r="J37584" t="s">
        <v>271</v>
      </c>
      <c r="K37584">
        <v>1</v>
      </c>
      <c r="L37584" s="8">
        <v>0</v>
      </c>
      <c r="M37584" s="7">
        <v>1</v>
      </c>
      <c r="N37584">
        <v>0</v>
      </c>
      <c r="O37584" s="8">
        <v>0</v>
      </c>
      <c r="P37584">
        <v>0</v>
      </c>
    </row>
    <row r="37585" spans="1:19" x14ac:dyDescent="0.3">
      <c r="A37585" s="7">
        <v>1154434975</v>
      </c>
      <c r="B37585" s="7" t="s">
        <v>6343</v>
      </c>
      <c r="C37585" s="7" t="s">
        <v>2343</v>
      </c>
      <c r="D37585" s="7" t="s">
        <v>459</v>
      </c>
      <c r="E37585" s="7" t="s">
        <v>386</v>
      </c>
      <c r="F37585" s="7" t="s">
        <v>593</v>
      </c>
      <c r="G37585" s="7" t="s">
        <v>323</v>
      </c>
      <c r="H37585" t="s">
        <v>6211</v>
      </c>
      <c r="I37585">
        <v>70712</v>
      </c>
      <c r="J37585" t="s">
        <v>187</v>
      </c>
      <c r="K37585">
        <v>1</v>
      </c>
      <c r="L37585" s="8">
        <v>0</v>
      </c>
      <c r="M37585" s="7">
        <v>1</v>
      </c>
      <c r="N37585">
        <v>0</v>
      </c>
      <c r="O37585" s="8">
        <v>0</v>
      </c>
      <c r="P37585">
        <v>0</v>
      </c>
    </row>
    <row r="37586" spans="1:19" x14ac:dyDescent="0.3">
      <c r="A37586" s="7">
        <v>1528552601</v>
      </c>
      <c r="B37586" s="7" t="s">
        <v>329</v>
      </c>
      <c r="C37586" s="7" t="s">
        <v>3766</v>
      </c>
      <c r="D37586" s="7" t="s">
        <v>320</v>
      </c>
      <c r="E37586" s="7" t="s">
        <v>381</v>
      </c>
      <c r="F37586" s="7" t="s">
        <v>401</v>
      </c>
      <c r="G37586" s="7" t="s">
        <v>323</v>
      </c>
      <c r="H37586" t="s">
        <v>6062</v>
      </c>
      <c r="I37586">
        <v>70714</v>
      </c>
      <c r="J37586" t="s">
        <v>6063</v>
      </c>
      <c r="K37586">
        <v>1</v>
      </c>
      <c r="L37586" s="8">
        <v>0</v>
      </c>
      <c r="M37586" s="7">
        <v>1</v>
      </c>
      <c r="N37586">
        <v>0</v>
      </c>
      <c r="O37586" s="8">
        <v>0</v>
      </c>
      <c r="P37586">
        <v>0</v>
      </c>
    </row>
    <row r="37587" spans="1:19" x14ac:dyDescent="0.3">
      <c r="A37587" s="7">
        <v>1891006235</v>
      </c>
      <c r="B37587" s="7" t="s">
        <v>6582</v>
      </c>
      <c r="C37587" s="7" t="s">
        <v>4638</v>
      </c>
      <c r="D37587" s="7" t="s">
        <v>482</v>
      </c>
      <c r="E37587" s="7" t="s">
        <v>400</v>
      </c>
      <c r="F37587" s="7" t="s">
        <v>596</v>
      </c>
      <c r="G37587" s="7" t="s">
        <v>323</v>
      </c>
      <c r="H37587" t="s">
        <v>6150</v>
      </c>
      <c r="I37587">
        <v>70715</v>
      </c>
      <c r="J37587" t="s">
        <v>6151</v>
      </c>
      <c r="K37587">
        <v>1</v>
      </c>
      <c r="L37587" s="8">
        <v>0</v>
      </c>
      <c r="M37587" s="7">
        <v>1</v>
      </c>
      <c r="N37587">
        <v>0</v>
      </c>
      <c r="O37587" s="8">
        <v>0</v>
      </c>
      <c r="P37587">
        <v>0</v>
      </c>
    </row>
    <row r="37588" spans="1:19" x14ac:dyDescent="0.3">
      <c r="A37588" s="7">
        <v>1427258532</v>
      </c>
      <c r="B37588" s="7" t="s">
        <v>361</v>
      </c>
      <c r="C37588" s="7" t="s">
        <v>362</v>
      </c>
      <c r="D37588" s="7" t="s">
        <v>320</v>
      </c>
      <c r="E37588" s="7" t="s">
        <v>363</v>
      </c>
      <c r="F37588" s="7" t="s">
        <v>364</v>
      </c>
      <c r="G37588" s="7" t="s">
        <v>323</v>
      </c>
      <c r="H37588" t="s">
        <v>6203</v>
      </c>
      <c r="I37588">
        <v>70715</v>
      </c>
      <c r="J37588" t="s">
        <v>6204</v>
      </c>
      <c r="K37588">
        <v>1</v>
      </c>
      <c r="L37588" s="8">
        <v>0</v>
      </c>
      <c r="M37588" s="7">
        <v>1</v>
      </c>
      <c r="N37588">
        <v>0</v>
      </c>
      <c r="O37588" s="8">
        <v>0</v>
      </c>
      <c r="P37588">
        <v>0</v>
      </c>
    </row>
    <row r="37589" spans="1:19" x14ac:dyDescent="0.3">
      <c r="A37589" s="7">
        <v>1316978877</v>
      </c>
      <c r="B37589" s="7" t="s">
        <v>9438</v>
      </c>
      <c r="C37589" s="7" t="s">
        <v>744</v>
      </c>
      <c r="D37589" s="7" t="s">
        <v>320</v>
      </c>
      <c r="E37589" s="7" t="s">
        <v>752</v>
      </c>
      <c r="F37589" s="7" t="s">
        <v>322</v>
      </c>
      <c r="G37589" s="7" t="s">
        <v>323</v>
      </c>
      <c r="H37589" t="s">
        <v>6145</v>
      </c>
      <c r="I37589">
        <v>70715</v>
      </c>
      <c r="J37589" t="s">
        <v>6146</v>
      </c>
      <c r="K37589">
        <v>1</v>
      </c>
      <c r="L37589" s="8">
        <v>0</v>
      </c>
      <c r="M37589" s="7">
        <v>1</v>
      </c>
      <c r="N37589">
        <v>0</v>
      </c>
      <c r="O37589" s="8">
        <v>0</v>
      </c>
      <c r="P37589">
        <v>0</v>
      </c>
    </row>
    <row r="37590" spans="1:19" x14ac:dyDescent="0.3">
      <c r="A37590" s="7">
        <v>1053304816</v>
      </c>
      <c r="B37590" s="7" t="s">
        <v>8617</v>
      </c>
      <c r="C37590" s="7" t="s">
        <v>610</v>
      </c>
      <c r="D37590" s="7" t="s">
        <v>459</v>
      </c>
      <c r="E37590" s="7" t="s">
        <v>386</v>
      </c>
      <c r="F37590" s="7" t="s">
        <v>460</v>
      </c>
      <c r="G37590" s="7" t="s">
        <v>323</v>
      </c>
      <c r="H37590" t="s">
        <v>6120</v>
      </c>
      <c r="I37590">
        <v>70713</v>
      </c>
      <c r="J37590" t="s">
        <v>6121</v>
      </c>
      <c r="K37590">
        <v>1</v>
      </c>
      <c r="L37590" s="8">
        <v>0</v>
      </c>
      <c r="M37590" s="7">
        <v>1</v>
      </c>
      <c r="N37590">
        <v>0</v>
      </c>
      <c r="O37590" s="8">
        <v>0</v>
      </c>
      <c r="P37590">
        <v>0</v>
      </c>
    </row>
    <row r="37591" spans="1:19" x14ac:dyDescent="0.3">
      <c r="A37591" s="7">
        <v>1326040510</v>
      </c>
      <c r="B37591" s="7" t="s">
        <v>6438</v>
      </c>
      <c r="C37591" s="7" t="s">
        <v>6439</v>
      </c>
      <c r="D37591" s="7" t="s">
        <v>712</v>
      </c>
      <c r="E37591" s="7" t="s">
        <v>381</v>
      </c>
      <c r="F37591" s="7" t="s">
        <v>492</v>
      </c>
      <c r="G37591" s="7" t="s">
        <v>323</v>
      </c>
      <c r="H37591" t="s">
        <v>6099</v>
      </c>
      <c r="I37591">
        <v>70715</v>
      </c>
      <c r="J37591" t="s">
        <v>6100</v>
      </c>
      <c r="K37591">
        <v>1</v>
      </c>
      <c r="L37591" s="8">
        <v>0</v>
      </c>
      <c r="M37591" s="7">
        <v>1</v>
      </c>
      <c r="N37591">
        <v>0</v>
      </c>
      <c r="O37591" s="8">
        <v>0</v>
      </c>
      <c r="P37591">
        <v>0</v>
      </c>
    </row>
    <row r="37592" spans="1:19" x14ac:dyDescent="0.3">
      <c r="A37592" s="7">
        <v>1255771218</v>
      </c>
      <c r="B37592" s="7" t="s">
        <v>3548</v>
      </c>
      <c r="C37592" s="7" t="s">
        <v>1466</v>
      </c>
      <c r="D37592" s="7" t="s">
        <v>412</v>
      </c>
      <c r="E37592" s="7" t="s">
        <v>489</v>
      </c>
      <c r="F37592" s="7" t="s">
        <v>638</v>
      </c>
      <c r="G37592" s="7" t="s">
        <v>323</v>
      </c>
      <c r="H37592" t="s">
        <v>6064</v>
      </c>
      <c r="I37592">
        <v>70712</v>
      </c>
      <c r="J37592" t="s">
        <v>189</v>
      </c>
      <c r="K37592">
        <v>1</v>
      </c>
      <c r="L37592" s="8">
        <v>0</v>
      </c>
      <c r="M37592" s="7">
        <v>1</v>
      </c>
      <c r="N37592">
        <v>0</v>
      </c>
      <c r="O37592" s="8">
        <v>0</v>
      </c>
      <c r="P37592">
        <v>0</v>
      </c>
    </row>
    <row r="37593" spans="1:19" x14ac:dyDescent="0.3">
      <c r="A37593" s="7">
        <v>1487269536</v>
      </c>
      <c r="B37593" s="7" t="s">
        <v>2554</v>
      </c>
      <c r="C37593" s="7" t="s">
        <v>2555</v>
      </c>
      <c r="E37593" s="7" t="s">
        <v>358</v>
      </c>
      <c r="F37593" s="7" t="s">
        <v>2341</v>
      </c>
      <c r="G37593" s="7" t="s">
        <v>323</v>
      </c>
      <c r="H37593" t="s">
        <v>6086</v>
      </c>
      <c r="I37593">
        <v>70715</v>
      </c>
      <c r="J37593" t="s">
        <v>6087</v>
      </c>
      <c r="K37593">
        <v>1</v>
      </c>
      <c r="L37593" s="8">
        <v>0</v>
      </c>
      <c r="M37593" s="7">
        <v>1</v>
      </c>
      <c r="N37593">
        <v>0</v>
      </c>
      <c r="O37593" s="8">
        <v>0</v>
      </c>
      <c r="P37593">
        <v>0</v>
      </c>
    </row>
    <row r="37594" spans="1:19" x14ac:dyDescent="0.3">
      <c r="A37594" s="7">
        <v>1851504203</v>
      </c>
      <c r="B37594" s="7" t="s">
        <v>10244</v>
      </c>
      <c r="C37594" s="7" t="s">
        <v>648</v>
      </c>
      <c r="D37594" s="7" t="s">
        <v>482</v>
      </c>
      <c r="E37594" s="7" t="s">
        <v>465</v>
      </c>
      <c r="F37594" s="7" t="s">
        <v>483</v>
      </c>
      <c r="G37594" s="7" t="s">
        <v>323</v>
      </c>
      <c r="H37594" t="s">
        <v>6170</v>
      </c>
      <c r="I37594">
        <v>70710</v>
      </c>
      <c r="J37594" t="s">
        <v>6171</v>
      </c>
      <c r="K37594">
        <v>1</v>
      </c>
      <c r="L37594" s="8">
        <v>0</v>
      </c>
      <c r="M37594" s="7">
        <v>1</v>
      </c>
      <c r="N37594">
        <v>1</v>
      </c>
      <c r="O37594" s="8">
        <v>0</v>
      </c>
      <c r="P37594">
        <v>1</v>
      </c>
      <c r="Q37594" s="9">
        <v>275</v>
      </c>
      <c r="R37594" s="8">
        <v>0</v>
      </c>
      <c r="S37594" s="9">
        <v>275</v>
      </c>
    </row>
    <row r="37595" spans="1:19" x14ac:dyDescent="0.3">
      <c r="A37595" s="7">
        <v>1679511752</v>
      </c>
      <c r="B37595" s="7" t="s">
        <v>2797</v>
      </c>
      <c r="C37595" s="7" t="s">
        <v>3564</v>
      </c>
      <c r="D37595" s="7" t="s">
        <v>520</v>
      </c>
      <c r="E37595" s="7" t="s">
        <v>381</v>
      </c>
      <c r="F37595" s="7" t="s">
        <v>633</v>
      </c>
      <c r="G37595" s="7" t="s">
        <v>323</v>
      </c>
      <c r="H37595" t="s">
        <v>6382</v>
      </c>
      <c r="I37595">
        <v>70714</v>
      </c>
      <c r="J37595" t="s">
        <v>6383</v>
      </c>
      <c r="K37595">
        <v>1</v>
      </c>
      <c r="L37595" s="8">
        <v>0</v>
      </c>
      <c r="M37595" s="7">
        <v>1</v>
      </c>
      <c r="N37595">
        <v>0</v>
      </c>
      <c r="O37595" s="8">
        <v>0</v>
      </c>
      <c r="P37595">
        <v>0</v>
      </c>
    </row>
    <row r="37596" spans="1:19" x14ac:dyDescent="0.3">
      <c r="A37596" s="7">
        <v>1669455697</v>
      </c>
      <c r="B37596" s="7" t="s">
        <v>3133</v>
      </c>
      <c r="C37596" s="7" t="s">
        <v>392</v>
      </c>
      <c r="D37596" s="7" t="s">
        <v>637</v>
      </c>
      <c r="E37596" s="7" t="s">
        <v>521</v>
      </c>
      <c r="F37596" s="7" t="s">
        <v>570</v>
      </c>
      <c r="G37596" s="7" t="s">
        <v>323</v>
      </c>
      <c r="H37596" t="s">
        <v>6099</v>
      </c>
      <c r="I37596">
        <v>70715</v>
      </c>
      <c r="J37596" t="s">
        <v>6100</v>
      </c>
      <c r="K37596">
        <v>1</v>
      </c>
      <c r="L37596" s="8">
        <v>0</v>
      </c>
      <c r="M37596" s="7">
        <v>1</v>
      </c>
      <c r="N37596">
        <v>1</v>
      </c>
      <c r="O37596" s="8">
        <v>0</v>
      </c>
      <c r="P37596">
        <v>1</v>
      </c>
      <c r="Q37596" s="9">
        <v>572</v>
      </c>
      <c r="R37596" s="8">
        <v>0</v>
      </c>
      <c r="S37596" s="9">
        <v>572</v>
      </c>
    </row>
    <row r="37597" spans="1:19" x14ac:dyDescent="0.3">
      <c r="A37597" s="7">
        <v>1710115969</v>
      </c>
      <c r="B37597" s="7" t="s">
        <v>5838</v>
      </c>
      <c r="C37597" s="7" t="s">
        <v>5839</v>
      </c>
      <c r="D37597" s="7" t="s">
        <v>646</v>
      </c>
      <c r="E37597" s="7" t="s">
        <v>489</v>
      </c>
      <c r="F37597" s="7" t="s">
        <v>896</v>
      </c>
      <c r="G37597" s="7" t="s">
        <v>323</v>
      </c>
      <c r="H37597" t="s">
        <v>6148</v>
      </c>
      <c r="I37597">
        <v>70719</v>
      </c>
      <c r="J37597" t="s">
        <v>6149</v>
      </c>
      <c r="K37597">
        <v>1</v>
      </c>
      <c r="L37597" s="8">
        <v>0</v>
      </c>
      <c r="M37597" s="7">
        <v>1</v>
      </c>
      <c r="N37597">
        <v>0</v>
      </c>
      <c r="O37597" s="8">
        <v>0</v>
      </c>
      <c r="P37597">
        <v>0</v>
      </c>
    </row>
    <row r="37598" spans="1:19" x14ac:dyDescent="0.3">
      <c r="A37598" s="7">
        <v>1962446617</v>
      </c>
      <c r="B37598" s="7" t="s">
        <v>10245</v>
      </c>
      <c r="C37598" s="7" t="s">
        <v>653</v>
      </c>
      <c r="D37598" s="7" t="s">
        <v>1098</v>
      </c>
      <c r="E37598" s="7" t="s">
        <v>521</v>
      </c>
      <c r="F37598" s="7" t="s">
        <v>1297</v>
      </c>
      <c r="G37598" s="7" t="s">
        <v>323</v>
      </c>
      <c r="H37598" t="s">
        <v>6091</v>
      </c>
      <c r="I37598">
        <v>70710</v>
      </c>
      <c r="J37598" t="s">
        <v>6092</v>
      </c>
      <c r="K37598">
        <v>1</v>
      </c>
      <c r="L37598" s="8">
        <v>0</v>
      </c>
      <c r="M37598" s="7">
        <v>1</v>
      </c>
      <c r="N37598">
        <v>0</v>
      </c>
      <c r="O37598" s="8">
        <v>0</v>
      </c>
      <c r="P37598">
        <v>0</v>
      </c>
    </row>
    <row r="37599" spans="1:19" x14ac:dyDescent="0.3">
      <c r="A37599" s="7">
        <v>1689660060</v>
      </c>
      <c r="B37599" s="7" t="s">
        <v>342</v>
      </c>
      <c r="C37599" s="7" t="s">
        <v>1578</v>
      </c>
      <c r="D37599" s="7" t="s">
        <v>1419</v>
      </c>
      <c r="E37599" s="7" t="s">
        <v>386</v>
      </c>
      <c r="F37599" s="7" t="s">
        <v>322</v>
      </c>
      <c r="G37599" s="7" t="s">
        <v>323</v>
      </c>
      <c r="H37599" t="s">
        <v>6106</v>
      </c>
      <c r="I37599">
        <v>70715</v>
      </c>
      <c r="J37599" t="s">
        <v>6107</v>
      </c>
      <c r="K37599">
        <v>1</v>
      </c>
      <c r="L37599" s="8">
        <v>0</v>
      </c>
      <c r="M37599" s="7">
        <v>1</v>
      </c>
      <c r="N37599">
        <v>0</v>
      </c>
      <c r="O37599" s="8">
        <v>0</v>
      </c>
      <c r="P37599">
        <v>0</v>
      </c>
    </row>
    <row r="37600" spans="1:19" x14ac:dyDescent="0.3">
      <c r="A37600" s="7">
        <v>1962996306</v>
      </c>
      <c r="B37600" s="7" t="s">
        <v>2398</v>
      </c>
      <c r="C37600" s="7" t="s">
        <v>5182</v>
      </c>
      <c r="D37600" s="7" t="s">
        <v>320</v>
      </c>
      <c r="E37600" s="7" t="s">
        <v>386</v>
      </c>
      <c r="F37600" s="7" t="s">
        <v>322</v>
      </c>
      <c r="G37600" s="7" t="s">
        <v>323</v>
      </c>
      <c r="H37600" t="s">
        <v>6069</v>
      </c>
      <c r="I37600">
        <v>70715</v>
      </c>
      <c r="J37600" t="s">
        <v>6070</v>
      </c>
      <c r="K37600">
        <v>1</v>
      </c>
      <c r="L37600" s="8">
        <v>0</v>
      </c>
      <c r="M37600" s="7">
        <v>1</v>
      </c>
      <c r="N37600">
        <v>0</v>
      </c>
      <c r="O37600" s="8">
        <v>0</v>
      </c>
      <c r="P37600">
        <v>0</v>
      </c>
    </row>
    <row r="37601" spans="1:19" x14ac:dyDescent="0.3">
      <c r="A37601" s="7">
        <v>1114960044</v>
      </c>
      <c r="B37601" s="7" t="s">
        <v>1085</v>
      </c>
      <c r="C37601" s="7" t="s">
        <v>844</v>
      </c>
      <c r="E37601" s="7" t="s">
        <v>358</v>
      </c>
      <c r="F37601" s="7" t="s">
        <v>596</v>
      </c>
      <c r="G37601" s="7" t="s">
        <v>323</v>
      </c>
      <c r="H37601" t="s">
        <v>6185</v>
      </c>
      <c r="I37601">
        <v>70713</v>
      </c>
      <c r="J37601" t="s">
        <v>215</v>
      </c>
      <c r="K37601">
        <v>1</v>
      </c>
      <c r="L37601" s="8">
        <v>0</v>
      </c>
      <c r="M37601" s="7">
        <v>1</v>
      </c>
      <c r="N37601">
        <v>0</v>
      </c>
      <c r="O37601" s="8">
        <v>0</v>
      </c>
      <c r="P37601">
        <v>0</v>
      </c>
    </row>
    <row r="37602" spans="1:19" x14ac:dyDescent="0.3">
      <c r="A37602" s="7">
        <v>1154558245</v>
      </c>
      <c r="B37602" s="7" t="s">
        <v>1189</v>
      </c>
      <c r="C37602" s="7" t="s">
        <v>1190</v>
      </c>
      <c r="D37602" s="7" t="s">
        <v>611</v>
      </c>
      <c r="E37602" s="7" t="s">
        <v>400</v>
      </c>
      <c r="F37602" s="7" t="s">
        <v>756</v>
      </c>
      <c r="G37602" s="7" t="s">
        <v>323</v>
      </c>
      <c r="H37602" t="s">
        <v>6135</v>
      </c>
      <c r="I37602">
        <v>70715</v>
      </c>
      <c r="J37602" t="s">
        <v>6136</v>
      </c>
      <c r="K37602">
        <v>1</v>
      </c>
      <c r="L37602" s="8">
        <v>0</v>
      </c>
      <c r="M37602" s="7">
        <v>1</v>
      </c>
      <c r="N37602">
        <v>0</v>
      </c>
      <c r="O37602" s="8">
        <v>0</v>
      </c>
      <c r="P37602">
        <v>0</v>
      </c>
    </row>
    <row r="37603" spans="1:19" x14ac:dyDescent="0.3">
      <c r="A37603" s="7">
        <v>1417079765</v>
      </c>
      <c r="B37603" s="7" t="s">
        <v>5711</v>
      </c>
      <c r="C37603" s="7" t="s">
        <v>648</v>
      </c>
      <c r="D37603" s="7" t="s">
        <v>320</v>
      </c>
      <c r="E37603" s="7" t="s">
        <v>427</v>
      </c>
      <c r="F37603" s="7" t="s">
        <v>322</v>
      </c>
      <c r="G37603" s="7" t="s">
        <v>323</v>
      </c>
      <c r="H37603" t="s">
        <v>6159</v>
      </c>
      <c r="I37603">
        <v>70719</v>
      </c>
      <c r="J37603" t="s">
        <v>6160</v>
      </c>
      <c r="K37603">
        <v>1</v>
      </c>
      <c r="L37603" s="8">
        <v>0</v>
      </c>
      <c r="M37603" s="7">
        <v>1</v>
      </c>
      <c r="N37603">
        <v>0</v>
      </c>
      <c r="O37603" s="8">
        <v>0</v>
      </c>
      <c r="P37603">
        <v>0</v>
      </c>
    </row>
    <row r="37604" spans="1:19" x14ac:dyDescent="0.3">
      <c r="A37604" s="7">
        <v>1467560425</v>
      </c>
      <c r="B37604" s="7" t="s">
        <v>6433</v>
      </c>
      <c r="C37604" s="7" t="s">
        <v>2702</v>
      </c>
      <c r="D37604" s="7" t="s">
        <v>320</v>
      </c>
      <c r="E37604" s="7" t="s">
        <v>649</v>
      </c>
      <c r="F37604" s="7" t="s">
        <v>332</v>
      </c>
      <c r="G37604" s="7" t="s">
        <v>323</v>
      </c>
      <c r="H37604" t="s">
        <v>6095</v>
      </c>
      <c r="I37604">
        <v>70710</v>
      </c>
      <c r="J37604" t="s">
        <v>6096</v>
      </c>
      <c r="K37604">
        <v>1</v>
      </c>
      <c r="L37604" s="8">
        <v>0</v>
      </c>
      <c r="M37604" s="7">
        <v>1</v>
      </c>
      <c r="N37604">
        <v>1</v>
      </c>
      <c r="O37604" s="8">
        <v>0</v>
      </c>
      <c r="P37604">
        <v>1</v>
      </c>
      <c r="Q37604" s="9">
        <v>210</v>
      </c>
      <c r="R37604" s="8">
        <v>0</v>
      </c>
      <c r="S37604" s="9">
        <v>210</v>
      </c>
    </row>
    <row r="37605" spans="1:19" x14ac:dyDescent="0.3">
      <c r="A37605" s="7">
        <v>1356733489</v>
      </c>
      <c r="B37605" s="7" t="s">
        <v>7150</v>
      </c>
      <c r="C37605" s="7" t="s">
        <v>496</v>
      </c>
      <c r="D37605" s="7" t="s">
        <v>637</v>
      </c>
      <c r="E37605" s="7" t="s">
        <v>521</v>
      </c>
      <c r="F37605" s="7" t="s">
        <v>570</v>
      </c>
      <c r="G37605" s="7" t="s">
        <v>323</v>
      </c>
      <c r="H37605" t="s">
        <v>6106</v>
      </c>
      <c r="I37605">
        <v>70715</v>
      </c>
      <c r="J37605" t="s">
        <v>6107</v>
      </c>
      <c r="K37605">
        <v>1</v>
      </c>
      <c r="L37605" s="8">
        <v>0</v>
      </c>
      <c r="M37605" s="7">
        <v>1</v>
      </c>
      <c r="N37605">
        <v>0</v>
      </c>
      <c r="O37605" s="8">
        <v>0</v>
      </c>
      <c r="P37605">
        <v>0</v>
      </c>
    </row>
    <row r="37606" spans="1:19" x14ac:dyDescent="0.3">
      <c r="A37606" s="7">
        <v>1316387533</v>
      </c>
      <c r="B37606" s="7" t="s">
        <v>4548</v>
      </c>
      <c r="C37606" s="7" t="s">
        <v>1305</v>
      </c>
      <c r="D37606" s="7" t="s">
        <v>646</v>
      </c>
      <c r="E37606" s="7" t="s">
        <v>381</v>
      </c>
      <c r="F37606" s="7" t="s">
        <v>805</v>
      </c>
      <c r="G37606" s="7" t="s">
        <v>323</v>
      </c>
      <c r="H37606" t="s">
        <v>6170</v>
      </c>
      <c r="I37606">
        <v>70710</v>
      </c>
      <c r="J37606" t="s">
        <v>6171</v>
      </c>
      <c r="K37606">
        <v>1</v>
      </c>
      <c r="L37606" s="8">
        <v>0</v>
      </c>
      <c r="M37606" s="7">
        <v>1</v>
      </c>
      <c r="N37606">
        <v>1</v>
      </c>
      <c r="O37606" s="8">
        <v>0</v>
      </c>
      <c r="P37606">
        <v>1</v>
      </c>
      <c r="Q37606" s="9">
        <v>118</v>
      </c>
      <c r="R37606" s="8">
        <v>0</v>
      </c>
      <c r="S37606" s="9">
        <v>118</v>
      </c>
    </row>
    <row r="37607" spans="1:19" x14ac:dyDescent="0.3">
      <c r="A37607" s="7">
        <v>1992123640</v>
      </c>
      <c r="B37607" s="7" t="s">
        <v>1468</v>
      </c>
      <c r="C37607" s="7" t="s">
        <v>3027</v>
      </c>
      <c r="D37607" s="7" t="s">
        <v>320</v>
      </c>
      <c r="E37607" s="7" t="s">
        <v>351</v>
      </c>
      <c r="F37607" s="7" t="s">
        <v>382</v>
      </c>
      <c r="G37607" s="7" t="s">
        <v>323</v>
      </c>
      <c r="H37607" t="s">
        <v>6091</v>
      </c>
      <c r="I37607">
        <v>70710</v>
      </c>
      <c r="J37607" t="s">
        <v>6092</v>
      </c>
      <c r="K37607">
        <v>1</v>
      </c>
      <c r="L37607" s="8">
        <v>0</v>
      </c>
      <c r="M37607" s="7">
        <v>1</v>
      </c>
      <c r="N37607">
        <v>0</v>
      </c>
      <c r="O37607" s="8">
        <v>0</v>
      </c>
      <c r="P37607">
        <v>0</v>
      </c>
    </row>
    <row r="37608" spans="1:19" x14ac:dyDescent="0.3">
      <c r="A37608" s="7">
        <v>1659787000</v>
      </c>
      <c r="B37608" s="7" t="s">
        <v>9234</v>
      </c>
      <c r="C37608" s="7" t="s">
        <v>485</v>
      </c>
      <c r="D37608" s="7" t="s">
        <v>520</v>
      </c>
      <c r="E37608" s="7" t="s">
        <v>381</v>
      </c>
      <c r="F37608" s="7" t="s">
        <v>633</v>
      </c>
      <c r="G37608" s="7" t="s">
        <v>323</v>
      </c>
      <c r="H37608" t="s">
        <v>6185</v>
      </c>
      <c r="I37608">
        <v>70713</v>
      </c>
      <c r="J37608" t="s">
        <v>215</v>
      </c>
      <c r="K37608">
        <v>1</v>
      </c>
      <c r="L37608" s="8">
        <v>0</v>
      </c>
      <c r="M37608" s="7">
        <v>1</v>
      </c>
      <c r="N37608">
        <v>0</v>
      </c>
      <c r="O37608" s="8">
        <v>0</v>
      </c>
      <c r="P37608">
        <v>0</v>
      </c>
    </row>
    <row r="37609" spans="1:19" x14ac:dyDescent="0.3">
      <c r="A37609" s="7">
        <v>1154300218</v>
      </c>
      <c r="B37609" s="7" t="s">
        <v>4449</v>
      </c>
      <c r="C37609" s="7" t="s">
        <v>475</v>
      </c>
      <c r="D37609" s="7" t="s">
        <v>408</v>
      </c>
      <c r="E37609" s="7" t="s">
        <v>381</v>
      </c>
      <c r="F37609" s="7" t="s">
        <v>332</v>
      </c>
      <c r="G37609" s="7" t="s">
        <v>323</v>
      </c>
      <c r="H37609" t="s">
        <v>6279</v>
      </c>
      <c r="I37609">
        <v>70712</v>
      </c>
      <c r="J37609" t="s">
        <v>6280</v>
      </c>
      <c r="K37609">
        <v>1</v>
      </c>
      <c r="L37609" s="8">
        <v>0</v>
      </c>
      <c r="M37609" s="7">
        <v>1</v>
      </c>
      <c r="N37609">
        <v>0</v>
      </c>
      <c r="O37609" s="8">
        <v>0</v>
      </c>
      <c r="P37609">
        <v>0</v>
      </c>
    </row>
    <row r="37610" spans="1:19" x14ac:dyDescent="0.3">
      <c r="A37610" s="7">
        <v>1730333071</v>
      </c>
      <c r="B37610" s="7" t="s">
        <v>4360</v>
      </c>
      <c r="C37610" s="7" t="s">
        <v>4361</v>
      </c>
      <c r="D37610" s="7" t="s">
        <v>441</v>
      </c>
      <c r="E37610" s="7" t="s">
        <v>331</v>
      </c>
      <c r="F37610" s="7" t="s">
        <v>401</v>
      </c>
      <c r="G37610" s="7" t="s">
        <v>323</v>
      </c>
      <c r="H37610" t="s">
        <v>6135</v>
      </c>
      <c r="I37610">
        <v>70715</v>
      </c>
      <c r="J37610" t="s">
        <v>6136</v>
      </c>
      <c r="K37610">
        <v>1</v>
      </c>
      <c r="L37610" s="8">
        <v>0</v>
      </c>
      <c r="M37610" s="7">
        <v>1</v>
      </c>
      <c r="N37610">
        <v>0</v>
      </c>
      <c r="O37610" s="8">
        <v>0</v>
      </c>
      <c r="P37610">
        <v>0</v>
      </c>
    </row>
    <row r="37611" spans="1:19" x14ac:dyDescent="0.3">
      <c r="A37611" s="7">
        <v>1841308996</v>
      </c>
      <c r="B37611" s="7" t="s">
        <v>2338</v>
      </c>
      <c r="C37611" s="7" t="s">
        <v>1391</v>
      </c>
      <c r="D37611" s="7" t="s">
        <v>338</v>
      </c>
      <c r="E37611" s="7" t="s">
        <v>386</v>
      </c>
      <c r="F37611" s="7" t="s">
        <v>413</v>
      </c>
      <c r="G37611" s="7" t="s">
        <v>323</v>
      </c>
      <c r="H37611" t="s">
        <v>6449</v>
      </c>
      <c r="I37611">
        <v>70710</v>
      </c>
      <c r="J37611" t="s">
        <v>279</v>
      </c>
      <c r="K37611">
        <v>1</v>
      </c>
      <c r="L37611" s="8">
        <v>0</v>
      </c>
      <c r="M37611" s="7">
        <v>1</v>
      </c>
      <c r="N37611">
        <v>0</v>
      </c>
      <c r="O37611" s="8">
        <v>0</v>
      </c>
      <c r="P37611">
        <v>0</v>
      </c>
    </row>
    <row r="37612" spans="1:19" x14ac:dyDescent="0.3">
      <c r="A37612" s="7">
        <v>1770663999</v>
      </c>
      <c r="B37612" s="7" t="s">
        <v>4045</v>
      </c>
      <c r="C37612" s="7" t="s">
        <v>3399</v>
      </c>
      <c r="D37612" s="7" t="s">
        <v>380</v>
      </c>
      <c r="E37612" s="7" t="s">
        <v>386</v>
      </c>
      <c r="F37612" s="7" t="s">
        <v>1979</v>
      </c>
      <c r="G37612" s="7" t="s">
        <v>323</v>
      </c>
      <c r="H37612" t="s">
        <v>6071</v>
      </c>
      <c r="I37612">
        <v>70714</v>
      </c>
      <c r="J37612" t="s">
        <v>6072</v>
      </c>
      <c r="K37612">
        <v>1</v>
      </c>
      <c r="L37612" s="8">
        <v>0</v>
      </c>
      <c r="M37612" s="7">
        <v>1</v>
      </c>
      <c r="N37612">
        <v>0</v>
      </c>
      <c r="O37612" s="8">
        <v>0</v>
      </c>
      <c r="P37612">
        <v>0</v>
      </c>
    </row>
    <row r="37613" spans="1:19" x14ac:dyDescent="0.3">
      <c r="A37613" s="7">
        <v>1063745107</v>
      </c>
      <c r="B37613" s="7" t="s">
        <v>1831</v>
      </c>
      <c r="C37613" s="7" t="s">
        <v>4731</v>
      </c>
      <c r="D37613" s="7" t="s">
        <v>4732</v>
      </c>
      <c r="E37613" s="7" t="s">
        <v>386</v>
      </c>
      <c r="F37613" s="7" t="s">
        <v>401</v>
      </c>
      <c r="G37613" s="7" t="s">
        <v>323</v>
      </c>
      <c r="H37613" t="s">
        <v>6078</v>
      </c>
      <c r="I37613">
        <v>70719</v>
      </c>
      <c r="J37613" t="s">
        <v>259</v>
      </c>
      <c r="K37613">
        <v>1</v>
      </c>
      <c r="L37613" s="8">
        <v>0</v>
      </c>
      <c r="M37613" s="7">
        <v>1</v>
      </c>
      <c r="N37613">
        <v>0</v>
      </c>
      <c r="O37613" s="8">
        <v>0</v>
      </c>
      <c r="P37613">
        <v>0</v>
      </c>
    </row>
    <row r="37614" spans="1:19" x14ac:dyDescent="0.3">
      <c r="A37614" s="7">
        <v>1821356684</v>
      </c>
      <c r="B37614" s="7" t="s">
        <v>2372</v>
      </c>
      <c r="C37614" s="7" t="s">
        <v>1448</v>
      </c>
      <c r="D37614" s="7" t="s">
        <v>2211</v>
      </c>
      <c r="E37614" s="7" t="s">
        <v>381</v>
      </c>
      <c r="F37614" s="7" t="s">
        <v>600</v>
      </c>
      <c r="G37614" s="7" t="s">
        <v>323</v>
      </c>
      <c r="H37614" t="s">
        <v>6106</v>
      </c>
      <c r="I37614">
        <v>70715</v>
      </c>
      <c r="J37614" t="s">
        <v>6107</v>
      </c>
      <c r="K37614">
        <v>1</v>
      </c>
      <c r="L37614" s="8">
        <v>0</v>
      </c>
      <c r="M37614" s="7">
        <v>1</v>
      </c>
      <c r="N37614">
        <v>0</v>
      </c>
      <c r="O37614" s="8">
        <v>0</v>
      </c>
      <c r="P37614">
        <v>0</v>
      </c>
    </row>
    <row r="37615" spans="1:19" x14ac:dyDescent="0.3">
      <c r="A37615" s="7">
        <v>1598765141</v>
      </c>
      <c r="B37615" s="7" t="s">
        <v>6358</v>
      </c>
      <c r="C37615" s="7" t="s">
        <v>6359</v>
      </c>
      <c r="D37615" s="7" t="s">
        <v>412</v>
      </c>
      <c r="E37615" s="7" t="s">
        <v>400</v>
      </c>
      <c r="F37615" s="7" t="s">
        <v>425</v>
      </c>
      <c r="G37615" s="7" t="s">
        <v>323</v>
      </c>
      <c r="H37615" t="s">
        <v>6069</v>
      </c>
      <c r="I37615">
        <v>70715</v>
      </c>
      <c r="J37615" t="s">
        <v>6070</v>
      </c>
      <c r="K37615">
        <v>1</v>
      </c>
      <c r="L37615" s="8">
        <v>0</v>
      </c>
      <c r="M37615" s="7">
        <v>1</v>
      </c>
      <c r="N37615">
        <v>0</v>
      </c>
      <c r="O37615" s="8">
        <v>0</v>
      </c>
      <c r="P37615">
        <v>0</v>
      </c>
    </row>
    <row r="37616" spans="1:19" x14ac:dyDescent="0.3">
      <c r="A37616" s="7">
        <v>1033189097</v>
      </c>
      <c r="B37616" s="7" t="s">
        <v>4203</v>
      </c>
      <c r="C37616" s="7" t="s">
        <v>664</v>
      </c>
      <c r="D37616" s="7" t="s">
        <v>886</v>
      </c>
      <c r="E37616" s="7" t="s">
        <v>381</v>
      </c>
      <c r="F37616" s="7" t="s">
        <v>1266</v>
      </c>
      <c r="G37616" s="7" t="s">
        <v>323</v>
      </c>
      <c r="H37616" t="s">
        <v>6833</v>
      </c>
      <c r="I37616">
        <v>70719</v>
      </c>
      <c r="J37616" t="s">
        <v>6834</v>
      </c>
      <c r="K37616">
        <v>1</v>
      </c>
      <c r="L37616" s="8">
        <v>0</v>
      </c>
      <c r="M37616" s="7">
        <v>1</v>
      </c>
      <c r="N37616">
        <v>1</v>
      </c>
      <c r="O37616" s="8">
        <v>0</v>
      </c>
      <c r="P37616">
        <v>1</v>
      </c>
      <c r="Q37616" s="9">
        <v>0</v>
      </c>
      <c r="R37616" s="8">
        <v>0</v>
      </c>
      <c r="S37616" s="9">
        <v>0</v>
      </c>
    </row>
    <row r="37617" spans="1:19" x14ac:dyDescent="0.3">
      <c r="A37617" s="7">
        <v>1568476356</v>
      </c>
      <c r="B37617" s="7" t="s">
        <v>1544</v>
      </c>
      <c r="C37617" s="7" t="s">
        <v>1545</v>
      </c>
      <c r="E37617" s="7" t="s">
        <v>358</v>
      </c>
      <c r="F37617" s="7" t="s">
        <v>596</v>
      </c>
      <c r="G37617" s="7" t="s">
        <v>323</v>
      </c>
      <c r="H37617" t="s">
        <v>6106</v>
      </c>
      <c r="I37617">
        <v>70715</v>
      </c>
      <c r="J37617" t="s">
        <v>6107</v>
      </c>
      <c r="K37617">
        <v>1</v>
      </c>
      <c r="L37617" s="8">
        <v>0</v>
      </c>
      <c r="M37617" s="7">
        <v>1</v>
      </c>
      <c r="N37617">
        <v>1</v>
      </c>
      <c r="O37617" s="8">
        <v>0</v>
      </c>
      <c r="P37617">
        <v>1</v>
      </c>
      <c r="Q37617" s="9">
        <v>213</v>
      </c>
      <c r="R37617" s="8">
        <v>0</v>
      </c>
      <c r="S37617" s="9">
        <v>213</v>
      </c>
    </row>
    <row r="37618" spans="1:19" x14ac:dyDescent="0.3">
      <c r="A37618" s="7">
        <v>1841257946</v>
      </c>
      <c r="B37618" s="7" t="s">
        <v>486</v>
      </c>
      <c r="C37618" s="7" t="s">
        <v>4997</v>
      </c>
      <c r="D37618" s="7" t="s">
        <v>541</v>
      </c>
      <c r="E37618" s="7" t="s">
        <v>386</v>
      </c>
      <c r="F37618" s="7" t="s">
        <v>596</v>
      </c>
      <c r="G37618" s="7" t="s">
        <v>323</v>
      </c>
      <c r="H37618" t="s">
        <v>6145</v>
      </c>
      <c r="I37618">
        <v>70715</v>
      </c>
      <c r="J37618" t="s">
        <v>6146</v>
      </c>
      <c r="K37618">
        <v>1</v>
      </c>
      <c r="L37618" s="8">
        <v>0</v>
      </c>
      <c r="M37618" s="7">
        <v>1</v>
      </c>
      <c r="N37618">
        <v>0</v>
      </c>
      <c r="O37618" s="8">
        <v>0</v>
      </c>
      <c r="P37618">
        <v>0</v>
      </c>
    </row>
    <row r="37619" spans="1:19" x14ac:dyDescent="0.3">
      <c r="A37619" s="7">
        <v>1669421145</v>
      </c>
      <c r="B37619" s="7" t="s">
        <v>9412</v>
      </c>
      <c r="C37619" s="7" t="s">
        <v>9413</v>
      </c>
      <c r="D37619" s="7" t="s">
        <v>320</v>
      </c>
      <c r="E37619" s="7" t="s">
        <v>649</v>
      </c>
      <c r="F37619" s="7" t="s">
        <v>322</v>
      </c>
      <c r="G37619" s="7" t="s">
        <v>323</v>
      </c>
      <c r="H37619" t="s">
        <v>6099</v>
      </c>
      <c r="I37619">
        <v>70715</v>
      </c>
      <c r="J37619" t="s">
        <v>6100</v>
      </c>
      <c r="K37619">
        <v>1</v>
      </c>
      <c r="L37619" s="8">
        <v>0</v>
      </c>
      <c r="M37619" s="7">
        <v>1</v>
      </c>
      <c r="N37619">
        <v>0</v>
      </c>
      <c r="O37619" s="8">
        <v>0</v>
      </c>
      <c r="P37619">
        <v>0</v>
      </c>
    </row>
    <row r="37620" spans="1:19" x14ac:dyDescent="0.3">
      <c r="A37620" s="7">
        <v>1750752481</v>
      </c>
      <c r="B37620" s="7" t="s">
        <v>10246</v>
      </c>
      <c r="C37620" s="7" t="s">
        <v>1240</v>
      </c>
      <c r="D37620" s="7" t="s">
        <v>611</v>
      </c>
      <c r="E37620" s="7" t="s">
        <v>454</v>
      </c>
      <c r="F37620" s="7" t="s">
        <v>600</v>
      </c>
      <c r="G37620" s="7" t="s">
        <v>323</v>
      </c>
      <c r="H37620" t="s">
        <v>6095</v>
      </c>
      <c r="I37620">
        <v>70710</v>
      </c>
      <c r="J37620" t="s">
        <v>6096</v>
      </c>
      <c r="K37620">
        <v>1</v>
      </c>
      <c r="L37620" s="8">
        <v>0</v>
      </c>
      <c r="M37620" s="7">
        <v>1</v>
      </c>
      <c r="N37620">
        <v>1</v>
      </c>
      <c r="O37620" s="8">
        <v>0</v>
      </c>
      <c r="P37620">
        <v>1</v>
      </c>
      <c r="Q37620" s="9">
        <v>1457</v>
      </c>
      <c r="R37620" s="8">
        <v>0</v>
      </c>
      <c r="S37620" s="9">
        <v>1457</v>
      </c>
    </row>
    <row r="37621" spans="1:19" x14ac:dyDescent="0.3">
      <c r="A37621" s="7">
        <v>1770528705</v>
      </c>
      <c r="B37621" s="7" t="s">
        <v>1831</v>
      </c>
      <c r="C37621" s="7" t="s">
        <v>2356</v>
      </c>
      <c r="D37621" s="7" t="s">
        <v>380</v>
      </c>
      <c r="E37621" s="7" t="s">
        <v>381</v>
      </c>
      <c r="F37621" s="7" t="s">
        <v>382</v>
      </c>
      <c r="G37621" s="7" t="s">
        <v>323</v>
      </c>
      <c r="H37621" t="s">
        <v>6079</v>
      </c>
      <c r="I37621">
        <v>70719</v>
      </c>
      <c r="J37621" t="s">
        <v>245</v>
      </c>
      <c r="K37621">
        <v>1</v>
      </c>
      <c r="L37621" s="8">
        <v>0</v>
      </c>
      <c r="M37621" s="7">
        <v>1</v>
      </c>
      <c r="N37621">
        <v>1</v>
      </c>
      <c r="O37621" s="8">
        <v>0</v>
      </c>
      <c r="P37621">
        <v>1</v>
      </c>
      <c r="Q37621" s="9">
        <v>846</v>
      </c>
      <c r="R37621" s="8">
        <v>0</v>
      </c>
      <c r="S37621" s="9">
        <v>846</v>
      </c>
    </row>
    <row r="37622" spans="1:19" x14ac:dyDescent="0.3">
      <c r="A37622" s="7">
        <v>1871743237</v>
      </c>
      <c r="B37622" s="7" t="s">
        <v>6941</v>
      </c>
      <c r="C37622" s="7" t="s">
        <v>4631</v>
      </c>
      <c r="D37622" s="7" t="s">
        <v>472</v>
      </c>
      <c r="E37622" s="7" t="s">
        <v>386</v>
      </c>
      <c r="F37622" s="7" t="s">
        <v>596</v>
      </c>
      <c r="G37622" s="7" t="s">
        <v>323</v>
      </c>
      <c r="H37622" t="s">
        <v>6091</v>
      </c>
      <c r="I37622">
        <v>70710</v>
      </c>
      <c r="J37622" t="s">
        <v>6092</v>
      </c>
      <c r="K37622">
        <v>1</v>
      </c>
      <c r="L37622" s="8">
        <v>0</v>
      </c>
      <c r="M37622" s="7">
        <v>1</v>
      </c>
      <c r="N37622">
        <v>0</v>
      </c>
      <c r="O37622" s="8">
        <v>0</v>
      </c>
      <c r="P37622">
        <v>0</v>
      </c>
    </row>
    <row r="37623" spans="1:19" x14ac:dyDescent="0.3">
      <c r="A37623" s="7">
        <v>1427032242</v>
      </c>
      <c r="B37623" s="7" t="s">
        <v>2195</v>
      </c>
      <c r="C37623" s="7" t="s">
        <v>389</v>
      </c>
      <c r="D37623" s="7" t="s">
        <v>338</v>
      </c>
      <c r="E37623" s="7" t="s">
        <v>381</v>
      </c>
      <c r="F37623" s="7" t="s">
        <v>830</v>
      </c>
      <c r="G37623" s="7" t="s">
        <v>323</v>
      </c>
      <c r="H37623" t="s">
        <v>6128</v>
      </c>
      <c r="I37623">
        <v>70715</v>
      </c>
      <c r="J37623" t="s">
        <v>6129</v>
      </c>
      <c r="K37623">
        <v>1</v>
      </c>
      <c r="L37623" s="8">
        <v>0</v>
      </c>
      <c r="M37623" s="7">
        <v>1</v>
      </c>
      <c r="N37623">
        <v>0</v>
      </c>
      <c r="O37623" s="8">
        <v>0</v>
      </c>
      <c r="P37623">
        <v>0</v>
      </c>
    </row>
    <row r="37624" spans="1:19" x14ac:dyDescent="0.3">
      <c r="A37624" s="7">
        <v>1336672740</v>
      </c>
      <c r="B37624" s="7" t="s">
        <v>10247</v>
      </c>
      <c r="C37624" s="7" t="s">
        <v>496</v>
      </c>
      <c r="D37624" s="7" t="s">
        <v>4780</v>
      </c>
      <c r="E37624" s="7" t="s">
        <v>521</v>
      </c>
      <c r="F37624" s="7" t="s">
        <v>322</v>
      </c>
      <c r="G37624" s="7" t="s">
        <v>323</v>
      </c>
      <c r="H37624" t="s">
        <v>6106</v>
      </c>
      <c r="I37624">
        <v>70715</v>
      </c>
      <c r="J37624" t="s">
        <v>6107</v>
      </c>
      <c r="K37624">
        <v>1</v>
      </c>
      <c r="L37624" s="8">
        <v>0</v>
      </c>
      <c r="M37624" s="7">
        <v>1</v>
      </c>
      <c r="N37624">
        <v>1</v>
      </c>
      <c r="O37624" s="8">
        <v>0</v>
      </c>
      <c r="P37624">
        <v>1</v>
      </c>
      <c r="Q37624" s="9">
        <v>772</v>
      </c>
      <c r="R37624" s="8">
        <v>0</v>
      </c>
      <c r="S37624" s="9">
        <v>772</v>
      </c>
    </row>
    <row r="37625" spans="1:19" x14ac:dyDescent="0.3">
      <c r="A37625" s="7">
        <v>1821092750</v>
      </c>
      <c r="B37625" s="7" t="s">
        <v>3473</v>
      </c>
      <c r="C37625" s="7" t="s">
        <v>3474</v>
      </c>
      <c r="D37625" s="7" t="s">
        <v>423</v>
      </c>
      <c r="E37625" s="7" t="s">
        <v>386</v>
      </c>
      <c r="F37625" s="7" t="s">
        <v>511</v>
      </c>
      <c r="G37625" s="7" t="s">
        <v>323</v>
      </c>
      <c r="H37625" t="s">
        <v>6106</v>
      </c>
      <c r="I37625">
        <v>70715</v>
      </c>
      <c r="J37625" t="s">
        <v>6107</v>
      </c>
      <c r="K37625">
        <v>1</v>
      </c>
      <c r="L37625" s="8">
        <v>0</v>
      </c>
      <c r="M37625" s="7">
        <v>1</v>
      </c>
      <c r="N37625">
        <v>0</v>
      </c>
      <c r="O37625" s="8">
        <v>0</v>
      </c>
      <c r="P37625">
        <v>0</v>
      </c>
    </row>
    <row r="37626" spans="1:19" x14ac:dyDescent="0.3">
      <c r="A37626" s="7">
        <v>1275505695</v>
      </c>
      <c r="B37626" s="7" t="s">
        <v>6636</v>
      </c>
      <c r="C37626" s="7" t="s">
        <v>6637</v>
      </c>
      <c r="D37626" s="7" t="s">
        <v>459</v>
      </c>
      <c r="E37626" s="7" t="s">
        <v>381</v>
      </c>
      <c r="F37626" s="7" t="s">
        <v>446</v>
      </c>
      <c r="G37626" s="7" t="s">
        <v>323</v>
      </c>
      <c r="H37626" t="s">
        <v>6170</v>
      </c>
      <c r="I37626">
        <v>70710</v>
      </c>
      <c r="J37626" t="s">
        <v>6171</v>
      </c>
      <c r="K37626">
        <v>1</v>
      </c>
      <c r="L37626" s="8">
        <v>0</v>
      </c>
      <c r="M37626" s="7">
        <v>1</v>
      </c>
      <c r="N37626">
        <v>0</v>
      </c>
      <c r="O37626" s="8">
        <v>0</v>
      </c>
      <c r="P37626">
        <v>0</v>
      </c>
    </row>
    <row r="37627" spans="1:19" x14ac:dyDescent="0.3">
      <c r="A37627" s="7">
        <v>1144372004</v>
      </c>
      <c r="B37627" s="7" t="s">
        <v>2027</v>
      </c>
      <c r="C37627" s="7" t="s">
        <v>1147</v>
      </c>
      <c r="D37627" s="7" t="s">
        <v>338</v>
      </c>
      <c r="E37627" s="7" t="s">
        <v>2088</v>
      </c>
      <c r="F37627" s="7" t="s">
        <v>830</v>
      </c>
      <c r="G37627" s="7" t="s">
        <v>323</v>
      </c>
      <c r="H37627" t="s">
        <v>6064</v>
      </c>
      <c r="I37627">
        <v>70712</v>
      </c>
      <c r="J37627" t="s">
        <v>189</v>
      </c>
      <c r="K37627">
        <v>1</v>
      </c>
      <c r="L37627" s="8">
        <v>0</v>
      </c>
      <c r="M37627" s="7">
        <v>1</v>
      </c>
      <c r="N37627">
        <v>1</v>
      </c>
      <c r="O37627" s="8">
        <v>0</v>
      </c>
      <c r="P37627">
        <v>1</v>
      </c>
      <c r="Q37627" s="9">
        <v>1020</v>
      </c>
      <c r="R37627" s="8">
        <v>0</v>
      </c>
      <c r="S37627" s="9">
        <v>1020</v>
      </c>
    </row>
    <row r="37628" spans="1:19" x14ac:dyDescent="0.3">
      <c r="A37628" s="7">
        <v>1164468690</v>
      </c>
      <c r="B37628" s="7" t="s">
        <v>1409</v>
      </c>
      <c r="C37628" s="7" t="s">
        <v>1410</v>
      </c>
      <c r="D37628" s="7" t="s">
        <v>482</v>
      </c>
      <c r="E37628" s="7" t="s">
        <v>381</v>
      </c>
      <c r="F37628" s="7" t="s">
        <v>483</v>
      </c>
      <c r="G37628" s="7" t="s">
        <v>323</v>
      </c>
      <c r="H37628" t="s">
        <v>6095</v>
      </c>
      <c r="I37628">
        <v>70710</v>
      </c>
      <c r="J37628" t="s">
        <v>6096</v>
      </c>
      <c r="K37628">
        <v>1</v>
      </c>
      <c r="L37628" s="8">
        <v>0</v>
      </c>
      <c r="M37628" s="7">
        <v>1</v>
      </c>
      <c r="N37628">
        <v>0</v>
      </c>
      <c r="O37628" s="8">
        <v>0</v>
      </c>
      <c r="P37628">
        <v>0</v>
      </c>
    </row>
    <row r="37629" spans="1:19" x14ac:dyDescent="0.3">
      <c r="A37629" s="7">
        <v>1558855155</v>
      </c>
      <c r="B37629" s="7" t="s">
        <v>1346</v>
      </c>
      <c r="C37629" s="7" t="s">
        <v>6303</v>
      </c>
      <c r="D37629" s="7" t="s">
        <v>6304</v>
      </c>
      <c r="E37629" s="7" t="s">
        <v>400</v>
      </c>
      <c r="F37629" s="7" t="s">
        <v>1157</v>
      </c>
      <c r="G37629" s="7" t="s">
        <v>323</v>
      </c>
      <c r="H37629" t="s">
        <v>6167</v>
      </c>
      <c r="I37629">
        <v>70715</v>
      </c>
      <c r="J37629" t="s">
        <v>6168</v>
      </c>
      <c r="K37629">
        <v>1</v>
      </c>
      <c r="L37629" s="8">
        <v>0</v>
      </c>
      <c r="M37629" s="7">
        <v>1</v>
      </c>
      <c r="N37629">
        <v>0</v>
      </c>
      <c r="O37629" s="8">
        <v>0</v>
      </c>
      <c r="P37629">
        <v>0</v>
      </c>
    </row>
    <row r="37630" spans="1:19" x14ac:dyDescent="0.3">
      <c r="A37630" s="7">
        <v>1215133228</v>
      </c>
      <c r="B37630" s="7" t="s">
        <v>4377</v>
      </c>
      <c r="C37630" s="7" t="s">
        <v>6394</v>
      </c>
      <c r="D37630" s="7" t="s">
        <v>886</v>
      </c>
      <c r="E37630" s="7" t="s">
        <v>424</v>
      </c>
      <c r="F37630" s="7" t="s">
        <v>561</v>
      </c>
      <c r="G37630" s="7" t="s">
        <v>323</v>
      </c>
      <c r="H37630" t="s">
        <v>6253</v>
      </c>
      <c r="I37630">
        <v>70715</v>
      </c>
      <c r="J37630" t="s">
        <v>6254</v>
      </c>
      <c r="K37630">
        <v>1</v>
      </c>
      <c r="L37630" s="8">
        <v>0</v>
      </c>
      <c r="M37630" s="7">
        <v>1</v>
      </c>
      <c r="N37630">
        <v>0</v>
      </c>
      <c r="O37630" s="8">
        <v>0</v>
      </c>
      <c r="P37630">
        <v>0</v>
      </c>
    </row>
    <row r="37631" spans="1:19" x14ac:dyDescent="0.3">
      <c r="A37631" s="7">
        <v>1164495313</v>
      </c>
      <c r="B37631" s="7" t="s">
        <v>2006</v>
      </c>
      <c r="C37631" s="7" t="s">
        <v>664</v>
      </c>
      <c r="D37631" s="7" t="s">
        <v>482</v>
      </c>
      <c r="E37631" s="7" t="s">
        <v>363</v>
      </c>
      <c r="F37631" s="7" t="s">
        <v>596</v>
      </c>
      <c r="G37631" s="7" t="s">
        <v>323</v>
      </c>
      <c r="H37631" t="s">
        <v>6086</v>
      </c>
      <c r="I37631">
        <v>70715</v>
      </c>
      <c r="J37631" t="s">
        <v>6087</v>
      </c>
      <c r="K37631">
        <v>1</v>
      </c>
      <c r="L37631" s="8">
        <v>0</v>
      </c>
      <c r="M37631" s="7">
        <v>1</v>
      </c>
      <c r="N37631">
        <v>0</v>
      </c>
      <c r="O37631" s="8">
        <v>0</v>
      </c>
      <c r="P37631">
        <v>0</v>
      </c>
    </row>
    <row r="37632" spans="1:19" x14ac:dyDescent="0.3">
      <c r="A37632" s="7">
        <v>1619019114</v>
      </c>
      <c r="B37632" s="7" t="s">
        <v>9676</v>
      </c>
      <c r="C37632" s="7" t="s">
        <v>9677</v>
      </c>
      <c r="D37632" s="7" t="s">
        <v>441</v>
      </c>
      <c r="E37632" s="7" t="s">
        <v>351</v>
      </c>
      <c r="F37632" s="7" t="s">
        <v>401</v>
      </c>
      <c r="G37632" s="7" t="s">
        <v>323</v>
      </c>
      <c r="H37632" t="s">
        <v>6170</v>
      </c>
      <c r="I37632">
        <v>70710</v>
      </c>
      <c r="J37632" t="s">
        <v>6171</v>
      </c>
      <c r="K37632">
        <v>1</v>
      </c>
      <c r="L37632" s="8">
        <v>0</v>
      </c>
      <c r="M37632" s="7">
        <v>1</v>
      </c>
      <c r="N37632">
        <v>0</v>
      </c>
      <c r="O37632" s="8">
        <v>0</v>
      </c>
      <c r="P37632">
        <v>0</v>
      </c>
    </row>
    <row r="37633" spans="1:19" x14ac:dyDescent="0.3">
      <c r="A37633" s="7">
        <v>1639284540</v>
      </c>
      <c r="B37633" s="7" t="s">
        <v>3937</v>
      </c>
      <c r="C37633" s="7" t="s">
        <v>3938</v>
      </c>
      <c r="E37633" s="7" t="s">
        <v>386</v>
      </c>
      <c r="F37633" s="7" t="s">
        <v>868</v>
      </c>
      <c r="G37633" s="7" t="s">
        <v>323</v>
      </c>
      <c r="H37633" t="s">
        <v>6148</v>
      </c>
      <c r="I37633">
        <v>70719</v>
      </c>
      <c r="J37633" t="s">
        <v>6149</v>
      </c>
      <c r="K37633">
        <v>1</v>
      </c>
      <c r="L37633" s="8">
        <v>0</v>
      </c>
      <c r="M37633" s="7">
        <v>1</v>
      </c>
      <c r="N37633">
        <v>1</v>
      </c>
      <c r="O37633" s="8">
        <v>0</v>
      </c>
      <c r="P37633">
        <v>1</v>
      </c>
      <c r="Q37633" s="9">
        <v>51082</v>
      </c>
      <c r="R37633" s="8">
        <v>1E-3</v>
      </c>
      <c r="S37633" s="9">
        <v>51082</v>
      </c>
    </row>
    <row r="37634" spans="1:19" x14ac:dyDescent="0.3">
      <c r="A37634" s="7">
        <v>1710920525</v>
      </c>
      <c r="B37634" s="7" t="s">
        <v>761</v>
      </c>
      <c r="C37634" s="7" t="s">
        <v>959</v>
      </c>
      <c r="D37634" s="7" t="s">
        <v>338</v>
      </c>
      <c r="E37634" s="7" t="s">
        <v>386</v>
      </c>
      <c r="F37634" s="7" t="s">
        <v>762</v>
      </c>
      <c r="G37634" s="7" t="s">
        <v>323</v>
      </c>
      <c r="H37634" t="s">
        <v>6219</v>
      </c>
      <c r="I37634">
        <v>70710</v>
      </c>
      <c r="J37634" t="s">
        <v>6220</v>
      </c>
      <c r="K37634">
        <v>1</v>
      </c>
      <c r="L37634" s="8">
        <v>0</v>
      </c>
      <c r="M37634" s="7">
        <v>1</v>
      </c>
      <c r="N37634">
        <v>0</v>
      </c>
      <c r="O37634" s="8">
        <v>0</v>
      </c>
      <c r="P37634">
        <v>0</v>
      </c>
    </row>
    <row r="37635" spans="1:19" x14ac:dyDescent="0.3">
      <c r="A37635" s="7">
        <v>1578655049</v>
      </c>
      <c r="B37635" s="7" t="s">
        <v>1115</v>
      </c>
      <c r="C37635" s="7" t="s">
        <v>640</v>
      </c>
      <c r="E37635" s="7" t="s">
        <v>465</v>
      </c>
      <c r="F37635" s="7" t="s">
        <v>600</v>
      </c>
      <c r="G37635" s="7" t="s">
        <v>323</v>
      </c>
      <c r="H37635" t="s">
        <v>6167</v>
      </c>
      <c r="I37635">
        <v>70715</v>
      </c>
      <c r="J37635" t="s">
        <v>6168</v>
      </c>
      <c r="K37635">
        <v>1</v>
      </c>
      <c r="L37635" s="8">
        <v>0</v>
      </c>
      <c r="M37635" s="7">
        <v>1</v>
      </c>
      <c r="N37635">
        <v>1</v>
      </c>
      <c r="O37635" s="8">
        <v>0</v>
      </c>
      <c r="P37635">
        <v>1</v>
      </c>
      <c r="Q37635" s="9">
        <v>345</v>
      </c>
      <c r="R37635" s="8">
        <v>0</v>
      </c>
      <c r="S37635" s="9">
        <v>345</v>
      </c>
    </row>
    <row r="37636" spans="1:19" x14ac:dyDescent="0.3">
      <c r="A37636" s="7">
        <v>1831407402</v>
      </c>
      <c r="B37636" s="7" t="s">
        <v>8752</v>
      </c>
      <c r="C37636" s="7" t="s">
        <v>1878</v>
      </c>
      <c r="D37636" s="7" t="s">
        <v>320</v>
      </c>
      <c r="E37636" s="7" t="s">
        <v>615</v>
      </c>
      <c r="F37636" s="7" t="s">
        <v>322</v>
      </c>
      <c r="G37636" s="7" t="s">
        <v>323</v>
      </c>
      <c r="H37636" t="s">
        <v>6086</v>
      </c>
      <c r="I37636">
        <v>70715</v>
      </c>
      <c r="J37636" t="s">
        <v>6087</v>
      </c>
      <c r="K37636">
        <v>1</v>
      </c>
      <c r="L37636" s="8">
        <v>0</v>
      </c>
      <c r="M37636" s="7">
        <v>1</v>
      </c>
      <c r="N37636">
        <v>0</v>
      </c>
      <c r="O37636" s="8">
        <v>0</v>
      </c>
      <c r="P37636">
        <v>0</v>
      </c>
    </row>
    <row r="37637" spans="1:19" x14ac:dyDescent="0.3">
      <c r="A37637" s="7">
        <v>1427318005</v>
      </c>
      <c r="B37637" s="7" t="s">
        <v>8221</v>
      </c>
      <c r="C37637" s="7" t="s">
        <v>464</v>
      </c>
      <c r="D37637" s="7" t="s">
        <v>646</v>
      </c>
      <c r="E37637" s="7" t="s">
        <v>694</v>
      </c>
      <c r="F37637" s="7" t="s">
        <v>805</v>
      </c>
      <c r="G37637" s="7" t="s">
        <v>323</v>
      </c>
      <c r="H37637" t="s">
        <v>6148</v>
      </c>
      <c r="I37637">
        <v>70719</v>
      </c>
      <c r="J37637" t="s">
        <v>6149</v>
      </c>
      <c r="K37637">
        <v>1</v>
      </c>
      <c r="L37637" s="8">
        <v>0</v>
      </c>
      <c r="M37637" s="7">
        <v>1</v>
      </c>
      <c r="N37637">
        <v>0</v>
      </c>
      <c r="O37637" s="8">
        <v>0</v>
      </c>
      <c r="P37637">
        <v>0</v>
      </c>
    </row>
    <row r="37638" spans="1:19" x14ac:dyDescent="0.3">
      <c r="A37638" s="7">
        <v>1447481486</v>
      </c>
      <c r="B37638" s="7" t="s">
        <v>4632</v>
      </c>
      <c r="C37638" s="7" t="s">
        <v>631</v>
      </c>
      <c r="D37638" s="7" t="s">
        <v>468</v>
      </c>
      <c r="E37638" s="7" t="s">
        <v>521</v>
      </c>
      <c r="F37638" s="7" t="s">
        <v>570</v>
      </c>
      <c r="G37638" s="7" t="s">
        <v>323</v>
      </c>
      <c r="H37638" t="s">
        <v>6159</v>
      </c>
      <c r="I37638">
        <v>70719</v>
      </c>
      <c r="J37638" t="s">
        <v>6160</v>
      </c>
      <c r="K37638">
        <v>1</v>
      </c>
      <c r="L37638" s="8">
        <v>0</v>
      </c>
      <c r="M37638" s="7">
        <v>1</v>
      </c>
      <c r="N37638">
        <v>0</v>
      </c>
      <c r="O37638" s="8">
        <v>0</v>
      </c>
      <c r="P37638">
        <v>0</v>
      </c>
    </row>
    <row r="37639" spans="1:19" x14ac:dyDescent="0.3">
      <c r="A37639" s="7">
        <v>1043419518</v>
      </c>
      <c r="B37639" s="7" t="s">
        <v>4594</v>
      </c>
      <c r="C37639" s="7" t="s">
        <v>464</v>
      </c>
      <c r="D37639" s="7" t="s">
        <v>395</v>
      </c>
      <c r="E37639" s="7" t="s">
        <v>351</v>
      </c>
      <c r="F37639" s="7" t="s">
        <v>396</v>
      </c>
      <c r="G37639" s="7" t="s">
        <v>323</v>
      </c>
      <c r="H37639" t="s">
        <v>6088</v>
      </c>
      <c r="I37639">
        <v>70710</v>
      </c>
      <c r="J37639" t="s">
        <v>285</v>
      </c>
      <c r="K37639">
        <v>1</v>
      </c>
      <c r="L37639" s="8">
        <v>0</v>
      </c>
      <c r="M37639" s="7">
        <v>1</v>
      </c>
      <c r="N37639">
        <v>1</v>
      </c>
      <c r="O37639" s="8">
        <v>0</v>
      </c>
      <c r="P37639">
        <v>1</v>
      </c>
      <c r="Q37639" s="9">
        <v>30</v>
      </c>
      <c r="R37639" s="8">
        <v>0</v>
      </c>
      <c r="S37639" s="9">
        <v>30</v>
      </c>
    </row>
    <row r="37640" spans="1:19" x14ac:dyDescent="0.3">
      <c r="A37640" s="7">
        <v>1588747497</v>
      </c>
      <c r="B37640" s="7" t="s">
        <v>8163</v>
      </c>
      <c r="C37640" s="7" t="s">
        <v>438</v>
      </c>
      <c r="D37640" s="7" t="s">
        <v>320</v>
      </c>
      <c r="E37640" s="7" t="s">
        <v>1600</v>
      </c>
      <c r="F37640" s="7" t="s">
        <v>322</v>
      </c>
      <c r="G37640" s="7" t="s">
        <v>323</v>
      </c>
      <c r="H37640" t="s">
        <v>6069</v>
      </c>
      <c r="I37640">
        <v>70715</v>
      </c>
      <c r="J37640" t="s">
        <v>6070</v>
      </c>
      <c r="K37640">
        <v>1</v>
      </c>
      <c r="L37640" s="8">
        <v>0</v>
      </c>
      <c r="M37640" s="7">
        <v>1</v>
      </c>
      <c r="N37640">
        <v>0</v>
      </c>
      <c r="O37640" s="8">
        <v>0</v>
      </c>
      <c r="P37640">
        <v>0</v>
      </c>
    </row>
    <row r="37641" spans="1:19" x14ac:dyDescent="0.3">
      <c r="A37641" s="7">
        <v>1609975291</v>
      </c>
      <c r="B37641" s="7" t="s">
        <v>7316</v>
      </c>
      <c r="C37641" s="7" t="s">
        <v>754</v>
      </c>
      <c r="D37641" s="7" t="s">
        <v>1419</v>
      </c>
      <c r="E37641" s="7" t="s">
        <v>386</v>
      </c>
      <c r="F37641" s="7" t="s">
        <v>322</v>
      </c>
      <c r="G37641" s="7" t="s">
        <v>323</v>
      </c>
      <c r="H37641" t="s">
        <v>6106</v>
      </c>
      <c r="I37641">
        <v>70715</v>
      </c>
      <c r="J37641" t="s">
        <v>6107</v>
      </c>
      <c r="K37641">
        <v>1</v>
      </c>
      <c r="L37641" s="8">
        <v>0</v>
      </c>
      <c r="M37641" s="7">
        <v>1</v>
      </c>
      <c r="N37641">
        <v>0</v>
      </c>
      <c r="O37641" s="8">
        <v>0</v>
      </c>
      <c r="P37641">
        <v>0</v>
      </c>
    </row>
    <row r="37642" spans="1:19" x14ac:dyDescent="0.3">
      <c r="A37642" s="7">
        <v>1538106059</v>
      </c>
      <c r="B37642" s="7" t="s">
        <v>1580</v>
      </c>
      <c r="C37642" s="7" t="s">
        <v>2905</v>
      </c>
      <c r="D37642" s="7" t="s">
        <v>506</v>
      </c>
      <c r="E37642" s="7" t="s">
        <v>699</v>
      </c>
      <c r="F37642" s="7" t="s">
        <v>446</v>
      </c>
      <c r="G37642" s="7" t="s">
        <v>323</v>
      </c>
      <c r="H37642" t="s">
        <v>6106</v>
      </c>
      <c r="I37642">
        <v>70715</v>
      </c>
      <c r="J37642" t="s">
        <v>6107</v>
      </c>
      <c r="K37642">
        <v>1</v>
      </c>
      <c r="L37642" s="8">
        <v>0</v>
      </c>
      <c r="M37642" s="7">
        <v>1</v>
      </c>
      <c r="N37642">
        <v>0</v>
      </c>
      <c r="O37642" s="8">
        <v>0</v>
      </c>
      <c r="P37642">
        <v>0</v>
      </c>
    </row>
    <row r="37643" spans="1:19" x14ac:dyDescent="0.3">
      <c r="A37643" s="7">
        <v>1477998896</v>
      </c>
      <c r="B37643" s="7" t="s">
        <v>10248</v>
      </c>
      <c r="C37643" s="7" t="s">
        <v>803</v>
      </c>
      <c r="D37643" s="7" t="s">
        <v>10249</v>
      </c>
      <c r="E37643" s="7" t="s">
        <v>363</v>
      </c>
      <c r="F37643" s="7" t="s">
        <v>446</v>
      </c>
      <c r="G37643" s="7" t="s">
        <v>323</v>
      </c>
      <c r="H37643" t="s">
        <v>6106</v>
      </c>
      <c r="I37643">
        <v>70715</v>
      </c>
      <c r="J37643" t="s">
        <v>6107</v>
      </c>
      <c r="K37643">
        <v>1</v>
      </c>
      <c r="L37643" s="8">
        <v>0</v>
      </c>
      <c r="M37643" s="7">
        <v>1</v>
      </c>
      <c r="N37643">
        <v>0</v>
      </c>
      <c r="O37643" s="8">
        <v>0</v>
      </c>
      <c r="P37643">
        <v>0</v>
      </c>
    </row>
    <row r="37644" spans="1:19" x14ac:dyDescent="0.3">
      <c r="A37644" s="7">
        <v>1932443363</v>
      </c>
      <c r="B37644" s="7" t="s">
        <v>6350</v>
      </c>
      <c r="C37644" s="7" t="s">
        <v>565</v>
      </c>
      <c r="D37644" s="7" t="s">
        <v>1035</v>
      </c>
      <c r="E37644" s="7" t="s">
        <v>454</v>
      </c>
      <c r="F37644" s="7" t="s">
        <v>446</v>
      </c>
      <c r="G37644" s="7" t="s">
        <v>323</v>
      </c>
      <c r="H37644" t="s">
        <v>6113</v>
      </c>
      <c r="I37644">
        <v>70719</v>
      </c>
      <c r="J37644" t="s">
        <v>257</v>
      </c>
      <c r="K37644">
        <v>1</v>
      </c>
      <c r="L37644" s="8">
        <v>0</v>
      </c>
      <c r="M37644" s="7">
        <v>1</v>
      </c>
      <c r="N37644">
        <v>0</v>
      </c>
      <c r="O37644" s="8">
        <v>0</v>
      </c>
      <c r="P37644">
        <v>0</v>
      </c>
    </row>
    <row r="37645" spans="1:19" x14ac:dyDescent="0.3">
      <c r="A37645" s="7">
        <v>1578918033</v>
      </c>
      <c r="B37645" s="7" t="s">
        <v>5315</v>
      </c>
      <c r="C37645" s="7" t="s">
        <v>709</v>
      </c>
      <c r="D37645" s="7" t="s">
        <v>1778</v>
      </c>
      <c r="E37645" s="7" t="s">
        <v>386</v>
      </c>
      <c r="F37645" s="7" t="s">
        <v>446</v>
      </c>
      <c r="G37645" s="7" t="s">
        <v>323</v>
      </c>
      <c r="H37645" t="s">
        <v>6331</v>
      </c>
      <c r="I37645">
        <v>70710</v>
      </c>
      <c r="J37645" t="s">
        <v>297</v>
      </c>
      <c r="K37645">
        <v>1</v>
      </c>
      <c r="L37645" s="8">
        <v>0</v>
      </c>
      <c r="M37645" s="7">
        <v>1</v>
      </c>
      <c r="N37645">
        <v>0</v>
      </c>
      <c r="O37645" s="8">
        <v>0</v>
      </c>
      <c r="P37645">
        <v>0</v>
      </c>
    </row>
    <row r="37646" spans="1:19" x14ac:dyDescent="0.3">
      <c r="A37646" s="7">
        <v>1629083035</v>
      </c>
      <c r="B37646" s="7" t="s">
        <v>1769</v>
      </c>
      <c r="C37646" s="7" t="s">
        <v>1770</v>
      </c>
      <c r="D37646" s="7" t="s">
        <v>1035</v>
      </c>
      <c r="E37646" s="7" t="s">
        <v>400</v>
      </c>
      <c r="F37646" s="7" t="s">
        <v>446</v>
      </c>
      <c r="G37646" s="7" t="s">
        <v>323</v>
      </c>
      <c r="H37646" t="s">
        <v>6344</v>
      </c>
      <c r="I37646">
        <v>70713</v>
      </c>
      <c r="J37646" t="s">
        <v>233</v>
      </c>
      <c r="K37646">
        <v>1</v>
      </c>
      <c r="L37646" s="8">
        <v>0</v>
      </c>
      <c r="M37646" s="7">
        <v>1</v>
      </c>
      <c r="N37646">
        <v>0</v>
      </c>
      <c r="O37646" s="8">
        <v>0</v>
      </c>
      <c r="P37646">
        <v>0</v>
      </c>
    </row>
    <row r="37647" spans="1:19" x14ac:dyDescent="0.3">
      <c r="A37647" s="7">
        <v>1396819801</v>
      </c>
      <c r="B37647" s="7" t="s">
        <v>1650</v>
      </c>
      <c r="C37647" s="7" t="s">
        <v>2797</v>
      </c>
      <c r="D37647" s="7" t="s">
        <v>524</v>
      </c>
      <c r="E37647" s="7" t="s">
        <v>766</v>
      </c>
      <c r="F37647" s="7" t="s">
        <v>387</v>
      </c>
      <c r="G37647" s="7" t="s">
        <v>323</v>
      </c>
      <c r="H37647" t="s">
        <v>6069</v>
      </c>
      <c r="I37647">
        <v>70715</v>
      </c>
      <c r="J37647" t="s">
        <v>6070</v>
      </c>
      <c r="K37647">
        <v>1</v>
      </c>
      <c r="L37647" s="8">
        <v>0</v>
      </c>
      <c r="M37647" s="7">
        <v>1</v>
      </c>
      <c r="N37647">
        <v>1</v>
      </c>
      <c r="O37647" s="8">
        <v>0</v>
      </c>
      <c r="P37647">
        <v>1</v>
      </c>
      <c r="Q37647" s="9">
        <v>1140</v>
      </c>
      <c r="R37647" s="8">
        <v>0</v>
      </c>
      <c r="S37647" s="9">
        <v>1140</v>
      </c>
    </row>
    <row r="37648" spans="1:19" x14ac:dyDescent="0.3">
      <c r="A37648" s="7">
        <v>1609818582</v>
      </c>
      <c r="B37648" s="7" t="s">
        <v>3306</v>
      </c>
      <c r="C37648" s="7" t="s">
        <v>451</v>
      </c>
      <c r="D37648" s="7" t="s">
        <v>482</v>
      </c>
      <c r="E37648" s="7" t="s">
        <v>386</v>
      </c>
      <c r="F37648" s="7" t="s">
        <v>596</v>
      </c>
      <c r="G37648" s="7" t="s">
        <v>323</v>
      </c>
      <c r="H37648" t="s">
        <v>6106</v>
      </c>
      <c r="I37648">
        <v>70715</v>
      </c>
      <c r="J37648" t="s">
        <v>6107</v>
      </c>
      <c r="K37648">
        <v>1</v>
      </c>
      <c r="L37648" s="8">
        <v>0</v>
      </c>
      <c r="M37648" s="7">
        <v>1</v>
      </c>
      <c r="N37648">
        <v>0</v>
      </c>
      <c r="O37648" s="8">
        <v>0</v>
      </c>
      <c r="P37648">
        <v>0</v>
      </c>
    </row>
    <row r="37649" spans="1:19" x14ac:dyDescent="0.3">
      <c r="A37649" s="7">
        <v>1306865910</v>
      </c>
      <c r="B37649" s="7" t="s">
        <v>5855</v>
      </c>
      <c r="C37649" s="7" t="s">
        <v>842</v>
      </c>
      <c r="D37649" s="7" t="s">
        <v>395</v>
      </c>
      <c r="E37649" s="7" t="s">
        <v>381</v>
      </c>
      <c r="F37649" s="7" t="s">
        <v>896</v>
      </c>
      <c r="G37649" s="7" t="s">
        <v>323</v>
      </c>
      <c r="H37649" t="s">
        <v>6084</v>
      </c>
      <c r="I37649">
        <v>70715</v>
      </c>
      <c r="J37649" t="s">
        <v>6085</v>
      </c>
      <c r="K37649">
        <v>1</v>
      </c>
      <c r="L37649" s="8">
        <v>0</v>
      </c>
      <c r="M37649" s="7">
        <v>1</v>
      </c>
      <c r="N37649">
        <v>0</v>
      </c>
      <c r="O37649" s="8">
        <v>0</v>
      </c>
      <c r="P37649">
        <v>0</v>
      </c>
    </row>
    <row r="37650" spans="1:19" x14ac:dyDescent="0.3">
      <c r="A37650" s="7">
        <v>1629011572</v>
      </c>
      <c r="B37650" s="7" t="s">
        <v>4486</v>
      </c>
      <c r="C37650" s="7" t="s">
        <v>1012</v>
      </c>
      <c r="D37650" s="7" t="s">
        <v>482</v>
      </c>
      <c r="E37650" s="7" t="s">
        <v>386</v>
      </c>
      <c r="F37650" s="7" t="s">
        <v>596</v>
      </c>
      <c r="G37650" s="7" t="s">
        <v>323</v>
      </c>
      <c r="H37650" t="s">
        <v>6059</v>
      </c>
      <c r="I37650">
        <v>70715</v>
      </c>
      <c r="J37650" t="s">
        <v>6060</v>
      </c>
      <c r="K37650">
        <v>1</v>
      </c>
      <c r="L37650" s="8">
        <v>0</v>
      </c>
      <c r="M37650" s="7">
        <v>1</v>
      </c>
      <c r="N37650">
        <v>0</v>
      </c>
      <c r="O37650" s="8">
        <v>0</v>
      </c>
      <c r="P37650">
        <v>0</v>
      </c>
    </row>
    <row r="37651" spans="1:19" x14ac:dyDescent="0.3">
      <c r="A37651" s="7">
        <v>1215932892</v>
      </c>
      <c r="B37651" s="7" t="s">
        <v>4026</v>
      </c>
      <c r="C37651" s="7" t="s">
        <v>4027</v>
      </c>
      <c r="D37651" s="7" t="s">
        <v>646</v>
      </c>
      <c r="E37651" s="7" t="s">
        <v>386</v>
      </c>
      <c r="F37651" s="7" t="s">
        <v>1127</v>
      </c>
      <c r="G37651" s="7" t="s">
        <v>323</v>
      </c>
      <c r="H37651" t="s">
        <v>6095</v>
      </c>
      <c r="I37651">
        <v>70710</v>
      </c>
      <c r="J37651" t="s">
        <v>6096</v>
      </c>
      <c r="K37651">
        <v>1</v>
      </c>
      <c r="L37651" s="8">
        <v>0</v>
      </c>
      <c r="M37651" s="7">
        <v>1</v>
      </c>
      <c r="N37651">
        <v>0</v>
      </c>
      <c r="O37651" s="8">
        <v>0</v>
      </c>
      <c r="P37651">
        <v>0</v>
      </c>
    </row>
    <row r="37652" spans="1:19" x14ac:dyDescent="0.3">
      <c r="A37652" s="7">
        <v>1265072607</v>
      </c>
      <c r="B37652" s="7" t="s">
        <v>9101</v>
      </c>
      <c r="C37652" s="7" t="s">
        <v>9102</v>
      </c>
      <c r="D37652" s="7" t="s">
        <v>646</v>
      </c>
      <c r="E37652" s="7" t="s">
        <v>758</v>
      </c>
      <c r="F37652" s="7" t="s">
        <v>805</v>
      </c>
      <c r="G37652" s="7" t="s">
        <v>323</v>
      </c>
      <c r="H37652" t="s">
        <v>6091</v>
      </c>
      <c r="I37652">
        <v>70710</v>
      </c>
      <c r="J37652" t="s">
        <v>6092</v>
      </c>
      <c r="K37652">
        <v>1</v>
      </c>
      <c r="L37652" s="8">
        <v>0</v>
      </c>
      <c r="M37652" s="7">
        <v>1</v>
      </c>
      <c r="N37652">
        <v>1</v>
      </c>
      <c r="O37652" s="8">
        <v>0</v>
      </c>
      <c r="P37652">
        <v>1</v>
      </c>
      <c r="Q37652" s="9">
        <v>810</v>
      </c>
      <c r="R37652" s="8">
        <v>0</v>
      </c>
      <c r="S37652" s="9">
        <v>810</v>
      </c>
    </row>
    <row r="37653" spans="1:19" x14ac:dyDescent="0.3">
      <c r="A37653" s="7">
        <v>1417021213</v>
      </c>
      <c r="B37653" s="7" t="s">
        <v>4935</v>
      </c>
      <c r="C37653" s="7" t="s">
        <v>343</v>
      </c>
      <c r="D37653" s="7" t="s">
        <v>520</v>
      </c>
      <c r="E37653" s="7" t="s">
        <v>381</v>
      </c>
      <c r="F37653" s="7" t="s">
        <v>638</v>
      </c>
      <c r="G37653" s="7" t="s">
        <v>323</v>
      </c>
      <c r="H37653" t="s">
        <v>6106</v>
      </c>
      <c r="I37653">
        <v>70715</v>
      </c>
      <c r="J37653" t="s">
        <v>6107</v>
      </c>
      <c r="K37653">
        <v>1</v>
      </c>
      <c r="L37653" s="8">
        <v>0</v>
      </c>
      <c r="M37653" s="7">
        <v>1</v>
      </c>
      <c r="N37653">
        <v>0</v>
      </c>
      <c r="O37653" s="8">
        <v>0</v>
      </c>
      <c r="P37653">
        <v>0</v>
      </c>
    </row>
    <row r="37654" spans="1:19" x14ac:dyDescent="0.3">
      <c r="A37654" s="7">
        <v>1922176668</v>
      </c>
      <c r="B37654" s="7" t="s">
        <v>8362</v>
      </c>
      <c r="C37654" s="7" t="s">
        <v>343</v>
      </c>
      <c r="D37654" s="7" t="s">
        <v>385</v>
      </c>
      <c r="E37654" s="7" t="s">
        <v>351</v>
      </c>
      <c r="F37654" s="7" t="s">
        <v>387</v>
      </c>
      <c r="G37654" s="7" t="s">
        <v>323</v>
      </c>
      <c r="H37654" t="s">
        <v>6099</v>
      </c>
      <c r="I37654">
        <v>70715</v>
      </c>
      <c r="J37654" t="s">
        <v>6100</v>
      </c>
      <c r="K37654">
        <v>1</v>
      </c>
      <c r="L37654" s="8">
        <v>0</v>
      </c>
      <c r="M37654" s="7">
        <v>1</v>
      </c>
      <c r="N37654">
        <v>0</v>
      </c>
      <c r="O37654" s="8">
        <v>0</v>
      </c>
      <c r="P37654">
        <v>0</v>
      </c>
    </row>
    <row r="37655" spans="1:19" x14ac:dyDescent="0.3">
      <c r="A37655" s="7">
        <v>1538175260</v>
      </c>
      <c r="B37655" s="7" t="s">
        <v>10250</v>
      </c>
      <c r="C37655" s="7" t="s">
        <v>5966</v>
      </c>
      <c r="D37655" s="7" t="s">
        <v>927</v>
      </c>
      <c r="E37655" s="7" t="s">
        <v>335</v>
      </c>
      <c r="F37655" s="7" t="s">
        <v>928</v>
      </c>
      <c r="G37655" s="7" t="s">
        <v>323</v>
      </c>
      <c r="H37655" t="s">
        <v>6069</v>
      </c>
      <c r="I37655">
        <v>70715</v>
      </c>
      <c r="J37655" t="s">
        <v>6070</v>
      </c>
      <c r="K37655">
        <v>1</v>
      </c>
      <c r="L37655" s="8">
        <v>0</v>
      </c>
      <c r="M37655" s="7">
        <v>1</v>
      </c>
      <c r="N37655">
        <v>0</v>
      </c>
      <c r="O37655" s="8">
        <v>0</v>
      </c>
      <c r="P37655">
        <v>0</v>
      </c>
    </row>
    <row r="37656" spans="1:19" x14ac:dyDescent="0.3">
      <c r="A37656" s="7">
        <v>1639608946</v>
      </c>
      <c r="B37656" s="7" t="s">
        <v>6029</v>
      </c>
      <c r="C37656" s="7" t="s">
        <v>1677</v>
      </c>
      <c r="D37656" s="7" t="s">
        <v>320</v>
      </c>
      <c r="E37656" s="7" t="s">
        <v>386</v>
      </c>
      <c r="F37656" s="7" t="s">
        <v>322</v>
      </c>
      <c r="G37656" s="7" t="s">
        <v>323</v>
      </c>
      <c r="H37656" t="s">
        <v>6073</v>
      </c>
      <c r="I37656">
        <v>70714</v>
      </c>
      <c r="J37656" t="s">
        <v>6074</v>
      </c>
      <c r="K37656">
        <v>1</v>
      </c>
      <c r="L37656" s="8">
        <v>0</v>
      </c>
      <c r="M37656" s="7">
        <v>1</v>
      </c>
      <c r="N37656">
        <v>0</v>
      </c>
      <c r="O37656" s="8">
        <v>0</v>
      </c>
      <c r="P37656">
        <v>0</v>
      </c>
    </row>
    <row r="37657" spans="1:19" x14ac:dyDescent="0.3">
      <c r="A37657" s="7">
        <v>1699721274</v>
      </c>
      <c r="B37657" s="7" t="s">
        <v>1117</v>
      </c>
      <c r="C37657" s="7" t="s">
        <v>568</v>
      </c>
      <c r="D37657" s="7" t="s">
        <v>1019</v>
      </c>
      <c r="E37657" s="7" t="s">
        <v>400</v>
      </c>
      <c r="F37657" s="7" t="s">
        <v>1118</v>
      </c>
      <c r="G37657" s="7" t="s">
        <v>323</v>
      </c>
      <c r="H37657" t="s">
        <v>6106</v>
      </c>
      <c r="I37657">
        <v>70715</v>
      </c>
      <c r="J37657" t="s">
        <v>6107</v>
      </c>
      <c r="K37657">
        <v>1</v>
      </c>
      <c r="L37657" s="8">
        <v>0</v>
      </c>
      <c r="M37657" s="7">
        <v>1</v>
      </c>
      <c r="N37657">
        <v>1</v>
      </c>
      <c r="O37657" s="8">
        <v>0</v>
      </c>
      <c r="P37657">
        <v>1</v>
      </c>
      <c r="Q37657" s="9">
        <v>7104</v>
      </c>
      <c r="R37657" s="8">
        <v>0</v>
      </c>
      <c r="S37657" s="9">
        <v>7104</v>
      </c>
    </row>
    <row r="37658" spans="1:19" x14ac:dyDescent="0.3">
      <c r="A37658" s="7">
        <v>1811037120</v>
      </c>
      <c r="B37658" s="7" t="s">
        <v>3428</v>
      </c>
      <c r="C37658" s="7" t="s">
        <v>1393</v>
      </c>
      <c r="E37658" s="7" t="s">
        <v>454</v>
      </c>
      <c r="F37658" s="7" t="s">
        <v>596</v>
      </c>
      <c r="G37658" s="7" t="s">
        <v>323</v>
      </c>
      <c r="H37658" t="s">
        <v>6086</v>
      </c>
      <c r="I37658">
        <v>70715</v>
      </c>
      <c r="J37658" t="s">
        <v>6087</v>
      </c>
      <c r="K37658">
        <v>1</v>
      </c>
      <c r="L37658" s="8">
        <v>0</v>
      </c>
      <c r="M37658" s="7">
        <v>1</v>
      </c>
      <c r="N37658">
        <v>1</v>
      </c>
      <c r="O37658" s="8">
        <v>0</v>
      </c>
      <c r="P37658">
        <v>1</v>
      </c>
      <c r="Q37658" s="9">
        <v>307</v>
      </c>
      <c r="R37658" s="8">
        <v>0</v>
      </c>
      <c r="S37658" s="9">
        <v>307</v>
      </c>
    </row>
    <row r="37659" spans="1:19" x14ac:dyDescent="0.3">
      <c r="A37659" s="7">
        <v>1467865774</v>
      </c>
      <c r="B37659" s="7" t="s">
        <v>2789</v>
      </c>
      <c r="C37659" s="7" t="s">
        <v>502</v>
      </c>
      <c r="D37659" s="7" t="s">
        <v>320</v>
      </c>
      <c r="E37659" s="7" t="s">
        <v>521</v>
      </c>
      <c r="F37659" s="7" t="s">
        <v>322</v>
      </c>
      <c r="G37659" s="7" t="s">
        <v>323</v>
      </c>
      <c r="H37659" t="s">
        <v>6086</v>
      </c>
      <c r="I37659">
        <v>70715</v>
      </c>
      <c r="J37659" t="s">
        <v>6087</v>
      </c>
      <c r="K37659">
        <v>1</v>
      </c>
      <c r="L37659" s="8">
        <v>0</v>
      </c>
      <c r="M37659" s="7">
        <v>1</v>
      </c>
      <c r="N37659">
        <v>0</v>
      </c>
      <c r="O37659" s="8">
        <v>0</v>
      </c>
      <c r="P37659">
        <v>0</v>
      </c>
    </row>
    <row r="37660" spans="1:19" x14ac:dyDescent="0.3">
      <c r="A37660" s="7">
        <v>1669440087</v>
      </c>
      <c r="B37660" s="7" t="s">
        <v>10251</v>
      </c>
      <c r="C37660" s="7" t="s">
        <v>350</v>
      </c>
      <c r="D37660" s="7" t="s">
        <v>441</v>
      </c>
      <c r="E37660" s="7" t="s">
        <v>758</v>
      </c>
      <c r="F37660" s="7" t="s">
        <v>339</v>
      </c>
      <c r="G37660" s="7" t="s">
        <v>323</v>
      </c>
      <c r="H37660" t="s">
        <v>6123</v>
      </c>
      <c r="I37660">
        <v>70715</v>
      </c>
      <c r="J37660" t="s">
        <v>6124</v>
      </c>
      <c r="K37660">
        <v>1</v>
      </c>
      <c r="L37660" s="8">
        <v>0</v>
      </c>
      <c r="M37660" s="7">
        <v>1</v>
      </c>
      <c r="N37660">
        <v>1</v>
      </c>
      <c r="O37660" s="8">
        <v>0</v>
      </c>
      <c r="P37660">
        <v>1</v>
      </c>
      <c r="Q37660" s="9">
        <v>1078</v>
      </c>
      <c r="R37660" s="8">
        <v>0</v>
      </c>
      <c r="S37660" s="9">
        <v>1078</v>
      </c>
    </row>
    <row r="37661" spans="1:19" x14ac:dyDescent="0.3">
      <c r="A37661" s="7">
        <v>1063018711</v>
      </c>
      <c r="B37661" s="7" t="s">
        <v>8597</v>
      </c>
      <c r="C37661" s="7" t="s">
        <v>1095</v>
      </c>
      <c r="D37661" s="7" t="s">
        <v>541</v>
      </c>
      <c r="E37661" s="7" t="s">
        <v>758</v>
      </c>
      <c r="F37661" s="7" t="s">
        <v>596</v>
      </c>
      <c r="G37661" s="7" t="s">
        <v>323</v>
      </c>
      <c r="H37661" t="s">
        <v>6488</v>
      </c>
      <c r="I37661">
        <v>70712</v>
      </c>
      <c r="J37661" t="s">
        <v>6489</v>
      </c>
      <c r="K37661">
        <v>1</v>
      </c>
      <c r="L37661" s="8">
        <v>0</v>
      </c>
      <c r="M37661" s="7">
        <v>1</v>
      </c>
      <c r="N37661">
        <v>1</v>
      </c>
      <c r="O37661" s="8">
        <v>0</v>
      </c>
      <c r="P37661">
        <v>1</v>
      </c>
      <c r="Q37661" s="9">
        <v>1078</v>
      </c>
      <c r="R37661" s="8">
        <v>0</v>
      </c>
      <c r="S37661" s="9">
        <v>1078</v>
      </c>
    </row>
    <row r="37662" spans="1:19" x14ac:dyDescent="0.3">
      <c r="A37662" s="7">
        <v>1215977343</v>
      </c>
      <c r="B37662" s="7" t="s">
        <v>1326</v>
      </c>
      <c r="C37662" s="7" t="s">
        <v>691</v>
      </c>
      <c r="D37662" s="7" t="s">
        <v>459</v>
      </c>
      <c r="E37662" s="7" t="s">
        <v>521</v>
      </c>
      <c r="F37662" s="7" t="s">
        <v>446</v>
      </c>
      <c r="G37662" s="7" t="s">
        <v>323</v>
      </c>
      <c r="H37662" t="s">
        <v>6243</v>
      </c>
      <c r="I37662">
        <v>70710</v>
      </c>
      <c r="J37662" t="s">
        <v>289</v>
      </c>
      <c r="K37662">
        <v>1</v>
      </c>
      <c r="L37662" s="8">
        <v>0</v>
      </c>
      <c r="M37662" s="7">
        <v>1</v>
      </c>
      <c r="N37662">
        <v>1</v>
      </c>
      <c r="O37662" s="8">
        <v>0</v>
      </c>
      <c r="P37662">
        <v>1</v>
      </c>
      <c r="Q37662" s="9">
        <v>1457</v>
      </c>
      <c r="R37662" s="8">
        <v>0</v>
      </c>
      <c r="S37662" s="9">
        <v>1457</v>
      </c>
    </row>
    <row r="37663" spans="1:19" x14ac:dyDescent="0.3">
      <c r="A37663" s="7">
        <v>1801029418</v>
      </c>
      <c r="B37663" s="7" t="s">
        <v>3200</v>
      </c>
      <c r="C37663" s="7" t="s">
        <v>530</v>
      </c>
      <c r="D37663" s="7" t="s">
        <v>927</v>
      </c>
      <c r="E37663" s="7" t="s">
        <v>358</v>
      </c>
      <c r="F37663" s="7" t="s">
        <v>928</v>
      </c>
      <c r="G37663" s="7" t="s">
        <v>323</v>
      </c>
      <c r="H37663" t="s">
        <v>6253</v>
      </c>
      <c r="I37663">
        <v>70715</v>
      </c>
      <c r="J37663" t="s">
        <v>6254</v>
      </c>
      <c r="K37663">
        <v>1</v>
      </c>
      <c r="L37663" s="8">
        <v>0</v>
      </c>
      <c r="M37663" s="7">
        <v>1</v>
      </c>
      <c r="N37663">
        <v>0</v>
      </c>
      <c r="O37663" s="8">
        <v>0</v>
      </c>
      <c r="P37663">
        <v>0</v>
      </c>
    </row>
    <row r="37664" spans="1:19" x14ac:dyDescent="0.3">
      <c r="A37664" s="7">
        <v>1417249442</v>
      </c>
      <c r="B37664" s="7" t="s">
        <v>1974</v>
      </c>
      <c r="C37664" s="7" t="s">
        <v>1718</v>
      </c>
      <c r="D37664" s="7" t="s">
        <v>4984</v>
      </c>
      <c r="E37664" s="7" t="s">
        <v>465</v>
      </c>
      <c r="F37664" s="7" t="s">
        <v>401</v>
      </c>
      <c r="G37664" s="7" t="s">
        <v>323</v>
      </c>
      <c r="H37664" t="s">
        <v>6091</v>
      </c>
      <c r="I37664">
        <v>70710</v>
      </c>
      <c r="J37664" t="s">
        <v>6092</v>
      </c>
      <c r="K37664">
        <v>1</v>
      </c>
      <c r="L37664" s="8">
        <v>0</v>
      </c>
      <c r="M37664" s="7">
        <v>1</v>
      </c>
      <c r="N37664">
        <v>0</v>
      </c>
      <c r="O37664" s="8">
        <v>0</v>
      </c>
      <c r="P37664">
        <v>0</v>
      </c>
    </row>
    <row r="37665" spans="1:19" x14ac:dyDescent="0.3">
      <c r="A37665" s="7">
        <v>1043279862</v>
      </c>
      <c r="B37665" s="7" t="s">
        <v>2305</v>
      </c>
      <c r="C37665" s="7" t="s">
        <v>698</v>
      </c>
      <c r="D37665" s="7" t="s">
        <v>472</v>
      </c>
      <c r="E37665" s="7" t="s">
        <v>386</v>
      </c>
      <c r="F37665" s="7" t="s">
        <v>446</v>
      </c>
      <c r="G37665" s="7" t="s">
        <v>323</v>
      </c>
      <c r="H37665" t="s">
        <v>6062</v>
      </c>
      <c r="I37665">
        <v>70714</v>
      </c>
      <c r="J37665" t="s">
        <v>6063</v>
      </c>
      <c r="K37665">
        <v>1</v>
      </c>
      <c r="L37665" s="8">
        <v>0</v>
      </c>
      <c r="M37665" s="7">
        <v>1</v>
      </c>
      <c r="N37665">
        <v>0</v>
      </c>
      <c r="O37665" s="8">
        <v>0</v>
      </c>
      <c r="P37665">
        <v>0</v>
      </c>
    </row>
    <row r="37666" spans="1:19" x14ac:dyDescent="0.3">
      <c r="A37666" s="7">
        <v>1780616359</v>
      </c>
      <c r="B37666" s="7" t="s">
        <v>6618</v>
      </c>
      <c r="C37666" s="7" t="s">
        <v>6619</v>
      </c>
      <c r="D37666" s="7" t="s">
        <v>380</v>
      </c>
      <c r="E37666" s="7" t="s">
        <v>427</v>
      </c>
      <c r="F37666" s="7" t="s">
        <v>511</v>
      </c>
      <c r="G37666" s="7" t="s">
        <v>323</v>
      </c>
      <c r="H37666" t="s">
        <v>6106</v>
      </c>
      <c r="I37666">
        <v>70715</v>
      </c>
      <c r="J37666" t="s">
        <v>6107</v>
      </c>
      <c r="K37666">
        <v>1</v>
      </c>
      <c r="L37666" s="8">
        <v>0</v>
      </c>
      <c r="M37666" s="7">
        <v>1</v>
      </c>
      <c r="N37666">
        <v>0</v>
      </c>
      <c r="O37666" s="8">
        <v>0</v>
      </c>
      <c r="P37666">
        <v>0</v>
      </c>
    </row>
    <row r="37667" spans="1:19" x14ac:dyDescent="0.3">
      <c r="A37667" s="7">
        <v>1508866914</v>
      </c>
      <c r="B37667" s="7" t="s">
        <v>3181</v>
      </c>
      <c r="C37667" s="7" t="s">
        <v>3182</v>
      </c>
      <c r="D37667" s="7" t="s">
        <v>380</v>
      </c>
      <c r="E37667" s="7" t="s">
        <v>386</v>
      </c>
      <c r="F37667" s="7" t="s">
        <v>1847</v>
      </c>
      <c r="G37667" s="7" t="s">
        <v>323</v>
      </c>
      <c r="H37667" t="s">
        <v>6086</v>
      </c>
      <c r="I37667">
        <v>70715</v>
      </c>
      <c r="J37667" t="s">
        <v>6087</v>
      </c>
      <c r="K37667">
        <v>1</v>
      </c>
      <c r="L37667" s="8">
        <v>0</v>
      </c>
      <c r="M37667" s="7">
        <v>1</v>
      </c>
      <c r="N37667">
        <v>0</v>
      </c>
      <c r="O37667" s="8">
        <v>0</v>
      </c>
      <c r="P37667">
        <v>0</v>
      </c>
    </row>
    <row r="37668" spans="1:19" x14ac:dyDescent="0.3">
      <c r="A37668" s="7">
        <v>1477710101</v>
      </c>
      <c r="B37668" s="7" t="s">
        <v>3714</v>
      </c>
      <c r="C37668" s="7" t="s">
        <v>3715</v>
      </c>
      <c r="D37668" s="7" t="s">
        <v>380</v>
      </c>
      <c r="E37668" s="7" t="s">
        <v>454</v>
      </c>
      <c r="F37668" s="7" t="s">
        <v>613</v>
      </c>
      <c r="G37668" s="7" t="s">
        <v>323</v>
      </c>
      <c r="H37668" t="s">
        <v>6086</v>
      </c>
      <c r="I37668">
        <v>70715</v>
      </c>
      <c r="J37668" t="s">
        <v>6087</v>
      </c>
      <c r="K37668">
        <v>1</v>
      </c>
      <c r="L37668" s="8">
        <v>0</v>
      </c>
      <c r="M37668" s="7">
        <v>1</v>
      </c>
      <c r="N37668">
        <v>0</v>
      </c>
      <c r="O37668" s="8">
        <v>0</v>
      </c>
      <c r="P37668">
        <v>0</v>
      </c>
    </row>
    <row r="37669" spans="1:19" x14ac:dyDescent="0.3">
      <c r="A37669" s="7">
        <v>1548278906</v>
      </c>
      <c r="B37669" s="7" t="s">
        <v>4557</v>
      </c>
      <c r="C37669" s="7" t="s">
        <v>4558</v>
      </c>
      <c r="D37669" s="7" t="s">
        <v>520</v>
      </c>
      <c r="E37669" s="7" t="s">
        <v>386</v>
      </c>
      <c r="F37669" s="7" t="s">
        <v>638</v>
      </c>
      <c r="G37669" s="7" t="s">
        <v>323</v>
      </c>
      <c r="H37669" t="s">
        <v>6091</v>
      </c>
      <c r="I37669">
        <v>70710</v>
      </c>
      <c r="J37669" t="s">
        <v>6092</v>
      </c>
      <c r="K37669">
        <v>1</v>
      </c>
      <c r="L37669" s="8">
        <v>0</v>
      </c>
      <c r="M37669" s="7">
        <v>1</v>
      </c>
      <c r="N37669">
        <v>0</v>
      </c>
      <c r="O37669" s="8">
        <v>0</v>
      </c>
      <c r="P37669">
        <v>0</v>
      </c>
    </row>
    <row r="37670" spans="1:19" x14ac:dyDescent="0.3">
      <c r="A37670" s="7">
        <v>1093009409</v>
      </c>
      <c r="B37670" s="7" t="s">
        <v>6526</v>
      </c>
      <c r="C37670" s="7" t="s">
        <v>2183</v>
      </c>
      <c r="D37670" s="7" t="s">
        <v>441</v>
      </c>
      <c r="E37670" s="7" t="s">
        <v>521</v>
      </c>
      <c r="F37670" s="7" t="s">
        <v>322</v>
      </c>
      <c r="G37670" s="7" t="s">
        <v>323</v>
      </c>
      <c r="H37670" t="s">
        <v>6082</v>
      </c>
      <c r="I37670">
        <v>70714</v>
      </c>
      <c r="J37670" t="s">
        <v>6083</v>
      </c>
      <c r="K37670">
        <v>1</v>
      </c>
      <c r="L37670" s="8">
        <v>0</v>
      </c>
      <c r="M37670" s="7">
        <v>1</v>
      </c>
      <c r="N37670">
        <v>0</v>
      </c>
      <c r="O37670" s="8">
        <v>0</v>
      </c>
      <c r="P37670">
        <v>0</v>
      </c>
    </row>
    <row r="37671" spans="1:19" x14ac:dyDescent="0.3">
      <c r="A37671" s="7">
        <v>1851473375</v>
      </c>
      <c r="B37671" s="7" t="s">
        <v>5297</v>
      </c>
      <c r="C37671" s="7" t="s">
        <v>372</v>
      </c>
      <c r="D37671" s="7" t="s">
        <v>320</v>
      </c>
      <c r="E37671" s="7" t="s">
        <v>452</v>
      </c>
      <c r="F37671" s="7" t="s">
        <v>322</v>
      </c>
      <c r="G37671" s="7" t="s">
        <v>323</v>
      </c>
      <c r="H37671" t="s">
        <v>6203</v>
      </c>
      <c r="I37671">
        <v>70715</v>
      </c>
      <c r="J37671" t="s">
        <v>6204</v>
      </c>
      <c r="K37671">
        <v>1</v>
      </c>
      <c r="L37671" s="8">
        <v>0</v>
      </c>
      <c r="M37671" s="7">
        <v>1</v>
      </c>
      <c r="N37671">
        <v>0</v>
      </c>
      <c r="O37671" s="8">
        <v>0</v>
      </c>
      <c r="P37671">
        <v>0</v>
      </c>
    </row>
    <row r="37672" spans="1:19" x14ac:dyDescent="0.3">
      <c r="A37672" s="7">
        <v>1972746105</v>
      </c>
      <c r="B37672" s="7" t="s">
        <v>827</v>
      </c>
      <c r="C37672" s="7" t="s">
        <v>1677</v>
      </c>
      <c r="D37672" s="7" t="s">
        <v>468</v>
      </c>
      <c r="E37672" s="7" t="s">
        <v>386</v>
      </c>
      <c r="F37672" s="7" t="s">
        <v>570</v>
      </c>
      <c r="G37672" s="7" t="s">
        <v>323</v>
      </c>
      <c r="H37672" t="s">
        <v>6113</v>
      </c>
      <c r="I37672">
        <v>70719</v>
      </c>
      <c r="J37672" t="s">
        <v>257</v>
      </c>
      <c r="K37672">
        <v>1</v>
      </c>
      <c r="L37672" s="8">
        <v>0</v>
      </c>
      <c r="M37672" s="7">
        <v>1</v>
      </c>
      <c r="N37672">
        <v>0</v>
      </c>
      <c r="O37672" s="8">
        <v>0</v>
      </c>
      <c r="P37672">
        <v>0</v>
      </c>
    </row>
    <row r="37673" spans="1:19" x14ac:dyDescent="0.3">
      <c r="A37673" s="7">
        <v>1598905242</v>
      </c>
      <c r="B37673" s="7" t="s">
        <v>9633</v>
      </c>
      <c r="C37673" s="7" t="s">
        <v>4565</v>
      </c>
      <c r="D37673" s="7" t="s">
        <v>886</v>
      </c>
      <c r="E37673" s="7" t="s">
        <v>758</v>
      </c>
      <c r="F37673" s="7" t="s">
        <v>446</v>
      </c>
      <c r="G37673" s="7" t="s">
        <v>323</v>
      </c>
      <c r="H37673" t="s">
        <v>6123</v>
      </c>
      <c r="I37673">
        <v>70715</v>
      </c>
      <c r="J37673" t="s">
        <v>6124</v>
      </c>
      <c r="K37673">
        <v>1</v>
      </c>
      <c r="L37673" s="8">
        <v>0</v>
      </c>
      <c r="M37673" s="7">
        <v>1</v>
      </c>
      <c r="N37673">
        <v>1</v>
      </c>
      <c r="O37673" s="8">
        <v>0</v>
      </c>
      <c r="P37673">
        <v>1</v>
      </c>
      <c r="Q37673" s="9">
        <v>1078</v>
      </c>
      <c r="R37673" s="8">
        <v>0</v>
      </c>
      <c r="S37673" s="9">
        <v>1078</v>
      </c>
    </row>
    <row r="37674" spans="1:19" x14ac:dyDescent="0.3">
      <c r="A37674" s="7">
        <v>1942257258</v>
      </c>
      <c r="B37674" s="7" t="s">
        <v>2026</v>
      </c>
      <c r="C37674" s="7" t="s">
        <v>930</v>
      </c>
      <c r="D37674" s="7" t="s">
        <v>1688</v>
      </c>
      <c r="E37674" s="7" t="s">
        <v>521</v>
      </c>
      <c r="F37674" s="7" t="s">
        <v>322</v>
      </c>
      <c r="G37674" s="7" t="s">
        <v>323</v>
      </c>
      <c r="H37674" t="s">
        <v>6091</v>
      </c>
      <c r="I37674">
        <v>70710</v>
      </c>
      <c r="J37674" t="s">
        <v>6092</v>
      </c>
      <c r="K37674">
        <v>1</v>
      </c>
      <c r="L37674" s="8">
        <v>0</v>
      </c>
      <c r="M37674" s="7">
        <v>1</v>
      </c>
      <c r="N37674">
        <v>0</v>
      </c>
      <c r="O37674" s="8">
        <v>0</v>
      </c>
      <c r="P37674">
        <v>0</v>
      </c>
    </row>
    <row r="37675" spans="1:19" x14ac:dyDescent="0.3">
      <c r="A37675" s="7">
        <v>1750775896</v>
      </c>
      <c r="B37675" s="7" t="s">
        <v>1284</v>
      </c>
      <c r="C37675" s="7" t="s">
        <v>6138</v>
      </c>
      <c r="D37675" s="7" t="s">
        <v>441</v>
      </c>
      <c r="E37675" s="7" t="s">
        <v>400</v>
      </c>
      <c r="F37675" s="7" t="s">
        <v>1917</v>
      </c>
      <c r="G37675" s="7" t="s">
        <v>323</v>
      </c>
      <c r="H37675" t="s">
        <v>6148</v>
      </c>
      <c r="I37675">
        <v>70719</v>
      </c>
      <c r="J37675" t="s">
        <v>6149</v>
      </c>
      <c r="K37675">
        <v>1</v>
      </c>
      <c r="L37675" s="8">
        <v>0</v>
      </c>
      <c r="M37675" s="7">
        <v>1</v>
      </c>
      <c r="N37675">
        <v>0</v>
      </c>
      <c r="O37675" s="8">
        <v>0</v>
      </c>
      <c r="P37675">
        <v>0</v>
      </c>
    </row>
    <row r="37676" spans="1:19" x14ac:dyDescent="0.3">
      <c r="A37676" s="7">
        <v>1457408742</v>
      </c>
      <c r="B37676" s="7" t="s">
        <v>4712</v>
      </c>
      <c r="C37676" s="7" t="s">
        <v>366</v>
      </c>
      <c r="D37676" s="7" t="s">
        <v>499</v>
      </c>
      <c r="E37676" s="7" t="s">
        <v>758</v>
      </c>
      <c r="F37676" s="7" t="s">
        <v>805</v>
      </c>
      <c r="G37676" s="7" t="s">
        <v>323</v>
      </c>
      <c r="H37676" t="s">
        <v>6123</v>
      </c>
      <c r="I37676">
        <v>70715</v>
      </c>
      <c r="J37676" t="s">
        <v>6124</v>
      </c>
      <c r="K37676">
        <v>1</v>
      </c>
      <c r="L37676" s="8">
        <v>0</v>
      </c>
      <c r="M37676" s="7">
        <v>1</v>
      </c>
      <c r="N37676">
        <v>0</v>
      </c>
      <c r="O37676" s="8">
        <v>0</v>
      </c>
      <c r="P37676">
        <v>0</v>
      </c>
    </row>
    <row r="37677" spans="1:19" x14ac:dyDescent="0.3">
      <c r="A37677" s="7">
        <v>1033314513</v>
      </c>
      <c r="B37677" s="7" t="s">
        <v>6410</v>
      </c>
      <c r="C37677" s="7" t="s">
        <v>6411</v>
      </c>
      <c r="D37677" s="7" t="s">
        <v>380</v>
      </c>
      <c r="E37677" s="7" t="s">
        <v>386</v>
      </c>
      <c r="F37677" s="7" t="s">
        <v>382</v>
      </c>
      <c r="G37677" s="7" t="s">
        <v>323</v>
      </c>
      <c r="H37677" t="s">
        <v>6095</v>
      </c>
      <c r="I37677">
        <v>70710</v>
      </c>
      <c r="J37677" t="s">
        <v>6096</v>
      </c>
      <c r="K37677">
        <v>1</v>
      </c>
      <c r="L37677" s="8">
        <v>0</v>
      </c>
      <c r="M37677" s="7">
        <v>1</v>
      </c>
      <c r="N37677">
        <v>1</v>
      </c>
      <c r="O37677" s="8">
        <v>0</v>
      </c>
      <c r="P37677">
        <v>1</v>
      </c>
    </row>
    <row r="37678" spans="1:19" x14ac:dyDescent="0.3">
      <c r="A37678" s="7">
        <v>1447448337</v>
      </c>
      <c r="B37678" s="7" t="s">
        <v>1107</v>
      </c>
      <c r="C37678" s="7" t="s">
        <v>1108</v>
      </c>
      <c r="D37678" s="7" t="s">
        <v>541</v>
      </c>
      <c r="E37678" s="7" t="s">
        <v>400</v>
      </c>
      <c r="F37678" s="7" t="s">
        <v>596</v>
      </c>
      <c r="G37678" s="7" t="s">
        <v>323</v>
      </c>
      <c r="H37678" t="s">
        <v>6185</v>
      </c>
      <c r="I37678">
        <v>70713</v>
      </c>
      <c r="J37678" t="s">
        <v>215</v>
      </c>
      <c r="K37678">
        <v>1</v>
      </c>
      <c r="L37678" s="8">
        <v>0</v>
      </c>
      <c r="M37678" s="7">
        <v>1</v>
      </c>
      <c r="N37678">
        <v>0</v>
      </c>
      <c r="O37678" s="8">
        <v>0</v>
      </c>
      <c r="P37678">
        <v>0</v>
      </c>
    </row>
    <row r="37679" spans="1:19" x14ac:dyDescent="0.3">
      <c r="A37679" s="7">
        <v>1912291642</v>
      </c>
      <c r="B37679" s="7" t="s">
        <v>1376</v>
      </c>
      <c r="C37679" s="7" t="s">
        <v>1377</v>
      </c>
      <c r="D37679" s="7" t="s">
        <v>1378</v>
      </c>
      <c r="E37679" s="7" t="s">
        <v>351</v>
      </c>
      <c r="F37679" s="7" t="s">
        <v>322</v>
      </c>
      <c r="G37679" s="7" t="s">
        <v>323</v>
      </c>
      <c r="H37679" t="s">
        <v>6073</v>
      </c>
      <c r="I37679">
        <v>70714</v>
      </c>
      <c r="J37679" t="s">
        <v>6074</v>
      </c>
      <c r="K37679">
        <v>1</v>
      </c>
      <c r="L37679" s="8">
        <v>0</v>
      </c>
      <c r="M37679" s="7">
        <v>1</v>
      </c>
      <c r="N37679">
        <v>1</v>
      </c>
      <c r="O37679" s="8">
        <v>0</v>
      </c>
      <c r="P37679">
        <v>1</v>
      </c>
      <c r="Q37679" s="9">
        <v>662</v>
      </c>
      <c r="R37679" s="8">
        <v>0</v>
      </c>
      <c r="S37679" s="9">
        <v>662</v>
      </c>
    </row>
    <row r="37680" spans="1:19" x14ac:dyDescent="0.3">
      <c r="A37680" s="7">
        <v>1710399860</v>
      </c>
      <c r="B37680" s="7" t="s">
        <v>5257</v>
      </c>
      <c r="C37680" s="7" t="s">
        <v>5258</v>
      </c>
      <c r="D37680" s="7" t="s">
        <v>1088</v>
      </c>
      <c r="E37680" s="7" t="s">
        <v>521</v>
      </c>
      <c r="F37680" s="7" t="s">
        <v>1157</v>
      </c>
      <c r="G37680" s="7" t="s">
        <v>323</v>
      </c>
      <c r="H37680" t="s">
        <v>6095</v>
      </c>
      <c r="I37680">
        <v>70710</v>
      </c>
      <c r="J37680" t="s">
        <v>6096</v>
      </c>
      <c r="K37680">
        <v>1</v>
      </c>
      <c r="L37680" s="8">
        <v>0</v>
      </c>
      <c r="M37680" s="7">
        <v>1</v>
      </c>
      <c r="N37680">
        <v>0</v>
      </c>
      <c r="O37680" s="8">
        <v>0</v>
      </c>
      <c r="P37680">
        <v>0</v>
      </c>
    </row>
    <row r="37681" spans="1:19" x14ac:dyDescent="0.3">
      <c r="A37681" s="7">
        <v>1285927061</v>
      </c>
      <c r="B37681" s="7" t="s">
        <v>6406</v>
      </c>
      <c r="C37681" s="7" t="s">
        <v>6407</v>
      </c>
      <c r="D37681" s="7" t="s">
        <v>320</v>
      </c>
      <c r="E37681" s="7" t="s">
        <v>643</v>
      </c>
      <c r="F37681" s="7" t="s">
        <v>322</v>
      </c>
      <c r="G37681" s="7" t="s">
        <v>323</v>
      </c>
      <c r="H37681" t="s">
        <v>6159</v>
      </c>
      <c r="I37681">
        <v>70719</v>
      </c>
      <c r="J37681" t="s">
        <v>6160</v>
      </c>
      <c r="K37681">
        <v>1</v>
      </c>
      <c r="L37681" s="8">
        <v>0</v>
      </c>
      <c r="M37681" s="7">
        <v>1</v>
      </c>
      <c r="N37681">
        <v>1</v>
      </c>
      <c r="O37681" s="8">
        <v>0</v>
      </c>
      <c r="P37681">
        <v>1</v>
      </c>
      <c r="Q37681" s="9">
        <v>203</v>
      </c>
      <c r="R37681" s="8">
        <v>0</v>
      </c>
      <c r="S37681" s="9">
        <v>203</v>
      </c>
    </row>
    <row r="37682" spans="1:19" x14ac:dyDescent="0.3">
      <c r="A37682" s="7">
        <v>1346248135</v>
      </c>
      <c r="B37682" s="7" t="s">
        <v>2815</v>
      </c>
      <c r="C37682" s="7" t="s">
        <v>2816</v>
      </c>
      <c r="D37682" s="7" t="s">
        <v>459</v>
      </c>
      <c r="E37682" s="7" t="s">
        <v>363</v>
      </c>
      <c r="F37682" s="7" t="s">
        <v>492</v>
      </c>
      <c r="G37682" s="7" t="s">
        <v>323</v>
      </c>
      <c r="H37682" t="s">
        <v>6091</v>
      </c>
      <c r="I37682">
        <v>70710</v>
      </c>
      <c r="J37682" t="s">
        <v>6092</v>
      </c>
      <c r="K37682">
        <v>1</v>
      </c>
      <c r="L37682" s="8">
        <v>0</v>
      </c>
      <c r="M37682" s="7">
        <v>1</v>
      </c>
      <c r="N37682">
        <v>0</v>
      </c>
      <c r="O37682" s="8">
        <v>0</v>
      </c>
      <c r="P37682">
        <v>0</v>
      </c>
    </row>
    <row r="37683" spans="1:19" x14ac:dyDescent="0.3">
      <c r="A37683" s="7">
        <v>1417136029</v>
      </c>
      <c r="B37683" s="7" t="s">
        <v>1212</v>
      </c>
      <c r="C37683" s="7" t="s">
        <v>5769</v>
      </c>
      <c r="D37683" s="7" t="s">
        <v>1565</v>
      </c>
      <c r="E37683" s="7" t="s">
        <v>400</v>
      </c>
      <c r="F37683" s="7" t="s">
        <v>446</v>
      </c>
      <c r="G37683" s="7" t="s">
        <v>323</v>
      </c>
      <c r="H37683" t="s">
        <v>6106</v>
      </c>
      <c r="I37683">
        <v>70715</v>
      </c>
      <c r="J37683" t="s">
        <v>6107</v>
      </c>
      <c r="K37683">
        <v>1</v>
      </c>
      <c r="L37683" s="8">
        <v>0</v>
      </c>
      <c r="M37683" s="7">
        <v>1</v>
      </c>
      <c r="N37683">
        <v>0</v>
      </c>
      <c r="O37683" s="8">
        <v>0</v>
      </c>
      <c r="P37683">
        <v>0</v>
      </c>
    </row>
    <row r="37684" spans="1:19" x14ac:dyDescent="0.3">
      <c r="A37684" s="7">
        <v>1972685741</v>
      </c>
      <c r="B37684" s="7" t="s">
        <v>6019</v>
      </c>
      <c r="C37684" s="7" t="s">
        <v>1393</v>
      </c>
      <c r="D37684" s="7" t="s">
        <v>320</v>
      </c>
      <c r="E37684" s="7" t="s">
        <v>386</v>
      </c>
      <c r="F37684" s="7" t="s">
        <v>322</v>
      </c>
      <c r="G37684" s="7" t="s">
        <v>323</v>
      </c>
      <c r="H37684" t="s">
        <v>6069</v>
      </c>
      <c r="I37684">
        <v>70715</v>
      </c>
      <c r="J37684" t="s">
        <v>6070</v>
      </c>
      <c r="K37684">
        <v>1</v>
      </c>
      <c r="L37684" s="8">
        <v>0</v>
      </c>
      <c r="M37684" s="7">
        <v>1</v>
      </c>
      <c r="N37684">
        <v>1</v>
      </c>
      <c r="O37684" s="8">
        <v>0</v>
      </c>
      <c r="P37684">
        <v>1</v>
      </c>
      <c r="Q37684" s="9">
        <v>990</v>
      </c>
      <c r="R37684" s="8">
        <v>0</v>
      </c>
      <c r="S37684" s="9">
        <v>990</v>
      </c>
    </row>
    <row r="37685" spans="1:19" x14ac:dyDescent="0.3">
      <c r="A37685" s="7">
        <v>1215978085</v>
      </c>
      <c r="B37685" s="7" t="s">
        <v>1057</v>
      </c>
      <c r="C37685" s="7" t="s">
        <v>1058</v>
      </c>
      <c r="E37685" s="7" t="s">
        <v>766</v>
      </c>
      <c r="F37685" s="7" t="s">
        <v>511</v>
      </c>
      <c r="G37685" s="7" t="s">
        <v>323</v>
      </c>
      <c r="H37685" t="s">
        <v>6088</v>
      </c>
      <c r="I37685">
        <v>70710</v>
      </c>
      <c r="J37685" t="s">
        <v>285</v>
      </c>
      <c r="K37685">
        <v>1</v>
      </c>
      <c r="L37685" s="8">
        <v>0</v>
      </c>
      <c r="M37685" s="7">
        <v>1</v>
      </c>
      <c r="N37685">
        <v>0</v>
      </c>
      <c r="O37685" s="8">
        <v>0</v>
      </c>
      <c r="P37685">
        <v>0</v>
      </c>
    </row>
    <row r="37686" spans="1:19" x14ac:dyDescent="0.3">
      <c r="A37686" s="7">
        <v>1386149763</v>
      </c>
      <c r="B37686" s="7" t="s">
        <v>10252</v>
      </c>
      <c r="C37686" s="7" t="s">
        <v>1278</v>
      </c>
      <c r="D37686" s="7" t="s">
        <v>320</v>
      </c>
      <c r="E37686" s="7" t="s">
        <v>521</v>
      </c>
      <c r="F37686" s="7" t="s">
        <v>322</v>
      </c>
      <c r="G37686" s="7" t="s">
        <v>323</v>
      </c>
      <c r="H37686" t="s">
        <v>6086</v>
      </c>
      <c r="I37686">
        <v>70715</v>
      </c>
      <c r="J37686" t="s">
        <v>6087</v>
      </c>
      <c r="K37686">
        <v>1</v>
      </c>
      <c r="L37686" s="8">
        <v>0</v>
      </c>
      <c r="M37686" s="7">
        <v>1</v>
      </c>
      <c r="N37686">
        <v>0</v>
      </c>
      <c r="O37686" s="8">
        <v>0</v>
      </c>
      <c r="P37686">
        <v>0</v>
      </c>
    </row>
    <row r="37687" spans="1:19" x14ac:dyDescent="0.3">
      <c r="A37687" s="7">
        <v>1952383150</v>
      </c>
      <c r="B37687" s="7" t="s">
        <v>10253</v>
      </c>
      <c r="C37687" s="7" t="s">
        <v>1770</v>
      </c>
      <c r="D37687" s="7" t="s">
        <v>338</v>
      </c>
      <c r="E37687" s="7" t="s">
        <v>3415</v>
      </c>
      <c r="F37687" s="7" t="s">
        <v>339</v>
      </c>
      <c r="G37687" s="7" t="s">
        <v>323</v>
      </c>
      <c r="H37687" t="s">
        <v>6106</v>
      </c>
      <c r="I37687">
        <v>70715</v>
      </c>
      <c r="J37687" t="s">
        <v>6107</v>
      </c>
      <c r="K37687">
        <v>1</v>
      </c>
      <c r="L37687" s="8">
        <v>0</v>
      </c>
      <c r="M37687" s="7">
        <v>1</v>
      </c>
      <c r="N37687">
        <v>0</v>
      </c>
      <c r="O37687" s="8">
        <v>0</v>
      </c>
      <c r="P37687">
        <v>0</v>
      </c>
    </row>
    <row r="37688" spans="1:19" x14ac:dyDescent="0.3">
      <c r="A37688" s="7">
        <v>1629420336</v>
      </c>
      <c r="B37688" s="7" t="s">
        <v>6670</v>
      </c>
      <c r="C37688" s="7" t="s">
        <v>1387</v>
      </c>
      <c r="D37688" s="7" t="s">
        <v>320</v>
      </c>
      <c r="E37688" s="7" t="s">
        <v>381</v>
      </c>
      <c r="F37688" s="7" t="s">
        <v>401</v>
      </c>
      <c r="G37688" s="7" t="s">
        <v>323</v>
      </c>
      <c r="H37688" t="s">
        <v>6172</v>
      </c>
      <c r="I37688">
        <v>70713</v>
      </c>
      <c r="J37688" t="s">
        <v>229</v>
      </c>
      <c r="K37688">
        <v>1</v>
      </c>
      <c r="L37688" s="8">
        <v>0</v>
      </c>
      <c r="M37688" s="7">
        <v>1</v>
      </c>
      <c r="N37688">
        <v>0</v>
      </c>
      <c r="O37688" s="8">
        <v>0</v>
      </c>
      <c r="P37688">
        <v>0</v>
      </c>
    </row>
    <row r="37689" spans="1:19" x14ac:dyDescent="0.3">
      <c r="A37689" s="7">
        <v>1013320183</v>
      </c>
      <c r="B37689" s="7" t="s">
        <v>876</v>
      </c>
      <c r="C37689" s="7" t="s">
        <v>1284</v>
      </c>
      <c r="D37689" s="7" t="s">
        <v>320</v>
      </c>
      <c r="E37689" s="7" t="s">
        <v>386</v>
      </c>
      <c r="F37689" s="7" t="s">
        <v>322</v>
      </c>
      <c r="G37689" s="7" t="s">
        <v>323</v>
      </c>
      <c r="H37689" t="s">
        <v>6099</v>
      </c>
      <c r="I37689">
        <v>70715</v>
      </c>
      <c r="J37689" t="s">
        <v>6100</v>
      </c>
      <c r="K37689">
        <v>1</v>
      </c>
      <c r="L37689" s="8">
        <v>0</v>
      </c>
      <c r="M37689" s="7">
        <v>1</v>
      </c>
      <c r="N37689">
        <v>0</v>
      </c>
      <c r="O37689" s="8">
        <v>0</v>
      </c>
      <c r="P37689">
        <v>0</v>
      </c>
    </row>
    <row r="37690" spans="1:19" x14ac:dyDescent="0.3">
      <c r="A37690" s="7">
        <v>1710369210</v>
      </c>
      <c r="B37690" s="7" t="s">
        <v>3609</v>
      </c>
      <c r="C37690" s="7" t="s">
        <v>3610</v>
      </c>
      <c r="D37690" s="7" t="s">
        <v>338</v>
      </c>
      <c r="E37690" s="7" t="s">
        <v>489</v>
      </c>
      <c r="F37690" s="7" t="s">
        <v>339</v>
      </c>
      <c r="G37690" s="7" t="s">
        <v>323</v>
      </c>
      <c r="H37690" t="s">
        <v>6071</v>
      </c>
      <c r="I37690">
        <v>70714</v>
      </c>
      <c r="J37690" t="s">
        <v>6072</v>
      </c>
      <c r="K37690">
        <v>1</v>
      </c>
      <c r="L37690" s="8">
        <v>0</v>
      </c>
      <c r="M37690" s="7">
        <v>1</v>
      </c>
      <c r="N37690">
        <v>0</v>
      </c>
      <c r="O37690" s="8">
        <v>0</v>
      </c>
      <c r="P37690">
        <v>0</v>
      </c>
    </row>
    <row r="37691" spans="1:19" x14ac:dyDescent="0.3">
      <c r="A37691" s="7">
        <v>1578845459</v>
      </c>
      <c r="B37691" s="7" t="s">
        <v>5454</v>
      </c>
      <c r="C37691" s="7" t="s">
        <v>5455</v>
      </c>
      <c r="D37691" s="7" t="s">
        <v>611</v>
      </c>
      <c r="E37691" s="7" t="s">
        <v>521</v>
      </c>
      <c r="F37691" s="7" t="s">
        <v>868</v>
      </c>
      <c r="G37691" s="7" t="s">
        <v>323</v>
      </c>
      <c r="H37691" t="s">
        <v>6086</v>
      </c>
      <c r="I37691">
        <v>70715</v>
      </c>
      <c r="J37691" t="s">
        <v>6087</v>
      </c>
      <c r="K37691">
        <v>1</v>
      </c>
      <c r="L37691" s="8">
        <v>0</v>
      </c>
      <c r="M37691" s="7">
        <v>1</v>
      </c>
      <c r="N37691">
        <v>0</v>
      </c>
      <c r="O37691" s="8">
        <v>0</v>
      </c>
      <c r="P37691">
        <v>0</v>
      </c>
    </row>
    <row r="37692" spans="1:19" x14ac:dyDescent="0.3">
      <c r="A37692" s="7">
        <v>1730393448</v>
      </c>
      <c r="B37692" s="7" t="s">
        <v>2377</v>
      </c>
      <c r="C37692" s="7" t="s">
        <v>420</v>
      </c>
      <c r="D37692" s="7" t="s">
        <v>338</v>
      </c>
      <c r="E37692" s="7" t="s">
        <v>381</v>
      </c>
      <c r="F37692" s="7" t="s">
        <v>1164</v>
      </c>
      <c r="G37692" s="7" t="s">
        <v>323</v>
      </c>
      <c r="H37692" t="s">
        <v>6075</v>
      </c>
      <c r="I37692">
        <v>70710</v>
      </c>
      <c r="J37692" t="s">
        <v>287</v>
      </c>
      <c r="K37692">
        <v>1</v>
      </c>
      <c r="L37692" s="8">
        <v>0</v>
      </c>
      <c r="M37692" s="7">
        <v>1</v>
      </c>
      <c r="N37692">
        <v>0</v>
      </c>
      <c r="O37692" s="8">
        <v>0</v>
      </c>
      <c r="P37692">
        <v>0</v>
      </c>
    </row>
    <row r="37693" spans="1:19" x14ac:dyDescent="0.3">
      <c r="A37693" s="7">
        <v>1194081901</v>
      </c>
      <c r="B37693" s="7" t="s">
        <v>2312</v>
      </c>
      <c r="C37693" s="7" t="s">
        <v>548</v>
      </c>
      <c r="D37693" s="7" t="s">
        <v>8397</v>
      </c>
      <c r="E37693" s="7" t="s">
        <v>521</v>
      </c>
      <c r="F37693" s="7" t="s">
        <v>401</v>
      </c>
      <c r="G37693" s="7" t="s">
        <v>323</v>
      </c>
      <c r="H37693" t="s">
        <v>6120</v>
      </c>
      <c r="I37693">
        <v>70713</v>
      </c>
      <c r="J37693" t="s">
        <v>6121</v>
      </c>
      <c r="K37693">
        <v>1</v>
      </c>
      <c r="L37693" s="8">
        <v>0</v>
      </c>
      <c r="M37693" s="7">
        <v>1</v>
      </c>
      <c r="N37693">
        <v>1</v>
      </c>
      <c r="O37693" s="8">
        <v>0</v>
      </c>
      <c r="P37693">
        <v>1</v>
      </c>
      <c r="Q37693" s="9">
        <v>237</v>
      </c>
      <c r="R37693" s="8">
        <v>0</v>
      </c>
      <c r="S37693" s="9">
        <v>237</v>
      </c>
    </row>
    <row r="37694" spans="1:19" x14ac:dyDescent="0.3">
      <c r="A37694" s="7">
        <v>1578586780</v>
      </c>
      <c r="B37694" s="7" t="s">
        <v>858</v>
      </c>
      <c r="C37694" s="7" t="s">
        <v>372</v>
      </c>
      <c r="E37694" s="7" t="s">
        <v>1814</v>
      </c>
      <c r="F37694" s="7" t="s">
        <v>742</v>
      </c>
      <c r="G37694" s="7" t="s">
        <v>323</v>
      </c>
      <c r="H37694" t="s">
        <v>6154</v>
      </c>
      <c r="I37694">
        <v>70719</v>
      </c>
      <c r="J37694" t="s">
        <v>243</v>
      </c>
      <c r="K37694">
        <v>1</v>
      </c>
      <c r="L37694" s="8">
        <v>0</v>
      </c>
      <c r="M37694" s="7">
        <v>1</v>
      </c>
      <c r="N37694">
        <v>0</v>
      </c>
      <c r="O37694" s="8">
        <v>0</v>
      </c>
      <c r="P37694">
        <v>0</v>
      </c>
    </row>
    <row r="37695" spans="1:19" x14ac:dyDescent="0.3">
      <c r="A37695" s="7">
        <v>1326020777</v>
      </c>
      <c r="B37695" s="7" t="s">
        <v>732</v>
      </c>
      <c r="C37695" s="7" t="s">
        <v>464</v>
      </c>
      <c r="D37695" s="7" t="s">
        <v>338</v>
      </c>
      <c r="E37695" s="7" t="s">
        <v>381</v>
      </c>
      <c r="F37695" s="7" t="s">
        <v>638</v>
      </c>
      <c r="G37695" s="7" t="s">
        <v>323</v>
      </c>
      <c r="H37695" t="s">
        <v>6099</v>
      </c>
      <c r="I37695">
        <v>70715</v>
      </c>
      <c r="J37695" t="s">
        <v>6100</v>
      </c>
      <c r="K37695">
        <v>1</v>
      </c>
      <c r="L37695" s="8">
        <v>0</v>
      </c>
      <c r="M37695" s="7">
        <v>1</v>
      </c>
      <c r="N37695">
        <v>0</v>
      </c>
      <c r="O37695" s="8">
        <v>0</v>
      </c>
      <c r="P37695">
        <v>0</v>
      </c>
    </row>
    <row r="37696" spans="1:19" x14ac:dyDescent="0.3">
      <c r="A37696" s="7">
        <v>1982669248</v>
      </c>
      <c r="B37696" s="7" t="s">
        <v>372</v>
      </c>
      <c r="C37696" s="7" t="s">
        <v>362</v>
      </c>
      <c r="D37696" s="7" t="s">
        <v>541</v>
      </c>
      <c r="E37696" s="7" t="s">
        <v>3101</v>
      </c>
      <c r="F37696" s="7" t="s">
        <v>401</v>
      </c>
      <c r="G37696" s="7" t="s">
        <v>323</v>
      </c>
      <c r="H37696" t="s">
        <v>6082</v>
      </c>
      <c r="I37696">
        <v>70714</v>
      </c>
      <c r="J37696" t="s">
        <v>6083</v>
      </c>
      <c r="K37696">
        <v>1</v>
      </c>
      <c r="L37696" s="8">
        <v>0</v>
      </c>
      <c r="M37696" s="7">
        <v>1</v>
      </c>
      <c r="N37696">
        <v>0</v>
      </c>
      <c r="O37696" s="8">
        <v>0</v>
      </c>
      <c r="P37696">
        <v>0</v>
      </c>
    </row>
    <row r="37697" spans="1:19" x14ac:dyDescent="0.3">
      <c r="A37697" s="7">
        <v>1265434898</v>
      </c>
      <c r="B37697" s="7" t="s">
        <v>4557</v>
      </c>
      <c r="C37697" s="7" t="s">
        <v>6408</v>
      </c>
      <c r="D37697" s="7" t="s">
        <v>927</v>
      </c>
      <c r="E37697" s="7" t="s">
        <v>556</v>
      </c>
      <c r="F37697" s="7" t="s">
        <v>928</v>
      </c>
      <c r="G37697" s="7" t="s">
        <v>323</v>
      </c>
      <c r="H37697" t="s">
        <v>6086</v>
      </c>
      <c r="I37697">
        <v>70715</v>
      </c>
      <c r="J37697" t="s">
        <v>6087</v>
      </c>
      <c r="K37697">
        <v>1</v>
      </c>
      <c r="L37697" s="8">
        <v>0</v>
      </c>
      <c r="M37697" s="7">
        <v>1</v>
      </c>
      <c r="N37697">
        <v>0</v>
      </c>
      <c r="O37697" s="8">
        <v>0</v>
      </c>
      <c r="P37697">
        <v>0</v>
      </c>
    </row>
    <row r="37698" spans="1:19" x14ac:dyDescent="0.3">
      <c r="A37698" s="7">
        <v>1386908507</v>
      </c>
      <c r="B37698" s="7" t="s">
        <v>4236</v>
      </c>
      <c r="C37698" s="7" t="s">
        <v>855</v>
      </c>
      <c r="D37698" s="7" t="s">
        <v>380</v>
      </c>
      <c r="E37698" s="7" t="s">
        <v>381</v>
      </c>
      <c r="F37698" s="7" t="s">
        <v>731</v>
      </c>
      <c r="G37698" s="7" t="s">
        <v>323</v>
      </c>
      <c r="H37698" t="s">
        <v>6122</v>
      </c>
      <c r="I37698">
        <v>70710</v>
      </c>
      <c r="J37698" t="s">
        <v>271</v>
      </c>
      <c r="K37698">
        <v>1</v>
      </c>
      <c r="L37698" s="8">
        <v>0</v>
      </c>
      <c r="M37698" s="7">
        <v>1</v>
      </c>
      <c r="N37698">
        <v>0</v>
      </c>
      <c r="O37698" s="8">
        <v>0</v>
      </c>
      <c r="P37698">
        <v>0</v>
      </c>
    </row>
    <row r="37699" spans="1:19" x14ac:dyDescent="0.3">
      <c r="A37699" s="7">
        <v>1740271089</v>
      </c>
      <c r="B37699" s="7" t="s">
        <v>9305</v>
      </c>
      <c r="C37699" s="7" t="s">
        <v>464</v>
      </c>
      <c r="D37699" s="7" t="s">
        <v>1640</v>
      </c>
      <c r="E37699" s="7" t="s">
        <v>381</v>
      </c>
      <c r="F37699" s="7" t="s">
        <v>4843</v>
      </c>
      <c r="G37699" s="7" t="s">
        <v>323</v>
      </c>
      <c r="H37699" t="s">
        <v>6296</v>
      </c>
      <c r="I37699">
        <v>70712</v>
      </c>
      <c r="J37699" t="s">
        <v>205</v>
      </c>
      <c r="K37699">
        <v>1</v>
      </c>
      <c r="L37699" s="8">
        <v>0</v>
      </c>
      <c r="M37699" s="7">
        <v>1</v>
      </c>
      <c r="N37699">
        <v>0</v>
      </c>
      <c r="O37699" s="8">
        <v>0</v>
      </c>
      <c r="P37699">
        <v>0</v>
      </c>
    </row>
    <row r="37700" spans="1:19" x14ac:dyDescent="0.3">
      <c r="A37700" s="7">
        <v>1265747463</v>
      </c>
      <c r="B37700" s="7" t="s">
        <v>1395</v>
      </c>
      <c r="C37700" s="7" t="s">
        <v>1396</v>
      </c>
      <c r="D37700" s="7" t="s">
        <v>380</v>
      </c>
      <c r="E37700" s="7" t="s">
        <v>386</v>
      </c>
      <c r="F37700" s="7" t="s">
        <v>446</v>
      </c>
      <c r="G37700" s="7" t="s">
        <v>323</v>
      </c>
      <c r="H37700" t="s">
        <v>6101</v>
      </c>
      <c r="I37700">
        <v>70713</v>
      </c>
      <c r="J37700" t="s">
        <v>6102</v>
      </c>
      <c r="K37700">
        <v>1</v>
      </c>
      <c r="L37700" s="8">
        <v>0</v>
      </c>
      <c r="M37700" s="7">
        <v>1</v>
      </c>
      <c r="N37700">
        <v>0</v>
      </c>
      <c r="O37700" s="8">
        <v>0</v>
      </c>
      <c r="P37700">
        <v>0</v>
      </c>
    </row>
    <row r="37701" spans="1:19" x14ac:dyDescent="0.3">
      <c r="A37701" s="7">
        <v>1578535142</v>
      </c>
      <c r="B37701" s="7" t="s">
        <v>10254</v>
      </c>
      <c r="C37701" s="7" t="s">
        <v>1294</v>
      </c>
      <c r="D37701" s="7" t="s">
        <v>499</v>
      </c>
      <c r="E37701" s="7" t="s">
        <v>694</v>
      </c>
      <c r="F37701" s="7" t="s">
        <v>382</v>
      </c>
      <c r="G37701" s="7" t="s">
        <v>323</v>
      </c>
      <c r="H37701" t="s">
        <v>6095</v>
      </c>
      <c r="I37701">
        <v>70710</v>
      </c>
      <c r="J37701" t="s">
        <v>6096</v>
      </c>
      <c r="K37701">
        <v>1</v>
      </c>
      <c r="L37701" s="8">
        <v>0</v>
      </c>
      <c r="M37701" s="7">
        <v>1</v>
      </c>
      <c r="N37701">
        <v>0</v>
      </c>
      <c r="O37701" s="8">
        <v>0</v>
      </c>
      <c r="P37701">
        <v>0</v>
      </c>
    </row>
    <row r="37702" spans="1:19" x14ac:dyDescent="0.3">
      <c r="A37702" s="7">
        <v>1932429883</v>
      </c>
      <c r="B37702" s="7" t="s">
        <v>10105</v>
      </c>
      <c r="C37702" s="7" t="s">
        <v>1907</v>
      </c>
      <c r="D37702" s="7" t="s">
        <v>619</v>
      </c>
      <c r="E37702" s="7" t="s">
        <v>521</v>
      </c>
      <c r="F37702" s="7" t="s">
        <v>418</v>
      </c>
      <c r="G37702" s="7" t="s">
        <v>323</v>
      </c>
      <c r="H37702" t="s">
        <v>6198</v>
      </c>
      <c r="I37702">
        <v>70714</v>
      </c>
      <c r="J37702" t="s">
        <v>6199</v>
      </c>
      <c r="K37702">
        <v>1</v>
      </c>
      <c r="L37702" s="8">
        <v>0</v>
      </c>
      <c r="M37702" s="7">
        <v>1</v>
      </c>
      <c r="N37702">
        <v>0</v>
      </c>
      <c r="O37702" s="8">
        <v>0</v>
      </c>
      <c r="P37702">
        <v>0</v>
      </c>
    </row>
    <row r="37703" spans="1:19" x14ac:dyDescent="0.3">
      <c r="A37703" s="7">
        <v>1033444369</v>
      </c>
      <c r="B37703" s="7" t="s">
        <v>2458</v>
      </c>
      <c r="C37703" s="7" t="s">
        <v>2459</v>
      </c>
      <c r="D37703" s="7" t="s">
        <v>412</v>
      </c>
      <c r="E37703" s="7" t="s">
        <v>454</v>
      </c>
      <c r="F37703" s="7" t="s">
        <v>830</v>
      </c>
      <c r="G37703" s="7" t="s">
        <v>323</v>
      </c>
      <c r="H37703" t="s">
        <v>6086</v>
      </c>
      <c r="I37703">
        <v>70715</v>
      </c>
      <c r="J37703" t="s">
        <v>6087</v>
      </c>
      <c r="K37703">
        <v>1</v>
      </c>
      <c r="L37703" s="8">
        <v>0</v>
      </c>
      <c r="M37703" s="7">
        <v>1</v>
      </c>
      <c r="N37703">
        <v>0</v>
      </c>
      <c r="O37703" s="8">
        <v>0</v>
      </c>
      <c r="P37703">
        <v>0</v>
      </c>
    </row>
    <row r="37704" spans="1:19" x14ac:dyDescent="0.3">
      <c r="A37704" s="7">
        <v>1740499029</v>
      </c>
      <c r="B37704" s="7" t="s">
        <v>2018</v>
      </c>
      <c r="C37704" s="7" t="s">
        <v>496</v>
      </c>
      <c r="D37704" s="7" t="s">
        <v>459</v>
      </c>
      <c r="E37704" s="7" t="s">
        <v>386</v>
      </c>
      <c r="F37704" s="7" t="s">
        <v>446</v>
      </c>
      <c r="G37704" s="7" t="s">
        <v>323</v>
      </c>
      <c r="H37704" t="s">
        <v>6071</v>
      </c>
      <c r="I37704">
        <v>70714</v>
      </c>
      <c r="J37704" t="s">
        <v>6072</v>
      </c>
      <c r="K37704">
        <v>1</v>
      </c>
      <c r="L37704" s="8">
        <v>0</v>
      </c>
      <c r="M37704" s="7">
        <v>1</v>
      </c>
      <c r="N37704">
        <v>0</v>
      </c>
      <c r="O37704" s="8">
        <v>0</v>
      </c>
      <c r="P37704">
        <v>0</v>
      </c>
    </row>
    <row r="37705" spans="1:19" x14ac:dyDescent="0.3">
      <c r="A37705" s="7">
        <v>1447415526</v>
      </c>
      <c r="B37705" s="7" t="s">
        <v>10015</v>
      </c>
      <c r="C37705" s="7" t="s">
        <v>5805</v>
      </c>
      <c r="D37705" s="7" t="s">
        <v>1035</v>
      </c>
      <c r="E37705" s="7" t="s">
        <v>514</v>
      </c>
      <c r="F37705" s="7" t="s">
        <v>446</v>
      </c>
      <c r="G37705" s="7" t="s">
        <v>323</v>
      </c>
      <c r="H37705" t="s">
        <v>6170</v>
      </c>
      <c r="I37705">
        <v>70710</v>
      </c>
      <c r="J37705" t="s">
        <v>6171</v>
      </c>
      <c r="K37705">
        <v>1</v>
      </c>
      <c r="L37705" s="8">
        <v>0</v>
      </c>
      <c r="M37705" s="7">
        <v>1</v>
      </c>
      <c r="N37705">
        <v>0</v>
      </c>
      <c r="O37705" s="8">
        <v>0</v>
      </c>
      <c r="P37705">
        <v>0</v>
      </c>
    </row>
    <row r="37706" spans="1:19" x14ac:dyDescent="0.3">
      <c r="A37706" s="7">
        <v>1306954227</v>
      </c>
      <c r="B37706" s="7" t="s">
        <v>2137</v>
      </c>
      <c r="C37706" s="7" t="s">
        <v>1328</v>
      </c>
      <c r="D37706" s="7" t="s">
        <v>1035</v>
      </c>
      <c r="E37706" s="7" t="s">
        <v>766</v>
      </c>
      <c r="F37706" s="7" t="s">
        <v>446</v>
      </c>
      <c r="G37706" s="7" t="s">
        <v>323</v>
      </c>
      <c r="H37706" t="s">
        <v>6099</v>
      </c>
      <c r="I37706">
        <v>70715</v>
      </c>
      <c r="J37706" t="s">
        <v>6100</v>
      </c>
      <c r="K37706">
        <v>1</v>
      </c>
      <c r="L37706" s="8">
        <v>0</v>
      </c>
      <c r="M37706" s="7">
        <v>1</v>
      </c>
      <c r="N37706">
        <v>0</v>
      </c>
      <c r="O37706" s="8">
        <v>0</v>
      </c>
      <c r="P37706">
        <v>0</v>
      </c>
    </row>
    <row r="37707" spans="1:19" x14ac:dyDescent="0.3">
      <c r="A37707" s="7">
        <v>1831177161</v>
      </c>
      <c r="B37707" s="7" t="s">
        <v>419</v>
      </c>
      <c r="C37707" s="7" t="s">
        <v>420</v>
      </c>
      <c r="D37707" s="7" t="s">
        <v>320</v>
      </c>
      <c r="E37707" s="7" t="s">
        <v>331</v>
      </c>
      <c r="F37707" s="7" t="s">
        <v>322</v>
      </c>
      <c r="G37707" s="7" t="s">
        <v>323</v>
      </c>
      <c r="H37707" t="s">
        <v>6067</v>
      </c>
      <c r="I37707">
        <v>70715</v>
      </c>
      <c r="J37707" t="s">
        <v>6068</v>
      </c>
      <c r="K37707">
        <v>1</v>
      </c>
      <c r="L37707" s="8">
        <v>0</v>
      </c>
      <c r="M37707" s="7">
        <v>1</v>
      </c>
      <c r="N37707">
        <v>1</v>
      </c>
      <c r="O37707" s="8">
        <v>0</v>
      </c>
      <c r="P37707">
        <v>1</v>
      </c>
      <c r="Q37707" s="9">
        <v>120</v>
      </c>
      <c r="R37707" s="8">
        <v>0</v>
      </c>
      <c r="S37707" s="9">
        <v>120</v>
      </c>
    </row>
    <row r="37708" spans="1:19" x14ac:dyDescent="0.3">
      <c r="A37708" s="7">
        <v>1851884621</v>
      </c>
      <c r="B37708" s="7" t="s">
        <v>4162</v>
      </c>
      <c r="C37708" s="7" t="s">
        <v>1448</v>
      </c>
      <c r="E37708" s="7" t="s">
        <v>358</v>
      </c>
      <c r="F37708" s="7" t="s">
        <v>413</v>
      </c>
      <c r="G37708" s="7" t="s">
        <v>323</v>
      </c>
      <c r="H37708" t="s">
        <v>6219</v>
      </c>
      <c r="I37708">
        <v>70710</v>
      </c>
      <c r="J37708" t="s">
        <v>6220</v>
      </c>
      <c r="K37708">
        <v>1</v>
      </c>
      <c r="L37708" s="8">
        <v>0</v>
      </c>
      <c r="M37708" s="7">
        <v>1</v>
      </c>
      <c r="N37708">
        <v>0</v>
      </c>
      <c r="O37708" s="8">
        <v>0</v>
      </c>
      <c r="P37708">
        <v>0</v>
      </c>
    </row>
    <row r="37709" spans="1:19" x14ac:dyDescent="0.3">
      <c r="A37709" s="7">
        <v>1750812731</v>
      </c>
      <c r="B37709" s="7" t="s">
        <v>10255</v>
      </c>
      <c r="C37709" s="7" t="s">
        <v>653</v>
      </c>
      <c r="D37709" s="7" t="s">
        <v>10256</v>
      </c>
      <c r="E37709" s="7" t="s">
        <v>521</v>
      </c>
      <c r="F37709" s="7" t="s">
        <v>396</v>
      </c>
      <c r="G37709" s="7" t="s">
        <v>323</v>
      </c>
      <c r="H37709" t="s">
        <v>6086</v>
      </c>
      <c r="I37709">
        <v>70715</v>
      </c>
      <c r="J37709" t="s">
        <v>6087</v>
      </c>
      <c r="K37709">
        <v>1</v>
      </c>
      <c r="L37709" s="8">
        <v>0</v>
      </c>
      <c r="M37709" s="7">
        <v>1</v>
      </c>
      <c r="N37709">
        <v>0</v>
      </c>
      <c r="O37709" s="8">
        <v>0</v>
      </c>
      <c r="P37709">
        <v>0</v>
      </c>
    </row>
    <row r="37710" spans="1:19" x14ac:dyDescent="0.3">
      <c r="A37710" s="7">
        <v>1104104520</v>
      </c>
      <c r="B37710" s="7" t="s">
        <v>3547</v>
      </c>
      <c r="C37710" s="7" t="s">
        <v>1578</v>
      </c>
      <c r="D37710" s="7" t="s">
        <v>338</v>
      </c>
      <c r="E37710" s="7" t="s">
        <v>335</v>
      </c>
      <c r="F37710" s="7" t="s">
        <v>339</v>
      </c>
      <c r="G37710" s="7" t="s">
        <v>323</v>
      </c>
      <c r="H37710" t="s">
        <v>6167</v>
      </c>
      <c r="I37710">
        <v>70715</v>
      </c>
      <c r="J37710" t="s">
        <v>6168</v>
      </c>
      <c r="K37710">
        <v>1</v>
      </c>
      <c r="L37710" s="8">
        <v>0</v>
      </c>
      <c r="M37710" s="7">
        <v>1</v>
      </c>
      <c r="N37710">
        <v>0</v>
      </c>
      <c r="O37710" s="8">
        <v>0</v>
      </c>
      <c r="P37710">
        <v>0</v>
      </c>
    </row>
    <row r="37711" spans="1:19" x14ac:dyDescent="0.3">
      <c r="A37711" s="7">
        <v>1801072228</v>
      </c>
      <c r="B37711" s="7" t="s">
        <v>7501</v>
      </c>
      <c r="C37711" s="7" t="s">
        <v>1147</v>
      </c>
      <c r="D37711" s="7" t="s">
        <v>338</v>
      </c>
      <c r="E37711" s="7" t="s">
        <v>381</v>
      </c>
      <c r="F37711" s="7" t="s">
        <v>830</v>
      </c>
      <c r="G37711" s="7" t="s">
        <v>323</v>
      </c>
      <c r="H37711" t="s">
        <v>6099</v>
      </c>
      <c r="I37711">
        <v>70715</v>
      </c>
      <c r="J37711" t="s">
        <v>6100</v>
      </c>
      <c r="K37711">
        <v>1</v>
      </c>
      <c r="L37711" s="8">
        <v>0</v>
      </c>
      <c r="M37711" s="7">
        <v>1</v>
      </c>
      <c r="N37711">
        <v>0</v>
      </c>
      <c r="O37711" s="8">
        <v>0</v>
      </c>
      <c r="P37711">
        <v>0</v>
      </c>
    </row>
    <row r="37712" spans="1:19" x14ac:dyDescent="0.3">
      <c r="A37712" s="7">
        <v>1932658374</v>
      </c>
      <c r="B37712" s="7" t="s">
        <v>3587</v>
      </c>
      <c r="C37712" s="7" t="s">
        <v>2030</v>
      </c>
      <c r="D37712" s="7" t="s">
        <v>524</v>
      </c>
      <c r="E37712" s="7" t="s">
        <v>758</v>
      </c>
      <c r="F37712" s="7" t="s">
        <v>525</v>
      </c>
      <c r="G37712" s="7" t="s">
        <v>323</v>
      </c>
      <c r="H37712" t="s">
        <v>6099</v>
      </c>
      <c r="I37712">
        <v>70715</v>
      </c>
      <c r="J37712" t="s">
        <v>6100</v>
      </c>
      <c r="K37712">
        <v>1</v>
      </c>
      <c r="L37712" s="8">
        <v>0</v>
      </c>
      <c r="M37712" s="7">
        <v>1</v>
      </c>
      <c r="N37712">
        <v>1</v>
      </c>
      <c r="O37712" s="8">
        <v>0</v>
      </c>
      <c r="P37712">
        <v>1</v>
      </c>
      <c r="Q37712" s="9">
        <v>770</v>
      </c>
      <c r="R37712" s="8">
        <v>0</v>
      </c>
      <c r="S37712" s="9">
        <v>770</v>
      </c>
    </row>
    <row r="37713" spans="1:19" x14ac:dyDescent="0.3">
      <c r="A37713" s="7">
        <v>1962463315</v>
      </c>
      <c r="B37713" s="7" t="s">
        <v>9827</v>
      </c>
      <c r="C37713" s="7" t="s">
        <v>504</v>
      </c>
      <c r="D37713" s="7" t="s">
        <v>320</v>
      </c>
      <c r="E37713" s="7" t="s">
        <v>556</v>
      </c>
      <c r="F37713" s="7" t="s">
        <v>322</v>
      </c>
      <c r="G37713" s="7" t="s">
        <v>323</v>
      </c>
      <c r="H37713" t="s">
        <v>6062</v>
      </c>
      <c r="I37713">
        <v>70714</v>
      </c>
      <c r="J37713" t="s">
        <v>6063</v>
      </c>
      <c r="K37713">
        <v>1</v>
      </c>
      <c r="L37713" s="8">
        <v>0</v>
      </c>
      <c r="M37713" s="7">
        <v>1</v>
      </c>
      <c r="N37713">
        <v>0</v>
      </c>
      <c r="O37713" s="8">
        <v>0</v>
      </c>
      <c r="P37713">
        <v>0</v>
      </c>
    </row>
    <row r="37714" spans="1:19" x14ac:dyDescent="0.3">
      <c r="A37714" s="7">
        <v>1104234970</v>
      </c>
      <c r="B37714" s="7" t="s">
        <v>544</v>
      </c>
      <c r="C37714" s="7" t="s">
        <v>451</v>
      </c>
      <c r="D37714" s="7" t="s">
        <v>1640</v>
      </c>
      <c r="E37714" s="7" t="s">
        <v>381</v>
      </c>
      <c r="F37714" s="7" t="s">
        <v>1641</v>
      </c>
      <c r="G37714" s="7" t="s">
        <v>323</v>
      </c>
      <c r="H37714" t="s">
        <v>6106</v>
      </c>
      <c r="I37714">
        <v>70715</v>
      </c>
      <c r="J37714" t="s">
        <v>6107</v>
      </c>
      <c r="K37714">
        <v>1</v>
      </c>
      <c r="L37714" s="8">
        <v>0</v>
      </c>
      <c r="M37714" s="7">
        <v>1</v>
      </c>
      <c r="N37714">
        <v>0</v>
      </c>
      <c r="O37714" s="8">
        <v>0</v>
      </c>
      <c r="P37714">
        <v>0</v>
      </c>
    </row>
    <row r="37715" spans="1:19" x14ac:dyDescent="0.3">
      <c r="A37715" s="7">
        <v>1700298544</v>
      </c>
      <c r="B37715" s="7" t="s">
        <v>600</v>
      </c>
      <c r="C37715" s="7" t="s">
        <v>3595</v>
      </c>
      <c r="D37715" s="7" t="s">
        <v>380</v>
      </c>
      <c r="E37715" s="7" t="s">
        <v>521</v>
      </c>
      <c r="F37715" s="7" t="s">
        <v>1103</v>
      </c>
      <c r="G37715" s="7" t="s">
        <v>323</v>
      </c>
      <c r="H37715" t="s">
        <v>6170</v>
      </c>
      <c r="I37715">
        <v>70710</v>
      </c>
      <c r="J37715" t="s">
        <v>6171</v>
      </c>
      <c r="K37715">
        <v>1</v>
      </c>
      <c r="L37715" s="8">
        <v>0</v>
      </c>
      <c r="M37715" s="7">
        <v>1</v>
      </c>
      <c r="N37715">
        <v>0</v>
      </c>
      <c r="O37715" s="8">
        <v>0</v>
      </c>
      <c r="P37715">
        <v>0</v>
      </c>
    </row>
    <row r="37716" spans="1:19" x14ac:dyDescent="0.3">
      <c r="A37716" s="7">
        <v>1912347279</v>
      </c>
      <c r="B37716" s="7" t="s">
        <v>4386</v>
      </c>
      <c r="C37716" s="7" t="s">
        <v>4387</v>
      </c>
      <c r="D37716" s="7" t="s">
        <v>385</v>
      </c>
      <c r="E37716" s="7" t="s">
        <v>331</v>
      </c>
      <c r="F37716" s="7" t="s">
        <v>731</v>
      </c>
      <c r="G37716" s="7" t="s">
        <v>323</v>
      </c>
      <c r="H37716" t="s">
        <v>6084</v>
      </c>
      <c r="I37716">
        <v>70715</v>
      </c>
      <c r="J37716" t="s">
        <v>6085</v>
      </c>
      <c r="K37716">
        <v>1</v>
      </c>
      <c r="L37716" s="8">
        <v>0</v>
      </c>
      <c r="M37716" s="7">
        <v>1</v>
      </c>
      <c r="N37716">
        <v>1</v>
      </c>
      <c r="O37716" s="8">
        <v>0</v>
      </c>
      <c r="P37716">
        <v>1</v>
      </c>
      <c r="Q37716" s="9">
        <v>41</v>
      </c>
      <c r="R37716" s="8">
        <v>0</v>
      </c>
      <c r="S37716" s="9">
        <v>41</v>
      </c>
    </row>
    <row r="37717" spans="1:19" x14ac:dyDescent="0.3">
      <c r="A37717" s="7">
        <v>1689952855</v>
      </c>
      <c r="B37717" s="7" t="s">
        <v>3419</v>
      </c>
      <c r="C37717" s="7" t="s">
        <v>6902</v>
      </c>
      <c r="D37717" s="7" t="s">
        <v>320</v>
      </c>
      <c r="E37717" s="7" t="s">
        <v>386</v>
      </c>
      <c r="F37717" s="7" t="s">
        <v>604</v>
      </c>
      <c r="G37717" s="7" t="s">
        <v>323</v>
      </c>
      <c r="H37717" t="s">
        <v>6106</v>
      </c>
      <c r="I37717">
        <v>70715</v>
      </c>
      <c r="J37717" t="s">
        <v>6107</v>
      </c>
      <c r="K37717">
        <v>1</v>
      </c>
      <c r="L37717" s="8">
        <v>0</v>
      </c>
      <c r="M37717" s="7">
        <v>1</v>
      </c>
      <c r="N37717">
        <v>0</v>
      </c>
      <c r="O37717" s="8">
        <v>0</v>
      </c>
      <c r="P37717">
        <v>0</v>
      </c>
    </row>
    <row r="37718" spans="1:19" x14ac:dyDescent="0.3">
      <c r="A37718" s="7">
        <v>1518493519</v>
      </c>
      <c r="B37718" s="7" t="s">
        <v>4970</v>
      </c>
      <c r="C37718" s="7" t="s">
        <v>4971</v>
      </c>
      <c r="D37718" s="7" t="s">
        <v>4972</v>
      </c>
      <c r="E37718" s="7" t="s">
        <v>521</v>
      </c>
      <c r="F37718" s="7" t="s">
        <v>600</v>
      </c>
      <c r="G37718" s="7" t="s">
        <v>323</v>
      </c>
      <c r="H37718" t="s">
        <v>6086</v>
      </c>
      <c r="I37718">
        <v>70715</v>
      </c>
      <c r="J37718" t="s">
        <v>6087</v>
      </c>
      <c r="K37718">
        <v>1</v>
      </c>
      <c r="L37718" s="8">
        <v>0</v>
      </c>
      <c r="M37718" s="7">
        <v>1</v>
      </c>
      <c r="N37718">
        <v>1</v>
      </c>
      <c r="O37718" s="8">
        <v>0</v>
      </c>
      <c r="P37718">
        <v>1</v>
      </c>
      <c r="Q37718" s="9">
        <v>1842</v>
      </c>
      <c r="R37718" s="8">
        <v>0</v>
      </c>
      <c r="S37718" s="9">
        <v>1842</v>
      </c>
    </row>
    <row r="37719" spans="1:19" x14ac:dyDescent="0.3">
      <c r="A37719" s="7">
        <v>1194762799</v>
      </c>
      <c r="B37719" s="7" t="s">
        <v>1897</v>
      </c>
      <c r="C37719" s="7" t="s">
        <v>1147</v>
      </c>
      <c r="D37719" s="7" t="s">
        <v>385</v>
      </c>
      <c r="E37719" s="7" t="s">
        <v>424</v>
      </c>
      <c r="F37719" s="7" t="s">
        <v>446</v>
      </c>
      <c r="G37719" s="7" t="s">
        <v>323</v>
      </c>
      <c r="H37719" t="s">
        <v>6099</v>
      </c>
      <c r="I37719">
        <v>70715</v>
      </c>
      <c r="J37719" t="s">
        <v>6100</v>
      </c>
      <c r="K37719">
        <v>1</v>
      </c>
      <c r="L37719" s="8">
        <v>0</v>
      </c>
      <c r="M37719" s="7">
        <v>1</v>
      </c>
      <c r="N37719">
        <v>0</v>
      </c>
      <c r="O37719" s="8">
        <v>0</v>
      </c>
      <c r="P37719">
        <v>0</v>
      </c>
    </row>
    <row r="37720" spans="1:19" x14ac:dyDescent="0.3">
      <c r="A37720" s="7">
        <v>1932729274</v>
      </c>
      <c r="B37720" s="7" t="s">
        <v>10257</v>
      </c>
      <c r="C37720" s="7" t="s">
        <v>337</v>
      </c>
      <c r="E37720" s="7" t="s">
        <v>358</v>
      </c>
      <c r="F37720" s="7" t="s">
        <v>570</v>
      </c>
      <c r="G37720" s="7" t="s">
        <v>323</v>
      </c>
      <c r="H37720" t="s">
        <v>6145</v>
      </c>
      <c r="I37720">
        <v>70715</v>
      </c>
      <c r="J37720" t="s">
        <v>6146</v>
      </c>
      <c r="K37720">
        <v>1</v>
      </c>
      <c r="L37720" s="8">
        <v>0</v>
      </c>
      <c r="M37720" s="7">
        <v>1</v>
      </c>
      <c r="N37720">
        <v>0</v>
      </c>
      <c r="O37720" s="8">
        <v>0</v>
      </c>
      <c r="P37720">
        <v>0</v>
      </c>
    </row>
    <row r="37721" spans="1:19" x14ac:dyDescent="0.3">
      <c r="A37721" s="7">
        <v>1053688952</v>
      </c>
      <c r="B37721" s="7" t="s">
        <v>1517</v>
      </c>
      <c r="C37721" s="7" t="s">
        <v>1170</v>
      </c>
      <c r="D37721" s="7" t="s">
        <v>380</v>
      </c>
      <c r="E37721" s="7" t="s">
        <v>752</v>
      </c>
      <c r="F37721" s="7" t="s">
        <v>1157</v>
      </c>
      <c r="G37721" s="7" t="s">
        <v>323</v>
      </c>
      <c r="H37721" t="s">
        <v>6106</v>
      </c>
      <c r="I37721">
        <v>70715</v>
      </c>
      <c r="J37721" t="s">
        <v>6107</v>
      </c>
      <c r="K37721">
        <v>1</v>
      </c>
      <c r="L37721" s="8">
        <v>0</v>
      </c>
      <c r="M37721" s="7">
        <v>1</v>
      </c>
      <c r="N37721">
        <v>1</v>
      </c>
      <c r="O37721" s="8">
        <v>0</v>
      </c>
      <c r="P37721">
        <v>1</v>
      </c>
      <c r="Q37721" s="9">
        <v>1457</v>
      </c>
      <c r="R37721" s="8">
        <v>0</v>
      </c>
      <c r="S37721" s="9">
        <v>1457</v>
      </c>
    </row>
    <row r="37722" spans="1:19" x14ac:dyDescent="0.3">
      <c r="A37722" s="7">
        <v>1568750362</v>
      </c>
      <c r="B37722" s="7" t="s">
        <v>9357</v>
      </c>
      <c r="C37722" s="7" t="s">
        <v>5664</v>
      </c>
      <c r="E37722" s="7" t="s">
        <v>766</v>
      </c>
      <c r="F37722" s="7" t="s">
        <v>446</v>
      </c>
      <c r="G37722" s="7" t="s">
        <v>323</v>
      </c>
      <c r="H37722" t="s">
        <v>6106</v>
      </c>
      <c r="I37722">
        <v>70715</v>
      </c>
      <c r="J37722" t="s">
        <v>6107</v>
      </c>
      <c r="K37722">
        <v>1</v>
      </c>
      <c r="L37722" s="8">
        <v>0</v>
      </c>
      <c r="M37722" s="7">
        <v>1</v>
      </c>
      <c r="N37722">
        <v>1</v>
      </c>
      <c r="O37722" s="8">
        <v>0</v>
      </c>
      <c r="P37722">
        <v>1</v>
      </c>
      <c r="Q37722" s="9">
        <v>1000</v>
      </c>
      <c r="R37722" s="8">
        <v>0</v>
      </c>
      <c r="S37722" s="9">
        <v>1000</v>
      </c>
    </row>
    <row r="37723" spans="1:19" x14ac:dyDescent="0.3">
      <c r="A37723" s="7">
        <v>1568432441</v>
      </c>
      <c r="B37723" s="7" t="s">
        <v>3942</v>
      </c>
      <c r="C37723" s="7" t="s">
        <v>3943</v>
      </c>
      <c r="D37723" s="7" t="s">
        <v>380</v>
      </c>
      <c r="E37723" s="7" t="s">
        <v>381</v>
      </c>
      <c r="F37723" s="7" t="s">
        <v>703</v>
      </c>
      <c r="G37723" s="7" t="s">
        <v>323</v>
      </c>
      <c r="H37723" t="s">
        <v>6095</v>
      </c>
      <c r="I37723">
        <v>70710</v>
      </c>
      <c r="J37723" t="s">
        <v>6096</v>
      </c>
      <c r="K37723">
        <v>1</v>
      </c>
      <c r="L37723" s="8">
        <v>0</v>
      </c>
      <c r="M37723" s="7">
        <v>1</v>
      </c>
      <c r="N37723">
        <v>0</v>
      </c>
      <c r="O37723" s="8">
        <v>0</v>
      </c>
      <c r="P37723">
        <v>0</v>
      </c>
    </row>
    <row r="37724" spans="1:19" x14ac:dyDescent="0.3">
      <c r="A37724" s="7">
        <v>1801888565</v>
      </c>
      <c r="B37724" s="7" t="s">
        <v>1650</v>
      </c>
      <c r="C37724" s="7" t="s">
        <v>934</v>
      </c>
      <c r="D37724" s="7" t="s">
        <v>459</v>
      </c>
      <c r="E37724" s="7" t="s">
        <v>381</v>
      </c>
      <c r="F37724" s="7" t="s">
        <v>446</v>
      </c>
      <c r="G37724" s="7" t="s">
        <v>323</v>
      </c>
      <c r="H37724" t="s">
        <v>6148</v>
      </c>
      <c r="I37724">
        <v>70719</v>
      </c>
      <c r="J37724" t="s">
        <v>6149</v>
      </c>
      <c r="K37724">
        <v>1</v>
      </c>
      <c r="L37724" s="8">
        <v>0</v>
      </c>
      <c r="M37724" s="7">
        <v>1</v>
      </c>
      <c r="N37724">
        <v>0</v>
      </c>
      <c r="O37724" s="8">
        <v>0</v>
      </c>
      <c r="P37724">
        <v>0</v>
      </c>
    </row>
    <row r="37725" spans="1:19" x14ac:dyDescent="0.3">
      <c r="A37725" s="7">
        <v>1629332150</v>
      </c>
      <c r="B37725" s="7" t="s">
        <v>432</v>
      </c>
      <c r="C37725" s="7" t="s">
        <v>2306</v>
      </c>
      <c r="D37725" s="7" t="s">
        <v>2307</v>
      </c>
      <c r="E37725" s="7" t="s">
        <v>381</v>
      </c>
      <c r="F37725" s="7" t="s">
        <v>401</v>
      </c>
      <c r="G37725" s="7" t="s">
        <v>323</v>
      </c>
      <c r="H37725" t="s">
        <v>6279</v>
      </c>
      <c r="I37725">
        <v>70712</v>
      </c>
      <c r="J37725" t="s">
        <v>6280</v>
      </c>
      <c r="K37725">
        <v>1</v>
      </c>
      <c r="L37725" s="8">
        <v>0</v>
      </c>
      <c r="M37725" s="7">
        <v>1</v>
      </c>
      <c r="N37725">
        <v>0</v>
      </c>
      <c r="O37725" s="8">
        <v>0</v>
      </c>
      <c r="P37725">
        <v>0</v>
      </c>
    </row>
    <row r="37726" spans="1:19" x14ac:dyDescent="0.3">
      <c r="A37726" s="7">
        <v>1851454482</v>
      </c>
      <c r="B37726" s="7" t="s">
        <v>3507</v>
      </c>
      <c r="C37726" s="7" t="s">
        <v>411</v>
      </c>
      <c r="D37726" s="7" t="s">
        <v>385</v>
      </c>
      <c r="E37726" s="7" t="s">
        <v>331</v>
      </c>
      <c r="F37726" s="7" t="s">
        <v>382</v>
      </c>
      <c r="G37726" s="7" t="s">
        <v>323</v>
      </c>
      <c r="H37726" t="s">
        <v>6067</v>
      </c>
      <c r="I37726">
        <v>70715</v>
      </c>
      <c r="J37726" t="s">
        <v>6068</v>
      </c>
      <c r="K37726">
        <v>1</v>
      </c>
      <c r="L37726" s="8">
        <v>0</v>
      </c>
      <c r="M37726" s="7">
        <v>1</v>
      </c>
      <c r="N37726">
        <v>1</v>
      </c>
      <c r="O37726" s="8">
        <v>0</v>
      </c>
      <c r="P37726">
        <v>1</v>
      </c>
      <c r="Q37726" s="9">
        <v>804</v>
      </c>
      <c r="R37726" s="8">
        <v>0</v>
      </c>
      <c r="S37726" s="9">
        <v>804</v>
      </c>
    </row>
    <row r="37727" spans="1:19" x14ac:dyDescent="0.3">
      <c r="A37727" s="7">
        <v>1871560979</v>
      </c>
      <c r="B37727" s="7" t="s">
        <v>5803</v>
      </c>
      <c r="C37727" s="7" t="s">
        <v>720</v>
      </c>
      <c r="D37727" s="7" t="s">
        <v>423</v>
      </c>
      <c r="E37727" s="7" t="s">
        <v>331</v>
      </c>
      <c r="F37727" s="7" t="s">
        <v>511</v>
      </c>
      <c r="G37727" s="7" t="s">
        <v>323</v>
      </c>
      <c r="H37727" t="s">
        <v>6154</v>
      </c>
      <c r="I37727">
        <v>70719</v>
      </c>
      <c r="J37727" t="s">
        <v>243</v>
      </c>
      <c r="K37727">
        <v>1</v>
      </c>
      <c r="L37727" s="8">
        <v>0</v>
      </c>
      <c r="M37727" s="7">
        <v>1</v>
      </c>
      <c r="N37727">
        <v>1</v>
      </c>
      <c r="O37727" s="8">
        <v>0</v>
      </c>
      <c r="P37727">
        <v>1</v>
      </c>
      <c r="Q37727" s="9">
        <v>250</v>
      </c>
      <c r="R37727" s="8">
        <v>0</v>
      </c>
      <c r="S37727" s="9">
        <v>250</v>
      </c>
    </row>
    <row r="37728" spans="1:19" x14ac:dyDescent="0.3">
      <c r="A37728" s="7">
        <v>1689638330</v>
      </c>
      <c r="B37728" s="7" t="s">
        <v>799</v>
      </c>
      <c r="C37728" s="7" t="s">
        <v>800</v>
      </c>
      <c r="D37728" s="7" t="s">
        <v>423</v>
      </c>
      <c r="E37728" s="7" t="s">
        <v>381</v>
      </c>
      <c r="F37728" s="7" t="s">
        <v>608</v>
      </c>
      <c r="G37728" s="7" t="s">
        <v>323</v>
      </c>
      <c r="H37728" t="s">
        <v>6170</v>
      </c>
      <c r="I37728">
        <v>70710</v>
      </c>
      <c r="J37728" t="s">
        <v>6171</v>
      </c>
      <c r="K37728">
        <v>1</v>
      </c>
      <c r="L37728" s="8">
        <v>0</v>
      </c>
      <c r="M37728" s="7">
        <v>1</v>
      </c>
      <c r="N37728">
        <v>0</v>
      </c>
      <c r="O37728" s="8">
        <v>0</v>
      </c>
      <c r="P37728">
        <v>0</v>
      </c>
    </row>
    <row r="37729" spans="1:19" x14ac:dyDescent="0.3">
      <c r="A37729" s="7">
        <v>1619317393</v>
      </c>
      <c r="B37729" s="7" t="s">
        <v>5384</v>
      </c>
      <c r="C37729" s="7" t="s">
        <v>5385</v>
      </c>
      <c r="D37729" s="7" t="s">
        <v>459</v>
      </c>
      <c r="E37729" s="7" t="s">
        <v>521</v>
      </c>
      <c r="F37729" s="7" t="s">
        <v>446</v>
      </c>
      <c r="G37729" s="7" t="s">
        <v>323</v>
      </c>
      <c r="H37729" t="s">
        <v>6106</v>
      </c>
      <c r="I37729">
        <v>70715</v>
      </c>
      <c r="J37729" t="s">
        <v>6107</v>
      </c>
      <c r="K37729">
        <v>1</v>
      </c>
      <c r="L37729" s="8">
        <v>0</v>
      </c>
      <c r="M37729" s="7">
        <v>1</v>
      </c>
      <c r="N37729">
        <v>1</v>
      </c>
      <c r="O37729" s="8">
        <v>0</v>
      </c>
      <c r="P37729">
        <v>1</v>
      </c>
      <c r="Q37729" s="9">
        <v>1457</v>
      </c>
      <c r="R37729" s="8">
        <v>0</v>
      </c>
      <c r="S37729" s="9">
        <v>1457</v>
      </c>
    </row>
    <row r="37730" spans="1:19" x14ac:dyDescent="0.3">
      <c r="A37730" s="7">
        <v>1548293483</v>
      </c>
      <c r="B37730" s="7" t="s">
        <v>3230</v>
      </c>
      <c r="C37730" s="7" t="s">
        <v>804</v>
      </c>
      <c r="D37730" s="7" t="s">
        <v>338</v>
      </c>
      <c r="E37730" s="7" t="s">
        <v>386</v>
      </c>
      <c r="F37730" s="7" t="s">
        <v>413</v>
      </c>
      <c r="G37730" s="7" t="s">
        <v>323</v>
      </c>
      <c r="H37730" t="s">
        <v>6099</v>
      </c>
      <c r="I37730">
        <v>70715</v>
      </c>
      <c r="J37730" t="s">
        <v>6100</v>
      </c>
      <c r="K37730">
        <v>1</v>
      </c>
      <c r="L37730" s="8">
        <v>0</v>
      </c>
      <c r="M37730" s="7">
        <v>1</v>
      </c>
      <c r="N37730">
        <v>0</v>
      </c>
      <c r="O37730" s="8">
        <v>0</v>
      </c>
      <c r="P37730">
        <v>0</v>
      </c>
    </row>
    <row r="37731" spans="1:19" x14ac:dyDescent="0.3">
      <c r="A37731" s="7">
        <v>1326019332</v>
      </c>
      <c r="B37731" s="7" t="s">
        <v>6326</v>
      </c>
      <c r="C37731" s="7" t="s">
        <v>1147</v>
      </c>
      <c r="D37731" s="7" t="s">
        <v>6327</v>
      </c>
      <c r="E37731" s="7" t="s">
        <v>351</v>
      </c>
      <c r="F37731" s="7" t="s">
        <v>1843</v>
      </c>
      <c r="G37731" s="7" t="s">
        <v>323</v>
      </c>
      <c r="H37731" t="s">
        <v>6059</v>
      </c>
      <c r="I37731">
        <v>70715</v>
      </c>
      <c r="J37731" t="s">
        <v>6060</v>
      </c>
      <c r="K37731">
        <v>1</v>
      </c>
      <c r="L37731" s="8">
        <v>0</v>
      </c>
      <c r="M37731" s="7">
        <v>1</v>
      </c>
      <c r="N37731">
        <v>1</v>
      </c>
      <c r="O37731" s="8">
        <v>0</v>
      </c>
      <c r="P37731">
        <v>1</v>
      </c>
      <c r="Q37731" s="9">
        <v>150</v>
      </c>
      <c r="R37731" s="8">
        <v>0</v>
      </c>
      <c r="S37731" s="9">
        <v>150</v>
      </c>
    </row>
    <row r="37732" spans="1:19" x14ac:dyDescent="0.3">
      <c r="A37732" s="7">
        <v>1831131788</v>
      </c>
      <c r="B37732" s="7" t="s">
        <v>3570</v>
      </c>
      <c r="C37732" s="7" t="s">
        <v>343</v>
      </c>
      <c r="D37732" s="7" t="s">
        <v>482</v>
      </c>
      <c r="E37732" s="7" t="s">
        <v>386</v>
      </c>
      <c r="F37732" s="7" t="s">
        <v>596</v>
      </c>
      <c r="G37732" s="7" t="s">
        <v>323</v>
      </c>
      <c r="H37732" t="s">
        <v>6128</v>
      </c>
      <c r="I37732">
        <v>70715</v>
      </c>
      <c r="J37732" t="s">
        <v>6129</v>
      </c>
      <c r="K37732">
        <v>1</v>
      </c>
      <c r="L37732" s="8">
        <v>0</v>
      </c>
      <c r="M37732" s="7">
        <v>1</v>
      </c>
      <c r="N37732">
        <v>0</v>
      </c>
      <c r="O37732" s="8">
        <v>0</v>
      </c>
      <c r="P37732">
        <v>0</v>
      </c>
    </row>
    <row r="37733" spans="1:19" x14ac:dyDescent="0.3">
      <c r="A37733" s="7">
        <v>1003263039</v>
      </c>
      <c r="B37733" s="7" t="s">
        <v>4687</v>
      </c>
      <c r="C37733" s="7" t="s">
        <v>3572</v>
      </c>
      <c r="D37733" s="7" t="s">
        <v>320</v>
      </c>
      <c r="E37733" s="7" t="s">
        <v>424</v>
      </c>
      <c r="F37733" s="7" t="s">
        <v>322</v>
      </c>
      <c r="G37733" s="7" t="s">
        <v>323</v>
      </c>
      <c r="H37733" t="s">
        <v>6279</v>
      </c>
      <c r="I37733">
        <v>70712</v>
      </c>
      <c r="J37733" t="s">
        <v>6280</v>
      </c>
      <c r="K37733">
        <v>1</v>
      </c>
      <c r="L37733" s="8">
        <v>0</v>
      </c>
      <c r="M37733" s="7">
        <v>1</v>
      </c>
      <c r="N37733">
        <v>0</v>
      </c>
      <c r="O37733" s="8">
        <v>0</v>
      </c>
      <c r="P37733">
        <v>0</v>
      </c>
    </row>
    <row r="37734" spans="1:19" x14ac:dyDescent="0.3">
      <c r="A37734" s="7">
        <v>1457664864</v>
      </c>
      <c r="B37734" s="7" t="s">
        <v>2972</v>
      </c>
      <c r="C37734" s="7" t="s">
        <v>2973</v>
      </c>
      <c r="D37734" s="7" t="s">
        <v>338</v>
      </c>
      <c r="E37734" s="7" t="s">
        <v>386</v>
      </c>
      <c r="F37734" s="7" t="s">
        <v>396</v>
      </c>
      <c r="G37734" s="7" t="s">
        <v>323</v>
      </c>
      <c r="H37734" t="s">
        <v>6086</v>
      </c>
      <c r="I37734">
        <v>70715</v>
      </c>
      <c r="J37734" t="s">
        <v>6087</v>
      </c>
      <c r="K37734">
        <v>1</v>
      </c>
      <c r="L37734" s="8">
        <v>0</v>
      </c>
      <c r="M37734" s="7">
        <v>1</v>
      </c>
      <c r="N37734">
        <v>0</v>
      </c>
      <c r="O37734" s="8">
        <v>0</v>
      </c>
      <c r="P37734">
        <v>0</v>
      </c>
    </row>
    <row r="37735" spans="1:19" x14ac:dyDescent="0.3">
      <c r="A37735" s="7">
        <v>1881077758</v>
      </c>
      <c r="B37735" s="7" t="s">
        <v>3369</v>
      </c>
      <c r="C37735" s="7" t="s">
        <v>1694</v>
      </c>
      <c r="D37735" s="7" t="s">
        <v>320</v>
      </c>
      <c r="E37735" s="7" t="s">
        <v>358</v>
      </c>
      <c r="F37735" s="7" t="s">
        <v>322</v>
      </c>
      <c r="G37735" s="7" t="s">
        <v>323</v>
      </c>
      <c r="H37735" t="s">
        <v>6172</v>
      </c>
      <c r="I37735">
        <v>70713</v>
      </c>
      <c r="J37735" t="s">
        <v>229</v>
      </c>
      <c r="K37735">
        <v>1</v>
      </c>
      <c r="L37735" s="8">
        <v>0</v>
      </c>
      <c r="M37735" s="7">
        <v>1</v>
      </c>
      <c r="N37735">
        <v>0</v>
      </c>
      <c r="O37735" s="8">
        <v>0</v>
      </c>
      <c r="P37735">
        <v>0</v>
      </c>
    </row>
    <row r="37736" spans="1:19" x14ac:dyDescent="0.3">
      <c r="A37736" s="7">
        <v>1356556054</v>
      </c>
      <c r="B37736" s="7" t="s">
        <v>2397</v>
      </c>
      <c r="C37736" s="7" t="s">
        <v>372</v>
      </c>
      <c r="D37736" s="7" t="s">
        <v>338</v>
      </c>
      <c r="E37736" s="7" t="s">
        <v>386</v>
      </c>
      <c r="F37736" s="7" t="s">
        <v>339</v>
      </c>
      <c r="G37736" s="7" t="s">
        <v>323</v>
      </c>
      <c r="H37736" t="s">
        <v>6065</v>
      </c>
      <c r="I37736">
        <v>70714</v>
      </c>
      <c r="J37736" t="s">
        <v>6066</v>
      </c>
      <c r="K37736">
        <v>1</v>
      </c>
      <c r="L37736" s="8">
        <v>0</v>
      </c>
      <c r="M37736" s="7">
        <v>1</v>
      </c>
      <c r="N37736">
        <v>0</v>
      </c>
      <c r="O37736" s="8">
        <v>0</v>
      </c>
      <c r="P37736">
        <v>0</v>
      </c>
    </row>
    <row r="37737" spans="1:19" x14ac:dyDescent="0.3">
      <c r="A37737" s="7">
        <v>1528194545</v>
      </c>
      <c r="B37737" s="7" t="s">
        <v>8135</v>
      </c>
      <c r="C37737" s="7" t="s">
        <v>3608</v>
      </c>
      <c r="D37737" s="7" t="s">
        <v>611</v>
      </c>
      <c r="E37737" s="7" t="s">
        <v>363</v>
      </c>
      <c r="F37737" s="7" t="s">
        <v>396</v>
      </c>
      <c r="G37737" s="7" t="s">
        <v>323</v>
      </c>
      <c r="H37737" t="s">
        <v>6095</v>
      </c>
      <c r="I37737">
        <v>70710</v>
      </c>
      <c r="J37737" t="s">
        <v>6096</v>
      </c>
      <c r="K37737">
        <v>1</v>
      </c>
      <c r="L37737" s="8">
        <v>0</v>
      </c>
      <c r="M37737" s="7">
        <v>1</v>
      </c>
      <c r="N37737">
        <v>0</v>
      </c>
      <c r="O37737" s="8">
        <v>0</v>
      </c>
      <c r="P37737">
        <v>0</v>
      </c>
    </row>
    <row r="37738" spans="1:19" x14ac:dyDescent="0.3">
      <c r="A37738" s="7">
        <v>1295712941</v>
      </c>
      <c r="B37738" s="7" t="s">
        <v>393</v>
      </c>
      <c r="C37738" s="7" t="s">
        <v>394</v>
      </c>
      <c r="D37738" s="7" t="s">
        <v>395</v>
      </c>
      <c r="E37738" s="7" t="s">
        <v>331</v>
      </c>
      <c r="F37738" s="7" t="s">
        <v>396</v>
      </c>
      <c r="G37738" s="7" t="s">
        <v>323</v>
      </c>
      <c r="H37738" t="s">
        <v>6106</v>
      </c>
      <c r="I37738">
        <v>70715</v>
      </c>
      <c r="J37738" t="s">
        <v>6107</v>
      </c>
      <c r="K37738">
        <v>1</v>
      </c>
      <c r="L37738" s="8">
        <v>0</v>
      </c>
      <c r="M37738" s="7">
        <v>1</v>
      </c>
      <c r="N37738">
        <v>0</v>
      </c>
      <c r="O37738" s="8">
        <v>0</v>
      </c>
      <c r="P37738">
        <v>0</v>
      </c>
    </row>
    <row r="37739" spans="1:19" x14ac:dyDescent="0.3">
      <c r="A37739" s="7">
        <v>1821215047</v>
      </c>
      <c r="B37739" s="7" t="s">
        <v>1561</v>
      </c>
      <c r="C37739" s="7" t="s">
        <v>779</v>
      </c>
      <c r="D37739" s="7" t="s">
        <v>808</v>
      </c>
      <c r="E37739" s="7" t="s">
        <v>758</v>
      </c>
      <c r="F37739" s="7" t="s">
        <v>446</v>
      </c>
      <c r="G37739" s="7" t="s">
        <v>323</v>
      </c>
      <c r="H37739" t="s">
        <v>6059</v>
      </c>
      <c r="I37739">
        <v>70715</v>
      </c>
      <c r="J37739" t="s">
        <v>6060</v>
      </c>
      <c r="K37739">
        <v>1</v>
      </c>
      <c r="L37739" s="8">
        <v>0</v>
      </c>
      <c r="M37739" s="7">
        <v>1</v>
      </c>
      <c r="N37739">
        <v>0</v>
      </c>
      <c r="O37739" s="8">
        <v>0</v>
      </c>
      <c r="P37739">
        <v>0</v>
      </c>
    </row>
    <row r="37740" spans="1:19" x14ac:dyDescent="0.3">
      <c r="A37740" s="7">
        <v>1952795411</v>
      </c>
      <c r="B37740" s="7" t="s">
        <v>1667</v>
      </c>
      <c r="C37740" s="7" t="s">
        <v>1668</v>
      </c>
      <c r="D37740" s="7" t="s">
        <v>541</v>
      </c>
      <c r="E37740" s="7" t="s">
        <v>465</v>
      </c>
      <c r="F37740" s="7" t="s">
        <v>446</v>
      </c>
      <c r="G37740" s="7" t="s">
        <v>323</v>
      </c>
      <c r="H37740" t="s">
        <v>6221</v>
      </c>
      <c r="I37740">
        <v>70714</v>
      </c>
      <c r="J37740" t="s">
        <v>6222</v>
      </c>
      <c r="K37740">
        <v>1</v>
      </c>
      <c r="L37740" s="8">
        <v>0</v>
      </c>
      <c r="M37740" s="7">
        <v>1</v>
      </c>
      <c r="N37740">
        <v>1</v>
      </c>
      <c r="O37740" s="8">
        <v>0</v>
      </c>
      <c r="P37740">
        <v>1</v>
      </c>
      <c r="Q37740" s="9">
        <v>436</v>
      </c>
      <c r="R37740" s="8">
        <v>0</v>
      </c>
      <c r="S37740" s="9">
        <v>436</v>
      </c>
    </row>
    <row r="37741" spans="1:19" x14ac:dyDescent="0.3">
      <c r="A37741" s="7">
        <v>1669860680</v>
      </c>
      <c r="B37741" s="7" t="s">
        <v>6103</v>
      </c>
      <c r="C37741" s="7" t="s">
        <v>2853</v>
      </c>
      <c r="D37741" s="7" t="s">
        <v>320</v>
      </c>
      <c r="E37741" s="7" t="s">
        <v>358</v>
      </c>
      <c r="F37741" s="7" t="s">
        <v>322</v>
      </c>
      <c r="G37741" s="7" t="s">
        <v>323</v>
      </c>
      <c r="H37741" t="s">
        <v>6179</v>
      </c>
      <c r="I37741">
        <v>70712</v>
      </c>
      <c r="J37741" t="s">
        <v>201</v>
      </c>
      <c r="K37741">
        <v>1</v>
      </c>
      <c r="L37741" s="8">
        <v>0</v>
      </c>
      <c r="M37741" s="7">
        <v>1</v>
      </c>
      <c r="N37741">
        <v>0</v>
      </c>
      <c r="O37741" s="8">
        <v>0</v>
      </c>
      <c r="P37741">
        <v>0</v>
      </c>
    </row>
    <row r="37742" spans="1:19" x14ac:dyDescent="0.3">
      <c r="A37742" s="7">
        <v>1356795447</v>
      </c>
      <c r="B37742" s="7" t="s">
        <v>5936</v>
      </c>
      <c r="C37742" s="7" t="s">
        <v>2254</v>
      </c>
      <c r="D37742" s="7" t="s">
        <v>1019</v>
      </c>
      <c r="E37742" s="7" t="s">
        <v>521</v>
      </c>
      <c r="F37742" s="7" t="s">
        <v>600</v>
      </c>
      <c r="G37742" s="7" t="s">
        <v>323</v>
      </c>
      <c r="H37742" t="s">
        <v>6099</v>
      </c>
      <c r="I37742">
        <v>70715</v>
      </c>
      <c r="J37742" t="s">
        <v>6100</v>
      </c>
      <c r="K37742">
        <v>1</v>
      </c>
      <c r="L37742" s="8">
        <v>0</v>
      </c>
      <c r="M37742" s="7">
        <v>1</v>
      </c>
      <c r="N37742">
        <v>0</v>
      </c>
      <c r="O37742" s="8">
        <v>0</v>
      </c>
      <c r="P37742">
        <v>0</v>
      </c>
    </row>
    <row r="37743" spans="1:19" x14ac:dyDescent="0.3">
      <c r="A37743" s="7">
        <v>1407977200</v>
      </c>
      <c r="B37743" s="7" t="s">
        <v>372</v>
      </c>
      <c r="C37743" s="7" t="s">
        <v>2519</v>
      </c>
      <c r="D37743" s="7" t="s">
        <v>637</v>
      </c>
      <c r="E37743" s="7" t="s">
        <v>381</v>
      </c>
      <c r="F37743" s="7" t="s">
        <v>503</v>
      </c>
      <c r="G37743" s="7" t="s">
        <v>323</v>
      </c>
      <c r="H37743" t="s">
        <v>6086</v>
      </c>
      <c r="I37743">
        <v>70715</v>
      </c>
      <c r="J37743" t="s">
        <v>6087</v>
      </c>
      <c r="K37743">
        <v>1</v>
      </c>
      <c r="L37743" s="8">
        <v>0</v>
      </c>
      <c r="M37743" s="7">
        <v>1</v>
      </c>
      <c r="N37743">
        <v>0</v>
      </c>
      <c r="O37743" s="8">
        <v>0</v>
      </c>
      <c r="P37743">
        <v>0</v>
      </c>
    </row>
    <row r="37744" spans="1:19" x14ac:dyDescent="0.3">
      <c r="A37744" s="7">
        <v>1043204753</v>
      </c>
      <c r="B37744" s="7" t="s">
        <v>704</v>
      </c>
      <c r="C37744" s="7" t="s">
        <v>1816</v>
      </c>
      <c r="D37744" s="7" t="s">
        <v>338</v>
      </c>
      <c r="E37744" s="7" t="s">
        <v>386</v>
      </c>
      <c r="F37744" s="7" t="s">
        <v>483</v>
      </c>
      <c r="G37744" s="7" t="s">
        <v>323</v>
      </c>
      <c r="H37744" t="s">
        <v>6159</v>
      </c>
      <c r="I37744">
        <v>70719</v>
      </c>
      <c r="J37744" t="s">
        <v>6160</v>
      </c>
      <c r="K37744">
        <v>1</v>
      </c>
      <c r="L37744" s="8">
        <v>0</v>
      </c>
      <c r="M37744" s="7">
        <v>1</v>
      </c>
      <c r="N37744">
        <v>0</v>
      </c>
      <c r="O37744" s="8">
        <v>0</v>
      </c>
      <c r="P37744">
        <v>0</v>
      </c>
    </row>
    <row r="37745" spans="1:16" x14ac:dyDescent="0.3">
      <c r="A37745" s="7">
        <v>1528551405</v>
      </c>
      <c r="B37745" s="7" t="s">
        <v>10258</v>
      </c>
      <c r="C37745" s="7" t="s">
        <v>648</v>
      </c>
      <c r="D37745" s="7" t="s">
        <v>423</v>
      </c>
      <c r="E37745" s="7" t="s">
        <v>758</v>
      </c>
      <c r="F37745" s="7" t="s">
        <v>750</v>
      </c>
      <c r="G37745" s="7" t="s">
        <v>323</v>
      </c>
      <c r="H37745" t="s">
        <v>6099</v>
      </c>
      <c r="I37745">
        <v>70715</v>
      </c>
      <c r="J37745" t="s">
        <v>6100</v>
      </c>
      <c r="K37745">
        <v>1</v>
      </c>
      <c r="L37745" s="8">
        <v>0</v>
      </c>
      <c r="M37745" s="7">
        <v>1</v>
      </c>
      <c r="N37745">
        <v>0</v>
      </c>
      <c r="O37745" s="8">
        <v>0</v>
      </c>
      <c r="P37745">
        <v>0</v>
      </c>
    </row>
    <row r="37746" spans="1:16" x14ac:dyDescent="0.3">
      <c r="A37746" s="7">
        <v>1386668689</v>
      </c>
      <c r="B37746" s="7" t="s">
        <v>3617</v>
      </c>
      <c r="C37746" s="7" t="s">
        <v>1147</v>
      </c>
      <c r="D37746" s="7" t="s">
        <v>927</v>
      </c>
      <c r="E37746" s="7" t="s">
        <v>381</v>
      </c>
      <c r="F37746" s="7" t="s">
        <v>928</v>
      </c>
      <c r="G37746" s="7" t="s">
        <v>323</v>
      </c>
      <c r="H37746" t="s">
        <v>6704</v>
      </c>
      <c r="I37746">
        <v>70712</v>
      </c>
      <c r="J37746" t="s">
        <v>6705</v>
      </c>
      <c r="K37746">
        <v>1</v>
      </c>
      <c r="L37746" s="8">
        <v>0</v>
      </c>
      <c r="M37746" s="7">
        <v>1</v>
      </c>
      <c r="N37746">
        <v>0</v>
      </c>
      <c r="O37746" s="8">
        <v>0</v>
      </c>
      <c r="P37746">
        <v>0</v>
      </c>
    </row>
    <row r="37747" spans="1:16" x14ac:dyDescent="0.3">
      <c r="A37747" s="7">
        <v>1912909540</v>
      </c>
      <c r="B37747" s="7" t="s">
        <v>6967</v>
      </c>
      <c r="C37747" s="7" t="s">
        <v>6968</v>
      </c>
      <c r="D37747" s="7" t="s">
        <v>459</v>
      </c>
      <c r="E37747" s="7" t="s">
        <v>556</v>
      </c>
      <c r="F37747" s="7" t="s">
        <v>492</v>
      </c>
      <c r="G37747" s="7" t="s">
        <v>323</v>
      </c>
      <c r="H37747" t="s">
        <v>6106</v>
      </c>
      <c r="I37747">
        <v>70715</v>
      </c>
      <c r="J37747" t="s">
        <v>6107</v>
      </c>
      <c r="K37747">
        <v>1</v>
      </c>
      <c r="L37747" s="8">
        <v>0</v>
      </c>
      <c r="M37747" s="7">
        <v>1</v>
      </c>
      <c r="N37747">
        <v>0</v>
      </c>
      <c r="O37747" s="8">
        <v>0</v>
      </c>
      <c r="P37747">
        <v>0</v>
      </c>
    </row>
    <row r="37748" spans="1:16" x14ac:dyDescent="0.3">
      <c r="A37748" s="7">
        <v>1225447766</v>
      </c>
      <c r="B37748" s="7" t="s">
        <v>3863</v>
      </c>
      <c r="C37748" s="7" t="s">
        <v>3864</v>
      </c>
      <c r="D37748" s="7" t="s">
        <v>423</v>
      </c>
      <c r="E37748" s="7" t="s">
        <v>386</v>
      </c>
      <c r="F37748" s="7" t="s">
        <v>511</v>
      </c>
      <c r="G37748" s="7" t="s">
        <v>323</v>
      </c>
      <c r="H37748" t="s">
        <v>6135</v>
      </c>
      <c r="I37748">
        <v>70715</v>
      </c>
      <c r="J37748" t="s">
        <v>6136</v>
      </c>
      <c r="K37748">
        <v>1</v>
      </c>
      <c r="L37748" s="8">
        <v>0</v>
      </c>
      <c r="M37748" s="7">
        <v>1</v>
      </c>
      <c r="N37748">
        <v>0</v>
      </c>
      <c r="O37748" s="8">
        <v>0</v>
      </c>
      <c r="P37748">
        <v>0</v>
      </c>
    </row>
    <row r="37749" spans="1:16" x14ac:dyDescent="0.3">
      <c r="A37749" s="7">
        <v>1700084324</v>
      </c>
      <c r="B37749" s="7" t="s">
        <v>6467</v>
      </c>
      <c r="C37749" s="7" t="s">
        <v>996</v>
      </c>
      <c r="D37749" s="7" t="s">
        <v>712</v>
      </c>
      <c r="E37749" s="7" t="s">
        <v>465</v>
      </c>
      <c r="F37749" s="7" t="s">
        <v>941</v>
      </c>
      <c r="G37749" s="7" t="s">
        <v>323</v>
      </c>
      <c r="H37749" t="s">
        <v>6095</v>
      </c>
      <c r="I37749">
        <v>70710</v>
      </c>
      <c r="J37749" t="s">
        <v>6096</v>
      </c>
      <c r="K37749">
        <v>1</v>
      </c>
      <c r="L37749" s="8">
        <v>0</v>
      </c>
      <c r="M37749" s="7">
        <v>1</v>
      </c>
      <c r="N37749">
        <v>0</v>
      </c>
      <c r="O37749" s="8">
        <v>0</v>
      </c>
      <c r="P37749">
        <v>0</v>
      </c>
    </row>
    <row r="37750" spans="1:16" x14ac:dyDescent="0.3">
      <c r="A37750" s="7">
        <v>1235291667</v>
      </c>
      <c r="B37750" s="7" t="s">
        <v>704</v>
      </c>
      <c r="C37750" s="7" t="s">
        <v>2363</v>
      </c>
      <c r="D37750" s="7" t="s">
        <v>459</v>
      </c>
      <c r="E37750" s="7" t="s">
        <v>386</v>
      </c>
      <c r="F37750" s="7" t="s">
        <v>2287</v>
      </c>
      <c r="G37750" s="7" t="s">
        <v>323</v>
      </c>
      <c r="H37750" t="s">
        <v>6089</v>
      </c>
      <c r="I37750">
        <v>70714</v>
      </c>
      <c r="J37750" t="s">
        <v>6090</v>
      </c>
      <c r="K37750">
        <v>1</v>
      </c>
      <c r="L37750" s="8">
        <v>0</v>
      </c>
      <c r="M37750" s="7">
        <v>1</v>
      </c>
      <c r="N37750">
        <v>0</v>
      </c>
      <c r="O37750" s="8">
        <v>0</v>
      </c>
      <c r="P37750">
        <v>0</v>
      </c>
    </row>
    <row r="37751" spans="1:16" x14ac:dyDescent="0.3">
      <c r="A37751" s="7">
        <v>1538470067</v>
      </c>
      <c r="B37751" s="7" t="s">
        <v>1950</v>
      </c>
      <c r="C37751" s="7" t="s">
        <v>653</v>
      </c>
      <c r="D37751" s="7" t="s">
        <v>646</v>
      </c>
      <c r="E37751" s="7" t="s">
        <v>465</v>
      </c>
      <c r="F37751" s="7" t="s">
        <v>396</v>
      </c>
      <c r="G37751" s="7" t="s">
        <v>323</v>
      </c>
      <c r="H37751" t="s">
        <v>6159</v>
      </c>
      <c r="I37751">
        <v>70719</v>
      </c>
      <c r="J37751" t="s">
        <v>6160</v>
      </c>
      <c r="K37751">
        <v>1</v>
      </c>
      <c r="L37751" s="8">
        <v>0</v>
      </c>
      <c r="M37751" s="7">
        <v>1</v>
      </c>
      <c r="N37751">
        <v>0</v>
      </c>
      <c r="O37751" s="8">
        <v>0</v>
      </c>
      <c r="P37751">
        <v>0</v>
      </c>
    </row>
    <row r="37752" spans="1:16" x14ac:dyDescent="0.3">
      <c r="A37752" s="7">
        <v>1386908507</v>
      </c>
      <c r="B37752" s="7" t="s">
        <v>4236</v>
      </c>
      <c r="C37752" s="7" t="s">
        <v>855</v>
      </c>
      <c r="D37752" s="7" t="s">
        <v>380</v>
      </c>
      <c r="E37752" s="7" t="s">
        <v>381</v>
      </c>
      <c r="F37752" s="7" t="s">
        <v>731</v>
      </c>
      <c r="G37752" s="7" t="s">
        <v>323</v>
      </c>
      <c r="H37752" t="s">
        <v>6084</v>
      </c>
      <c r="I37752">
        <v>70715</v>
      </c>
      <c r="J37752" t="s">
        <v>6085</v>
      </c>
      <c r="K37752">
        <v>1</v>
      </c>
      <c r="L37752" s="8">
        <v>0</v>
      </c>
      <c r="M37752" s="7">
        <v>1</v>
      </c>
      <c r="N37752">
        <v>0</v>
      </c>
      <c r="O37752" s="8">
        <v>0</v>
      </c>
      <c r="P37752">
        <v>0</v>
      </c>
    </row>
    <row r="37753" spans="1:16" x14ac:dyDescent="0.3">
      <c r="A37753" s="7">
        <v>1659509842</v>
      </c>
      <c r="B37753" s="7" t="s">
        <v>7034</v>
      </c>
      <c r="C37753" s="7" t="s">
        <v>1507</v>
      </c>
      <c r="D37753" s="7" t="s">
        <v>320</v>
      </c>
      <c r="E37753" s="7" t="s">
        <v>465</v>
      </c>
      <c r="F37753" s="7" t="s">
        <v>322</v>
      </c>
      <c r="G37753" s="7" t="s">
        <v>323</v>
      </c>
      <c r="H37753" t="s">
        <v>6091</v>
      </c>
      <c r="I37753">
        <v>70710</v>
      </c>
      <c r="J37753" t="s">
        <v>6092</v>
      </c>
      <c r="K37753">
        <v>1</v>
      </c>
      <c r="L37753" s="8">
        <v>0</v>
      </c>
      <c r="M37753" s="7">
        <v>1</v>
      </c>
      <c r="N37753">
        <v>0</v>
      </c>
      <c r="O37753" s="8">
        <v>0</v>
      </c>
      <c r="P37753">
        <v>0</v>
      </c>
    </row>
    <row r="37754" spans="1:16" x14ac:dyDescent="0.3">
      <c r="A37754" s="7">
        <v>1194107524</v>
      </c>
      <c r="B37754" s="7" t="s">
        <v>2392</v>
      </c>
      <c r="C37754" s="7" t="s">
        <v>475</v>
      </c>
      <c r="D37754" s="7" t="s">
        <v>3063</v>
      </c>
      <c r="E37754" s="7" t="s">
        <v>489</v>
      </c>
      <c r="F37754" s="7" t="s">
        <v>322</v>
      </c>
      <c r="G37754" s="7" t="s">
        <v>323</v>
      </c>
      <c r="H37754" t="s">
        <v>6164</v>
      </c>
      <c r="I37754">
        <v>70711</v>
      </c>
      <c r="J37754" t="s">
        <v>6165</v>
      </c>
      <c r="K37754">
        <v>1</v>
      </c>
      <c r="L37754" s="8">
        <v>0</v>
      </c>
      <c r="M37754" s="7">
        <v>1</v>
      </c>
      <c r="N37754">
        <v>0</v>
      </c>
      <c r="O37754" s="8">
        <v>0</v>
      </c>
      <c r="P37754">
        <v>0</v>
      </c>
    </row>
    <row r="37755" spans="1:16" x14ac:dyDescent="0.3">
      <c r="A37755" s="7">
        <v>1588874374</v>
      </c>
      <c r="B37755" s="7" t="s">
        <v>4022</v>
      </c>
      <c r="C37755" s="7" t="s">
        <v>7387</v>
      </c>
      <c r="D37755" s="7" t="s">
        <v>423</v>
      </c>
      <c r="E37755" s="7" t="s">
        <v>386</v>
      </c>
      <c r="F37755" s="7" t="s">
        <v>483</v>
      </c>
      <c r="G37755" s="7" t="s">
        <v>323</v>
      </c>
      <c r="H37755" t="s">
        <v>6106</v>
      </c>
      <c r="I37755">
        <v>70715</v>
      </c>
      <c r="J37755" t="s">
        <v>6107</v>
      </c>
      <c r="K37755">
        <v>1</v>
      </c>
      <c r="L37755" s="8">
        <v>0</v>
      </c>
      <c r="M37755" s="7">
        <v>1</v>
      </c>
      <c r="N37755">
        <v>0</v>
      </c>
      <c r="O37755" s="8">
        <v>0</v>
      </c>
      <c r="P37755">
        <v>0</v>
      </c>
    </row>
    <row r="37756" spans="1:16" x14ac:dyDescent="0.3">
      <c r="A37756" s="7">
        <v>1376624130</v>
      </c>
      <c r="B37756" s="7" t="s">
        <v>9659</v>
      </c>
      <c r="C37756" s="7" t="s">
        <v>530</v>
      </c>
      <c r="D37756" s="7" t="s">
        <v>482</v>
      </c>
      <c r="E37756" s="7" t="s">
        <v>424</v>
      </c>
      <c r="F37756" s="7" t="s">
        <v>483</v>
      </c>
      <c r="G37756" s="7" t="s">
        <v>323</v>
      </c>
      <c r="H37756" t="s">
        <v>6095</v>
      </c>
      <c r="I37756">
        <v>70710</v>
      </c>
      <c r="J37756" t="s">
        <v>6096</v>
      </c>
      <c r="K37756">
        <v>1</v>
      </c>
      <c r="L37756" s="8">
        <v>0</v>
      </c>
      <c r="M37756" s="7">
        <v>1</v>
      </c>
      <c r="N37756">
        <v>0</v>
      </c>
      <c r="O37756" s="8">
        <v>0</v>
      </c>
      <c r="P37756">
        <v>0</v>
      </c>
    </row>
    <row r="37757" spans="1:16" x14ac:dyDescent="0.3">
      <c r="A37757" s="7">
        <v>1114101144</v>
      </c>
      <c r="B37757" s="7" t="s">
        <v>8767</v>
      </c>
      <c r="C37757" s="7" t="s">
        <v>2296</v>
      </c>
      <c r="D37757" s="7" t="s">
        <v>8768</v>
      </c>
      <c r="E37757" s="7" t="s">
        <v>521</v>
      </c>
      <c r="F37757" s="7" t="s">
        <v>418</v>
      </c>
      <c r="G37757" s="7" t="s">
        <v>323</v>
      </c>
      <c r="H37757" t="s">
        <v>6099</v>
      </c>
      <c r="I37757">
        <v>70715</v>
      </c>
      <c r="J37757" t="s">
        <v>6100</v>
      </c>
      <c r="K37757">
        <v>1</v>
      </c>
      <c r="L37757" s="8">
        <v>0</v>
      </c>
      <c r="M37757" s="7">
        <v>1</v>
      </c>
      <c r="N37757">
        <v>0</v>
      </c>
      <c r="O37757" s="8">
        <v>0</v>
      </c>
      <c r="P37757">
        <v>0</v>
      </c>
    </row>
    <row r="37758" spans="1:16" x14ac:dyDescent="0.3">
      <c r="A37758" s="7">
        <v>1760793335</v>
      </c>
      <c r="B37758" s="7" t="s">
        <v>858</v>
      </c>
      <c r="C37758" s="7" t="s">
        <v>859</v>
      </c>
      <c r="D37758" s="7" t="s">
        <v>320</v>
      </c>
      <c r="E37758" s="7" t="s">
        <v>386</v>
      </c>
      <c r="F37758" s="7" t="s">
        <v>322</v>
      </c>
      <c r="G37758" s="7" t="s">
        <v>323</v>
      </c>
      <c r="H37758" t="s">
        <v>6084</v>
      </c>
      <c r="I37758">
        <v>70715</v>
      </c>
      <c r="J37758" t="s">
        <v>6085</v>
      </c>
      <c r="K37758">
        <v>1</v>
      </c>
      <c r="L37758" s="8">
        <v>0</v>
      </c>
      <c r="M37758" s="7">
        <v>1</v>
      </c>
      <c r="N37758">
        <v>0</v>
      </c>
      <c r="O37758" s="8">
        <v>0</v>
      </c>
      <c r="P37758">
        <v>0</v>
      </c>
    </row>
    <row r="37759" spans="1:16" x14ac:dyDescent="0.3">
      <c r="A37759" s="7">
        <v>1003920562</v>
      </c>
      <c r="B37759" s="7" t="s">
        <v>8638</v>
      </c>
      <c r="C37759" s="7" t="s">
        <v>3992</v>
      </c>
      <c r="D37759" s="7" t="s">
        <v>320</v>
      </c>
      <c r="E37759" s="7" t="s">
        <v>454</v>
      </c>
      <c r="F37759" s="7" t="s">
        <v>322</v>
      </c>
      <c r="G37759" s="7" t="s">
        <v>323</v>
      </c>
      <c r="H37759" t="s">
        <v>6088</v>
      </c>
      <c r="I37759">
        <v>70710</v>
      </c>
      <c r="J37759" t="s">
        <v>285</v>
      </c>
      <c r="K37759">
        <v>1</v>
      </c>
      <c r="L37759" s="8">
        <v>0</v>
      </c>
      <c r="M37759" s="7">
        <v>1</v>
      </c>
      <c r="N37759">
        <v>0</v>
      </c>
      <c r="O37759" s="8">
        <v>0</v>
      </c>
      <c r="P37759">
        <v>0</v>
      </c>
    </row>
    <row r="37760" spans="1:16" x14ac:dyDescent="0.3">
      <c r="A37760" s="7">
        <v>1265470769</v>
      </c>
      <c r="B37760" s="7" t="s">
        <v>9107</v>
      </c>
      <c r="C37760" s="7" t="s">
        <v>1012</v>
      </c>
      <c r="D37760" s="7" t="s">
        <v>482</v>
      </c>
      <c r="E37760" s="7" t="s">
        <v>521</v>
      </c>
      <c r="F37760" s="7" t="s">
        <v>483</v>
      </c>
      <c r="G37760" s="7" t="s">
        <v>323</v>
      </c>
      <c r="H37760" t="s">
        <v>6106</v>
      </c>
      <c r="I37760">
        <v>70715</v>
      </c>
      <c r="J37760" t="s">
        <v>6107</v>
      </c>
      <c r="K37760">
        <v>1</v>
      </c>
      <c r="L37760" s="8">
        <v>0</v>
      </c>
      <c r="M37760" s="7">
        <v>1</v>
      </c>
      <c r="N37760">
        <v>0</v>
      </c>
      <c r="O37760" s="8">
        <v>0</v>
      </c>
      <c r="P37760">
        <v>0</v>
      </c>
    </row>
    <row r="37761" spans="1:19" x14ac:dyDescent="0.3">
      <c r="A37761" s="7">
        <v>1053316059</v>
      </c>
      <c r="B37761" s="7" t="s">
        <v>1094</v>
      </c>
      <c r="C37761" s="7" t="s">
        <v>586</v>
      </c>
      <c r="D37761" s="7" t="s">
        <v>646</v>
      </c>
      <c r="E37761" s="7" t="s">
        <v>514</v>
      </c>
      <c r="F37761" s="7" t="s">
        <v>805</v>
      </c>
      <c r="G37761" s="7" t="s">
        <v>323</v>
      </c>
      <c r="H37761" t="s">
        <v>6073</v>
      </c>
      <c r="I37761">
        <v>70714</v>
      </c>
      <c r="J37761" t="s">
        <v>6074</v>
      </c>
      <c r="K37761">
        <v>1</v>
      </c>
      <c r="L37761" s="8">
        <v>0</v>
      </c>
      <c r="M37761" s="7">
        <v>1</v>
      </c>
      <c r="N37761">
        <v>0</v>
      </c>
      <c r="O37761" s="8">
        <v>0</v>
      </c>
      <c r="P37761">
        <v>0</v>
      </c>
    </row>
    <row r="37762" spans="1:19" x14ac:dyDescent="0.3">
      <c r="A37762" s="7">
        <v>1871612796</v>
      </c>
      <c r="B37762" s="7" t="s">
        <v>9742</v>
      </c>
      <c r="C37762" s="7" t="s">
        <v>842</v>
      </c>
      <c r="D37762" s="7" t="s">
        <v>320</v>
      </c>
      <c r="E37762" s="7" t="s">
        <v>766</v>
      </c>
      <c r="F37762" s="7" t="s">
        <v>322</v>
      </c>
      <c r="G37762" s="7" t="s">
        <v>323</v>
      </c>
      <c r="H37762" t="s">
        <v>6101</v>
      </c>
      <c r="I37762">
        <v>70713</v>
      </c>
      <c r="J37762" t="s">
        <v>6102</v>
      </c>
      <c r="K37762">
        <v>1</v>
      </c>
      <c r="L37762" s="8">
        <v>0</v>
      </c>
      <c r="M37762" s="7">
        <v>1</v>
      </c>
      <c r="N37762">
        <v>0</v>
      </c>
      <c r="O37762" s="8">
        <v>0</v>
      </c>
      <c r="P37762">
        <v>0</v>
      </c>
    </row>
    <row r="37763" spans="1:19" x14ac:dyDescent="0.3">
      <c r="A37763" s="7">
        <v>1093712093</v>
      </c>
      <c r="B37763" s="7" t="s">
        <v>3528</v>
      </c>
      <c r="C37763" s="7" t="s">
        <v>664</v>
      </c>
      <c r="D37763" s="7" t="s">
        <v>395</v>
      </c>
      <c r="E37763" s="7" t="s">
        <v>386</v>
      </c>
      <c r="F37763" s="7" t="s">
        <v>805</v>
      </c>
      <c r="G37763" s="7" t="s">
        <v>323</v>
      </c>
      <c r="H37763" t="s">
        <v>6069</v>
      </c>
      <c r="I37763">
        <v>70715</v>
      </c>
      <c r="J37763" t="s">
        <v>6070</v>
      </c>
      <c r="K37763">
        <v>1</v>
      </c>
      <c r="L37763" s="8">
        <v>0</v>
      </c>
      <c r="M37763" s="7">
        <v>1</v>
      </c>
      <c r="N37763">
        <v>0</v>
      </c>
      <c r="O37763" s="8">
        <v>0</v>
      </c>
      <c r="P37763">
        <v>0</v>
      </c>
    </row>
    <row r="37764" spans="1:19" x14ac:dyDescent="0.3">
      <c r="A37764" s="7">
        <v>1548293483</v>
      </c>
      <c r="B37764" s="7" t="s">
        <v>3230</v>
      </c>
      <c r="C37764" s="7" t="s">
        <v>804</v>
      </c>
      <c r="D37764" s="7" t="s">
        <v>338</v>
      </c>
      <c r="E37764" s="7" t="s">
        <v>386</v>
      </c>
      <c r="F37764" s="7" t="s">
        <v>413</v>
      </c>
      <c r="G37764" s="7" t="s">
        <v>323</v>
      </c>
      <c r="H37764" t="s">
        <v>6059</v>
      </c>
      <c r="I37764">
        <v>70715</v>
      </c>
      <c r="J37764" t="s">
        <v>6060</v>
      </c>
      <c r="K37764">
        <v>1</v>
      </c>
      <c r="L37764" s="8">
        <v>0</v>
      </c>
      <c r="M37764" s="7">
        <v>1</v>
      </c>
      <c r="N37764">
        <v>0</v>
      </c>
      <c r="O37764" s="8">
        <v>0</v>
      </c>
      <c r="P37764">
        <v>0</v>
      </c>
    </row>
    <row r="37765" spans="1:19" x14ac:dyDescent="0.3">
      <c r="A37765" s="7">
        <v>1164861399</v>
      </c>
      <c r="B37765" s="7" t="s">
        <v>4569</v>
      </c>
      <c r="C37765" s="7" t="s">
        <v>1654</v>
      </c>
      <c r="D37765" s="7" t="s">
        <v>408</v>
      </c>
      <c r="E37765" s="7" t="s">
        <v>521</v>
      </c>
      <c r="F37765" s="7" t="s">
        <v>418</v>
      </c>
      <c r="G37765" s="7" t="s">
        <v>323</v>
      </c>
      <c r="H37765" t="s">
        <v>6073</v>
      </c>
      <c r="I37765">
        <v>70714</v>
      </c>
      <c r="J37765" t="s">
        <v>6074</v>
      </c>
      <c r="K37765">
        <v>1</v>
      </c>
      <c r="L37765" s="8">
        <v>0</v>
      </c>
      <c r="M37765" s="7">
        <v>1</v>
      </c>
      <c r="N37765">
        <v>0</v>
      </c>
      <c r="O37765" s="8">
        <v>0</v>
      </c>
      <c r="P37765">
        <v>0</v>
      </c>
    </row>
    <row r="37766" spans="1:19" x14ac:dyDescent="0.3">
      <c r="A37766" s="7">
        <v>1053348359</v>
      </c>
      <c r="B37766" s="7" t="s">
        <v>2203</v>
      </c>
      <c r="C37766" s="7" t="s">
        <v>464</v>
      </c>
      <c r="E37766" s="7" t="s">
        <v>400</v>
      </c>
      <c r="F37766" s="7" t="s">
        <v>608</v>
      </c>
      <c r="G37766" s="7" t="s">
        <v>323</v>
      </c>
      <c r="H37766" t="s">
        <v>6099</v>
      </c>
      <c r="I37766">
        <v>70715</v>
      </c>
      <c r="J37766" t="s">
        <v>6100</v>
      </c>
      <c r="K37766">
        <v>1</v>
      </c>
      <c r="L37766" s="8">
        <v>0</v>
      </c>
      <c r="M37766" s="7">
        <v>1</v>
      </c>
      <c r="N37766">
        <v>0</v>
      </c>
      <c r="O37766" s="8">
        <v>0</v>
      </c>
      <c r="P37766">
        <v>0</v>
      </c>
    </row>
    <row r="37767" spans="1:19" x14ac:dyDescent="0.3">
      <c r="A37767" s="7">
        <v>1073514873</v>
      </c>
      <c r="B37767" s="7" t="s">
        <v>3561</v>
      </c>
      <c r="C37767" s="7" t="s">
        <v>3562</v>
      </c>
      <c r="D37767" s="7" t="s">
        <v>423</v>
      </c>
      <c r="E37767" s="7" t="s">
        <v>386</v>
      </c>
      <c r="F37767" s="7" t="s">
        <v>483</v>
      </c>
      <c r="G37767" s="7" t="s">
        <v>323</v>
      </c>
      <c r="H37767" t="s">
        <v>6079</v>
      </c>
      <c r="I37767">
        <v>70719</v>
      </c>
      <c r="J37767" t="s">
        <v>245</v>
      </c>
      <c r="K37767">
        <v>1</v>
      </c>
      <c r="L37767" s="8">
        <v>0</v>
      </c>
      <c r="M37767" s="7">
        <v>1</v>
      </c>
      <c r="N37767">
        <v>0</v>
      </c>
      <c r="O37767" s="8">
        <v>0</v>
      </c>
      <c r="P37767">
        <v>0</v>
      </c>
    </row>
    <row r="37768" spans="1:19" x14ac:dyDescent="0.3">
      <c r="A37768" s="7">
        <v>1639268709</v>
      </c>
      <c r="B37768" s="7" t="s">
        <v>497</v>
      </c>
      <c r="C37768" s="7" t="s">
        <v>498</v>
      </c>
      <c r="D37768" s="7" t="s">
        <v>499</v>
      </c>
      <c r="E37768" s="7" t="s">
        <v>465</v>
      </c>
      <c r="F37768" s="7" t="s">
        <v>500</v>
      </c>
      <c r="G37768" s="7" t="s">
        <v>323</v>
      </c>
      <c r="H37768" t="s">
        <v>6106</v>
      </c>
      <c r="I37768">
        <v>70715</v>
      </c>
      <c r="J37768" t="s">
        <v>6107</v>
      </c>
      <c r="K37768">
        <v>1</v>
      </c>
      <c r="L37768" s="8">
        <v>0</v>
      </c>
      <c r="M37768" s="7">
        <v>1</v>
      </c>
      <c r="N37768">
        <v>0</v>
      </c>
      <c r="O37768" s="8">
        <v>0</v>
      </c>
      <c r="P37768">
        <v>0</v>
      </c>
    </row>
    <row r="37769" spans="1:19" x14ac:dyDescent="0.3">
      <c r="A37769" s="7">
        <v>1083703946</v>
      </c>
      <c r="B37769" s="7" t="s">
        <v>1239</v>
      </c>
      <c r="C37769" s="7" t="s">
        <v>1240</v>
      </c>
      <c r="D37769" s="7" t="s">
        <v>320</v>
      </c>
      <c r="E37769" s="7" t="s">
        <v>386</v>
      </c>
      <c r="F37769" s="7" t="s">
        <v>604</v>
      </c>
      <c r="G37769" s="7" t="s">
        <v>323</v>
      </c>
      <c r="H37769" t="s">
        <v>6095</v>
      </c>
      <c r="I37769">
        <v>70710</v>
      </c>
      <c r="J37769" t="s">
        <v>6096</v>
      </c>
      <c r="K37769">
        <v>1</v>
      </c>
      <c r="L37769" s="8">
        <v>0</v>
      </c>
      <c r="M37769" s="7">
        <v>1</v>
      </c>
      <c r="N37769">
        <v>0</v>
      </c>
      <c r="O37769" s="8">
        <v>0</v>
      </c>
      <c r="P37769">
        <v>0</v>
      </c>
    </row>
    <row r="37770" spans="1:19" x14ac:dyDescent="0.3">
      <c r="A37770" s="7">
        <v>1700124302</v>
      </c>
      <c r="B37770" s="7" t="s">
        <v>6217</v>
      </c>
      <c r="C37770" s="7" t="s">
        <v>1093</v>
      </c>
      <c r="D37770" s="7" t="s">
        <v>541</v>
      </c>
      <c r="E37770" s="7" t="s">
        <v>758</v>
      </c>
      <c r="F37770" s="7" t="s">
        <v>596</v>
      </c>
      <c r="G37770" s="7" t="s">
        <v>323</v>
      </c>
      <c r="H37770" t="s">
        <v>6187</v>
      </c>
      <c r="I37770">
        <v>70714</v>
      </c>
      <c r="J37770" t="s">
        <v>6188</v>
      </c>
      <c r="K37770">
        <v>1</v>
      </c>
      <c r="L37770" s="8">
        <v>0</v>
      </c>
      <c r="M37770" s="7">
        <v>1</v>
      </c>
      <c r="N37770">
        <v>1</v>
      </c>
      <c r="O37770" s="8">
        <v>0</v>
      </c>
      <c r="P37770">
        <v>1</v>
      </c>
      <c r="Q37770" s="9">
        <v>1232</v>
      </c>
      <c r="R37770" s="8">
        <v>0</v>
      </c>
      <c r="S37770" s="9">
        <v>1232</v>
      </c>
    </row>
    <row r="37771" spans="1:19" x14ac:dyDescent="0.3">
      <c r="A37771" s="7">
        <v>1548642127</v>
      </c>
      <c r="B37771" s="7" t="s">
        <v>2160</v>
      </c>
      <c r="C37771" s="7" t="s">
        <v>2161</v>
      </c>
      <c r="D37771" s="7" t="s">
        <v>2162</v>
      </c>
      <c r="E37771" s="7" t="s">
        <v>386</v>
      </c>
      <c r="F37771" s="7" t="s">
        <v>446</v>
      </c>
      <c r="G37771" s="7" t="s">
        <v>323</v>
      </c>
      <c r="H37771" t="s">
        <v>6079</v>
      </c>
      <c r="I37771">
        <v>70719</v>
      </c>
      <c r="J37771" t="s">
        <v>245</v>
      </c>
      <c r="K37771">
        <v>1</v>
      </c>
      <c r="L37771" s="8">
        <v>0</v>
      </c>
      <c r="M37771" s="7">
        <v>1</v>
      </c>
      <c r="N37771">
        <v>0</v>
      </c>
      <c r="O37771" s="8">
        <v>0</v>
      </c>
      <c r="P37771">
        <v>0</v>
      </c>
    </row>
    <row r="37772" spans="1:19" x14ac:dyDescent="0.3">
      <c r="A37772" s="7">
        <v>1497398960</v>
      </c>
      <c r="B37772" s="7" t="s">
        <v>6451</v>
      </c>
      <c r="C37772" s="7" t="s">
        <v>6452</v>
      </c>
      <c r="D37772" s="7" t="s">
        <v>506</v>
      </c>
      <c r="E37772" s="7" t="s">
        <v>358</v>
      </c>
      <c r="F37772" s="7" t="s">
        <v>446</v>
      </c>
      <c r="G37772" s="7" t="s">
        <v>323</v>
      </c>
      <c r="H37772" t="s">
        <v>6145</v>
      </c>
      <c r="I37772">
        <v>70715</v>
      </c>
      <c r="J37772" t="s">
        <v>6146</v>
      </c>
      <c r="K37772">
        <v>1</v>
      </c>
      <c r="L37772" s="8">
        <v>0</v>
      </c>
      <c r="M37772" s="7">
        <v>1</v>
      </c>
      <c r="N37772">
        <v>1</v>
      </c>
      <c r="O37772" s="8">
        <v>0</v>
      </c>
      <c r="P37772">
        <v>1</v>
      </c>
      <c r="Q37772" s="9">
        <v>653</v>
      </c>
      <c r="R37772" s="8">
        <v>0</v>
      </c>
      <c r="S37772" s="9">
        <v>653</v>
      </c>
    </row>
    <row r="37773" spans="1:19" x14ac:dyDescent="0.3">
      <c r="A37773" s="7">
        <v>1689180168</v>
      </c>
      <c r="B37773" s="7" t="s">
        <v>10259</v>
      </c>
      <c r="C37773" s="7" t="s">
        <v>2147</v>
      </c>
      <c r="E37773" s="7" t="s">
        <v>454</v>
      </c>
      <c r="F37773" s="7" t="s">
        <v>425</v>
      </c>
      <c r="G37773" s="7" t="s">
        <v>323</v>
      </c>
      <c r="H37773" t="s">
        <v>6077</v>
      </c>
      <c r="I37773">
        <v>70710</v>
      </c>
      <c r="J37773" t="s">
        <v>273</v>
      </c>
      <c r="K37773">
        <v>1</v>
      </c>
      <c r="L37773" s="8">
        <v>0</v>
      </c>
      <c r="M37773" s="7">
        <v>1</v>
      </c>
      <c r="N37773">
        <v>1</v>
      </c>
      <c r="O37773" s="8">
        <v>0</v>
      </c>
      <c r="P37773">
        <v>1</v>
      </c>
      <c r="Q37773" s="9">
        <v>400</v>
      </c>
      <c r="R37773" s="8">
        <v>0</v>
      </c>
      <c r="S37773" s="9">
        <v>400</v>
      </c>
    </row>
    <row r="37774" spans="1:19" x14ac:dyDescent="0.3">
      <c r="A37774" s="7">
        <v>1619239555</v>
      </c>
      <c r="B37774" s="7" t="s">
        <v>1120</v>
      </c>
      <c r="C37774" s="7" t="s">
        <v>366</v>
      </c>
      <c r="D37774" s="7" t="s">
        <v>380</v>
      </c>
      <c r="E37774" s="7" t="s">
        <v>400</v>
      </c>
      <c r="F37774" s="7" t="s">
        <v>1121</v>
      </c>
      <c r="G37774" s="7" t="s">
        <v>323</v>
      </c>
      <c r="H37774" t="s">
        <v>6189</v>
      </c>
      <c r="I37774">
        <v>70714</v>
      </c>
      <c r="J37774" t="s">
        <v>6190</v>
      </c>
      <c r="K37774">
        <v>1</v>
      </c>
      <c r="L37774" s="8">
        <v>0</v>
      </c>
      <c r="M37774" s="7">
        <v>1</v>
      </c>
      <c r="N37774">
        <v>1</v>
      </c>
      <c r="O37774" s="8">
        <v>0</v>
      </c>
      <c r="P37774">
        <v>1</v>
      </c>
      <c r="Q37774" s="9">
        <v>390</v>
      </c>
      <c r="R37774" s="8">
        <v>0</v>
      </c>
      <c r="S37774" s="9">
        <v>390</v>
      </c>
    </row>
    <row r="37775" spans="1:19" x14ac:dyDescent="0.3">
      <c r="A37775" s="7">
        <v>1366981656</v>
      </c>
      <c r="B37775" s="7" t="s">
        <v>10260</v>
      </c>
      <c r="C37775" s="7" t="s">
        <v>586</v>
      </c>
      <c r="D37775" s="7" t="s">
        <v>472</v>
      </c>
      <c r="E37775" s="7" t="s">
        <v>758</v>
      </c>
      <c r="F37775" s="7" t="s">
        <v>570</v>
      </c>
      <c r="G37775" s="7" t="s">
        <v>323</v>
      </c>
      <c r="H37775" t="s">
        <v>6106</v>
      </c>
      <c r="I37775">
        <v>70715</v>
      </c>
      <c r="J37775" t="s">
        <v>6107</v>
      </c>
      <c r="K37775">
        <v>1</v>
      </c>
      <c r="L37775" s="8">
        <v>0</v>
      </c>
      <c r="M37775" s="7">
        <v>1</v>
      </c>
      <c r="N37775">
        <v>0</v>
      </c>
      <c r="O37775" s="8">
        <v>0</v>
      </c>
      <c r="P37775">
        <v>0</v>
      </c>
    </row>
    <row r="37776" spans="1:19" x14ac:dyDescent="0.3">
      <c r="A37776" s="7">
        <v>1992155055</v>
      </c>
      <c r="B37776" s="7" t="s">
        <v>3244</v>
      </c>
      <c r="C37776" s="7" t="s">
        <v>372</v>
      </c>
      <c r="D37776" s="7" t="s">
        <v>646</v>
      </c>
      <c r="E37776" s="7" t="s">
        <v>489</v>
      </c>
      <c r="F37776" s="7" t="s">
        <v>896</v>
      </c>
      <c r="G37776" s="7" t="s">
        <v>323</v>
      </c>
      <c r="H37776" t="s">
        <v>6071</v>
      </c>
      <c r="I37776">
        <v>70714</v>
      </c>
      <c r="J37776" t="s">
        <v>6072</v>
      </c>
      <c r="K37776">
        <v>1</v>
      </c>
      <c r="L37776" s="8">
        <v>0</v>
      </c>
      <c r="M37776" s="7">
        <v>1</v>
      </c>
      <c r="N37776">
        <v>0</v>
      </c>
      <c r="O37776" s="8">
        <v>0</v>
      </c>
      <c r="P37776">
        <v>0</v>
      </c>
    </row>
    <row r="37777" spans="1:19" x14ac:dyDescent="0.3">
      <c r="A37777" s="7">
        <v>1225030497</v>
      </c>
      <c r="B37777" s="7" t="s">
        <v>9070</v>
      </c>
      <c r="C37777" s="7" t="s">
        <v>6359</v>
      </c>
      <c r="D37777" s="7" t="s">
        <v>320</v>
      </c>
      <c r="E37777" s="7" t="s">
        <v>358</v>
      </c>
      <c r="F37777" s="7" t="s">
        <v>2480</v>
      </c>
      <c r="G37777" s="7" t="s">
        <v>323</v>
      </c>
      <c r="H37777" t="s">
        <v>6122</v>
      </c>
      <c r="I37777">
        <v>70710</v>
      </c>
      <c r="J37777" t="s">
        <v>271</v>
      </c>
      <c r="K37777">
        <v>1</v>
      </c>
      <c r="L37777" s="8">
        <v>0</v>
      </c>
      <c r="M37777" s="7">
        <v>1</v>
      </c>
      <c r="N37777">
        <v>1</v>
      </c>
      <c r="O37777" s="8">
        <v>0</v>
      </c>
      <c r="P37777">
        <v>1</v>
      </c>
      <c r="Q37777" s="9">
        <v>120</v>
      </c>
      <c r="R37777" s="8">
        <v>0</v>
      </c>
      <c r="S37777" s="9">
        <v>120</v>
      </c>
    </row>
    <row r="37778" spans="1:19" x14ac:dyDescent="0.3">
      <c r="A37778" s="7">
        <v>1841284221</v>
      </c>
      <c r="B37778" s="7" t="s">
        <v>3052</v>
      </c>
      <c r="C37778" s="7" t="s">
        <v>3964</v>
      </c>
      <c r="D37778" s="7" t="s">
        <v>459</v>
      </c>
      <c r="E37778" s="7" t="s">
        <v>386</v>
      </c>
      <c r="F37778" s="7" t="s">
        <v>460</v>
      </c>
      <c r="G37778" s="7" t="s">
        <v>323</v>
      </c>
      <c r="H37778" t="s">
        <v>6113</v>
      </c>
      <c r="I37778">
        <v>70719</v>
      </c>
      <c r="J37778" t="s">
        <v>257</v>
      </c>
      <c r="K37778">
        <v>1</v>
      </c>
      <c r="L37778" s="8">
        <v>0</v>
      </c>
      <c r="M37778" s="7">
        <v>1</v>
      </c>
      <c r="N37778">
        <v>0</v>
      </c>
      <c r="O37778" s="8">
        <v>0</v>
      </c>
      <c r="P37778">
        <v>0</v>
      </c>
    </row>
    <row r="37779" spans="1:19" x14ac:dyDescent="0.3">
      <c r="A37779" s="7">
        <v>1194218248</v>
      </c>
      <c r="B37779" s="7" t="s">
        <v>6755</v>
      </c>
      <c r="C37779" s="7" t="s">
        <v>6549</v>
      </c>
      <c r="D37779" s="7" t="s">
        <v>6756</v>
      </c>
      <c r="E37779" s="7" t="s">
        <v>386</v>
      </c>
      <c r="F37779" s="7" t="s">
        <v>322</v>
      </c>
      <c r="G37779" s="7" t="s">
        <v>323</v>
      </c>
      <c r="H37779" t="s">
        <v>6059</v>
      </c>
      <c r="I37779">
        <v>70715</v>
      </c>
      <c r="J37779" t="s">
        <v>6060</v>
      </c>
      <c r="K37779">
        <v>1</v>
      </c>
      <c r="L37779" s="8">
        <v>0</v>
      </c>
      <c r="M37779" s="7">
        <v>1</v>
      </c>
      <c r="N37779">
        <v>0</v>
      </c>
      <c r="O37779" s="8">
        <v>0</v>
      </c>
      <c r="P37779">
        <v>0</v>
      </c>
    </row>
    <row r="37780" spans="1:19" x14ac:dyDescent="0.3">
      <c r="A37780" s="7">
        <v>1801215058</v>
      </c>
      <c r="B37780" s="7" t="s">
        <v>10261</v>
      </c>
      <c r="C37780" s="7" t="s">
        <v>1186</v>
      </c>
      <c r="D37780" s="7" t="s">
        <v>611</v>
      </c>
      <c r="E37780" s="7" t="s">
        <v>363</v>
      </c>
      <c r="F37780" s="7" t="s">
        <v>600</v>
      </c>
      <c r="G37780" s="7" t="s">
        <v>323</v>
      </c>
      <c r="H37780" t="s">
        <v>6089</v>
      </c>
      <c r="I37780">
        <v>70714</v>
      </c>
      <c r="J37780" t="s">
        <v>6090</v>
      </c>
      <c r="K37780">
        <v>1</v>
      </c>
      <c r="L37780" s="8">
        <v>0</v>
      </c>
      <c r="M37780" s="7">
        <v>1</v>
      </c>
      <c r="N37780">
        <v>0</v>
      </c>
      <c r="O37780" s="8">
        <v>0</v>
      </c>
      <c r="P37780">
        <v>0</v>
      </c>
    </row>
    <row r="37781" spans="1:19" x14ac:dyDescent="0.3">
      <c r="A37781" s="7">
        <v>1811285133</v>
      </c>
      <c r="B37781" s="7" t="s">
        <v>6952</v>
      </c>
      <c r="C37781" s="7" t="s">
        <v>2330</v>
      </c>
      <c r="D37781" s="7" t="s">
        <v>2842</v>
      </c>
      <c r="E37781" s="7" t="s">
        <v>766</v>
      </c>
      <c r="F37781" s="7" t="s">
        <v>446</v>
      </c>
      <c r="G37781" s="7" t="s">
        <v>323</v>
      </c>
      <c r="H37781" t="s">
        <v>6073</v>
      </c>
      <c r="I37781">
        <v>70714</v>
      </c>
      <c r="J37781" t="s">
        <v>6074</v>
      </c>
      <c r="K37781">
        <v>1</v>
      </c>
      <c r="L37781" s="8">
        <v>0</v>
      </c>
      <c r="M37781" s="7">
        <v>1</v>
      </c>
      <c r="N37781">
        <v>0</v>
      </c>
      <c r="O37781" s="8">
        <v>0</v>
      </c>
      <c r="P37781">
        <v>0</v>
      </c>
    </row>
    <row r="37782" spans="1:19" x14ac:dyDescent="0.3">
      <c r="A37782" s="7">
        <v>1235143777</v>
      </c>
      <c r="B37782" s="7" t="s">
        <v>7611</v>
      </c>
      <c r="C37782" s="7" t="s">
        <v>1545</v>
      </c>
      <c r="D37782" s="7" t="s">
        <v>1035</v>
      </c>
      <c r="E37782" s="7" t="s">
        <v>386</v>
      </c>
      <c r="F37782" s="7" t="s">
        <v>511</v>
      </c>
      <c r="G37782" s="7" t="s">
        <v>323</v>
      </c>
      <c r="H37782" t="s">
        <v>6279</v>
      </c>
      <c r="I37782">
        <v>70712</v>
      </c>
      <c r="J37782" t="s">
        <v>6280</v>
      </c>
      <c r="K37782">
        <v>1</v>
      </c>
      <c r="L37782" s="8">
        <v>0</v>
      </c>
      <c r="M37782" s="7">
        <v>1</v>
      </c>
      <c r="N37782">
        <v>0</v>
      </c>
      <c r="O37782" s="8">
        <v>0</v>
      </c>
      <c r="P37782">
        <v>0</v>
      </c>
    </row>
    <row r="37783" spans="1:19" x14ac:dyDescent="0.3">
      <c r="A37783" s="7">
        <v>1396764098</v>
      </c>
      <c r="B37783" s="7" t="s">
        <v>3866</v>
      </c>
      <c r="C37783" s="7" t="s">
        <v>464</v>
      </c>
      <c r="D37783" s="7" t="s">
        <v>320</v>
      </c>
      <c r="E37783" s="7" t="s">
        <v>400</v>
      </c>
      <c r="F37783" s="7" t="s">
        <v>322</v>
      </c>
      <c r="G37783" s="7" t="s">
        <v>323</v>
      </c>
      <c r="H37783" t="s">
        <v>6459</v>
      </c>
      <c r="I37783">
        <v>70714</v>
      </c>
      <c r="J37783" t="s">
        <v>6460</v>
      </c>
      <c r="K37783">
        <v>1</v>
      </c>
      <c r="L37783" s="8">
        <v>0</v>
      </c>
      <c r="M37783" s="7">
        <v>1</v>
      </c>
      <c r="N37783">
        <v>0</v>
      </c>
      <c r="O37783" s="8">
        <v>0</v>
      </c>
      <c r="P37783">
        <v>0</v>
      </c>
    </row>
    <row r="37784" spans="1:19" x14ac:dyDescent="0.3">
      <c r="A37784" s="7">
        <v>1992093652</v>
      </c>
      <c r="B37784" s="7" t="s">
        <v>5584</v>
      </c>
      <c r="C37784" s="7" t="s">
        <v>5585</v>
      </c>
      <c r="D37784" s="7" t="s">
        <v>5490</v>
      </c>
      <c r="E37784" s="7" t="s">
        <v>521</v>
      </c>
      <c r="F37784" s="7" t="s">
        <v>742</v>
      </c>
      <c r="G37784" s="7" t="s">
        <v>323</v>
      </c>
      <c r="H37784" t="s">
        <v>6086</v>
      </c>
      <c r="I37784">
        <v>70715</v>
      </c>
      <c r="J37784" t="s">
        <v>6087</v>
      </c>
      <c r="K37784">
        <v>1</v>
      </c>
      <c r="L37784" s="8">
        <v>0</v>
      </c>
      <c r="M37784" s="7">
        <v>1</v>
      </c>
      <c r="N37784">
        <v>1</v>
      </c>
      <c r="O37784" s="8">
        <v>0</v>
      </c>
      <c r="P37784">
        <v>1</v>
      </c>
      <c r="Q37784" s="9">
        <v>583</v>
      </c>
      <c r="R37784" s="8">
        <v>0</v>
      </c>
      <c r="S37784" s="9">
        <v>583</v>
      </c>
    </row>
    <row r="37785" spans="1:19" x14ac:dyDescent="0.3">
      <c r="A37785" s="7">
        <v>1336390012</v>
      </c>
      <c r="B37785" s="7" t="s">
        <v>1580</v>
      </c>
      <c r="C37785" s="7" t="s">
        <v>5587</v>
      </c>
      <c r="D37785" s="7" t="s">
        <v>559</v>
      </c>
      <c r="E37785" s="7" t="s">
        <v>489</v>
      </c>
      <c r="F37785" s="7" t="s">
        <v>446</v>
      </c>
      <c r="G37785" s="7" t="s">
        <v>323</v>
      </c>
      <c r="H37785" t="s">
        <v>6379</v>
      </c>
      <c r="I37785">
        <v>70713</v>
      </c>
      <c r="J37785" t="s">
        <v>241</v>
      </c>
      <c r="K37785">
        <v>1</v>
      </c>
      <c r="L37785" s="8">
        <v>0</v>
      </c>
      <c r="M37785" s="7">
        <v>1</v>
      </c>
      <c r="N37785">
        <v>0</v>
      </c>
      <c r="O37785" s="8">
        <v>0</v>
      </c>
      <c r="P37785">
        <v>0</v>
      </c>
    </row>
    <row r="37786" spans="1:19" x14ac:dyDescent="0.3">
      <c r="A37786" s="7">
        <v>1083803639</v>
      </c>
      <c r="B37786" s="7" t="s">
        <v>8839</v>
      </c>
      <c r="C37786" s="7" t="s">
        <v>1997</v>
      </c>
      <c r="D37786" s="7" t="s">
        <v>8840</v>
      </c>
      <c r="E37786" s="7" t="s">
        <v>758</v>
      </c>
      <c r="F37786" s="7" t="s">
        <v>446</v>
      </c>
      <c r="G37786" s="7" t="s">
        <v>323</v>
      </c>
      <c r="H37786" t="s">
        <v>6253</v>
      </c>
      <c r="I37786">
        <v>70715</v>
      </c>
      <c r="J37786" t="s">
        <v>6254</v>
      </c>
      <c r="K37786">
        <v>1</v>
      </c>
      <c r="L37786" s="8">
        <v>0</v>
      </c>
      <c r="M37786" s="7">
        <v>1</v>
      </c>
      <c r="N37786">
        <v>0</v>
      </c>
      <c r="O37786" s="8">
        <v>0</v>
      </c>
      <c r="P37786">
        <v>0</v>
      </c>
    </row>
    <row r="37787" spans="1:19" x14ac:dyDescent="0.3">
      <c r="A37787" s="7">
        <v>1255722799</v>
      </c>
      <c r="B37787" s="7" t="s">
        <v>3587</v>
      </c>
      <c r="C37787" s="7" t="s">
        <v>438</v>
      </c>
      <c r="D37787" s="7" t="s">
        <v>459</v>
      </c>
      <c r="E37787" s="7" t="s">
        <v>758</v>
      </c>
      <c r="F37787" s="7" t="s">
        <v>756</v>
      </c>
      <c r="G37787" s="7" t="s">
        <v>323</v>
      </c>
      <c r="H37787" t="s">
        <v>6106</v>
      </c>
      <c r="I37787">
        <v>70715</v>
      </c>
      <c r="J37787" t="s">
        <v>6107</v>
      </c>
      <c r="K37787">
        <v>1</v>
      </c>
      <c r="L37787" s="8">
        <v>0</v>
      </c>
      <c r="M37787" s="7">
        <v>1</v>
      </c>
      <c r="N37787">
        <v>1</v>
      </c>
      <c r="O37787" s="8">
        <v>0</v>
      </c>
      <c r="P37787">
        <v>1</v>
      </c>
      <c r="Q37787" s="9">
        <v>603</v>
      </c>
      <c r="R37787" s="8">
        <v>0</v>
      </c>
      <c r="S37787" s="9">
        <v>603</v>
      </c>
    </row>
    <row r="37788" spans="1:19" x14ac:dyDescent="0.3">
      <c r="A37788" s="7">
        <v>1063745107</v>
      </c>
      <c r="B37788" s="7" t="s">
        <v>1831</v>
      </c>
      <c r="C37788" s="7" t="s">
        <v>4731</v>
      </c>
      <c r="D37788" s="7" t="s">
        <v>4732</v>
      </c>
      <c r="E37788" s="7" t="s">
        <v>386</v>
      </c>
      <c r="F37788" s="7" t="s">
        <v>401</v>
      </c>
      <c r="G37788" s="7" t="s">
        <v>323</v>
      </c>
      <c r="H37788" t="s">
        <v>6067</v>
      </c>
      <c r="I37788">
        <v>70715</v>
      </c>
      <c r="J37788" t="s">
        <v>6068</v>
      </c>
      <c r="K37788">
        <v>1</v>
      </c>
      <c r="L37788" s="8">
        <v>0</v>
      </c>
      <c r="M37788" s="7">
        <v>1</v>
      </c>
      <c r="N37788">
        <v>0</v>
      </c>
      <c r="O37788" s="8">
        <v>0</v>
      </c>
      <c r="P37788">
        <v>0</v>
      </c>
    </row>
    <row r="37789" spans="1:19" x14ac:dyDescent="0.3">
      <c r="A37789" s="7">
        <v>1700824968</v>
      </c>
      <c r="B37789" s="7" t="s">
        <v>3015</v>
      </c>
      <c r="C37789" s="7" t="s">
        <v>3137</v>
      </c>
      <c r="D37789" s="7" t="s">
        <v>459</v>
      </c>
      <c r="E37789" s="7" t="s">
        <v>521</v>
      </c>
      <c r="F37789" s="7" t="s">
        <v>446</v>
      </c>
      <c r="G37789" s="7" t="s">
        <v>323</v>
      </c>
      <c r="H37789" t="s">
        <v>6091</v>
      </c>
      <c r="I37789">
        <v>70710</v>
      </c>
      <c r="J37789" t="s">
        <v>6092</v>
      </c>
      <c r="K37789">
        <v>1</v>
      </c>
      <c r="L37789" s="8">
        <v>0</v>
      </c>
      <c r="M37789" s="7">
        <v>1</v>
      </c>
      <c r="N37789">
        <v>0</v>
      </c>
      <c r="O37789" s="8">
        <v>0</v>
      </c>
      <c r="P37789">
        <v>0</v>
      </c>
    </row>
    <row r="37790" spans="1:19" x14ac:dyDescent="0.3">
      <c r="A37790" s="7">
        <v>1265895791</v>
      </c>
      <c r="B37790" s="7" t="s">
        <v>7246</v>
      </c>
      <c r="C37790" s="7" t="s">
        <v>9171</v>
      </c>
      <c r="D37790" s="7" t="s">
        <v>441</v>
      </c>
      <c r="E37790" s="7" t="s">
        <v>489</v>
      </c>
      <c r="F37790" s="7" t="s">
        <v>401</v>
      </c>
      <c r="G37790" s="7" t="s">
        <v>323</v>
      </c>
      <c r="H37790" t="s">
        <v>6106</v>
      </c>
      <c r="I37790">
        <v>70715</v>
      </c>
      <c r="J37790" t="s">
        <v>6107</v>
      </c>
      <c r="K37790">
        <v>1</v>
      </c>
      <c r="L37790" s="8">
        <v>0</v>
      </c>
      <c r="M37790" s="7">
        <v>1</v>
      </c>
      <c r="N37790">
        <v>0</v>
      </c>
      <c r="O37790" s="8">
        <v>0</v>
      </c>
      <c r="P37790">
        <v>0</v>
      </c>
    </row>
    <row r="37791" spans="1:19" x14ac:dyDescent="0.3">
      <c r="A37791" s="7">
        <v>1053336271</v>
      </c>
      <c r="B37791" s="7" t="s">
        <v>569</v>
      </c>
      <c r="C37791" s="7" t="s">
        <v>7454</v>
      </c>
      <c r="D37791" s="7" t="s">
        <v>395</v>
      </c>
      <c r="E37791" s="7" t="s">
        <v>381</v>
      </c>
      <c r="F37791" s="7" t="s">
        <v>4510</v>
      </c>
      <c r="G37791" s="7" t="s">
        <v>323</v>
      </c>
      <c r="H37791" t="s">
        <v>6084</v>
      </c>
      <c r="I37791">
        <v>70715</v>
      </c>
      <c r="J37791" t="s">
        <v>6085</v>
      </c>
      <c r="K37791">
        <v>1</v>
      </c>
      <c r="L37791" s="8">
        <v>0</v>
      </c>
      <c r="M37791" s="7">
        <v>1</v>
      </c>
      <c r="N37791">
        <v>0</v>
      </c>
      <c r="O37791" s="8">
        <v>0</v>
      </c>
      <c r="P37791">
        <v>0</v>
      </c>
    </row>
    <row r="37792" spans="1:19" x14ac:dyDescent="0.3">
      <c r="A37792" s="7">
        <v>1194107524</v>
      </c>
      <c r="B37792" s="7" t="s">
        <v>2392</v>
      </c>
      <c r="C37792" s="7" t="s">
        <v>475</v>
      </c>
      <c r="D37792" s="7" t="s">
        <v>3063</v>
      </c>
      <c r="E37792" s="7" t="s">
        <v>489</v>
      </c>
      <c r="F37792" s="7" t="s">
        <v>322</v>
      </c>
      <c r="G37792" s="7" t="s">
        <v>323</v>
      </c>
      <c r="H37792" t="s">
        <v>6095</v>
      </c>
      <c r="I37792">
        <v>70710</v>
      </c>
      <c r="J37792" t="s">
        <v>6096</v>
      </c>
      <c r="K37792">
        <v>1</v>
      </c>
      <c r="L37792" s="8">
        <v>0</v>
      </c>
      <c r="M37792" s="7">
        <v>1</v>
      </c>
      <c r="N37792">
        <v>0</v>
      </c>
      <c r="O37792" s="8">
        <v>0</v>
      </c>
      <c r="P37792">
        <v>0</v>
      </c>
    </row>
    <row r="37793" spans="1:19" x14ac:dyDescent="0.3">
      <c r="A37793" s="7">
        <v>1639304330</v>
      </c>
      <c r="B37793" s="7" t="s">
        <v>4610</v>
      </c>
      <c r="C37793" s="7" t="s">
        <v>4611</v>
      </c>
      <c r="D37793" s="7" t="s">
        <v>338</v>
      </c>
      <c r="E37793" s="7" t="s">
        <v>386</v>
      </c>
      <c r="F37793" s="7" t="s">
        <v>339</v>
      </c>
      <c r="G37793" s="7" t="s">
        <v>323</v>
      </c>
      <c r="H37793" t="s">
        <v>6212</v>
      </c>
      <c r="I37793">
        <v>70714</v>
      </c>
      <c r="J37793" t="s">
        <v>6213</v>
      </c>
      <c r="K37793">
        <v>1</v>
      </c>
      <c r="L37793" s="8">
        <v>0</v>
      </c>
      <c r="M37793" s="7">
        <v>1</v>
      </c>
      <c r="N37793">
        <v>0</v>
      </c>
      <c r="O37793" s="8">
        <v>0</v>
      </c>
      <c r="P37793">
        <v>0</v>
      </c>
    </row>
    <row r="37794" spans="1:19" x14ac:dyDescent="0.3">
      <c r="A37794" s="7">
        <v>1235576265</v>
      </c>
      <c r="B37794" s="7" t="s">
        <v>1655</v>
      </c>
      <c r="C37794" s="7" t="s">
        <v>1656</v>
      </c>
      <c r="D37794" s="7" t="s">
        <v>712</v>
      </c>
      <c r="E37794" s="7" t="s">
        <v>465</v>
      </c>
      <c r="F37794" s="7" t="s">
        <v>593</v>
      </c>
      <c r="G37794" s="7" t="s">
        <v>323</v>
      </c>
      <c r="H37794" t="s">
        <v>6159</v>
      </c>
      <c r="I37794">
        <v>70719</v>
      </c>
      <c r="J37794" t="s">
        <v>6160</v>
      </c>
      <c r="K37794">
        <v>1</v>
      </c>
      <c r="L37794" s="8">
        <v>0</v>
      </c>
      <c r="M37794" s="7">
        <v>1</v>
      </c>
      <c r="N37794">
        <v>0</v>
      </c>
      <c r="O37794" s="8">
        <v>0</v>
      </c>
      <c r="P37794">
        <v>0</v>
      </c>
    </row>
    <row r="37795" spans="1:19" x14ac:dyDescent="0.3">
      <c r="A37795" s="7">
        <v>1699866509</v>
      </c>
      <c r="B37795" s="7" t="s">
        <v>3980</v>
      </c>
      <c r="C37795" s="7" t="s">
        <v>3506</v>
      </c>
      <c r="D37795" s="7" t="s">
        <v>380</v>
      </c>
      <c r="E37795" s="7" t="s">
        <v>363</v>
      </c>
      <c r="F37795" s="7" t="s">
        <v>1157</v>
      </c>
      <c r="G37795" s="7" t="s">
        <v>323</v>
      </c>
      <c r="H37795" t="s">
        <v>6086</v>
      </c>
      <c r="I37795">
        <v>70715</v>
      </c>
      <c r="J37795" t="s">
        <v>6087</v>
      </c>
      <c r="K37795">
        <v>1</v>
      </c>
      <c r="L37795" s="8">
        <v>0</v>
      </c>
      <c r="M37795" s="7">
        <v>1</v>
      </c>
      <c r="N37795">
        <v>1</v>
      </c>
      <c r="O37795" s="8">
        <v>0</v>
      </c>
      <c r="P37795">
        <v>1</v>
      </c>
      <c r="Q37795" s="9">
        <v>48</v>
      </c>
      <c r="R37795" s="8">
        <v>0</v>
      </c>
      <c r="S37795" s="9">
        <v>48</v>
      </c>
    </row>
    <row r="37796" spans="1:19" x14ac:dyDescent="0.3">
      <c r="A37796" s="7">
        <v>1639156441</v>
      </c>
      <c r="B37796" s="7" t="s">
        <v>1542</v>
      </c>
      <c r="C37796" s="7" t="s">
        <v>782</v>
      </c>
      <c r="D37796" s="7" t="s">
        <v>338</v>
      </c>
      <c r="E37796" s="7" t="s">
        <v>386</v>
      </c>
      <c r="F37796" s="7" t="s">
        <v>522</v>
      </c>
      <c r="G37796" s="7" t="s">
        <v>323</v>
      </c>
      <c r="H37796" t="s">
        <v>6095</v>
      </c>
      <c r="I37796">
        <v>70710</v>
      </c>
      <c r="J37796" t="s">
        <v>6096</v>
      </c>
      <c r="K37796">
        <v>1</v>
      </c>
      <c r="L37796" s="8">
        <v>0</v>
      </c>
      <c r="M37796" s="7">
        <v>1</v>
      </c>
      <c r="N37796">
        <v>0</v>
      </c>
      <c r="O37796" s="8">
        <v>0</v>
      </c>
      <c r="P37796">
        <v>0</v>
      </c>
    </row>
    <row r="37797" spans="1:19" x14ac:dyDescent="0.3">
      <c r="A37797" s="7">
        <v>1811143233</v>
      </c>
      <c r="B37797" s="7" t="s">
        <v>6845</v>
      </c>
      <c r="C37797" s="7" t="s">
        <v>6846</v>
      </c>
      <c r="D37797" s="7" t="s">
        <v>338</v>
      </c>
      <c r="E37797" s="7" t="s">
        <v>1600</v>
      </c>
      <c r="F37797" s="7" t="s">
        <v>3459</v>
      </c>
      <c r="G37797" s="7" t="s">
        <v>323</v>
      </c>
      <c r="H37797" t="s">
        <v>6059</v>
      </c>
      <c r="I37797">
        <v>70715</v>
      </c>
      <c r="J37797" t="s">
        <v>6060</v>
      </c>
      <c r="K37797">
        <v>1</v>
      </c>
      <c r="L37797" s="8">
        <v>0</v>
      </c>
      <c r="M37797" s="7">
        <v>1</v>
      </c>
      <c r="N37797">
        <v>0</v>
      </c>
      <c r="O37797" s="8">
        <v>0</v>
      </c>
      <c r="P37797">
        <v>0</v>
      </c>
    </row>
    <row r="37798" spans="1:19" x14ac:dyDescent="0.3">
      <c r="A37798" s="7">
        <v>1346425162</v>
      </c>
      <c r="B37798" s="7" t="s">
        <v>10180</v>
      </c>
      <c r="C37798" s="7" t="s">
        <v>1387</v>
      </c>
      <c r="D37798" s="7" t="s">
        <v>1991</v>
      </c>
      <c r="E37798" s="7" t="s">
        <v>386</v>
      </c>
      <c r="F37798" s="7" t="s">
        <v>401</v>
      </c>
      <c r="G37798" s="7" t="s">
        <v>323</v>
      </c>
      <c r="H37798" t="s">
        <v>6170</v>
      </c>
      <c r="I37798">
        <v>70710</v>
      </c>
      <c r="J37798" t="s">
        <v>6171</v>
      </c>
      <c r="K37798">
        <v>1</v>
      </c>
      <c r="L37798" s="8">
        <v>0</v>
      </c>
      <c r="M37798" s="7">
        <v>1</v>
      </c>
      <c r="N37798">
        <v>0</v>
      </c>
      <c r="O37798" s="8">
        <v>0</v>
      </c>
      <c r="P37798">
        <v>0</v>
      </c>
    </row>
    <row r="37799" spans="1:19" x14ac:dyDescent="0.3">
      <c r="A37799" s="7">
        <v>1447293667</v>
      </c>
      <c r="B37799" s="7" t="s">
        <v>10262</v>
      </c>
      <c r="C37799" s="7" t="s">
        <v>392</v>
      </c>
      <c r="D37799" s="7" t="s">
        <v>845</v>
      </c>
      <c r="E37799" s="7" t="s">
        <v>521</v>
      </c>
      <c r="F37799" s="7" t="s">
        <v>322</v>
      </c>
      <c r="G37799" s="7" t="s">
        <v>323</v>
      </c>
      <c r="H37799" t="s">
        <v>6080</v>
      </c>
      <c r="I37799">
        <v>70714</v>
      </c>
      <c r="J37799" t="s">
        <v>6081</v>
      </c>
      <c r="K37799">
        <v>1</v>
      </c>
      <c r="L37799" s="8">
        <v>0</v>
      </c>
      <c r="M37799" s="7">
        <v>1</v>
      </c>
      <c r="N37799">
        <v>0</v>
      </c>
      <c r="O37799" s="8">
        <v>0</v>
      </c>
      <c r="P37799">
        <v>0</v>
      </c>
    </row>
    <row r="37800" spans="1:19" x14ac:dyDescent="0.3">
      <c r="A37800" s="7">
        <v>1962452904</v>
      </c>
      <c r="B37800" s="7" t="s">
        <v>6650</v>
      </c>
      <c r="C37800" s="7" t="s">
        <v>420</v>
      </c>
      <c r="D37800" s="7" t="s">
        <v>985</v>
      </c>
      <c r="E37800" s="7" t="s">
        <v>386</v>
      </c>
      <c r="F37800" s="7" t="s">
        <v>986</v>
      </c>
      <c r="G37800" s="7" t="s">
        <v>323</v>
      </c>
      <c r="H37800" t="s">
        <v>6172</v>
      </c>
      <c r="I37800">
        <v>70713</v>
      </c>
      <c r="J37800" t="s">
        <v>229</v>
      </c>
      <c r="K37800">
        <v>1</v>
      </c>
      <c r="L37800" s="8">
        <v>0</v>
      </c>
      <c r="M37800" s="7">
        <v>1</v>
      </c>
      <c r="N37800">
        <v>0</v>
      </c>
      <c r="O37800" s="8">
        <v>0</v>
      </c>
      <c r="P37800">
        <v>0</v>
      </c>
    </row>
    <row r="37801" spans="1:19" x14ac:dyDescent="0.3">
      <c r="A37801" s="7">
        <v>1376542035</v>
      </c>
      <c r="B37801" s="7" t="s">
        <v>1010</v>
      </c>
      <c r="C37801" s="7" t="s">
        <v>1007</v>
      </c>
      <c r="D37801" s="7" t="s">
        <v>459</v>
      </c>
      <c r="E37801" s="7" t="s">
        <v>381</v>
      </c>
      <c r="F37801" s="7" t="s">
        <v>561</v>
      </c>
      <c r="G37801" s="7" t="s">
        <v>323</v>
      </c>
      <c r="H37801" t="s">
        <v>6485</v>
      </c>
      <c r="I37801">
        <v>70719</v>
      </c>
      <c r="J37801" t="s">
        <v>261</v>
      </c>
      <c r="K37801">
        <v>1</v>
      </c>
      <c r="L37801" s="8">
        <v>0</v>
      </c>
      <c r="M37801" s="7">
        <v>1</v>
      </c>
      <c r="N37801">
        <v>0</v>
      </c>
      <c r="O37801" s="8">
        <v>0</v>
      </c>
      <c r="P37801">
        <v>0</v>
      </c>
    </row>
    <row r="37802" spans="1:19" x14ac:dyDescent="0.3">
      <c r="A37802" s="7">
        <v>1841297256</v>
      </c>
      <c r="B37802" s="7" t="s">
        <v>772</v>
      </c>
      <c r="C37802" s="7" t="s">
        <v>392</v>
      </c>
      <c r="D37802" s="7" t="s">
        <v>985</v>
      </c>
      <c r="E37802" s="7" t="s">
        <v>381</v>
      </c>
      <c r="F37802" s="7" t="s">
        <v>986</v>
      </c>
      <c r="G37802" s="7" t="s">
        <v>323</v>
      </c>
      <c r="H37802" t="s">
        <v>6086</v>
      </c>
      <c r="I37802">
        <v>70715</v>
      </c>
      <c r="J37802" t="s">
        <v>6087</v>
      </c>
      <c r="K37802">
        <v>1</v>
      </c>
      <c r="L37802" s="8">
        <v>0</v>
      </c>
      <c r="M37802" s="7">
        <v>1</v>
      </c>
      <c r="N37802">
        <v>0</v>
      </c>
      <c r="O37802" s="8">
        <v>0</v>
      </c>
      <c r="P37802">
        <v>0</v>
      </c>
    </row>
    <row r="37803" spans="1:19" x14ac:dyDescent="0.3">
      <c r="A37803" s="7">
        <v>1750372405</v>
      </c>
      <c r="B37803" s="7" t="s">
        <v>7970</v>
      </c>
      <c r="C37803" s="7" t="s">
        <v>1602</v>
      </c>
      <c r="D37803" s="7" t="s">
        <v>646</v>
      </c>
      <c r="E37803" s="7" t="s">
        <v>465</v>
      </c>
      <c r="F37803" s="7" t="s">
        <v>756</v>
      </c>
      <c r="G37803" s="7" t="s">
        <v>323</v>
      </c>
      <c r="H37803" t="s">
        <v>6059</v>
      </c>
      <c r="I37803">
        <v>70715</v>
      </c>
      <c r="J37803" t="s">
        <v>6060</v>
      </c>
      <c r="K37803">
        <v>1</v>
      </c>
      <c r="L37803" s="8">
        <v>0</v>
      </c>
      <c r="M37803" s="7">
        <v>1</v>
      </c>
      <c r="N37803">
        <v>1</v>
      </c>
      <c r="O37803" s="8">
        <v>0</v>
      </c>
      <c r="P37803">
        <v>1</v>
      </c>
      <c r="Q37803" s="9">
        <v>459</v>
      </c>
      <c r="R37803" s="8">
        <v>0</v>
      </c>
      <c r="S37803" s="9">
        <v>459</v>
      </c>
    </row>
    <row r="37804" spans="1:19" x14ac:dyDescent="0.3">
      <c r="A37804" s="7">
        <v>1497838312</v>
      </c>
      <c r="B37804" s="7" t="s">
        <v>3521</v>
      </c>
      <c r="C37804" s="7" t="s">
        <v>1736</v>
      </c>
      <c r="D37804" s="7" t="s">
        <v>320</v>
      </c>
      <c r="E37804" s="7" t="s">
        <v>400</v>
      </c>
      <c r="F37804" s="7" t="s">
        <v>322</v>
      </c>
      <c r="G37804" s="7" t="s">
        <v>323</v>
      </c>
      <c r="H37804" t="s">
        <v>6212</v>
      </c>
      <c r="I37804">
        <v>70714</v>
      </c>
      <c r="J37804" t="s">
        <v>6213</v>
      </c>
      <c r="K37804">
        <v>1</v>
      </c>
      <c r="L37804" s="8">
        <v>0</v>
      </c>
      <c r="M37804" s="7">
        <v>1</v>
      </c>
      <c r="N37804">
        <v>0</v>
      </c>
      <c r="O37804" s="8">
        <v>0</v>
      </c>
      <c r="P37804">
        <v>0</v>
      </c>
    </row>
    <row r="37805" spans="1:19" x14ac:dyDescent="0.3">
      <c r="A37805" s="7">
        <v>1164557252</v>
      </c>
      <c r="B37805" s="7" t="s">
        <v>367</v>
      </c>
      <c r="C37805" s="7" t="s">
        <v>368</v>
      </c>
      <c r="D37805" s="7" t="s">
        <v>320</v>
      </c>
      <c r="E37805" s="7" t="s">
        <v>331</v>
      </c>
      <c r="F37805" s="7" t="s">
        <v>322</v>
      </c>
      <c r="G37805" s="7" t="s">
        <v>323</v>
      </c>
      <c r="H37805" t="s">
        <v>6179</v>
      </c>
      <c r="I37805">
        <v>70712</v>
      </c>
      <c r="J37805" t="s">
        <v>201</v>
      </c>
      <c r="K37805">
        <v>1</v>
      </c>
      <c r="L37805" s="8">
        <v>0</v>
      </c>
      <c r="M37805" s="7">
        <v>1</v>
      </c>
      <c r="N37805">
        <v>0</v>
      </c>
      <c r="O37805" s="8">
        <v>0</v>
      </c>
      <c r="P37805">
        <v>0</v>
      </c>
    </row>
    <row r="37806" spans="1:19" x14ac:dyDescent="0.3">
      <c r="A37806" s="7">
        <v>1568459196</v>
      </c>
      <c r="B37806" s="7" t="s">
        <v>1768</v>
      </c>
      <c r="C37806" s="7" t="s">
        <v>1294</v>
      </c>
      <c r="D37806" s="7" t="s">
        <v>338</v>
      </c>
      <c r="E37806" s="7" t="s">
        <v>556</v>
      </c>
      <c r="F37806" s="7" t="s">
        <v>413</v>
      </c>
      <c r="G37806" s="7" t="s">
        <v>323</v>
      </c>
      <c r="H37806" t="s">
        <v>6106</v>
      </c>
      <c r="I37806">
        <v>70715</v>
      </c>
      <c r="J37806" t="s">
        <v>6107</v>
      </c>
      <c r="K37806">
        <v>1</v>
      </c>
      <c r="L37806" s="8">
        <v>0</v>
      </c>
      <c r="M37806" s="7">
        <v>1</v>
      </c>
      <c r="N37806">
        <v>0</v>
      </c>
      <c r="O37806" s="8">
        <v>0</v>
      </c>
      <c r="P37806">
        <v>0</v>
      </c>
    </row>
    <row r="37807" spans="1:19" x14ac:dyDescent="0.3">
      <c r="A37807" s="7">
        <v>1194037044</v>
      </c>
      <c r="B37807" s="7" t="s">
        <v>2103</v>
      </c>
      <c r="C37807" s="7" t="s">
        <v>2104</v>
      </c>
      <c r="D37807" s="7" t="s">
        <v>2105</v>
      </c>
      <c r="E37807" s="7" t="s">
        <v>381</v>
      </c>
      <c r="F37807" s="7" t="s">
        <v>570</v>
      </c>
      <c r="G37807" s="7" t="s">
        <v>323</v>
      </c>
      <c r="H37807" t="s">
        <v>6091</v>
      </c>
      <c r="I37807">
        <v>70710</v>
      </c>
      <c r="J37807" t="s">
        <v>6092</v>
      </c>
      <c r="K37807">
        <v>1</v>
      </c>
      <c r="L37807" s="8">
        <v>0</v>
      </c>
      <c r="M37807" s="7">
        <v>1</v>
      </c>
      <c r="N37807">
        <v>1</v>
      </c>
      <c r="O37807" s="8">
        <v>0</v>
      </c>
      <c r="P37807">
        <v>1</v>
      </c>
      <c r="Q37807" s="9">
        <v>85</v>
      </c>
      <c r="R37807" s="8">
        <v>0</v>
      </c>
      <c r="S37807" s="9">
        <v>85</v>
      </c>
    </row>
    <row r="37808" spans="1:19" x14ac:dyDescent="0.3">
      <c r="A37808" s="7">
        <v>1134380181</v>
      </c>
      <c r="B37808" s="7" t="s">
        <v>6375</v>
      </c>
      <c r="C37808" s="7" t="s">
        <v>664</v>
      </c>
      <c r="D37808" s="7" t="s">
        <v>385</v>
      </c>
      <c r="E37808" s="7" t="s">
        <v>400</v>
      </c>
      <c r="F37808" s="7" t="s">
        <v>596</v>
      </c>
      <c r="G37808" s="7" t="s">
        <v>323</v>
      </c>
      <c r="H37808" t="s">
        <v>6126</v>
      </c>
      <c r="I37808">
        <v>70719</v>
      </c>
      <c r="J37808" t="s">
        <v>255</v>
      </c>
      <c r="K37808">
        <v>1</v>
      </c>
      <c r="L37808" s="8">
        <v>0</v>
      </c>
      <c r="M37808" s="7">
        <v>1</v>
      </c>
      <c r="N37808">
        <v>0</v>
      </c>
      <c r="O37808" s="8">
        <v>0</v>
      </c>
      <c r="P37808">
        <v>0</v>
      </c>
    </row>
    <row r="37809" spans="1:19" x14ac:dyDescent="0.3">
      <c r="A37809" s="7">
        <v>1336450162</v>
      </c>
      <c r="B37809" s="7" t="s">
        <v>1243</v>
      </c>
      <c r="C37809" s="7" t="s">
        <v>664</v>
      </c>
      <c r="D37809" s="7" t="s">
        <v>320</v>
      </c>
      <c r="E37809" s="7" t="s">
        <v>521</v>
      </c>
      <c r="F37809" s="7" t="s">
        <v>322</v>
      </c>
      <c r="G37809" s="7" t="s">
        <v>323</v>
      </c>
      <c r="H37809" t="s">
        <v>6071</v>
      </c>
      <c r="I37809">
        <v>70714</v>
      </c>
      <c r="J37809" t="s">
        <v>6072</v>
      </c>
      <c r="K37809">
        <v>1</v>
      </c>
      <c r="L37809" s="8">
        <v>0</v>
      </c>
      <c r="M37809" s="7">
        <v>1</v>
      </c>
      <c r="N37809">
        <v>0</v>
      </c>
      <c r="O37809" s="8">
        <v>0</v>
      </c>
      <c r="P37809">
        <v>0</v>
      </c>
    </row>
    <row r="37810" spans="1:19" x14ac:dyDescent="0.3">
      <c r="A37810" s="7">
        <v>1144717505</v>
      </c>
      <c r="B37810" s="7" t="s">
        <v>2731</v>
      </c>
      <c r="C37810" s="7" t="s">
        <v>8898</v>
      </c>
      <c r="D37810" s="7" t="s">
        <v>385</v>
      </c>
      <c r="E37810" s="7" t="s">
        <v>1106</v>
      </c>
      <c r="F37810" s="7" t="s">
        <v>446</v>
      </c>
      <c r="G37810" s="7" t="s">
        <v>323</v>
      </c>
      <c r="H37810" t="s">
        <v>6154</v>
      </c>
      <c r="I37810">
        <v>70719</v>
      </c>
      <c r="J37810" t="s">
        <v>243</v>
      </c>
      <c r="K37810">
        <v>1</v>
      </c>
      <c r="L37810" s="8">
        <v>0</v>
      </c>
      <c r="M37810" s="7">
        <v>1</v>
      </c>
      <c r="N37810">
        <v>0</v>
      </c>
      <c r="O37810" s="8">
        <v>0</v>
      </c>
      <c r="P37810">
        <v>0</v>
      </c>
    </row>
    <row r="37811" spans="1:19" x14ac:dyDescent="0.3">
      <c r="A37811" s="7">
        <v>1740397546</v>
      </c>
      <c r="B37811" s="7" t="s">
        <v>8173</v>
      </c>
      <c r="C37811" s="7" t="s">
        <v>1097</v>
      </c>
      <c r="D37811" s="7" t="s">
        <v>459</v>
      </c>
      <c r="E37811" s="7" t="s">
        <v>979</v>
      </c>
      <c r="F37811" s="7" t="s">
        <v>446</v>
      </c>
      <c r="G37811" s="7" t="s">
        <v>323</v>
      </c>
      <c r="H37811" t="s">
        <v>6095</v>
      </c>
      <c r="I37811">
        <v>70710</v>
      </c>
      <c r="J37811" t="s">
        <v>6096</v>
      </c>
      <c r="K37811">
        <v>1</v>
      </c>
      <c r="L37811" s="8">
        <v>0</v>
      </c>
      <c r="M37811" s="7">
        <v>1</v>
      </c>
      <c r="N37811">
        <v>0</v>
      </c>
      <c r="O37811" s="8">
        <v>0</v>
      </c>
      <c r="P37811">
        <v>0</v>
      </c>
    </row>
    <row r="37812" spans="1:19" x14ac:dyDescent="0.3">
      <c r="A37812" s="7">
        <v>1659763365</v>
      </c>
      <c r="B37812" s="7" t="s">
        <v>2483</v>
      </c>
      <c r="C37812" s="7" t="s">
        <v>7571</v>
      </c>
      <c r="D37812" s="7" t="s">
        <v>3225</v>
      </c>
      <c r="E37812" s="7" t="s">
        <v>489</v>
      </c>
      <c r="F37812" s="7" t="s">
        <v>446</v>
      </c>
      <c r="G37812" s="7" t="s">
        <v>323</v>
      </c>
      <c r="H37812" t="s">
        <v>6073</v>
      </c>
      <c r="I37812">
        <v>70714</v>
      </c>
      <c r="J37812" t="s">
        <v>6074</v>
      </c>
      <c r="K37812">
        <v>1</v>
      </c>
      <c r="L37812" s="8">
        <v>0</v>
      </c>
      <c r="M37812" s="7">
        <v>1</v>
      </c>
      <c r="N37812">
        <v>0</v>
      </c>
      <c r="O37812" s="8">
        <v>0</v>
      </c>
      <c r="P37812">
        <v>0</v>
      </c>
    </row>
    <row r="37813" spans="1:19" x14ac:dyDescent="0.3">
      <c r="A37813" s="7">
        <v>1629313242</v>
      </c>
      <c r="B37813" s="7" t="s">
        <v>2030</v>
      </c>
      <c r="C37813" s="7" t="s">
        <v>3316</v>
      </c>
      <c r="D37813" s="7" t="s">
        <v>385</v>
      </c>
      <c r="E37813" s="7" t="s">
        <v>358</v>
      </c>
      <c r="F37813" s="7" t="s">
        <v>834</v>
      </c>
      <c r="G37813" s="7" t="s">
        <v>323</v>
      </c>
      <c r="H37813" t="s">
        <v>6106</v>
      </c>
      <c r="I37813">
        <v>70715</v>
      </c>
      <c r="J37813" t="s">
        <v>6107</v>
      </c>
      <c r="K37813">
        <v>1</v>
      </c>
      <c r="L37813" s="8">
        <v>0</v>
      </c>
      <c r="M37813" s="7">
        <v>1</v>
      </c>
      <c r="N37813">
        <v>0</v>
      </c>
      <c r="O37813" s="8">
        <v>0</v>
      </c>
      <c r="P37813">
        <v>0</v>
      </c>
    </row>
    <row r="37814" spans="1:19" x14ac:dyDescent="0.3">
      <c r="A37814" s="7">
        <v>1003969973</v>
      </c>
      <c r="B37814" s="7" t="s">
        <v>3015</v>
      </c>
      <c r="C37814" s="7" t="s">
        <v>2985</v>
      </c>
      <c r="D37814" s="7" t="s">
        <v>898</v>
      </c>
      <c r="E37814" s="7" t="s">
        <v>358</v>
      </c>
      <c r="F37814" s="7" t="s">
        <v>539</v>
      </c>
      <c r="G37814" s="7" t="s">
        <v>323</v>
      </c>
      <c r="H37814" t="s">
        <v>6106</v>
      </c>
      <c r="I37814">
        <v>70715</v>
      </c>
      <c r="J37814" t="s">
        <v>6107</v>
      </c>
      <c r="K37814">
        <v>1</v>
      </c>
      <c r="L37814" s="8">
        <v>0</v>
      </c>
      <c r="M37814" s="7">
        <v>1</v>
      </c>
      <c r="N37814">
        <v>1</v>
      </c>
      <c r="O37814" s="8">
        <v>0</v>
      </c>
      <c r="P37814">
        <v>1</v>
      </c>
      <c r="Q37814" s="9">
        <v>163</v>
      </c>
      <c r="R37814" s="8">
        <v>0</v>
      </c>
      <c r="S37814" s="9">
        <v>163</v>
      </c>
    </row>
    <row r="37815" spans="1:19" x14ac:dyDescent="0.3">
      <c r="A37815" s="7">
        <v>1003991076</v>
      </c>
      <c r="B37815" s="7" t="s">
        <v>329</v>
      </c>
      <c r="C37815" s="7" t="s">
        <v>2714</v>
      </c>
      <c r="D37815" s="7" t="s">
        <v>320</v>
      </c>
      <c r="E37815" s="7" t="s">
        <v>521</v>
      </c>
      <c r="F37815" s="7" t="s">
        <v>322</v>
      </c>
      <c r="G37815" s="7" t="s">
        <v>323</v>
      </c>
      <c r="H37815" t="s">
        <v>6198</v>
      </c>
      <c r="I37815">
        <v>70714</v>
      </c>
      <c r="J37815" t="s">
        <v>6199</v>
      </c>
      <c r="K37815">
        <v>1</v>
      </c>
      <c r="L37815" s="8">
        <v>0</v>
      </c>
      <c r="M37815" s="7">
        <v>1</v>
      </c>
      <c r="N37815">
        <v>0</v>
      </c>
      <c r="O37815" s="8">
        <v>0</v>
      </c>
      <c r="P37815">
        <v>0</v>
      </c>
    </row>
    <row r="37816" spans="1:19" x14ac:dyDescent="0.3">
      <c r="A37816" s="7">
        <v>1720286230</v>
      </c>
      <c r="B37816" s="7" t="s">
        <v>569</v>
      </c>
      <c r="C37816" s="7" t="s">
        <v>9417</v>
      </c>
      <c r="D37816" s="7" t="s">
        <v>646</v>
      </c>
      <c r="E37816" s="7" t="s">
        <v>351</v>
      </c>
      <c r="F37816" s="7" t="s">
        <v>805</v>
      </c>
      <c r="G37816" s="7" t="s">
        <v>323</v>
      </c>
      <c r="H37816" t="s">
        <v>6099</v>
      </c>
      <c r="I37816">
        <v>70715</v>
      </c>
      <c r="J37816" t="s">
        <v>6100</v>
      </c>
      <c r="K37816">
        <v>1</v>
      </c>
      <c r="L37816" s="8">
        <v>0</v>
      </c>
      <c r="M37816" s="7">
        <v>1</v>
      </c>
      <c r="N37816">
        <v>0</v>
      </c>
      <c r="O37816" s="8">
        <v>0</v>
      </c>
      <c r="P37816">
        <v>0</v>
      </c>
    </row>
    <row r="37817" spans="1:19" x14ac:dyDescent="0.3">
      <c r="A37817" s="7">
        <v>1932197423</v>
      </c>
      <c r="B37817" s="7" t="s">
        <v>789</v>
      </c>
      <c r="C37817" s="7" t="s">
        <v>538</v>
      </c>
      <c r="D37817" s="7" t="s">
        <v>441</v>
      </c>
      <c r="E37817" s="7" t="s">
        <v>386</v>
      </c>
      <c r="F37817" s="7" t="s">
        <v>449</v>
      </c>
      <c r="G37817" s="7" t="s">
        <v>323</v>
      </c>
      <c r="H37817" t="s">
        <v>6099</v>
      </c>
      <c r="I37817">
        <v>70715</v>
      </c>
      <c r="J37817" t="s">
        <v>6100</v>
      </c>
      <c r="K37817">
        <v>1</v>
      </c>
      <c r="L37817" s="8">
        <v>0</v>
      </c>
      <c r="M37817" s="7">
        <v>1</v>
      </c>
      <c r="N37817">
        <v>0</v>
      </c>
      <c r="O37817" s="8">
        <v>0</v>
      </c>
      <c r="P37817">
        <v>0</v>
      </c>
    </row>
    <row r="37818" spans="1:19" x14ac:dyDescent="0.3">
      <c r="A37818" s="7">
        <v>1932495090</v>
      </c>
      <c r="B37818" s="7" t="s">
        <v>2479</v>
      </c>
      <c r="C37818" s="7" t="s">
        <v>1254</v>
      </c>
      <c r="E37818" s="7" t="s">
        <v>1106</v>
      </c>
      <c r="F37818" s="7" t="s">
        <v>2480</v>
      </c>
      <c r="G37818" s="7" t="s">
        <v>323</v>
      </c>
      <c r="H37818" t="s">
        <v>6170</v>
      </c>
      <c r="I37818">
        <v>70710</v>
      </c>
      <c r="J37818" t="s">
        <v>6171</v>
      </c>
      <c r="K37818">
        <v>1</v>
      </c>
      <c r="L37818" s="8">
        <v>0</v>
      </c>
      <c r="M37818" s="7">
        <v>1</v>
      </c>
      <c r="N37818">
        <v>0</v>
      </c>
      <c r="O37818" s="8">
        <v>0</v>
      </c>
      <c r="P37818">
        <v>0</v>
      </c>
    </row>
    <row r="37819" spans="1:19" x14ac:dyDescent="0.3">
      <c r="A37819" s="7">
        <v>1841231453</v>
      </c>
      <c r="B37819" s="7" t="s">
        <v>10194</v>
      </c>
      <c r="C37819" s="7" t="s">
        <v>527</v>
      </c>
      <c r="D37819" s="7" t="s">
        <v>423</v>
      </c>
      <c r="E37819" s="7" t="s">
        <v>521</v>
      </c>
      <c r="F37819" s="7" t="s">
        <v>483</v>
      </c>
      <c r="G37819" s="7" t="s">
        <v>323</v>
      </c>
      <c r="H37819" t="s">
        <v>6106</v>
      </c>
      <c r="I37819">
        <v>70715</v>
      </c>
      <c r="J37819" t="s">
        <v>6107</v>
      </c>
      <c r="K37819">
        <v>1</v>
      </c>
      <c r="L37819" s="8">
        <v>0</v>
      </c>
      <c r="M37819" s="7">
        <v>1</v>
      </c>
      <c r="N37819">
        <v>0</v>
      </c>
      <c r="O37819" s="8">
        <v>0</v>
      </c>
      <c r="P37819">
        <v>0</v>
      </c>
    </row>
    <row r="37820" spans="1:19" x14ac:dyDescent="0.3">
      <c r="A37820" s="7">
        <v>1205825023</v>
      </c>
      <c r="B37820" s="7" t="s">
        <v>7432</v>
      </c>
      <c r="C37820" s="7" t="s">
        <v>720</v>
      </c>
      <c r="D37820" s="7" t="s">
        <v>441</v>
      </c>
      <c r="E37820" s="7" t="s">
        <v>381</v>
      </c>
      <c r="F37820" s="7" t="s">
        <v>4290</v>
      </c>
      <c r="G37820" s="7" t="s">
        <v>323</v>
      </c>
      <c r="H37820" t="s">
        <v>6139</v>
      </c>
      <c r="I37820">
        <v>70715</v>
      </c>
      <c r="J37820" t="s">
        <v>6140</v>
      </c>
      <c r="K37820">
        <v>1</v>
      </c>
      <c r="L37820" s="8">
        <v>0</v>
      </c>
      <c r="M37820" s="7">
        <v>1</v>
      </c>
      <c r="N37820">
        <v>0</v>
      </c>
      <c r="O37820" s="8">
        <v>0</v>
      </c>
      <c r="P37820">
        <v>0</v>
      </c>
    </row>
    <row r="37821" spans="1:19" x14ac:dyDescent="0.3">
      <c r="A37821" s="7">
        <v>1467896001</v>
      </c>
      <c r="B37821" s="7" t="s">
        <v>1115</v>
      </c>
      <c r="C37821" s="7" t="s">
        <v>3653</v>
      </c>
      <c r="D37821" s="7" t="s">
        <v>320</v>
      </c>
      <c r="E37821" s="7" t="s">
        <v>351</v>
      </c>
      <c r="F37821" s="7" t="s">
        <v>322</v>
      </c>
      <c r="G37821" s="7" t="s">
        <v>323</v>
      </c>
      <c r="H37821" t="s">
        <v>6123</v>
      </c>
      <c r="I37821">
        <v>70715</v>
      </c>
      <c r="J37821" t="s">
        <v>6124</v>
      </c>
      <c r="K37821">
        <v>1</v>
      </c>
      <c r="L37821" s="8">
        <v>0</v>
      </c>
      <c r="M37821" s="7">
        <v>1</v>
      </c>
      <c r="N37821">
        <v>0</v>
      </c>
      <c r="O37821" s="8">
        <v>0</v>
      </c>
      <c r="P37821">
        <v>0</v>
      </c>
    </row>
    <row r="37822" spans="1:19" x14ac:dyDescent="0.3">
      <c r="A37822" s="7">
        <v>1629464276</v>
      </c>
      <c r="B37822" s="7" t="s">
        <v>1802</v>
      </c>
      <c r="C37822" s="7" t="s">
        <v>1687</v>
      </c>
      <c r="D37822" s="7" t="s">
        <v>320</v>
      </c>
      <c r="E37822" s="7" t="s">
        <v>521</v>
      </c>
      <c r="F37822" s="7" t="s">
        <v>322</v>
      </c>
      <c r="G37822" s="7" t="s">
        <v>323</v>
      </c>
      <c r="H37822" t="s">
        <v>6091</v>
      </c>
      <c r="I37822">
        <v>70710</v>
      </c>
      <c r="J37822" t="s">
        <v>6092</v>
      </c>
      <c r="K37822">
        <v>1</v>
      </c>
      <c r="L37822" s="8">
        <v>0</v>
      </c>
      <c r="M37822" s="7">
        <v>1</v>
      </c>
      <c r="N37822">
        <v>0</v>
      </c>
      <c r="O37822" s="8">
        <v>0</v>
      </c>
      <c r="P37822">
        <v>0</v>
      </c>
    </row>
    <row r="37823" spans="1:19" x14ac:dyDescent="0.3">
      <c r="A37823" s="7">
        <v>1215343553</v>
      </c>
      <c r="B37823" s="7" t="s">
        <v>710</v>
      </c>
      <c r="C37823" s="7" t="s">
        <v>711</v>
      </c>
      <c r="D37823" s="7" t="s">
        <v>712</v>
      </c>
      <c r="E37823" s="7" t="s">
        <v>331</v>
      </c>
      <c r="F37823" s="7" t="s">
        <v>593</v>
      </c>
      <c r="G37823" s="7" t="s">
        <v>323</v>
      </c>
      <c r="H37823" t="s">
        <v>6071</v>
      </c>
      <c r="I37823">
        <v>70714</v>
      </c>
      <c r="J37823" t="s">
        <v>6072</v>
      </c>
      <c r="K37823">
        <v>1</v>
      </c>
      <c r="L37823" s="8">
        <v>0</v>
      </c>
      <c r="M37823" s="7">
        <v>1</v>
      </c>
      <c r="N37823">
        <v>0</v>
      </c>
      <c r="O37823" s="8">
        <v>0</v>
      </c>
      <c r="P37823">
        <v>0</v>
      </c>
    </row>
    <row r="37824" spans="1:19" x14ac:dyDescent="0.3">
      <c r="A37824" s="7">
        <v>1699718361</v>
      </c>
      <c r="B37824" s="7" t="s">
        <v>10263</v>
      </c>
      <c r="C37824" s="7" t="s">
        <v>392</v>
      </c>
      <c r="D37824" s="7" t="s">
        <v>441</v>
      </c>
      <c r="E37824" s="7" t="s">
        <v>521</v>
      </c>
      <c r="F37824" s="7" t="s">
        <v>322</v>
      </c>
      <c r="G37824" s="7" t="s">
        <v>323</v>
      </c>
      <c r="H37824" t="s">
        <v>6106</v>
      </c>
      <c r="I37824">
        <v>70715</v>
      </c>
      <c r="J37824" t="s">
        <v>6107</v>
      </c>
      <c r="K37824">
        <v>1</v>
      </c>
      <c r="L37824" s="8">
        <v>0</v>
      </c>
      <c r="M37824" s="7">
        <v>1</v>
      </c>
      <c r="N37824">
        <v>0</v>
      </c>
      <c r="O37824" s="8">
        <v>0</v>
      </c>
      <c r="P37824">
        <v>0</v>
      </c>
    </row>
    <row r="37825" spans="1:19" x14ac:dyDescent="0.3">
      <c r="A37825" s="7">
        <v>1700992054</v>
      </c>
      <c r="B37825" s="7" t="s">
        <v>7504</v>
      </c>
      <c r="C37825" s="7" t="s">
        <v>389</v>
      </c>
      <c r="D37825" s="7" t="s">
        <v>482</v>
      </c>
      <c r="E37825" s="7" t="s">
        <v>386</v>
      </c>
      <c r="F37825" s="7" t="s">
        <v>596</v>
      </c>
      <c r="G37825" s="7" t="s">
        <v>323</v>
      </c>
      <c r="H37825" t="s">
        <v>6082</v>
      </c>
      <c r="I37825">
        <v>70714</v>
      </c>
      <c r="J37825" t="s">
        <v>6083</v>
      </c>
      <c r="K37825">
        <v>1</v>
      </c>
      <c r="L37825" s="8">
        <v>0</v>
      </c>
      <c r="M37825" s="7">
        <v>1</v>
      </c>
      <c r="N37825">
        <v>0</v>
      </c>
      <c r="O37825" s="8">
        <v>0</v>
      </c>
      <c r="P37825">
        <v>0</v>
      </c>
    </row>
    <row r="37826" spans="1:19" x14ac:dyDescent="0.3">
      <c r="A37826" s="7">
        <v>1003894619</v>
      </c>
      <c r="B37826" s="7" t="s">
        <v>8635</v>
      </c>
      <c r="C37826" s="7" t="s">
        <v>8636</v>
      </c>
      <c r="D37826" s="7" t="s">
        <v>338</v>
      </c>
      <c r="E37826" s="7" t="s">
        <v>386</v>
      </c>
      <c r="F37826" s="7" t="s">
        <v>638</v>
      </c>
      <c r="G37826" s="7" t="s">
        <v>323</v>
      </c>
      <c r="H37826" t="s">
        <v>6091</v>
      </c>
      <c r="I37826">
        <v>70710</v>
      </c>
      <c r="J37826" t="s">
        <v>6092</v>
      </c>
      <c r="K37826">
        <v>1</v>
      </c>
      <c r="L37826" s="8">
        <v>0</v>
      </c>
      <c r="M37826" s="7">
        <v>1</v>
      </c>
      <c r="N37826">
        <v>0</v>
      </c>
      <c r="O37826" s="8">
        <v>0</v>
      </c>
      <c r="P37826">
        <v>0</v>
      </c>
    </row>
    <row r="37827" spans="1:19" x14ac:dyDescent="0.3">
      <c r="A37827" s="7">
        <v>1699868752</v>
      </c>
      <c r="B37827" s="7" t="s">
        <v>6958</v>
      </c>
      <c r="C37827" s="7" t="s">
        <v>1701</v>
      </c>
      <c r="D37827" s="7" t="s">
        <v>441</v>
      </c>
      <c r="E37827" s="7" t="s">
        <v>3768</v>
      </c>
      <c r="F37827" s="7" t="s">
        <v>322</v>
      </c>
      <c r="G37827" s="7" t="s">
        <v>323</v>
      </c>
      <c r="H37827" t="s">
        <v>6077</v>
      </c>
      <c r="I37827">
        <v>70710</v>
      </c>
      <c r="J37827" t="s">
        <v>273</v>
      </c>
      <c r="K37827">
        <v>1</v>
      </c>
      <c r="L37827" s="8">
        <v>0</v>
      </c>
      <c r="M37827" s="7">
        <v>1</v>
      </c>
      <c r="N37827">
        <v>0</v>
      </c>
      <c r="O37827" s="8">
        <v>0</v>
      </c>
      <c r="P37827">
        <v>0</v>
      </c>
    </row>
    <row r="37828" spans="1:19" x14ac:dyDescent="0.3">
      <c r="A37828" s="7">
        <v>1285080838</v>
      </c>
      <c r="B37828" s="7" t="s">
        <v>9140</v>
      </c>
      <c r="C37828" s="7" t="s">
        <v>1387</v>
      </c>
      <c r="D37828" s="7" t="s">
        <v>408</v>
      </c>
      <c r="E37828" s="7" t="s">
        <v>381</v>
      </c>
      <c r="F37828" s="7" t="s">
        <v>3946</v>
      </c>
      <c r="G37828" s="7" t="s">
        <v>323</v>
      </c>
      <c r="H37828" t="s">
        <v>6069</v>
      </c>
      <c r="I37828">
        <v>70715</v>
      </c>
      <c r="J37828" t="s">
        <v>6070</v>
      </c>
      <c r="K37828">
        <v>1</v>
      </c>
      <c r="L37828" s="8">
        <v>0</v>
      </c>
      <c r="M37828" s="7">
        <v>1</v>
      </c>
      <c r="N37828">
        <v>0</v>
      </c>
      <c r="O37828" s="8">
        <v>0</v>
      </c>
      <c r="P37828">
        <v>0</v>
      </c>
    </row>
    <row r="37829" spans="1:19" x14ac:dyDescent="0.3">
      <c r="A37829" s="7">
        <v>1023327483</v>
      </c>
      <c r="B37829" s="7" t="s">
        <v>4585</v>
      </c>
      <c r="C37829" s="7" t="s">
        <v>4586</v>
      </c>
      <c r="D37829" s="7" t="s">
        <v>1991</v>
      </c>
      <c r="E37829" s="7" t="s">
        <v>454</v>
      </c>
      <c r="F37829" s="7" t="s">
        <v>805</v>
      </c>
      <c r="G37829" s="7" t="s">
        <v>323</v>
      </c>
      <c r="H37829" t="s">
        <v>6477</v>
      </c>
      <c r="I37829">
        <v>70712</v>
      </c>
      <c r="J37829" t="s">
        <v>6478</v>
      </c>
      <c r="K37829">
        <v>1</v>
      </c>
      <c r="L37829" s="8">
        <v>0</v>
      </c>
      <c r="M37829" s="7">
        <v>1</v>
      </c>
      <c r="N37829">
        <v>0</v>
      </c>
      <c r="O37829" s="8">
        <v>0</v>
      </c>
      <c r="P37829">
        <v>0</v>
      </c>
    </row>
    <row r="37830" spans="1:19" x14ac:dyDescent="0.3">
      <c r="A37830" s="7">
        <v>1538638564</v>
      </c>
      <c r="B37830" s="7" t="s">
        <v>1685</v>
      </c>
      <c r="C37830" s="7" t="s">
        <v>1686</v>
      </c>
      <c r="D37830" s="7" t="s">
        <v>646</v>
      </c>
      <c r="E37830" s="7" t="s">
        <v>358</v>
      </c>
      <c r="F37830" s="7" t="s">
        <v>396</v>
      </c>
      <c r="G37830" s="7" t="s">
        <v>323</v>
      </c>
      <c r="H37830" t="s">
        <v>6106</v>
      </c>
      <c r="I37830">
        <v>70715</v>
      </c>
      <c r="J37830" t="s">
        <v>6107</v>
      </c>
      <c r="K37830">
        <v>1</v>
      </c>
      <c r="L37830" s="8">
        <v>0</v>
      </c>
      <c r="M37830" s="7">
        <v>1</v>
      </c>
      <c r="N37830">
        <v>0</v>
      </c>
      <c r="O37830" s="8">
        <v>0</v>
      </c>
      <c r="P37830">
        <v>0</v>
      </c>
    </row>
    <row r="37831" spans="1:19" x14ac:dyDescent="0.3">
      <c r="A37831" s="7">
        <v>1457382095</v>
      </c>
      <c r="B37831" s="7" t="s">
        <v>7049</v>
      </c>
      <c r="C37831" s="7" t="s">
        <v>2528</v>
      </c>
      <c r="D37831" s="7" t="s">
        <v>395</v>
      </c>
      <c r="E37831" s="7" t="s">
        <v>351</v>
      </c>
      <c r="F37831" s="7" t="s">
        <v>483</v>
      </c>
      <c r="G37831" s="7" t="s">
        <v>323</v>
      </c>
      <c r="H37831" t="s">
        <v>6067</v>
      </c>
      <c r="I37831">
        <v>70715</v>
      </c>
      <c r="J37831" t="s">
        <v>6068</v>
      </c>
      <c r="K37831">
        <v>1</v>
      </c>
      <c r="L37831" s="8">
        <v>0</v>
      </c>
      <c r="M37831" s="7">
        <v>1</v>
      </c>
      <c r="N37831">
        <v>1</v>
      </c>
      <c r="O37831" s="8">
        <v>0</v>
      </c>
      <c r="P37831">
        <v>1</v>
      </c>
      <c r="Q37831" s="9">
        <v>31</v>
      </c>
      <c r="R37831" s="8">
        <v>0</v>
      </c>
      <c r="S37831" s="9">
        <v>31</v>
      </c>
    </row>
    <row r="37832" spans="1:19" x14ac:dyDescent="0.3">
      <c r="A37832" s="7">
        <v>1740241264</v>
      </c>
      <c r="B37832" s="7" t="s">
        <v>430</v>
      </c>
      <c r="C37832" s="7" t="s">
        <v>329</v>
      </c>
      <c r="D37832" s="7" t="s">
        <v>441</v>
      </c>
      <c r="E37832" s="7" t="s">
        <v>489</v>
      </c>
      <c r="F37832" s="7" t="s">
        <v>401</v>
      </c>
      <c r="G37832" s="7" t="s">
        <v>323</v>
      </c>
      <c r="H37832" t="s">
        <v>6101</v>
      </c>
      <c r="I37832">
        <v>70713</v>
      </c>
      <c r="J37832" t="s">
        <v>6102</v>
      </c>
      <c r="K37832">
        <v>1</v>
      </c>
      <c r="L37832" s="8">
        <v>0</v>
      </c>
      <c r="M37832" s="7">
        <v>1</v>
      </c>
      <c r="N37832">
        <v>0</v>
      </c>
      <c r="O37832" s="8">
        <v>0</v>
      </c>
      <c r="P37832">
        <v>0</v>
      </c>
    </row>
    <row r="37833" spans="1:19" x14ac:dyDescent="0.3">
      <c r="A37833" s="7">
        <v>1962436733</v>
      </c>
      <c r="B37833" s="7" t="s">
        <v>6006</v>
      </c>
      <c r="C37833" s="7" t="s">
        <v>366</v>
      </c>
      <c r="D37833" s="7" t="s">
        <v>482</v>
      </c>
      <c r="E37833" s="7" t="s">
        <v>521</v>
      </c>
      <c r="F37833" s="7" t="s">
        <v>483</v>
      </c>
      <c r="G37833" s="7" t="s">
        <v>323</v>
      </c>
      <c r="H37833" t="s">
        <v>6099</v>
      </c>
      <c r="I37833">
        <v>70715</v>
      </c>
      <c r="J37833" t="s">
        <v>6100</v>
      </c>
      <c r="K37833">
        <v>1</v>
      </c>
      <c r="L37833" s="8">
        <v>0</v>
      </c>
      <c r="M37833" s="7">
        <v>1</v>
      </c>
      <c r="N37833">
        <v>0</v>
      </c>
      <c r="O37833" s="8">
        <v>0</v>
      </c>
      <c r="P37833">
        <v>0</v>
      </c>
    </row>
    <row r="37834" spans="1:19" x14ac:dyDescent="0.3">
      <c r="A37834" s="7">
        <v>1023118189</v>
      </c>
      <c r="B37834" s="7" t="s">
        <v>6518</v>
      </c>
      <c r="C37834" s="7" t="s">
        <v>6519</v>
      </c>
      <c r="D37834" s="7" t="s">
        <v>380</v>
      </c>
      <c r="E37834" s="7" t="s">
        <v>386</v>
      </c>
      <c r="F37834" s="7" t="s">
        <v>644</v>
      </c>
      <c r="G37834" s="7" t="s">
        <v>323</v>
      </c>
      <c r="H37834" t="s">
        <v>6145</v>
      </c>
      <c r="I37834">
        <v>70715</v>
      </c>
      <c r="J37834" t="s">
        <v>6146</v>
      </c>
      <c r="K37834">
        <v>1</v>
      </c>
      <c r="L37834" s="8">
        <v>0</v>
      </c>
      <c r="M37834" s="7">
        <v>1</v>
      </c>
      <c r="N37834">
        <v>0</v>
      </c>
      <c r="O37834" s="8">
        <v>0</v>
      </c>
      <c r="P37834">
        <v>0</v>
      </c>
    </row>
    <row r="37835" spans="1:19" x14ac:dyDescent="0.3">
      <c r="A37835" s="7">
        <v>1710973821</v>
      </c>
      <c r="B37835" s="7" t="s">
        <v>3407</v>
      </c>
      <c r="C37835" s="7" t="s">
        <v>678</v>
      </c>
      <c r="D37835" s="7" t="s">
        <v>380</v>
      </c>
      <c r="E37835" s="7" t="s">
        <v>386</v>
      </c>
      <c r="F37835" s="7" t="s">
        <v>1266</v>
      </c>
      <c r="G37835" s="7" t="s">
        <v>323</v>
      </c>
      <c r="H37835" t="s">
        <v>6073</v>
      </c>
      <c r="I37835">
        <v>70714</v>
      </c>
      <c r="J37835" t="s">
        <v>6074</v>
      </c>
      <c r="K37835">
        <v>1</v>
      </c>
      <c r="L37835" s="8">
        <v>0</v>
      </c>
      <c r="M37835" s="7">
        <v>1</v>
      </c>
      <c r="N37835">
        <v>0</v>
      </c>
      <c r="O37835" s="8">
        <v>0</v>
      </c>
      <c r="P37835">
        <v>0</v>
      </c>
    </row>
    <row r="37836" spans="1:19" x14ac:dyDescent="0.3">
      <c r="A37836" s="7">
        <v>1508934050</v>
      </c>
      <c r="B37836" s="7" t="s">
        <v>5089</v>
      </c>
      <c r="C37836" s="7" t="s">
        <v>343</v>
      </c>
      <c r="D37836" s="7" t="s">
        <v>320</v>
      </c>
      <c r="E37836" s="7" t="s">
        <v>386</v>
      </c>
      <c r="F37836" s="7" t="s">
        <v>322</v>
      </c>
      <c r="G37836" s="7" t="s">
        <v>323</v>
      </c>
      <c r="H37836" t="s">
        <v>6297</v>
      </c>
      <c r="I37836">
        <v>70719</v>
      </c>
      <c r="J37836" t="s">
        <v>251</v>
      </c>
      <c r="K37836">
        <v>1</v>
      </c>
      <c r="L37836" s="8">
        <v>0</v>
      </c>
      <c r="M37836" s="7">
        <v>1</v>
      </c>
      <c r="N37836">
        <v>0</v>
      </c>
      <c r="O37836" s="8">
        <v>0</v>
      </c>
      <c r="P37836">
        <v>0</v>
      </c>
    </row>
    <row r="37837" spans="1:19" x14ac:dyDescent="0.3">
      <c r="A37837" s="7">
        <v>1407048275</v>
      </c>
      <c r="B37837" s="7" t="s">
        <v>1966</v>
      </c>
      <c r="C37837" s="7" t="s">
        <v>1967</v>
      </c>
      <c r="E37837" s="7" t="s">
        <v>454</v>
      </c>
      <c r="F37837" s="7" t="s">
        <v>511</v>
      </c>
      <c r="G37837" s="7" t="s">
        <v>323</v>
      </c>
      <c r="H37837" t="s">
        <v>6091</v>
      </c>
      <c r="I37837">
        <v>70710</v>
      </c>
      <c r="J37837" t="s">
        <v>6092</v>
      </c>
      <c r="K37837">
        <v>1</v>
      </c>
      <c r="L37837" s="8">
        <v>0</v>
      </c>
      <c r="M37837" s="7">
        <v>1</v>
      </c>
      <c r="N37837">
        <v>0</v>
      </c>
      <c r="O37837" s="8">
        <v>0</v>
      </c>
      <c r="P37837">
        <v>0</v>
      </c>
    </row>
    <row r="37838" spans="1:19" x14ac:dyDescent="0.3">
      <c r="A37838" s="7">
        <v>1538117866</v>
      </c>
      <c r="B37838" s="7" t="s">
        <v>7766</v>
      </c>
      <c r="C37838" s="7" t="s">
        <v>7767</v>
      </c>
      <c r="D37838" s="7" t="s">
        <v>385</v>
      </c>
      <c r="E37838" s="7" t="s">
        <v>643</v>
      </c>
      <c r="F37838" s="7" t="s">
        <v>1297</v>
      </c>
      <c r="G37838" s="7" t="s">
        <v>323</v>
      </c>
      <c r="H37838" t="s">
        <v>6101</v>
      </c>
      <c r="I37838">
        <v>70713</v>
      </c>
      <c r="J37838" t="s">
        <v>6102</v>
      </c>
      <c r="K37838">
        <v>1</v>
      </c>
      <c r="L37838" s="8">
        <v>0</v>
      </c>
      <c r="M37838" s="7">
        <v>1</v>
      </c>
      <c r="N37838">
        <v>0</v>
      </c>
      <c r="O37838" s="8">
        <v>0</v>
      </c>
      <c r="P37838">
        <v>0</v>
      </c>
    </row>
    <row r="37839" spans="1:19" x14ac:dyDescent="0.3">
      <c r="A37839" s="7">
        <v>1801238514</v>
      </c>
      <c r="B37839" s="7" t="s">
        <v>9145</v>
      </c>
      <c r="C37839" s="7" t="s">
        <v>1516</v>
      </c>
      <c r="D37839" s="7" t="s">
        <v>320</v>
      </c>
      <c r="E37839" s="7" t="s">
        <v>615</v>
      </c>
      <c r="F37839" s="7" t="s">
        <v>322</v>
      </c>
      <c r="G37839" s="7" t="s">
        <v>323</v>
      </c>
      <c r="H37839" t="s">
        <v>6078</v>
      </c>
      <c r="I37839">
        <v>70719</v>
      </c>
      <c r="J37839" t="s">
        <v>259</v>
      </c>
      <c r="K37839">
        <v>1</v>
      </c>
      <c r="L37839" s="8">
        <v>0</v>
      </c>
      <c r="M37839" s="7">
        <v>1</v>
      </c>
      <c r="N37839">
        <v>0</v>
      </c>
      <c r="O37839" s="8">
        <v>0</v>
      </c>
      <c r="P37839">
        <v>0</v>
      </c>
    </row>
    <row r="37840" spans="1:19" x14ac:dyDescent="0.3">
      <c r="A37840" s="7">
        <v>1386859775</v>
      </c>
      <c r="B37840" s="7" t="s">
        <v>10264</v>
      </c>
      <c r="C37840" s="7" t="s">
        <v>3601</v>
      </c>
      <c r="D37840" s="7" t="s">
        <v>646</v>
      </c>
      <c r="E37840" s="7" t="s">
        <v>351</v>
      </c>
      <c r="F37840" s="7" t="s">
        <v>805</v>
      </c>
      <c r="G37840" s="7" t="s">
        <v>323</v>
      </c>
      <c r="H37840" t="s">
        <v>6106</v>
      </c>
      <c r="I37840">
        <v>70715</v>
      </c>
      <c r="J37840" t="s">
        <v>6107</v>
      </c>
      <c r="K37840">
        <v>1</v>
      </c>
      <c r="L37840" s="8">
        <v>0</v>
      </c>
      <c r="M37840" s="7">
        <v>1</v>
      </c>
      <c r="N37840">
        <v>1</v>
      </c>
      <c r="O37840" s="8">
        <v>0</v>
      </c>
      <c r="P37840">
        <v>1</v>
      </c>
      <c r="Q37840" s="9">
        <v>147</v>
      </c>
      <c r="R37840" s="8">
        <v>0</v>
      </c>
      <c r="S37840" s="9">
        <v>147</v>
      </c>
    </row>
    <row r="37841" spans="1:19" x14ac:dyDescent="0.3">
      <c r="A37841" s="7">
        <v>1437562345</v>
      </c>
      <c r="B37841" s="7" t="s">
        <v>6349</v>
      </c>
      <c r="C37841" s="7" t="s">
        <v>502</v>
      </c>
      <c r="D37841" s="7" t="s">
        <v>1088</v>
      </c>
      <c r="E37841" s="7" t="s">
        <v>521</v>
      </c>
      <c r="F37841" s="7" t="s">
        <v>1157</v>
      </c>
      <c r="G37841" s="7" t="s">
        <v>323</v>
      </c>
      <c r="H37841" t="s">
        <v>6091</v>
      </c>
      <c r="I37841">
        <v>70710</v>
      </c>
      <c r="J37841" t="s">
        <v>6092</v>
      </c>
      <c r="K37841">
        <v>1</v>
      </c>
      <c r="L37841" s="8">
        <v>0</v>
      </c>
      <c r="M37841" s="7">
        <v>1</v>
      </c>
      <c r="N37841">
        <v>0</v>
      </c>
      <c r="O37841" s="8">
        <v>0</v>
      </c>
      <c r="P37841">
        <v>0</v>
      </c>
    </row>
    <row r="37842" spans="1:19" x14ac:dyDescent="0.3">
      <c r="A37842" s="7">
        <v>1780806190</v>
      </c>
      <c r="B37842" s="7" t="s">
        <v>7824</v>
      </c>
      <c r="C37842" s="7" t="s">
        <v>464</v>
      </c>
      <c r="D37842" s="7" t="s">
        <v>7825</v>
      </c>
      <c r="E37842" s="7" t="s">
        <v>521</v>
      </c>
      <c r="F37842" s="7" t="s">
        <v>483</v>
      </c>
      <c r="G37842" s="7" t="s">
        <v>323</v>
      </c>
      <c r="H37842" t="s">
        <v>6106</v>
      </c>
      <c r="I37842">
        <v>70715</v>
      </c>
      <c r="J37842" t="s">
        <v>6107</v>
      </c>
      <c r="K37842">
        <v>1</v>
      </c>
      <c r="L37842" s="8">
        <v>0</v>
      </c>
      <c r="M37842" s="7">
        <v>1</v>
      </c>
      <c r="N37842">
        <v>0</v>
      </c>
      <c r="O37842" s="8">
        <v>0</v>
      </c>
      <c r="P37842">
        <v>0</v>
      </c>
    </row>
    <row r="37843" spans="1:19" x14ac:dyDescent="0.3">
      <c r="A37843" s="7">
        <v>1003985771</v>
      </c>
      <c r="B37843" s="7" t="s">
        <v>2877</v>
      </c>
      <c r="C37843" s="7" t="s">
        <v>464</v>
      </c>
      <c r="D37843" s="7" t="s">
        <v>320</v>
      </c>
      <c r="E37843" s="7" t="s">
        <v>351</v>
      </c>
      <c r="F37843" s="7" t="s">
        <v>322</v>
      </c>
      <c r="G37843" s="7" t="s">
        <v>323</v>
      </c>
      <c r="H37843" t="s">
        <v>6084</v>
      </c>
      <c r="I37843">
        <v>70715</v>
      </c>
      <c r="J37843" t="s">
        <v>6085</v>
      </c>
      <c r="K37843">
        <v>1</v>
      </c>
      <c r="L37843" s="8">
        <v>0</v>
      </c>
      <c r="M37843" s="7">
        <v>1</v>
      </c>
      <c r="N37843">
        <v>1</v>
      </c>
      <c r="O37843" s="8">
        <v>0</v>
      </c>
      <c r="P37843">
        <v>1</v>
      </c>
      <c r="Q37843" s="9">
        <v>38</v>
      </c>
      <c r="R37843" s="8">
        <v>0</v>
      </c>
      <c r="S37843" s="9">
        <v>38</v>
      </c>
    </row>
    <row r="37844" spans="1:19" x14ac:dyDescent="0.3">
      <c r="A37844" s="7">
        <v>1902981855</v>
      </c>
      <c r="B37844" s="7" t="s">
        <v>3023</v>
      </c>
      <c r="C37844" s="7" t="s">
        <v>10191</v>
      </c>
      <c r="D37844" s="7" t="s">
        <v>320</v>
      </c>
      <c r="E37844" s="7" t="s">
        <v>424</v>
      </c>
      <c r="F37844" s="7" t="s">
        <v>322</v>
      </c>
      <c r="G37844" s="7" t="s">
        <v>323</v>
      </c>
      <c r="H37844" t="s">
        <v>6219</v>
      </c>
      <c r="I37844">
        <v>70710</v>
      </c>
      <c r="J37844" t="s">
        <v>6220</v>
      </c>
      <c r="K37844">
        <v>1</v>
      </c>
      <c r="L37844" s="8">
        <v>0</v>
      </c>
      <c r="M37844" s="7">
        <v>1</v>
      </c>
      <c r="N37844">
        <v>0</v>
      </c>
      <c r="O37844" s="8">
        <v>0</v>
      </c>
      <c r="P37844">
        <v>0</v>
      </c>
    </row>
    <row r="37845" spans="1:19" x14ac:dyDescent="0.3">
      <c r="A37845" s="7">
        <v>1124042288</v>
      </c>
      <c r="B37845" s="7" t="s">
        <v>1874</v>
      </c>
      <c r="C37845" s="7" t="s">
        <v>2189</v>
      </c>
      <c r="D37845" s="7" t="s">
        <v>412</v>
      </c>
      <c r="E37845" s="7" t="s">
        <v>386</v>
      </c>
      <c r="F37845" s="7" t="s">
        <v>638</v>
      </c>
      <c r="G37845" s="7" t="s">
        <v>323</v>
      </c>
      <c r="H37845" t="s">
        <v>6082</v>
      </c>
      <c r="I37845">
        <v>70714</v>
      </c>
      <c r="J37845" t="s">
        <v>6083</v>
      </c>
      <c r="K37845">
        <v>1</v>
      </c>
      <c r="L37845" s="8">
        <v>0</v>
      </c>
      <c r="M37845" s="7">
        <v>1</v>
      </c>
      <c r="N37845">
        <v>0</v>
      </c>
      <c r="O37845" s="8">
        <v>0</v>
      </c>
      <c r="P37845">
        <v>0</v>
      </c>
    </row>
    <row r="37846" spans="1:19" x14ac:dyDescent="0.3">
      <c r="A37846" s="7">
        <v>1093979593</v>
      </c>
      <c r="B37846" s="7" t="s">
        <v>3626</v>
      </c>
      <c r="C37846" s="7" t="s">
        <v>1007</v>
      </c>
      <c r="D37846" s="7" t="s">
        <v>611</v>
      </c>
      <c r="E37846" s="7" t="s">
        <v>386</v>
      </c>
      <c r="F37846" s="7" t="s">
        <v>600</v>
      </c>
      <c r="G37846" s="7" t="s">
        <v>323</v>
      </c>
      <c r="H37846" t="s">
        <v>6294</v>
      </c>
      <c r="I37846">
        <v>70715</v>
      </c>
      <c r="J37846" t="s">
        <v>6295</v>
      </c>
      <c r="K37846">
        <v>1</v>
      </c>
      <c r="L37846" s="8">
        <v>0</v>
      </c>
      <c r="M37846" s="7">
        <v>1</v>
      </c>
      <c r="N37846">
        <v>1</v>
      </c>
      <c r="O37846" s="8">
        <v>0</v>
      </c>
      <c r="P37846">
        <v>1</v>
      </c>
      <c r="Q37846" s="9">
        <v>400</v>
      </c>
      <c r="R37846" s="8">
        <v>0</v>
      </c>
      <c r="S37846" s="9">
        <v>400</v>
      </c>
    </row>
    <row r="37847" spans="1:19" x14ac:dyDescent="0.3">
      <c r="A37847" s="7">
        <v>1437442910</v>
      </c>
      <c r="B37847" s="7" t="s">
        <v>1109</v>
      </c>
      <c r="C37847" s="7" t="s">
        <v>6342</v>
      </c>
      <c r="D37847" s="7" t="s">
        <v>459</v>
      </c>
      <c r="E37847" s="7" t="s">
        <v>766</v>
      </c>
      <c r="F37847" s="7" t="s">
        <v>446</v>
      </c>
      <c r="G37847" s="7" t="s">
        <v>323</v>
      </c>
      <c r="H37847" t="s">
        <v>6106</v>
      </c>
      <c r="I37847">
        <v>70715</v>
      </c>
      <c r="J37847" t="s">
        <v>6107</v>
      </c>
      <c r="K37847">
        <v>1</v>
      </c>
      <c r="L37847" s="8">
        <v>0</v>
      </c>
      <c r="M37847" s="7">
        <v>1</v>
      </c>
      <c r="N37847">
        <v>1</v>
      </c>
      <c r="O37847" s="8">
        <v>0</v>
      </c>
      <c r="P37847">
        <v>1</v>
      </c>
      <c r="Q37847" s="9">
        <v>1360</v>
      </c>
      <c r="R37847" s="8">
        <v>0</v>
      </c>
      <c r="S37847" s="9">
        <v>1360</v>
      </c>
    </row>
    <row r="37848" spans="1:19" x14ac:dyDescent="0.3">
      <c r="A37848" s="7">
        <v>1881621688</v>
      </c>
      <c r="B37848" s="7" t="s">
        <v>8056</v>
      </c>
      <c r="C37848" s="7" t="s">
        <v>1171</v>
      </c>
      <c r="D37848" s="7" t="s">
        <v>559</v>
      </c>
      <c r="E37848" s="7" t="s">
        <v>386</v>
      </c>
      <c r="F37848" s="7" t="s">
        <v>561</v>
      </c>
      <c r="G37848" s="7" t="s">
        <v>323</v>
      </c>
      <c r="H37848" t="s">
        <v>6071</v>
      </c>
      <c r="I37848">
        <v>70714</v>
      </c>
      <c r="J37848" t="s">
        <v>6072</v>
      </c>
      <c r="K37848">
        <v>1</v>
      </c>
      <c r="L37848" s="8">
        <v>0</v>
      </c>
      <c r="M37848" s="7">
        <v>1</v>
      </c>
      <c r="N37848">
        <v>0</v>
      </c>
      <c r="O37848" s="8">
        <v>0</v>
      </c>
      <c r="P37848">
        <v>0</v>
      </c>
    </row>
    <row r="37849" spans="1:19" x14ac:dyDescent="0.3">
      <c r="A37849" s="7">
        <v>1164747911</v>
      </c>
      <c r="B37849" s="7" t="s">
        <v>3138</v>
      </c>
      <c r="C37849" s="7" t="s">
        <v>1282</v>
      </c>
      <c r="D37849" s="7" t="s">
        <v>320</v>
      </c>
      <c r="E37849" s="7" t="s">
        <v>386</v>
      </c>
      <c r="F37849" s="7" t="s">
        <v>322</v>
      </c>
      <c r="G37849" s="7" t="s">
        <v>323</v>
      </c>
      <c r="H37849" t="s">
        <v>6097</v>
      </c>
      <c r="I37849">
        <v>70713</v>
      </c>
      <c r="J37849" t="s">
        <v>217</v>
      </c>
      <c r="K37849">
        <v>1</v>
      </c>
      <c r="L37849" s="8">
        <v>0</v>
      </c>
      <c r="M37849" s="7">
        <v>1</v>
      </c>
      <c r="N37849">
        <v>0</v>
      </c>
      <c r="O37849" s="8">
        <v>0</v>
      </c>
      <c r="P37849">
        <v>0</v>
      </c>
    </row>
    <row r="37850" spans="1:19" x14ac:dyDescent="0.3">
      <c r="A37850" s="7">
        <v>1629086350</v>
      </c>
      <c r="B37850" s="7" t="s">
        <v>4499</v>
      </c>
      <c r="C37850" s="7" t="s">
        <v>632</v>
      </c>
      <c r="D37850" s="7" t="s">
        <v>320</v>
      </c>
      <c r="E37850" s="7" t="s">
        <v>2347</v>
      </c>
      <c r="F37850" s="7" t="s">
        <v>322</v>
      </c>
      <c r="G37850" s="7" t="s">
        <v>323</v>
      </c>
      <c r="H37850" t="s">
        <v>6128</v>
      </c>
      <c r="I37850">
        <v>70715</v>
      </c>
      <c r="J37850" t="s">
        <v>6129</v>
      </c>
      <c r="K37850">
        <v>1</v>
      </c>
      <c r="L37850" s="8">
        <v>0</v>
      </c>
      <c r="M37850" s="7">
        <v>1</v>
      </c>
      <c r="N37850">
        <v>0</v>
      </c>
      <c r="O37850" s="8">
        <v>0</v>
      </c>
      <c r="P37850">
        <v>0</v>
      </c>
    </row>
    <row r="37851" spans="1:19" x14ac:dyDescent="0.3">
      <c r="A37851" s="7">
        <v>1740267731</v>
      </c>
      <c r="B37851" s="7" t="s">
        <v>1839</v>
      </c>
      <c r="C37851" s="7" t="s">
        <v>1294</v>
      </c>
      <c r="D37851" s="7" t="s">
        <v>320</v>
      </c>
      <c r="E37851" s="7" t="s">
        <v>400</v>
      </c>
      <c r="F37851" s="7" t="s">
        <v>401</v>
      </c>
      <c r="G37851" s="7" t="s">
        <v>323</v>
      </c>
      <c r="H37851" t="s">
        <v>6071</v>
      </c>
      <c r="I37851">
        <v>70714</v>
      </c>
      <c r="J37851" t="s">
        <v>6072</v>
      </c>
      <c r="K37851">
        <v>1</v>
      </c>
      <c r="L37851" s="8">
        <v>0</v>
      </c>
      <c r="M37851" s="7">
        <v>1</v>
      </c>
      <c r="N37851">
        <v>0</v>
      </c>
      <c r="O37851" s="8">
        <v>0</v>
      </c>
      <c r="P37851">
        <v>0</v>
      </c>
    </row>
    <row r="37852" spans="1:19" x14ac:dyDescent="0.3">
      <c r="A37852" s="7">
        <v>1841279015</v>
      </c>
      <c r="B37852" s="7" t="s">
        <v>9420</v>
      </c>
      <c r="C37852" s="7" t="s">
        <v>664</v>
      </c>
      <c r="D37852" s="7" t="s">
        <v>611</v>
      </c>
      <c r="E37852" s="7" t="s">
        <v>521</v>
      </c>
      <c r="F37852" s="7" t="s">
        <v>511</v>
      </c>
      <c r="G37852" s="7" t="s">
        <v>323</v>
      </c>
      <c r="H37852" t="s">
        <v>6091</v>
      </c>
      <c r="I37852">
        <v>70710</v>
      </c>
      <c r="J37852" t="s">
        <v>6092</v>
      </c>
      <c r="K37852">
        <v>1</v>
      </c>
      <c r="L37852" s="8">
        <v>0</v>
      </c>
      <c r="M37852" s="7">
        <v>1</v>
      </c>
      <c r="N37852">
        <v>0</v>
      </c>
      <c r="O37852" s="8">
        <v>0</v>
      </c>
      <c r="P37852">
        <v>0</v>
      </c>
    </row>
    <row r="37853" spans="1:19" x14ac:dyDescent="0.3">
      <c r="A37853" s="7">
        <v>1831291764</v>
      </c>
      <c r="B37853" s="7" t="s">
        <v>2767</v>
      </c>
      <c r="C37853" s="7" t="s">
        <v>1042</v>
      </c>
      <c r="D37853" s="7" t="s">
        <v>408</v>
      </c>
      <c r="E37853" s="7" t="s">
        <v>386</v>
      </c>
      <c r="F37853" s="7" t="s">
        <v>332</v>
      </c>
      <c r="G37853" s="7" t="s">
        <v>323</v>
      </c>
      <c r="H37853" t="s">
        <v>6150</v>
      </c>
      <c r="I37853">
        <v>70715</v>
      </c>
      <c r="J37853" t="s">
        <v>6151</v>
      </c>
      <c r="K37853">
        <v>1</v>
      </c>
      <c r="L37853" s="8">
        <v>0</v>
      </c>
      <c r="M37853" s="7">
        <v>1</v>
      </c>
      <c r="N37853">
        <v>0</v>
      </c>
      <c r="O37853" s="8">
        <v>0</v>
      </c>
      <c r="P37853">
        <v>0</v>
      </c>
    </row>
    <row r="37854" spans="1:19" x14ac:dyDescent="0.3">
      <c r="A37854" s="7">
        <v>1225130198</v>
      </c>
      <c r="B37854" s="7" t="s">
        <v>4395</v>
      </c>
      <c r="C37854" s="7" t="s">
        <v>3568</v>
      </c>
      <c r="D37854" s="7" t="s">
        <v>408</v>
      </c>
      <c r="E37854" s="7" t="s">
        <v>381</v>
      </c>
      <c r="F37854" s="7" t="s">
        <v>418</v>
      </c>
      <c r="G37854" s="7" t="s">
        <v>323</v>
      </c>
      <c r="H37854" t="s">
        <v>6106</v>
      </c>
      <c r="I37854">
        <v>70715</v>
      </c>
      <c r="J37854" t="s">
        <v>6107</v>
      </c>
      <c r="K37854">
        <v>1</v>
      </c>
      <c r="L37854" s="8">
        <v>0</v>
      </c>
      <c r="M37854" s="7">
        <v>1</v>
      </c>
      <c r="N37854">
        <v>1</v>
      </c>
      <c r="O37854" s="8">
        <v>0</v>
      </c>
      <c r="P37854">
        <v>1</v>
      </c>
      <c r="Q37854" s="9">
        <v>299</v>
      </c>
      <c r="R37854" s="8">
        <v>0</v>
      </c>
      <c r="S37854" s="9">
        <v>299</v>
      </c>
    </row>
    <row r="37855" spans="1:19" x14ac:dyDescent="0.3">
      <c r="A37855" s="7">
        <v>1437400579</v>
      </c>
      <c r="B37855" s="7" t="s">
        <v>3666</v>
      </c>
      <c r="C37855" s="7" t="s">
        <v>464</v>
      </c>
      <c r="D37855" s="7" t="s">
        <v>408</v>
      </c>
      <c r="E37855" s="7" t="s">
        <v>381</v>
      </c>
      <c r="F37855" s="7" t="s">
        <v>1809</v>
      </c>
      <c r="G37855" s="7" t="s">
        <v>323</v>
      </c>
      <c r="H37855" t="s">
        <v>6099</v>
      </c>
      <c r="I37855">
        <v>70715</v>
      </c>
      <c r="J37855" t="s">
        <v>6100</v>
      </c>
      <c r="K37855">
        <v>1</v>
      </c>
      <c r="L37855" s="8">
        <v>0</v>
      </c>
      <c r="M37855" s="7">
        <v>1</v>
      </c>
      <c r="N37855">
        <v>1</v>
      </c>
      <c r="O37855" s="8">
        <v>0</v>
      </c>
      <c r="P37855">
        <v>1</v>
      </c>
      <c r="Q37855" s="9">
        <v>70</v>
      </c>
      <c r="R37855" s="8">
        <v>0</v>
      </c>
      <c r="S37855" s="9">
        <v>70</v>
      </c>
    </row>
    <row r="37856" spans="1:19" x14ac:dyDescent="0.3">
      <c r="A37856" s="7">
        <v>1801097761</v>
      </c>
      <c r="B37856" s="7" t="s">
        <v>7458</v>
      </c>
      <c r="C37856" s="7" t="s">
        <v>664</v>
      </c>
      <c r="D37856" s="7" t="s">
        <v>468</v>
      </c>
      <c r="E37856" s="7" t="s">
        <v>351</v>
      </c>
      <c r="F37856" s="7" t="s">
        <v>446</v>
      </c>
      <c r="G37856" s="7" t="s">
        <v>323</v>
      </c>
      <c r="H37856" t="s">
        <v>6106</v>
      </c>
      <c r="I37856">
        <v>70715</v>
      </c>
      <c r="J37856" t="s">
        <v>6107</v>
      </c>
      <c r="K37856">
        <v>1</v>
      </c>
      <c r="L37856" s="8">
        <v>0</v>
      </c>
      <c r="M37856" s="7">
        <v>1</v>
      </c>
      <c r="N37856">
        <v>0</v>
      </c>
      <c r="O37856" s="8">
        <v>0</v>
      </c>
      <c r="P37856">
        <v>0</v>
      </c>
    </row>
    <row r="37857" spans="1:19" x14ac:dyDescent="0.3">
      <c r="A37857" s="7">
        <v>1053406793</v>
      </c>
      <c r="B37857" s="7" t="s">
        <v>8430</v>
      </c>
      <c r="C37857" s="7" t="s">
        <v>635</v>
      </c>
      <c r="D37857" s="7" t="s">
        <v>1419</v>
      </c>
      <c r="E37857" s="7" t="s">
        <v>643</v>
      </c>
      <c r="F37857" s="7" t="s">
        <v>322</v>
      </c>
      <c r="G37857" s="7" t="s">
        <v>323</v>
      </c>
      <c r="H37857" t="s">
        <v>6095</v>
      </c>
      <c r="I37857">
        <v>70710</v>
      </c>
      <c r="J37857" t="s">
        <v>6096</v>
      </c>
      <c r="K37857">
        <v>1</v>
      </c>
      <c r="L37857" s="8">
        <v>0</v>
      </c>
      <c r="M37857" s="7">
        <v>1</v>
      </c>
      <c r="N37857">
        <v>0</v>
      </c>
      <c r="O37857" s="8">
        <v>0</v>
      </c>
      <c r="P37857">
        <v>0</v>
      </c>
    </row>
    <row r="37858" spans="1:19" x14ac:dyDescent="0.3">
      <c r="A37858" s="7">
        <v>1194213256</v>
      </c>
      <c r="B37858" s="7" t="s">
        <v>3499</v>
      </c>
      <c r="C37858" s="7" t="s">
        <v>4890</v>
      </c>
      <c r="E37858" s="7" t="s">
        <v>358</v>
      </c>
      <c r="F37858" s="7" t="s">
        <v>1809</v>
      </c>
      <c r="G37858" s="7" t="s">
        <v>323</v>
      </c>
      <c r="H37858" t="s">
        <v>6211</v>
      </c>
      <c r="I37858">
        <v>70712</v>
      </c>
      <c r="J37858" t="s">
        <v>187</v>
      </c>
      <c r="K37858">
        <v>1</v>
      </c>
      <c r="L37858" s="8">
        <v>0</v>
      </c>
      <c r="M37858" s="7">
        <v>1</v>
      </c>
      <c r="N37858">
        <v>0</v>
      </c>
      <c r="O37858" s="8">
        <v>0</v>
      </c>
      <c r="P37858">
        <v>0</v>
      </c>
    </row>
    <row r="37859" spans="1:19" x14ac:dyDescent="0.3">
      <c r="A37859" s="7">
        <v>1205981875</v>
      </c>
      <c r="B37859" s="7" t="s">
        <v>1580</v>
      </c>
      <c r="C37859" s="7" t="s">
        <v>3381</v>
      </c>
      <c r="D37859" s="7" t="s">
        <v>385</v>
      </c>
      <c r="E37859" s="7" t="s">
        <v>386</v>
      </c>
      <c r="F37859" s="7" t="s">
        <v>382</v>
      </c>
      <c r="G37859" s="7" t="s">
        <v>323</v>
      </c>
      <c r="H37859" t="s">
        <v>6185</v>
      </c>
      <c r="I37859">
        <v>70713</v>
      </c>
      <c r="J37859" t="s">
        <v>215</v>
      </c>
      <c r="K37859">
        <v>1</v>
      </c>
      <c r="L37859" s="8">
        <v>0</v>
      </c>
      <c r="M37859" s="7">
        <v>1</v>
      </c>
      <c r="N37859">
        <v>0</v>
      </c>
      <c r="O37859" s="8">
        <v>0</v>
      </c>
      <c r="P37859">
        <v>0</v>
      </c>
    </row>
    <row r="37860" spans="1:19" x14ac:dyDescent="0.3">
      <c r="A37860" s="7">
        <v>1194107524</v>
      </c>
      <c r="B37860" s="7" t="s">
        <v>2392</v>
      </c>
      <c r="C37860" s="7" t="s">
        <v>475</v>
      </c>
      <c r="D37860" s="7" t="s">
        <v>3063</v>
      </c>
      <c r="E37860" s="7" t="s">
        <v>489</v>
      </c>
      <c r="F37860" s="7" t="s">
        <v>322</v>
      </c>
      <c r="G37860" s="7" t="s">
        <v>323</v>
      </c>
      <c r="H37860" t="s">
        <v>6071</v>
      </c>
      <c r="I37860">
        <v>70714</v>
      </c>
      <c r="J37860" t="s">
        <v>6072</v>
      </c>
      <c r="K37860">
        <v>1</v>
      </c>
      <c r="L37860" s="8">
        <v>0</v>
      </c>
      <c r="M37860" s="7">
        <v>1</v>
      </c>
      <c r="N37860">
        <v>0</v>
      </c>
      <c r="O37860" s="8">
        <v>0</v>
      </c>
      <c r="P37860">
        <v>0</v>
      </c>
    </row>
    <row r="37861" spans="1:19" x14ac:dyDescent="0.3">
      <c r="A37861" s="7">
        <v>1811425226</v>
      </c>
      <c r="B37861" s="7" t="s">
        <v>3106</v>
      </c>
      <c r="C37861" s="7" t="s">
        <v>3113</v>
      </c>
      <c r="D37861" s="7" t="s">
        <v>1778</v>
      </c>
      <c r="E37861" s="7" t="s">
        <v>521</v>
      </c>
      <c r="F37861" s="7" t="s">
        <v>570</v>
      </c>
      <c r="G37861" s="7" t="s">
        <v>323</v>
      </c>
      <c r="H37861" t="s">
        <v>6095</v>
      </c>
      <c r="I37861">
        <v>70710</v>
      </c>
      <c r="J37861" t="s">
        <v>6096</v>
      </c>
      <c r="K37861">
        <v>1</v>
      </c>
      <c r="L37861" s="8">
        <v>0</v>
      </c>
      <c r="M37861" s="7">
        <v>1</v>
      </c>
      <c r="N37861">
        <v>1</v>
      </c>
      <c r="O37861" s="8">
        <v>0</v>
      </c>
      <c r="P37861">
        <v>1</v>
      </c>
      <c r="Q37861" s="9">
        <v>572</v>
      </c>
      <c r="R37861" s="8">
        <v>0</v>
      </c>
      <c r="S37861" s="9">
        <v>572</v>
      </c>
    </row>
    <row r="37862" spans="1:19" x14ac:dyDescent="0.3">
      <c r="A37862" s="7">
        <v>1487898300</v>
      </c>
      <c r="B37862" s="7" t="s">
        <v>5553</v>
      </c>
      <c r="C37862" s="7" t="s">
        <v>1264</v>
      </c>
      <c r="D37862" s="7" t="s">
        <v>320</v>
      </c>
      <c r="E37862" s="7" t="s">
        <v>694</v>
      </c>
      <c r="F37862" s="7" t="s">
        <v>322</v>
      </c>
      <c r="G37862" s="7" t="s">
        <v>323</v>
      </c>
      <c r="H37862" t="s">
        <v>6203</v>
      </c>
      <c r="I37862">
        <v>70715</v>
      </c>
      <c r="J37862" t="s">
        <v>6204</v>
      </c>
      <c r="K37862">
        <v>1</v>
      </c>
      <c r="L37862" s="8">
        <v>0</v>
      </c>
      <c r="M37862" s="7">
        <v>1</v>
      </c>
      <c r="N37862">
        <v>0</v>
      </c>
      <c r="O37862" s="8">
        <v>0</v>
      </c>
      <c r="P37862">
        <v>0</v>
      </c>
    </row>
    <row r="37863" spans="1:19" x14ac:dyDescent="0.3">
      <c r="A37863" s="7">
        <v>1528417573</v>
      </c>
      <c r="B37863" s="7" t="s">
        <v>9614</v>
      </c>
      <c r="C37863" s="7" t="s">
        <v>1065</v>
      </c>
      <c r="D37863" s="7" t="s">
        <v>380</v>
      </c>
      <c r="E37863" s="7" t="s">
        <v>521</v>
      </c>
      <c r="F37863" s="7" t="s">
        <v>382</v>
      </c>
      <c r="G37863" s="7" t="s">
        <v>323</v>
      </c>
      <c r="H37863" t="s">
        <v>6099</v>
      </c>
      <c r="I37863">
        <v>70715</v>
      </c>
      <c r="J37863" t="s">
        <v>6100</v>
      </c>
      <c r="K37863">
        <v>1</v>
      </c>
      <c r="L37863" s="8">
        <v>0</v>
      </c>
      <c r="M37863" s="7">
        <v>1</v>
      </c>
      <c r="N37863">
        <v>0</v>
      </c>
      <c r="O37863" s="8">
        <v>0</v>
      </c>
      <c r="P37863">
        <v>0</v>
      </c>
    </row>
    <row r="37864" spans="1:19" x14ac:dyDescent="0.3">
      <c r="A37864" s="7">
        <v>1871590901</v>
      </c>
      <c r="B37864" s="7" t="s">
        <v>2995</v>
      </c>
      <c r="C37864" s="7" t="s">
        <v>2996</v>
      </c>
      <c r="D37864" s="7" t="s">
        <v>459</v>
      </c>
      <c r="E37864" s="7" t="s">
        <v>363</v>
      </c>
      <c r="F37864" s="7" t="s">
        <v>492</v>
      </c>
      <c r="G37864" s="7" t="s">
        <v>323</v>
      </c>
      <c r="H37864" t="s">
        <v>6089</v>
      </c>
      <c r="I37864">
        <v>70714</v>
      </c>
      <c r="J37864" t="s">
        <v>6090</v>
      </c>
      <c r="K37864">
        <v>1</v>
      </c>
      <c r="L37864" s="8">
        <v>0</v>
      </c>
      <c r="M37864" s="7">
        <v>1</v>
      </c>
      <c r="N37864">
        <v>1</v>
      </c>
      <c r="O37864" s="8">
        <v>0</v>
      </c>
      <c r="P37864">
        <v>1</v>
      </c>
      <c r="Q37864" s="9">
        <v>662</v>
      </c>
      <c r="R37864" s="8">
        <v>0</v>
      </c>
      <c r="S37864" s="9">
        <v>662</v>
      </c>
    </row>
    <row r="37865" spans="1:19" x14ac:dyDescent="0.3">
      <c r="A37865" s="7">
        <v>1801863188</v>
      </c>
      <c r="B37865" s="7" t="s">
        <v>5875</v>
      </c>
      <c r="C37865" s="7" t="s">
        <v>2051</v>
      </c>
      <c r="D37865" s="7" t="s">
        <v>338</v>
      </c>
      <c r="E37865" s="7" t="s">
        <v>386</v>
      </c>
      <c r="F37865" s="7" t="s">
        <v>425</v>
      </c>
      <c r="G37865" s="7" t="s">
        <v>323</v>
      </c>
      <c r="H37865" t="s">
        <v>6106</v>
      </c>
      <c r="I37865">
        <v>70715</v>
      </c>
      <c r="J37865" t="s">
        <v>6107</v>
      </c>
      <c r="K37865">
        <v>1</v>
      </c>
      <c r="L37865" s="8">
        <v>0</v>
      </c>
      <c r="M37865" s="7">
        <v>1</v>
      </c>
      <c r="N37865">
        <v>0</v>
      </c>
      <c r="O37865" s="8">
        <v>0</v>
      </c>
      <c r="P37865">
        <v>0</v>
      </c>
    </row>
    <row r="37866" spans="1:19" x14ac:dyDescent="0.3">
      <c r="A37866" s="7">
        <v>1285072538</v>
      </c>
      <c r="B37866" s="7" t="s">
        <v>1288</v>
      </c>
      <c r="C37866" s="7" t="s">
        <v>2975</v>
      </c>
      <c r="D37866" s="7" t="s">
        <v>320</v>
      </c>
      <c r="E37866" s="7" t="s">
        <v>521</v>
      </c>
      <c r="F37866" s="7" t="s">
        <v>322</v>
      </c>
      <c r="G37866" s="7" t="s">
        <v>323</v>
      </c>
      <c r="H37866" t="s">
        <v>6097</v>
      </c>
      <c r="I37866">
        <v>70713</v>
      </c>
      <c r="J37866" t="s">
        <v>217</v>
      </c>
      <c r="K37866">
        <v>1</v>
      </c>
      <c r="L37866" s="8">
        <v>0</v>
      </c>
      <c r="M37866" s="7">
        <v>1</v>
      </c>
      <c r="N37866">
        <v>0</v>
      </c>
      <c r="O37866" s="8">
        <v>0</v>
      </c>
      <c r="P37866">
        <v>0</v>
      </c>
    </row>
    <row r="37867" spans="1:19" x14ac:dyDescent="0.3">
      <c r="A37867" s="7">
        <v>1033367362</v>
      </c>
      <c r="B37867" s="7" t="s">
        <v>1083</v>
      </c>
      <c r="C37867" s="7" t="s">
        <v>1084</v>
      </c>
      <c r="D37867" s="7" t="s">
        <v>338</v>
      </c>
      <c r="E37867" s="7" t="s">
        <v>363</v>
      </c>
      <c r="F37867" s="7" t="s">
        <v>742</v>
      </c>
      <c r="G37867" s="7" t="s">
        <v>323</v>
      </c>
      <c r="H37867" t="s">
        <v>6086</v>
      </c>
      <c r="I37867">
        <v>70715</v>
      </c>
      <c r="J37867" t="s">
        <v>6087</v>
      </c>
      <c r="K37867">
        <v>1</v>
      </c>
      <c r="L37867" s="8">
        <v>0</v>
      </c>
      <c r="M37867" s="7">
        <v>1</v>
      </c>
      <c r="N37867">
        <v>1</v>
      </c>
      <c r="O37867" s="8">
        <v>0</v>
      </c>
      <c r="P37867">
        <v>1</v>
      </c>
      <c r="Q37867" s="9">
        <v>7728</v>
      </c>
      <c r="R37867" s="8">
        <v>0</v>
      </c>
      <c r="S37867" s="9">
        <v>7728</v>
      </c>
    </row>
    <row r="37868" spans="1:19" x14ac:dyDescent="0.3">
      <c r="A37868" s="7">
        <v>1972032274</v>
      </c>
      <c r="B37868" s="7" t="s">
        <v>10265</v>
      </c>
      <c r="C37868" s="7" t="s">
        <v>10266</v>
      </c>
      <c r="D37868" s="7" t="s">
        <v>320</v>
      </c>
      <c r="E37868" s="7" t="s">
        <v>489</v>
      </c>
      <c r="F37868" s="7" t="s">
        <v>322</v>
      </c>
      <c r="G37868" s="7" t="s">
        <v>323</v>
      </c>
      <c r="H37868" t="s">
        <v>6077</v>
      </c>
      <c r="I37868">
        <v>70710</v>
      </c>
      <c r="J37868" t="s">
        <v>273</v>
      </c>
      <c r="K37868">
        <v>1</v>
      </c>
      <c r="L37868" s="8">
        <v>0</v>
      </c>
      <c r="M37868" s="7">
        <v>1</v>
      </c>
      <c r="N37868">
        <v>0</v>
      </c>
      <c r="O37868" s="8">
        <v>0</v>
      </c>
      <c r="P37868">
        <v>0</v>
      </c>
    </row>
    <row r="37869" spans="1:19" x14ac:dyDescent="0.3">
      <c r="A37869" s="7">
        <v>1366709636</v>
      </c>
      <c r="B37869" s="7" t="s">
        <v>690</v>
      </c>
      <c r="C37869" s="7" t="s">
        <v>366</v>
      </c>
      <c r="D37869" s="7" t="s">
        <v>423</v>
      </c>
      <c r="E37869" s="7" t="s">
        <v>400</v>
      </c>
      <c r="F37869" s="7" t="s">
        <v>596</v>
      </c>
      <c r="G37869" s="7" t="s">
        <v>323</v>
      </c>
      <c r="H37869" t="s">
        <v>6097</v>
      </c>
      <c r="I37869">
        <v>70713</v>
      </c>
      <c r="J37869" t="s">
        <v>217</v>
      </c>
      <c r="K37869">
        <v>1</v>
      </c>
      <c r="L37869" s="8">
        <v>0</v>
      </c>
      <c r="M37869" s="7">
        <v>1</v>
      </c>
      <c r="N37869">
        <v>1</v>
      </c>
      <c r="O37869" s="8">
        <v>0</v>
      </c>
      <c r="P37869">
        <v>1</v>
      </c>
      <c r="Q37869" s="9">
        <v>401</v>
      </c>
      <c r="R37869" s="8">
        <v>0</v>
      </c>
      <c r="S37869" s="9">
        <v>401</v>
      </c>
    </row>
    <row r="37870" spans="1:19" x14ac:dyDescent="0.3">
      <c r="A37870" s="7">
        <v>1164865770</v>
      </c>
      <c r="B37870" s="7" t="s">
        <v>8937</v>
      </c>
      <c r="C37870" s="7" t="s">
        <v>1545</v>
      </c>
      <c r="D37870" s="7" t="s">
        <v>520</v>
      </c>
      <c r="E37870" s="7" t="s">
        <v>381</v>
      </c>
      <c r="F37870" s="7" t="s">
        <v>638</v>
      </c>
      <c r="G37870" s="7" t="s">
        <v>323</v>
      </c>
      <c r="H37870" t="s">
        <v>6148</v>
      </c>
      <c r="I37870">
        <v>70719</v>
      </c>
      <c r="J37870" t="s">
        <v>6149</v>
      </c>
      <c r="K37870">
        <v>1</v>
      </c>
      <c r="L37870" s="8">
        <v>0</v>
      </c>
      <c r="M37870" s="7">
        <v>1</v>
      </c>
      <c r="N37870">
        <v>0</v>
      </c>
      <c r="O37870" s="8">
        <v>0</v>
      </c>
      <c r="P37870">
        <v>0</v>
      </c>
    </row>
    <row r="37871" spans="1:19" x14ac:dyDescent="0.3">
      <c r="A37871" s="7">
        <v>1730197195</v>
      </c>
      <c r="B37871" s="7" t="s">
        <v>1399</v>
      </c>
      <c r="C37871" s="7" t="s">
        <v>1400</v>
      </c>
      <c r="D37871" s="7" t="s">
        <v>1098</v>
      </c>
      <c r="E37871" s="7" t="s">
        <v>331</v>
      </c>
      <c r="F37871" s="7" t="s">
        <v>928</v>
      </c>
      <c r="G37871" s="7" t="s">
        <v>323</v>
      </c>
      <c r="H37871" t="s">
        <v>6086</v>
      </c>
      <c r="I37871">
        <v>70715</v>
      </c>
      <c r="J37871" t="s">
        <v>6087</v>
      </c>
      <c r="K37871">
        <v>1</v>
      </c>
      <c r="L37871" s="8">
        <v>0</v>
      </c>
      <c r="M37871" s="7">
        <v>1</v>
      </c>
      <c r="N37871">
        <v>0</v>
      </c>
      <c r="O37871" s="8">
        <v>0</v>
      </c>
      <c r="P37871">
        <v>0</v>
      </c>
    </row>
    <row r="37872" spans="1:19" x14ac:dyDescent="0.3">
      <c r="A37872" s="7">
        <v>1982055018</v>
      </c>
      <c r="B37872" s="7" t="s">
        <v>486</v>
      </c>
      <c r="C37872" s="7" t="s">
        <v>1444</v>
      </c>
      <c r="D37872" s="7" t="s">
        <v>459</v>
      </c>
      <c r="E37872" s="7" t="s">
        <v>400</v>
      </c>
      <c r="F37872" s="7" t="s">
        <v>817</v>
      </c>
      <c r="G37872" s="7" t="s">
        <v>323</v>
      </c>
      <c r="H37872" t="s">
        <v>6071</v>
      </c>
      <c r="I37872">
        <v>70714</v>
      </c>
      <c r="J37872" t="s">
        <v>6072</v>
      </c>
      <c r="K37872">
        <v>1</v>
      </c>
      <c r="L37872" s="8">
        <v>0</v>
      </c>
      <c r="M37872" s="7">
        <v>1</v>
      </c>
      <c r="N37872">
        <v>0</v>
      </c>
      <c r="O37872" s="8">
        <v>0</v>
      </c>
      <c r="P37872">
        <v>0</v>
      </c>
    </row>
    <row r="37873" spans="1:19" x14ac:dyDescent="0.3">
      <c r="A37873" s="7">
        <v>1588621106</v>
      </c>
      <c r="B37873" s="7" t="s">
        <v>5023</v>
      </c>
      <c r="C37873" s="7" t="s">
        <v>5024</v>
      </c>
      <c r="D37873" s="7" t="s">
        <v>320</v>
      </c>
      <c r="E37873" s="7" t="s">
        <v>649</v>
      </c>
      <c r="F37873" s="7" t="s">
        <v>322</v>
      </c>
      <c r="G37873" s="7" t="s">
        <v>323</v>
      </c>
      <c r="H37873" t="s">
        <v>6099</v>
      </c>
      <c r="I37873">
        <v>70715</v>
      </c>
      <c r="J37873" t="s">
        <v>6100</v>
      </c>
      <c r="K37873">
        <v>1</v>
      </c>
      <c r="L37873" s="8">
        <v>0</v>
      </c>
      <c r="M37873" s="7">
        <v>1</v>
      </c>
      <c r="N37873">
        <v>1</v>
      </c>
      <c r="O37873" s="8">
        <v>0</v>
      </c>
      <c r="P37873">
        <v>1</v>
      </c>
      <c r="Q37873" s="9">
        <v>24</v>
      </c>
      <c r="R37873" s="8">
        <v>0</v>
      </c>
      <c r="S37873" s="9">
        <v>24</v>
      </c>
    </row>
    <row r="37874" spans="1:19" x14ac:dyDescent="0.3">
      <c r="A37874" s="7">
        <v>1043569361</v>
      </c>
      <c r="B37874" s="7" t="s">
        <v>3045</v>
      </c>
      <c r="C37874" s="7" t="s">
        <v>3046</v>
      </c>
      <c r="D37874" s="7" t="s">
        <v>3047</v>
      </c>
      <c r="E37874" s="7" t="s">
        <v>521</v>
      </c>
      <c r="F37874" s="7" t="s">
        <v>339</v>
      </c>
      <c r="G37874" s="7" t="s">
        <v>323</v>
      </c>
      <c r="H37874" t="s">
        <v>6077</v>
      </c>
      <c r="I37874">
        <v>70710</v>
      </c>
      <c r="J37874" t="s">
        <v>273</v>
      </c>
      <c r="K37874">
        <v>1</v>
      </c>
      <c r="L37874" s="8">
        <v>0</v>
      </c>
      <c r="M37874" s="7">
        <v>1</v>
      </c>
      <c r="N37874">
        <v>1</v>
      </c>
      <c r="O37874" s="8">
        <v>0</v>
      </c>
      <c r="P37874">
        <v>1</v>
      </c>
      <c r="Q37874" s="9">
        <v>3381</v>
      </c>
      <c r="R37874" s="8">
        <v>0</v>
      </c>
      <c r="S37874" s="9">
        <v>3381</v>
      </c>
    </row>
    <row r="37875" spans="1:19" x14ac:dyDescent="0.3">
      <c r="A37875" s="7">
        <v>1346469970</v>
      </c>
      <c r="B37875" s="7" t="s">
        <v>10267</v>
      </c>
      <c r="C37875" s="7" t="s">
        <v>5219</v>
      </c>
      <c r="D37875" s="7" t="s">
        <v>385</v>
      </c>
      <c r="E37875" s="7" t="s">
        <v>694</v>
      </c>
      <c r="F37875" s="7" t="s">
        <v>446</v>
      </c>
      <c r="G37875" s="7" t="s">
        <v>323</v>
      </c>
      <c r="H37875" t="s">
        <v>6095</v>
      </c>
      <c r="I37875">
        <v>70710</v>
      </c>
      <c r="J37875" t="s">
        <v>6096</v>
      </c>
      <c r="K37875">
        <v>1</v>
      </c>
      <c r="L37875" s="8">
        <v>0</v>
      </c>
      <c r="M37875" s="7">
        <v>1</v>
      </c>
      <c r="N37875">
        <v>0</v>
      </c>
      <c r="O37875" s="8">
        <v>0</v>
      </c>
      <c r="P37875">
        <v>0</v>
      </c>
    </row>
    <row r="37876" spans="1:19" x14ac:dyDescent="0.3">
      <c r="A37876" s="7">
        <v>1740626043</v>
      </c>
      <c r="B37876" s="7" t="s">
        <v>9256</v>
      </c>
      <c r="C37876" s="7" t="s">
        <v>1709</v>
      </c>
      <c r="D37876" s="7" t="s">
        <v>320</v>
      </c>
      <c r="E37876" s="7" t="s">
        <v>612</v>
      </c>
      <c r="F37876" s="7" t="s">
        <v>322</v>
      </c>
      <c r="G37876" s="7" t="s">
        <v>323</v>
      </c>
      <c r="H37876" t="s">
        <v>6091</v>
      </c>
      <c r="I37876">
        <v>70710</v>
      </c>
      <c r="J37876" t="s">
        <v>6092</v>
      </c>
      <c r="K37876">
        <v>1</v>
      </c>
      <c r="L37876" s="8">
        <v>0</v>
      </c>
      <c r="M37876" s="7">
        <v>1</v>
      </c>
      <c r="N37876">
        <v>0</v>
      </c>
      <c r="O37876" s="8">
        <v>0</v>
      </c>
      <c r="P37876">
        <v>0</v>
      </c>
    </row>
    <row r="37877" spans="1:19" x14ac:dyDescent="0.3">
      <c r="A37877" s="7">
        <v>1679884068</v>
      </c>
      <c r="B37877" s="7" t="s">
        <v>3271</v>
      </c>
      <c r="C37877" s="7" t="s">
        <v>996</v>
      </c>
      <c r="D37877" s="7" t="s">
        <v>646</v>
      </c>
      <c r="E37877" s="7" t="s">
        <v>694</v>
      </c>
      <c r="F37877" s="7" t="s">
        <v>396</v>
      </c>
      <c r="G37877" s="7" t="s">
        <v>323</v>
      </c>
      <c r="H37877" t="s">
        <v>6148</v>
      </c>
      <c r="I37877">
        <v>70719</v>
      </c>
      <c r="J37877" t="s">
        <v>6149</v>
      </c>
      <c r="K37877">
        <v>1</v>
      </c>
      <c r="L37877" s="8">
        <v>0</v>
      </c>
      <c r="M37877" s="7">
        <v>1</v>
      </c>
      <c r="N37877">
        <v>0</v>
      </c>
      <c r="O37877" s="8">
        <v>0</v>
      </c>
      <c r="P37877">
        <v>0</v>
      </c>
    </row>
    <row r="37878" spans="1:19" x14ac:dyDescent="0.3">
      <c r="A37878" s="7">
        <v>1629003462</v>
      </c>
      <c r="B37878" s="7" t="s">
        <v>3130</v>
      </c>
      <c r="C37878" s="7" t="s">
        <v>3131</v>
      </c>
      <c r="D37878" s="7" t="s">
        <v>1098</v>
      </c>
      <c r="E37878" s="7" t="s">
        <v>381</v>
      </c>
      <c r="F37878" s="7" t="s">
        <v>3132</v>
      </c>
      <c r="G37878" s="7" t="s">
        <v>323</v>
      </c>
      <c r="H37878" t="s">
        <v>6123</v>
      </c>
      <c r="I37878">
        <v>70715</v>
      </c>
      <c r="J37878" t="s">
        <v>6124</v>
      </c>
      <c r="K37878">
        <v>1</v>
      </c>
      <c r="L37878" s="8">
        <v>0</v>
      </c>
      <c r="M37878" s="7">
        <v>1</v>
      </c>
      <c r="N37878">
        <v>0</v>
      </c>
      <c r="O37878" s="8">
        <v>0</v>
      </c>
      <c r="P37878">
        <v>0</v>
      </c>
    </row>
    <row r="37879" spans="1:19" x14ac:dyDescent="0.3">
      <c r="A37879" s="7">
        <v>1083608640</v>
      </c>
      <c r="B37879" s="7" t="s">
        <v>2937</v>
      </c>
      <c r="C37879" s="7" t="s">
        <v>664</v>
      </c>
      <c r="D37879" s="7" t="s">
        <v>320</v>
      </c>
      <c r="E37879" s="7" t="s">
        <v>521</v>
      </c>
      <c r="F37879" s="7" t="s">
        <v>322</v>
      </c>
      <c r="G37879" s="7" t="s">
        <v>323</v>
      </c>
      <c r="H37879" t="s">
        <v>6594</v>
      </c>
      <c r="I37879">
        <v>70714</v>
      </c>
      <c r="J37879" t="s">
        <v>6595</v>
      </c>
      <c r="K37879">
        <v>1</v>
      </c>
      <c r="L37879" s="8">
        <v>0</v>
      </c>
      <c r="M37879" s="7">
        <v>1</v>
      </c>
      <c r="N37879">
        <v>0</v>
      </c>
      <c r="O37879" s="8">
        <v>0</v>
      </c>
      <c r="P37879">
        <v>0</v>
      </c>
    </row>
    <row r="37880" spans="1:19" x14ac:dyDescent="0.3">
      <c r="A37880" s="7">
        <v>1851711220</v>
      </c>
      <c r="B37880" s="7" t="s">
        <v>6592</v>
      </c>
      <c r="C37880" s="7" t="s">
        <v>5380</v>
      </c>
      <c r="D37880" s="7" t="s">
        <v>380</v>
      </c>
      <c r="E37880" s="7" t="s">
        <v>649</v>
      </c>
      <c r="F37880" s="7" t="s">
        <v>1103</v>
      </c>
      <c r="G37880" s="7" t="s">
        <v>323</v>
      </c>
      <c r="H37880" t="s">
        <v>6612</v>
      </c>
      <c r="I37880">
        <v>70719</v>
      </c>
      <c r="J37880" t="s">
        <v>263</v>
      </c>
      <c r="K37880">
        <v>1</v>
      </c>
      <c r="L37880" s="8">
        <v>0</v>
      </c>
      <c r="M37880" s="7">
        <v>1</v>
      </c>
      <c r="N37880">
        <v>0</v>
      </c>
      <c r="O37880" s="8">
        <v>0</v>
      </c>
      <c r="P37880">
        <v>0</v>
      </c>
    </row>
    <row r="37881" spans="1:19" x14ac:dyDescent="0.3">
      <c r="A37881" s="7">
        <v>1417023805</v>
      </c>
      <c r="B37881" s="7" t="s">
        <v>377</v>
      </c>
      <c r="C37881" s="7" t="s">
        <v>1012</v>
      </c>
      <c r="D37881" s="7" t="s">
        <v>408</v>
      </c>
      <c r="E37881" s="7" t="s">
        <v>649</v>
      </c>
      <c r="F37881" s="7" t="s">
        <v>418</v>
      </c>
      <c r="G37881" s="7" t="s">
        <v>323</v>
      </c>
      <c r="H37881" t="s">
        <v>6345</v>
      </c>
      <c r="I37881">
        <v>70711</v>
      </c>
      <c r="J37881" t="s">
        <v>177</v>
      </c>
      <c r="K37881">
        <v>1</v>
      </c>
      <c r="L37881" s="8">
        <v>0</v>
      </c>
      <c r="M37881" s="7">
        <v>1</v>
      </c>
      <c r="N37881">
        <v>1</v>
      </c>
      <c r="O37881" s="8">
        <v>0</v>
      </c>
      <c r="P37881">
        <v>1</v>
      </c>
      <c r="Q37881" s="9">
        <v>170</v>
      </c>
      <c r="R37881" s="8">
        <v>0</v>
      </c>
      <c r="S37881" s="9">
        <v>170</v>
      </c>
    </row>
    <row r="37882" spans="1:19" x14ac:dyDescent="0.3">
      <c r="A37882" s="7">
        <v>1952335028</v>
      </c>
      <c r="B37882" s="7" t="s">
        <v>1214</v>
      </c>
      <c r="C37882" s="7" t="s">
        <v>1215</v>
      </c>
      <c r="D37882" s="7" t="s">
        <v>482</v>
      </c>
      <c r="E37882" s="7" t="s">
        <v>521</v>
      </c>
      <c r="F37882" s="7" t="s">
        <v>483</v>
      </c>
      <c r="G37882" s="7" t="s">
        <v>323</v>
      </c>
      <c r="H37882" t="s">
        <v>6106</v>
      </c>
      <c r="I37882">
        <v>70715</v>
      </c>
      <c r="J37882" t="s">
        <v>6107</v>
      </c>
      <c r="K37882">
        <v>1</v>
      </c>
      <c r="L37882" s="8">
        <v>0</v>
      </c>
      <c r="M37882" s="7">
        <v>1</v>
      </c>
      <c r="N37882">
        <v>1</v>
      </c>
      <c r="O37882" s="8">
        <v>0</v>
      </c>
      <c r="P37882">
        <v>1</v>
      </c>
      <c r="Q37882" s="9">
        <v>1102</v>
      </c>
      <c r="R37882" s="8">
        <v>0</v>
      </c>
      <c r="S37882" s="9">
        <v>1102</v>
      </c>
    </row>
    <row r="37883" spans="1:19" x14ac:dyDescent="0.3">
      <c r="A37883" s="7">
        <v>1326317785</v>
      </c>
      <c r="B37883" s="7" t="s">
        <v>599</v>
      </c>
      <c r="C37883" s="7" t="s">
        <v>366</v>
      </c>
      <c r="D37883" s="7" t="s">
        <v>395</v>
      </c>
      <c r="E37883" s="7" t="s">
        <v>400</v>
      </c>
      <c r="F37883" s="7" t="s">
        <v>600</v>
      </c>
      <c r="G37883" s="7" t="s">
        <v>323</v>
      </c>
      <c r="H37883" t="s">
        <v>6170</v>
      </c>
      <c r="I37883">
        <v>70710</v>
      </c>
      <c r="J37883" t="s">
        <v>6171</v>
      </c>
      <c r="K37883">
        <v>1</v>
      </c>
      <c r="L37883" s="8">
        <v>0</v>
      </c>
      <c r="M37883" s="7">
        <v>1</v>
      </c>
      <c r="N37883">
        <v>1</v>
      </c>
      <c r="O37883" s="8">
        <v>0</v>
      </c>
      <c r="P37883">
        <v>1</v>
      </c>
      <c r="Q37883" s="9">
        <v>136</v>
      </c>
      <c r="R37883" s="8">
        <v>0</v>
      </c>
      <c r="S37883" s="9">
        <v>136</v>
      </c>
    </row>
    <row r="37884" spans="1:19" x14ac:dyDescent="0.3">
      <c r="A37884" s="7">
        <v>1467651026</v>
      </c>
      <c r="B37884" s="7" t="s">
        <v>1397</v>
      </c>
      <c r="C37884" s="7" t="s">
        <v>1398</v>
      </c>
      <c r="D37884" s="7" t="s">
        <v>395</v>
      </c>
      <c r="E37884" s="7" t="s">
        <v>381</v>
      </c>
      <c r="F37884" s="7" t="s">
        <v>396</v>
      </c>
      <c r="G37884" s="7" t="s">
        <v>323</v>
      </c>
      <c r="H37884" t="s">
        <v>6117</v>
      </c>
      <c r="I37884">
        <v>70714</v>
      </c>
      <c r="J37884" t="s">
        <v>6118</v>
      </c>
      <c r="K37884">
        <v>1</v>
      </c>
      <c r="L37884" s="8">
        <v>0</v>
      </c>
      <c r="M37884" s="7">
        <v>1</v>
      </c>
      <c r="N37884">
        <v>0</v>
      </c>
      <c r="O37884" s="8">
        <v>0</v>
      </c>
      <c r="P37884">
        <v>0</v>
      </c>
    </row>
    <row r="37885" spans="1:19" x14ac:dyDescent="0.3">
      <c r="A37885" s="7">
        <v>1417306184</v>
      </c>
      <c r="B37885" s="7" t="s">
        <v>7745</v>
      </c>
      <c r="C37885" s="7" t="s">
        <v>1602</v>
      </c>
      <c r="D37885" s="7" t="s">
        <v>1640</v>
      </c>
      <c r="E37885" s="7" t="s">
        <v>521</v>
      </c>
      <c r="F37885" s="7" t="s">
        <v>322</v>
      </c>
      <c r="G37885" s="7" t="s">
        <v>323</v>
      </c>
      <c r="H37885" t="s">
        <v>6239</v>
      </c>
      <c r="I37885">
        <v>70710</v>
      </c>
      <c r="J37885" t="s">
        <v>275</v>
      </c>
      <c r="K37885">
        <v>1</v>
      </c>
      <c r="L37885" s="8">
        <v>0</v>
      </c>
      <c r="M37885" s="7">
        <v>1</v>
      </c>
      <c r="N37885">
        <v>0</v>
      </c>
      <c r="O37885" s="8">
        <v>0</v>
      </c>
      <c r="P37885">
        <v>0</v>
      </c>
    </row>
    <row r="37886" spans="1:19" x14ac:dyDescent="0.3">
      <c r="A37886" s="7">
        <v>1215129515</v>
      </c>
      <c r="B37886" s="7" t="s">
        <v>6788</v>
      </c>
      <c r="C37886" s="7" t="s">
        <v>610</v>
      </c>
      <c r="D37886" s="7" t="s">
        <v>6789</v>
      </c>
      <c r="E37886" s="7" t="s">
        <v>521</v>
      </c>
      <c r="F37886" s="7" t="s">
        <v>887</v>
      </c>
      <c r="G37886" s="7" t="s">
        <v>323</v>
      </c>
      <c r="H37886" t="s">
        <v>6139</v>
      </c>
      <c r="I37886">
        <v>70715</v>
      </c>
      <c r="J37886" t="s">
        <v>6140</v>
      </c>
      <c r="K37886">
        <v>1</v>
      </c>
      <c r="L37886" s="8">
        <v>0</v>
      </c>
      <c r="M37886" s="7">
        <v>1</v>
      </c>
      <c r="N37886">
        <v>0</v>
      </c>
      <c r="O37886" s="8">
        <v>0</v>
      </c>
      <c r="P37886">
        <v>0</v>
      </c>
    </row>
    <row r="37887" spans="1:19" x14ac:dyDescent="0.3">
      <c r="A37887" s="7">
        <v>1316068653</v>
      </c>
      <c r="B37887" s="7" t="s">
        <v>9557</v>
      </c>
      <c r="C37887" s="7" t="s">
        <v>9558</v>
      </c>
      <c r="D37887" s="7" t="s">
        <v>459</v>
      </c>
      <c r="E37887" s="7" t="s">
        <v>560</v>
      </c>
      <c r="F37887" s="7" t="s">
        <v>492</v>
      </c>
      <c r="G37887" s="7" t="s">
        <v>323</v>
      </c>
      <c r="H37887" t="s">
        <v>6073</v>
      </c>
      <c r="I37887">
        <v>70714</v>
      </c>
      <c r="J37887" t="s">
        <v>6074</v>
      </c>
      <c r="K37887">
        <v>1</v>
      </c>
      <c r="L37887" s="8">
        <v>0</v>
      </c>
      <c r="M37887" s="7">
        <v>1</v>
      </c>
      <c r="N37887">
        <v>0</v>
      </c>
      <c r="O37887" s="8">
        <v>0</v>
      </c>
      <c r="P37887">
        <v>0</v>
      </c>
    </row>
    <row r="37888" spans="1:19" x14ac:dyDescent="0.3">
      <c r="A37888" s="7">
        <v>1356499800</v>
      </c>
      <c r="B37888" s="7" t="s">
        <v>3856</v>
      </c>
      <c r="C37888" s="7" t="s">
        <v>1147</v>
      </c>
      <c r="D37888" s="7" t="s">
        <v>459</v>
      </c>
      <c r="E37888" s="7" t="s">
        <v>386</v>
      </c>
      <c r="F37888" s="7" t="s">
        <v>613</v>
      </c>
      <c r="G37888" s="7" t="s">
        <v>323</v>
      </c>
      <c r="H37888" t="s">
        <v>6133</v>
      </c>
      <c r="I37888">
        <v>70714</v>
      </c>
      <c r="J37888" t="s">
        <v>6134</v>
      </c>
      <c r="K37888">
        <v>1</v>
      </c>
      <c r="L37888" s="8">
        <v>0</v>
      </c>
      <c r="M37888" s="7">
        <v>1</v>
      </c>
      <c r="N37888">
        <v>0</v>
      </c>
      <c r="O37888" s="8">
        <v>0</v>
      </c>
      <c r="P37888">
        <v>0</v>
      </c>
    </row>
    <row r="37889" spans="1:19" x14ac:dyDescent="0.3">
      <c r="A37889" s="7">
        <v>1124095880</v>
      </c>
      <c r="B37889" s="7" t="s">
        <v>4374</v>
      </c>
      <c r="C37889" s="7" t="s">
        <v>844</v>
      </c>
      <c r="D37889" s="7" t="s">
        <v>338</v>
      </c>
      <c r="E37889" s="7" t="s">
        <v>386</v>
      </c>
      <c r="F37889" s="7" t="s">
        <v>387</v>
      </c>
      <c r="G37889" s="7" t="s">
        <v>323</v>
      </c>
      <c r="H37889" t="s">
        <v>6128</v>
      </c>
      <c r="I37889">
        <v>70715</v>
      </c>
      <c r="J37889" t="s">
        <v>6129</v>
      </c>
      <c r="K37889">
        <v>1</v>
      </c>
      <c r="L37889" s="8">
        <v>0</v>
      </c>
      <c r="M37889" s="7">
        <v>1</v>
      </c>
      <c r="N37889">
        <v>1</v>
      </c>
      <c r="O37889" s="8">
        <v>0</v>
      </c>
      <c r="P37889">
        <v>1</v>
      </c>
      <c r="Q37889" s="9">
        <v>120</v>
      </c>
      <c r="R37889" s="8">
        <v>0</v>
      </c>
      <c r="S37889" s="9">
        <v>120</v>
      </c>
    </row>
    <row r="37890" spans="1:19" x14ac:dyDescent="0.3">
      <c r="A37890" s="7">
        <v>1598777047</v>
      </c>
      <c r="B37890" s="7" t="s">
        <v>3124</v>
      </c>
      <c r="C37890" s="7" t="s">
        <v>420</v>
      </c>
      <c r="D37890" s="7" t="s">
        <v>573</v>
      </c>
      <c r="E37890" s="7" t="s">
        <v>386</v>
      </c>
      <c r="F37890" s="7" t="s">
        <v>1103</v>
      </c>
      <c r="G37890" s="7" t="s">
        <v>323</v>
      </c>
      <c r="H37890" t="s">
        <v>6113</v>
      </c>
      <c r="I37890">
        <v>70719</v>
      </c>
      <c r="J37890" t="s">
        <v>257</v>
      </c>
      <c r="K37890">
        <v>1</v>
      </c>
      <c r="L37890" s="8">
        <v>0</v>
      </c>
      <c r="M37890" s="7">
        <v>1</v>
      </c>
      <c r="N37890">
        <v>0</v>
      </c>
      <c r="O37890" s="8">
        <v>0</v>
      </c>
      <c r="P37890">
        <v>0</v>
      </c>
    </row>
    <row r="37891" spans="1:19" x14ac:dyDescent="0.3">
      <c r="A37891" s="7">
        <v>1609289503</v>
      </c>
      <c r="B37891" s="7" t="s">
        <v>4647</v>
      </c>
      <c r="C37891" s="7" t="s">
        <v>1264</v>
      </c>
      <c r="D37891" s="7" t="s">
        <v>320</v>
      </c>
      <c r="E37891" s="7" t="s">
        <v>381</v>
      </c>
      <c r="F37891" s="7" t="s">
        <v>401</v>
      </c>
      <c r="G37891" s="7" t="s">
        <v>323</v>
      </c>
      <c r="H37891" t="s">
        <v>6095</v>
      </c>
      <c r="I37891">
        <v>70710</v>
      </c>
      <c r="J37891" t="s">
        <v>6096</v>
      </c>
      <c r="K37891">
        <v>1</v>
      </c>
      <c r="L37891" s="8">
        <v>0</v>
      </c>
      <c r="M37891" s="7">
        <v>1</v>
      </c>
      <c r="N37891">
        <v>1</v>
      </c>
      <c r="O37891" s="8">
        <v>0</v>
      </c>
      <c r="P37891">
        <v>1</v>
      </c>
      <c r="Q37891" s="9">
        <v>1079</v>
      </c>
      <c r="R37891" s="8">
        <v>0</v>
      </c>
      <c r="S37891" s="9">
        <v>1079</v>
      </c>
    </row>
    <row r="37892" spans="1:19" x14ac:dyDescent="0.3">
      <c r="A37892" s="7">
        <v>1609283456</v>
      </c>
      <c r="B37892" s="7" t="s">
        <v>3481</v>
      </c>
      <c r="C37892" s="7" t="s">
        <v>718</v>
      </c>
      <c r="D37892" s="7" t="s">
        <v>3482</v>
      </c>
      <c r="E37892" s="7" t="s">
        <v>358</v>
      </c>
      <c r="F37892" s="7" t="s">
        <v>446</v>
      </c>
      <c r="G37892" s="7" t="s">
        <v>323</v>
      </c>
      <c r="H37892" t="s">
        <v>6117</v>
      </c>
      <c r="I37892">
        <v>70714</v>
      </c>
      <c r="J37892" t="s">
        <v>6118</v>
      </c>
      <c r="K37892">
        <v>1</v>
      </c>
      <c r="L37892" s="8">
        <v>0</v>
      </c>
      <c r="M37892" s="7">
        <v>1</v>
      </c>
      <c r="N37892">
        <v>0</v>
      </c>
      <c r="O37892" s="8">
        <v>0</v>
      </c>
      <c r="P37892">
        <v>0</v>
      </c>
    </row>
    <row r="37893" spans="1:19" x14ac:dyDescent="0.3">
      <c r="A37893" s="7">
        <v>1720224884</v>
      </c>
      <c r="B37893" s="7" t="s">
        <v>2770</v>
      </c>
      <c r="C37893" s="7" t="s">
        <v>2771</v>
      </c>
      <c r="D37893" s="7" t="s">
        <v>472</v>
      </c>
      <c r="E37893" s="7" t="s">
        <v>386</v>
      </c>
      <c r="F37893" s="7" t="s">
        <v>511</v>
      </c>
      <c r="G37893" s="7" t="s">
        <v>323</v>
      </c>
      <c r="H37893" t="s">
        <v>6099</v>
      </c>
      <c r="I37893">
        <v>70715</v>
      </c>
      <c r="J37893" t="s">
        <v>6100</v>
      </c>
      <c r="K37893">
        <v>1</v>
      </c>
      <c r="L37893" s="8">
        <v>0</v>
      </c>
      <c r="M37893" s="7">
        <v>1</v>
      </c>
      <c r="N37893">
        <v>0</v>
      </c>
      <c r="O37893" s="8">
        <v>0</v>
      </c>
      <c r="P37893">
        <v>0</v>
      </c>
    </row>
    <row r="37894" spans="1:19" x14ac:dyDescent="0.3">
      <c r="A37894" s="7">
        <v>1649652462</v>
      </c>
      <c r="B37894" s="7" t="s">
        <v>4576</v>
      </c>
      <c r="C37894" s="7" t="s">
        <v>996</v>
      </c>
      <c r="D37894" s="7" t="s">
        <v>468</v>
      </c>
      <c r="E37894" s="7" t="s">
        <v>386</v>
      </c>
      <c r="F37894" s="7" t="s">
        <v>511</v>
      </c>
      <c r="G37894" s="7" t="s">
        <v>323</v>
      </c>
      <c r="H37894" t="s">
        <v>6091</v>
      </c>
      <c r="I37894">
        <v>70710</v>
      </c>
      <c r="J37894" t="s">
        <v>6092</v>
      </c>
      <c r="K37894">
        <v>1</v>
      </c>
      <c r="L37894" s="8">
        <v>0</v>
      </c>
      <c r="M37894" s="7">
        <v>1</v>
      </c>
      <c r="N37894">
        <v>0</v>
      </c>
      <c r="O37894" s="8">
        <v>0</v>
      </c>
      <c r="P37894">
        <v>0</v>
      </c>
    </row>
    <row r="37895" spans="1:19" x14ac:dyDescent="0.3">
      <c r="A37895" s="7">
        <v>1548338288</v>
      </c>
      <c r="B37895" s="7" t="s">
        <v>6997</v>
      </c>
      <c r="C37895" s="7" t="s">
        <v>6998</v>
      </c>
      <c r="D37895" s="7" t="s">
        <v>385</v>
      </c>
      <c r="E37895" s="7" t="s">
        <v>351</v>
      </c>
      <c r="F37895" s="7" t="s">
        <v>446</v>
      </c>
      <c r="G37895" s="7" t="s">
        <v>323</v>
      </c>
      <c r="H37895" t="s">
        <v>6099</v>
      </c>
      <c r="I37895">
        <v>70715</v>
      </c>
      <c r="J37895" t="s">
        <v>6100</v>
      </c>
      <c r="K37895">
        <v>1</v>
      </c>
      <c r="L37895" s="8">
        <v>0</v>
      </c>
      <c r="M37895" s="7">
        <v>1</v>
      </c>
      <c r="N37895">
        <v>0</v>
      </c>
      <c r="O37895" s="8">
        <v>0</v>
      </c>
      <c r="P37895">
        <v>0</v>
      </c>
    </row>
    <row r="37896" spans="1:19" x14ac:dyDescent="0.3">
      <c r="A37896" s="7">
        <v>1144286741</v>
      </c>
      <c r="B37896" s="7" t="s">
        <v>848</v>
      </c>
      <c r="C37896" s="7" t="s">
        <v>464</v>
      </c>
      <c r="D37896" s="7" t="s">
        <v>459</v>
      </c>
      <c r="E37896" s="7" t="s">
        <v>424</v>
      </c>
      <c r="F37896" s="7" t="s">
        <v>750</v>
      </c>
      <c r="G37896" s="7" t="s">
        <v>323</v>
      </c>
      <c r="H37896" t="s">
        <v>6059</v>
      </c>
      <c r="I37896">
        <v>70715</v>
      </c>
      <c r="J37896" t="s">
        <v>6060</v>
      </c>
      <c r="K37896">
        <v>1</v>
      </c>
      <c r="L37896" s="8">
        <v>0</v>
      </c>
      <c r="M37896" s="7">
        <v>1</v>
      </c>
      <c r="N37896">
        <v>1</v>
      </c>
      <c r="O37896" s="8">
        <v>0</v>
      </c>
      <c r="P37896">
        <v>1</v>
      </c>
      <c r="Q37896" s="9">
        <v>256</v>
      </c>
      <c r="R37896" s="8">
        <v>0</v>
      </c>
      <c r="S37896" s="9">
        <v>256</v>
      </c>
    </row>
    <row r="37897" spans="1:19" x14ac:dyDescent="0.3">
      <c r="A37897" s="7">
        <v>1700181245</v>
      </c>
      <c r="B37897" s="7" t="s">
        <v>1021</v>
      </c>
      <c r="C37897" s="7" t="s">
        <v>686</v>
      </c>
      <c r="E37897" s="7" t="s">
        <v>358</v>
      </c>
      <c r="F37897" s="7" t="s">
        <v>1022</v>
      </c>
      <c r="G37897" s="7" t="s">
        <v>323</v>
      </c>
      <c r="H37897" t="s">
        <v>6084</v>
      </c>
      <c r="I37897">
        <v>70715</v>
      </c>
      <c r="J37897" t="s">
        <v>6085</v>
      </c>
      <c r="K37897">
        <v>1</v>
      </c>
      <c r="L37897" s="8">
        <v>0</v>
      </c>
      <c r="M37897" s="7">
        <v>1</v>
      </c>
      <c r="N37897">
        <v>0</v>
      </c>
      <c r="O37897" s="8">
        <v>0</v>
      </c>
      <c r="P37897">
        <v>0</v>
      </c>
    </row>
    <row r="37898" spans="1:19" x14ac:dyDescent="0.3">
      <c r="A37898" s="7">
        <v>1497836548</v>
      </c>
      <c r="B37898" s="7" t="s">
        <v>4917</v>
      </c>
      <c r="C37898" s="7" t="s">
        <v>3511</v>
      </c>
      <c r="D37898" s="7" t="s">
        <v>3225</v>
      </c>
      <c r="E37898" s="7" t="s">
        <v>521</v>
      </c>
      <c r="F37898" s="7" t="s">
        <v>387</v>
      </c>
      <c r="G37898" s="7" t="s">
        <v>323</v>
      </c>
      <c r="H37898" t="s">
        <v>6099</v>
      </c>
      <c r="I37898">
        <v>70715</v>
      </c>
      <c r="J37898" t="s">
        <v>6100</v>
      </c>
      <c r="K37898">
        <v>1</v>
      </c>
      <c r="L37898" s="8">
        <v>0</v>
      </c>
      <c r="M37898" s="7">
        <v>1</v>
      </c>
      <c r="N37898">
        <v>0</v>
      </c>
      <c r="O37898" s="8">
        <v>0</v>
      </c>
      <c r="P37898">
        <v>0</v>
      </c>
    </row>
    <row r="37899" spans="1:19" x14ac:dyDescent="0.3">
      <c r="A37899" s="7">
        <v>1730503665</v>
      </c>
      <c r="B37899" s="7" t="s">
        <v>3608</v>
      </c>
      <c r="C37899" s="7" t="s">
        <v>1507</v>
      </c>
      <c r="D37899" s="7" t="s">
        <v>4390</v>
      </c>
      <c r="E37899" s="7" t="s">
        <v>521</v>
      </c>
      <c r="F37899" s="7" t="s">
        <v>322</v>
      </c>
      <c r="G37899" s="7" t="s">
        <v>323</v>
      </c>
      <c r="H37899" t="s">
        <v>6099</v>
      </c>
      <c r="I37899">
        <v>70715</v>
      </c>
      <c r="J37899" t="s">
        <v>6100</v>
      </c>
      <c r="K37899">
        <v>1</v>
      </c>
      <c r="L37899" s="8">
        <v>0</v>
      </c>
      <c r="M37899" s="7">
        <v>1</v>
      </c>
      <c r="N37899">
        <v>0</v>
      </c>
      <c r="O37899" s="8">
        <v>0</v>
      </c>
      <c r="P37899">
        <v>0</v>
      </c>
    </row>
    <row r="37900" spans="1:19" x14ac:dyDescent="0.3">
      <c r="A37900" s="7">
        <v>1902286198</v>
      </c>
      <c r="B37900" s="7" t="s">
        <v>10268</v>
      </c>
      <c r="C37900" s="7" t="s">
        <v>2254</v>
      </c>
      <c r="D37900" s="7" t="s">
        <v>524</v>
      </c>
      <c r="E37900" s="7" t="s">
        <v>454</v>
      </c>
      <c r="F37900" s="7" t="s">
        <v>525</v>
      </c>
      <c r="G37900" s="7" t="s">
        <v>323</v>
      </c>
      <c r="H37900" t="s">
        <v>6170</v>
      </c>
      <c r="I37900">
        <v>70710</v>
      </c>
      <c r="J37900" t="s">
        <v>6171</v>
      </c>
      <c r="K37900">
        <v>1</v>
      </c>
      <c r="L37900" s="8">
        <v>0</v>
      </c>
      <c r="M37900" s="7">
        <v>1</v>
      </c>
      <c r="N37900">
        <v>1</v>
      </c>
      <c r="O37900" s="8">
        <v>0</v>
      </c>
      <c r="P37900">
        <v>1</v>
      </c>
      <c r="Q37900" s="9">
        <v>640</v>
      </c>
      <c r="R37900" s="8">
        <v>0</v>
      </c>
      <c r="S37900" s="9">
        <v>640</v>
      </c>
    </row>
    <row r="37901" spans="1:19" x14ac:dyDescent="0.3">
      <c r="A37901" s="7">
        <v>1417391897</v>
      </c>
      <c r="B37901" s="7" t="s">
        <v>6744</v>
      </c>
      <c r="C37901" s="7" t="s">
        <v>1656</v>
      </c>
      <c r="D37901" s="7" t="s">
        <v>320</v>
      </c>
      <c r="E37901" s="7" t="s">
        <v>386</v>
      </c>
      <c r="F37901" s="7" t="s">
        <v>322</v>
      </c>
      <c r="G37901" s="7" t="s">
        <v>323</v>
      </c>
      <c r="H37901" t="s">
        <v>6250</v>
      </c>
      <c r="I37901">
        <v>70714</v>
      </c>
      <c r="J37901" t="s">
        <v>6251</v>
      </c>
      <c r="K37901">
        <v>1</v>
      </c>
      <c r="L37901" s="8">
        <v>0</v>
      </c>
      <c r="M37901" s="7">
        <v>1</v>
      </c>
      <c r="N37901">
        <v>0</v>
      </c>
      <c r="O37901" s="8">
        <v>0</v>
      </c>
      <c r="P37901">
        <v>0</v>
      </c>
    </row>
    <row r="37902" spans="1:19" x14ac:dyDescent="0.3">
      <c r="A37902" s="7">
        <v>1346365202</v>
      </c>
      <c r="B37902" s="7" t="s">
        <v>1880</v>
      </c>
      <c r="C37902" s="7" t="s">
        <v>877</v>
      </c>
      <c r="D37902" s="7" t="s">
        <v>441</v>
      </c>
      <c r="E37902" s="7" t="s">
        <v>758</v>
      </c>
      <c r="F37902" s="7" t="s">
        <v>401</v>
      </c>
      <c r="G37902" s="7" t="s">
        <v>323</v>
      </c>
      <c r="H37902" t="s">
        <v>6150</v>
      </c>
      <c r="I37902">
        <v>70715</v>
      </c>
      <c r="J37902" t="s">
        <v>6151</v>
      </c>
      <c r="K37902">
        <v>1</v>
      </c>
      <c r="L37902" s="8">
        <v>0</v>
      </c>
      <c r="M37902" s="7">
        <v>1</v>
      </c>
      <c r="N37902">
        <v>1</v>
      </c>
      <c r="O37902" s="8">
        <v>0</v>
      </c>
      <c r="P37902">
        <v>1</v>
      </c>
      <c r="Q37902" s="9">
        <v>1540</v>
      </c>
      <c r="R37902" s="8">
        <v>0</v>
      </c>
      <c r="S37902" s="9">
        <v>1540</v>
      </c>
    </row>
    <row r="37903" spans="1:19" x14ac:dyDescent="0.3">
      <c r="A37903" s="7">
        <v>1063767507</v>
      </c>
      <c r="B37903" s="7" t="s">
        <v>6386</v>
      </c>
      <c r="C37903" s="7" t="s">
        <v>595</v>
      </c>
      <c r="D37903" s="7" t="s">
        <v>808</v>
      </c>
      <c r="E37903" s="7" t="s">
        <v>358</v>
      </c>
      <c r="F37903" s="7" t="s">
        <v>332</v>
      </c>
      <c r="G37903" s="7" t="s">
        <v>323</v>
      </c>
      <c r="H37903" t="s">
        <v>6253</v>
      </c>
      <c r="I37903">
        <v>70715</v>
      </c>
      <c r="J37903" t="s">
        <v>6254</v>
      </c>
      <c r="K37903">
        <v>1</v>
      </c>
      <c r="L37903" s="8">
        <v>0</v>
      </c>
      <c r="M37903" s="7">
        <v>1</v>
      </c>
      <c r="N37903">
        <v>0</v>
      </c>
      <c r="O37903" s="8">
        <v>0</v>
      </c>
      <c r="P37903">
        <v>0</v>
      </c>
    </row>
    <row r="37904" spans="1:19" x14ac:dyDescent="0.3">
      <c r="A37904" s="7">
        <v>1871554238</v>
      </c>
      <c r="B37904" s="7" t="s">
        <v>2420</v>
      </c>
      <c r="C37904" s="7" t="s">
        <v>653</v>
      </c>
      <c r="D37904" s="7" t="s">
        <v>338</v>
      </c>
      <c r="E37904" s="7" t="s">
        <v>386</v>
      </c>
      <c r="F37904" s="7" t="s">
        <v>413</v>
      </c>
      <c r="G37904" s="7" t="s">
        <v>323</v>
      </c>
      <c r="H37904" t="s">
        <v>6075</v>
      </c>
      <c r="I37904">
        <v>70710</v>
      </c>
      <c r="J37904" t="s">
        <v>287</v>
      </c>
      <c r="K37904">
        <v>1</v>
      </c>
      <c r="L37904" s="8">
        <v>0</v>
      </c>
      <c r="M37904" s="7">
        <v>1</v>
      </c>
      <c r="N37904">
        <v>0</v>
      </c>
      <c r="O37904" s="8">
        <v>0</v>
      </c>
      <c r="P37904">
        <v>0</v>
      </c>
    </row>
    <row r="37905" spans="1:19" x14ac:dyDescent="0.3">
      <c r="A37905" s="7">
        <v>1770712358</v>
      </c>
      <c r="B37905" s="7" t="s">
        <v>7268</v>
      </c>
      <c r="C37905" s="7" t="s">
        <v>438</v>
      </c>
      <c r="D37905" s="7" t="s">
        <v>1019</v>
      </c>
      <c r="E37905" s="7" t="s">
        <v>400</v>
      </c>
      <c r="F37905" s="7" t="s">
        <v>1118</v>
      </c>
      <c r="G37905" s="7" t="s">
        <v>323</v>
      </c>
      <c r="H37905" t="s">
        <v>6135</v>
      </c>
      <c r="I37905">
        <v>70715</v>
      </c>
      <c r="J37905" t="s">
        <v>6136</v>
      </c>
      <c r="K37905">
        <v>1</v>
      </c>
      <c r="L37905" s="8">
        <v>0</v>
      </c>
      <c r="M37905" s="7">
        <v>1</v>
      </c>
      <c r="N37905">
        <v>0</v>
      </c>
      <c r="O37905" s="8">
        <v>0</v>
      </c>
      <c r="P37905">
        <v>0</v>
      </c>
    </row>
    <row r="37906" spans="1:19" x14ac:dyDescent="0.3">
      <c r="A37906" s="7">
        <v>1801807623</v>
      </c>
      <c r="B37906" s="7" t="s">
        <v>3916</v>
      </c>
      <c r="C37906" s="7" t="s">
        <v>1845</v>
      </c>
      <c r="D37906" s="7" t="s">
        <v>499</v>
      </c>
      <c r="E37906" s="7" t="s">
        <v>521</v>
      </c>
      <c r="F37906" s="7" t="s">
        <v>644</v>
      </c>
      <c r="G37906" s="7" t="s">
        <v>323</v>
      </c>
      <c r="H37906" t="s">
        <v>6148</v>
      </c>
      <c r="I37906">
        <v>70719</v>
      </c>
      <c r="J37906" t="s">
        <v>6149</v>
      </c>
      <c r="K37906">
        <v>1</v>
      </c>
      <c r="L37906" s="8">
        <v>0</v>
      </c>
      <c r="M37906" s="7">
        <v>1</v>
      </c>
      <c r="N37906">
        <v>1</v>
      </c>
      <c r="O37906" s="8">
        <v>0</v>
      </c>
      <c r="P37906">
        <v>1</v>
      </c>
      <c r="Q37906" s="9">
        <v>2696</v>
      </c>
      <c r="R37906" s="8">
        <v>0</v>
      </c>
      <c r="S37906" s="9">
        <v>2696</v>
      </c>
    </row>
    <row r="37907" spans="1:19" x14ac:dyDescent="0.3">
      <c r="A37907" s="7">
        <v>1457581985</v>
      </c>
      <c r="B37907" s="7" t="s">
        <v>2463</v>
      </c>
      <c r="C37907" s="7" t="s">
        <v>2464</v>
      </c>
      <c r="D37907" s="7" t="s">
        <v>2465</v>
      </c>
      <c r="E37907" s="7" t="s">
        <v>386</v>
      </c>
      <c r="F37907" s="7" t="s">
        <v>570</v>
      </c>
      <c r="G37907" s="7" t="s">
        <v>323</v>
      </c>
      <c r="H37907" t="s">
        <v>6145</v>
      </c>
      <c r="I37907">
        <v>70715</v>
      </c>
      <c r="J37907" t="s">
        <v>6146</v>
      </c>
      <c r="K37907">
        <v>1</v>
      </c>
      <c r="L37907" s="8">
        <v>0</v>
      </c>
      <c r="M37907" s="7">
        <v>1</v>
      </c>
      <c r="N37907">
        <v>0</v>
      </c>
      <c r="O37907" s="8">
        <v>0</v>
      </c>
      <c r="P37907">
        <v>0</v>
      </c>
    </row>
    <row r="37908" spans="1:19" x14ac:dyDescent="0.3">
      <c r="A37908" s="7">
        <v>1174553770</v>
      </c>
      <c r="B37908" s="7" t="s">
        <v>4285</v>
      </c>
      <c r="C37908" s="7" t="s">
        <v>464</v>
      </c>
      <c r="D37908" s="7" t="s">
        <v>380</v>
      </c>
      <c r="E37908" s="7" t="s">
        <v>386</v>
      </c>
      <c r="F37908" s="7" t="s">
        <v>561</v>
      </c>
      <c r="G37908" s="7" t="s">
        <v>323</v>
      </c>
      <c r="H37908" t="s">
        <v>6084</v>
      </c>
      <c r="I37908">
        <v>70715</v>
      </c>
      <c r="J37908" t="s">
        <v>6085</v>
      </c>
      <c r="K37908">
        <v>1</v>
      </c>
      <c r="L37908" s="8">
        <v>0</v>
      </c>
      <c r="M37908" s="7">
        <v>1</v>
      </c>
      <c r="N37908">
        <v>0</v>
      </c>
      <c r="O37908" s="8">
        <v>0</v>
      </c>
      <c r="P37908">
        <v>0</v>
      </c>
    </row>
    <row r="37909" spans="1:19" x14ac:dyDescent="0.3">
      <c r="A37909" s="7">
        <v>1497862478</v>
      </c>
      <c r="B37909" s="7" t="s">
        <v>4852</v>
      </c>
      <c r="C37909" s="7" t="s">
        <v>378</v>
      </c>
      <c r="D37909" s="7" t="s">
        <v>395</v>
      </c>
      <c r="E37909" s="7" t="s">
        <v>465</v>
      </c>
      <c r="F37909" s="7" t="s">
        <v>396</v>
      </c>
      <c r="G37909" s="7" t="s">
        <v>323</v>
      </c>
      <c r="H37909" t="s">
        <v>6069</v>
      </c>
      <c r="I37909">
        <v>70715</v>
      </c>
      <c r="J37909" t="s">
        <v>6070</v>
      </c>
      <c r="K37909">
        <v>1</v>
      </c>
      <c r="L37909" s="8">
        <v>0</v>
      </c>
      <c r="M37909" s="7">
        <v>1</v>
      </c>
      <c r="N37909">
        <v>0</v>
      </c>
      <c r="O37909" s="8">
        <v>0</v>
      </c>
      <c r="P37909">
        <v>0</v>
      </c>
    </row>
    <row r="37910" spans="1:19" x14ac:dyDescent="0.3">
      <c r="A37910" s="7">
        <v>1225035397</v>
      </c>
      <c r="B37910" s="7" t="s">
        <v>1815</v>
      </c>
      <c r="C37910" s="7" t="s">
        <v>378</v>
      </c>
      <c r="D37910" s="7" t="s">
        <v>541</v>
      </c>
      <c r="E37910" s="7" t="s">
        <v>400</v>
      </c>
      <c r="F37910" s="7" t="s">
        <v>511</v>
      </c>
      <c r="G37910" s="7" t="s">
        <v>323</v>
      </c>
      <c r="H37910" t="s">
        <v>6104</v>
      </c>
      <c r="I37910">
        <v>70713</v>
      </c>
      <c r="J37910" t="s">
        <v>6105</v>
      </c>
      <c r="K37910">
        <v>1</v>
      </c>
      <c r="L37910" s="8">
        <v>0</v>
      </c>
      <c r="M37910" s="7">
        <v>1</v>
      </c>
      <c r="N37910">
        <v>0</v>
      </c>
      <c r="O37910" s="8">
        <v>0</v>
      </c>
      <c r="P37910">
        <v>0</v>
      </c>
    </row>
    <row r="37911" spans="1:19" x14ac:dyDescent="0.3">
      <c r="A37911" s="7">
        <v>1528600061</v>
      </c>
      <c r="B37911" s="7" t="s">
        <v>470</v>
      </c>
      <c r="C37911" s="7" t="s">
        <v>754</v>
      </c>
      <c r="E37911" s="7" t="s">
        <v>358</v>
      </c>
      <c r="F37911" s="7" t="s">
        <v>830</v>
      </c>
      <c r="G37911" s="7" t="s">
        <v>323</v>
      </c>
      <c r="H37911" t="s">
        <v>6259</v>
      </c>
      <c r="I37911">
        <v>70712</v>
      </c>
      <c r="J37911" t="s">
        <v>6260</v>
      </c>
      <c r="K37911">
        <v>1</v>
      </c>
      <c r="L37911" s="8">
        <v>0</v>
      </c>
      <c r="M37911" s="7">
        <v>1</v>
      </c>
      <c r="N37911">
        <v>1</v>
      </c>
      <c r="O37911" s="8">
        <v>0</v>
      </c>
      <c r="P37911">
        <v>1</v>
      </c>
      <c r="Q37911" s="9">
        <v>325</v>
      </c>
      <c r="R37911" s="8">
        <v>0</v>
      </c>
      <c r="S37911" s="9">
        <v>325</v>
      </c>
    </row>
    <row r="37912" spans="1:19" x14ac:dyDescent="0.3">
      <c r="A37912" s="7">
        <v>1871743237</v>
      </c>
      <c r="B37912" s="7" t="s">
        <v>6941</v>
      </c>
      <c r="C37912" s="7" t="s">
        <v>4631</v>
      </c>
      <c r="D37912" s="7" t="s">
        <v>472</v>
      </c>
      <c r="E37912" s="7" t="s">
        <v>386</v>
      </c>
      <c r="F37912" s="7" t="s">
        <v>596</v>
      </c>
      <c r="G37912" s="7" t="s">
        <v>323</v>
      </c>
      <c r="H37912" t="s">
        <v>6095</v>
      </c>
      <c r="I37912">
        <v>70710</v>
      </c>
      <c r="J37912" t="s">
        <v>6096</v>
      </c>
      <c r="K37912">
        <v>1</v>
      </c>
      <c r="L37912" s="8">
        <v>0</v>
      </c>
      <c r="M37912" s="7">
        <v>1</v>
      </c>
      <c r="N37912">
        <v>0</v>
      </c>
      <c r="O37912" s="8">
        <v>0</v>
      </c>
      <c r="P37912">
        <v>0</v>
      </c>
    </row>
    <row r="37913" spans="1:19" x14ac:dyDescent="0.3">
      <c r="A37913" s="7">
        <v>1205247442</v>
      </c>
      <c r="B37913" s="7" t="s">
        <v>5410</v>
      </c>
      <c r="C37913" s="7" t="s">
        <v>464</v>
      </c>
      <c r="D37913" s="7" t="s">
        <v>320</v>
      </c>
      <c r="E37913" s="7" t="s">
        <v>514</v>
      </c>
      <c r="F37913" s="7" t="s">
        <v>322</v>
      </c>
      <c r="G37913" s="7" t="s">
        <v>323</v>
      </c>
      <c r="H37913" t="s">
        <v>6253</v>
      </c>
      <c r="I37913">
        <v>70715</v>
      </c>
      <c r="J37913" t="s">
        <v>6254</v>
      </c>
      <c r="K37913">
        <v>1</v>
      </c>
      <c r="L37913" s="8">
        <v>0</v>
      </c>
      <c r="M37913" s="7">
        <v>1</v>
      </c>
      <c r="N37913">
        <v>0</v>
      </c>
      <c r="O37913" s="8">
        <v>0</v>
      </c>
      <c r="P37913">
        <v>0</v>
      </c>
    </row>
    <row r="37914" spans="1:19" x14ac:dyDescent="0.3">
      <c r="A37914" s="7">
        <v>1467651026</v>
      </c>
      <c r="B37914" s="7" t="s">
        <v>1397</v>
      </c>
      <c r="C37914" s="7" t="s">
        <v>1398</v>
      </c>
      <c r="D37914" s="7" t="s">
        <v>395</v>
      </c>
      <c r="E37914" s="7" t="s">
        <v>381</v>
      </c>
      <c r="F37914" s="7" t="s">
        <v>396</v>
      </c>
      <c r="G37914" s="7" t="s">
        <v>323</v>
      </c>
      <c r="H37914" t="s">
        <v>6148</v>
      </c>
      <c r="I37914">
        <v>70719</v>
      </c>
      <c r="J37914" t="s">
        <v>6149</v>
      </c>
      <c r="K37914">
        <v>1</v>
      </c>
      <c r="L37914" s="8">
        <v>0</v>
      </c>
      <c r="M37914" s="7">
        <v>1</v>
      </c>
      <c r="N37914">
        <v>0</v>
      </c>
      <c r="O37914" s="8">
        <v>0</v>
      </c>
      <c r="P37914">
        <v>0</v>
      </c>
    </row>
    <row r="37915" spans="1:19" x14ac:dyDescent="0.3">
      <c r="A37915" s="7">
        <v>1255697827</v>
      </c>
      <c r="B37915" s="7" t="s">
        <v>9095</v>
      </c>
      <c r="C37915" s="7" t="s">
        <v>1602</v>
      </c>
      <c r="D37915" s="7" t="s">
        <v>320</v>
      </c>
      <c r="E37915" s="7" t="s">
        <v>766</v>
      </c>
      <c r="F37915" s="7" t="s">
        <v>322</v>
      </c>
      <c r="G37915" s="7" t="s">
        <v>323</v>
      </c>
      <c r="H37915" t="s">
        <v>6059</v>
      </c>
      <c r="I37915">
        <v>70715</v>
      </c>
      <c r="J37915" t="s">
        <v>6060</v>
      </c>
      <c r="K37915">
        <v>1</v>
      </c>
      <c r="L37915" s="8">
        <v>0</v>
      </c>
      <c r="M37915" s="7">
        <v>1</v>
      </c>
      <c r="N37915">
        <v>0</v>
      </c>
      <c r="O37915" s="8">
        <v>0</v>
      </c>
      <c r="P37915">
        <v>0</v>
      </c>
    </row>
    <row r="37916" spans="1:19" x14ac:dyDescent="0.3">
      <c r="A37916" s="7">
        <v>1124196860</v>
      </c>
      <c r="B37916" s="7" t="s">
        <v>7190</v>
      </c>
      <c r="C37916" s="7" t="s">
        <v>538</v>
      </c>
      <c r="D37916" s="7" t="s">
        <v>385</v>
      </c>
      <c r="E37916" s="7" t="s">
        <v>351</v>
      </c>
      <c r="F37916" s="7" t="s">
        <v>446</v>
      </c>
      <c r="G37916" s="7" t="s">
        <v>323</v>
      </c>
      <c r="H37916" t="s">
        <v>6099</v>
      </c>
      <c r="I37916">
        <v>70715</v>
      </c>
      <c r="J37916" t="s">
        <v>6100</v>
      </c>
      <c r="K37916">
        <v>1</v>
      </c>
      <c r="L37916" s="8">
        <v>0</v>
      </c>
      <c r="M37916" s="7">
        <v>1</v>
      </c>
      <c r="N37916">
        <v>1</v>
      </c>
      <c r="O37916" s="8">
        <v>0</v>
      </c>
      <c r="P37916">
        <v>1</v>
      </c>
      <c r="Q37916" s="9">
        <v>31</v>
      </c>
      <c r="R37916" s="8">
        <v>0</v>
      </c>
      <c r="S37916" s="9">
        <v>31</v>
      </c>
    </row>
    <row r="37917" spans="1:19" x14ac:dyDescent="0.3">
      <c r="A37917" s="7">
        <v>1730148313</v>
      </c>
      <c r="B37917" s="7" t="s">
        <v>1125</v>
      </c>
      <c r="C37917" s="7" t="s">
        <v>1126</v>
      </c>
      <c r="D37917" s="7" t="s">
        <v>459</v>
      </c>
      <c r="E37917" s="7" t="s">
        <v>400</v>
      </c>
      <c r="F37917" s="7" t="s">
        <v>1127</v>
      </c>
      <c r="G37917" s="7" t="s">
        <v>323</v>
      </c>
      <c r="H37917" t="s">
        <v>6059</v>
      </c>
      <c r="I37917">
        <v>70715</v>
      </c>
      <c r="J37917" t="s">
        <v>6060</v>
      </c>
      <c r="K37917">
        <v>1</v>
      </c>
      <c r="L37917" s="8">
        <v>0</v>
      </c>
      <c r="M37917" s="7">
        <v>1</v>
      </c>
      <c r="N37917">
        <v>0</v>
      </c>
      <c r="O37917" s="8">
        <v>0</v>
      </c>
      <c r="P37917">
        <v>0</v>
      </c>
    </row>
    <row r="37918" spans="1:19" x14ac:dyDescent="0.3">
      <c r="A37918" s="7">
        <v>1982992459</v>
      </c>
      <c r="B37918" s="7" t="s">
        <v>5386</v>
      </c>
      <c r="C37918" s="7" t="s">
        <v>5387</v>
      </c>
      <c r="D37918" s="7" t="s">
        <v>338</v>
      </c>
      <c r="E37918" s="7" t="s">
        <v>386</v>
      </c>
      <c r="F37918" s="7" t="s">
        <v>339</v>
      </c>
      <c r="G37918" s="7" t="s">
        <v>323</v>
      </c>
      <c r="H37918" t="s">
        <v>6106</v>
      </c>
      <c r="I37918">
        <v>70715</v>
      </c>
      <c r="J37918" t="s">
        <v>6107</v>
      </c>
      <c r="K37918">
        <v>1</v>
      </c>
      <c r="L37918" s="8">
        <v>0</v>
      </c>
      <c r="M37918" s="7">
        <v>1</v>
      </c>
      <c r="N37918">
        <v>0</v>
      </c>
      <c r="O37918" s="8">
        <v>0</v>
      </c>
      <c r="P37918">
        <v>0</v>
      </c>
    </row>
    <row r="37919" spans="1:19" x14ac:dyDescent="0.3">
      <c r="A37919" s="7">
        <v>1932312873</v>
      </c>
      <c r="B37919" s="7" t="s">
        <v>10269</v>
      </c>
      <c r="C37919" s="7" t="s">
        <v>10270</v>
      </c>
      <c r="D37919" s="7" t="s">
        <v>1091</v>
      </c>
      <c r="E37919" s="7" t="s">
        <v>521</v>
      </c>
      <c r="F37919" s="7" t="s">
        <v>322</v>
      </c>
      <c r="G37919" s="7" t="s">
        <v>323</v>
      </c>
      <c r="H37919" t="s">
        <v>6059</v>
      </c>
      <c r="I37919">
        <v>70715</v>
      </c>
      <c r="J37919" t="s">
        <v>6060</v>
      </c>
      <c r="K37919">
        <v>1</v>
      </c>
      <c r="L37919" s="8">
        <v>0</v>
      </c>
      <c r="M37919" s="7">
        <v>1</v>
      </c>
      <c r="N37919">
        <v>0</v>
      </c>
      <c r="O37919" s="8">
        <v>0</v>
      </c>
      <c r="P37919">
        <v>0</v>
      </c>
    </row>
    <row r="37920" spans="1:19" x14ac:dyDescent="0.3">
      <c r="A37920" s="7">
        <v>1003966292</v>
      </c>
      <c r="B37920" s="7" t="s">
        <v>8484</v>
      </c>
      <c r="C37920" s="7" t="s">
        <v>1709</v>
      </c>
      <c r="D37920" s="7" t="s">
        <v>320</v>
      </c>
      <c r="E37920" s="7" t="s">
        <v>649</v>
      </c>
      <c r="F37920" s="7" t="s">
        <v>322</v>
      </c>
      <c r="G37920" s="7" t="s">
        <v>323</v>
      </c>
      <c r="H37920" t="s">
        <v>6095</v>
      </c>
      <c r="I37920">
        <v>70710</v>
      </c>
      <c r="J37920" t="s">
        <v>6096</v>
      </c>
      <c r="K37920">
        <v>1</v>
      </c>
      <c r="L37920" s="8">
        <v>0</v>
      </c>
      <c r="M37920" s="7">
        <v>1</v>
      </c>
      <c r="N37920">
        <v>1</v>
      </c>
      <c r="O37920" s="8">
        <v>0</v>
      </c>
      <c r="P37920">
        <v>1</v>
      </c>
      <c r="Q37920" s="9">
        <v>4279</v>
      </c>
      <c r="R37920" s="8">
        <v>0</v>
      </c>
      <c r="S37920" s="9">
        <v>4279</v>
      </c>
    </row>
    <row r="37921" spans="1:19" x14ac:dyDescent="0.3">
      <c r="A37921" s="7">
        <v>1366882656</v>
      </c>
      <c r="B37921" s="7" t="s">
        <v>803</v>
      </c>
      <c r="C37921" s="7" t="s">
        <v>804</v>
      </c>
      <c r="D37921" s="7" t="s">
        <v>646</v>
      </c>
      <c r="E37921" s="7" t="s">
        <v>363</v>
      </c>
      <c r="F37921" s="7" t="s">
        <v>805</v>
      </c>
      <c r="G37921" s="7" t="s">
        <v>323</v>
      </c>
      <c r="H37921" t="s">
        <v>6069</v>
      </c>
      <c r="I37921">
        <v>70715</v>
      </c>
      <c r="J37921" t="s">
        <v>6070</v>
      </c>
      <c r="K37921">
        <v>1</v>
      </c>
      <c r="L37921" s="8">
        <v>0</v>
      </c>
      <c r="M37921" s="7">
        <v>1</v>
      </c>
      <c r="N37921">
        <v>0</v>
      </c>
      <c r="O37921" s="8">
        <v>0</v>
      </c>
      <c r="P37921">
        <v>0</v>
      </c>
    </row>
    <row r="37922" spans="1:19" x14ac:dyDescent="0.3">
      <c r="A37922" s="7">
        <v>1477642338</v>
      </c>
      <c r="B37922" s="7" t="s">
        <v>447</v>
      </c>
      <c r="C37922" s="7" t="s">
        <v>448</v>
      </c>
      <c r="D37922" s="7" t="s">
        <v>320</v>
      </c>
      <c r="E37922" s="7" t="s">
        <v>386</v>
      </c>
      <c r="F37922" s="7" t="s">
        <v>449</v>
      </c>
      <c r="G37922" s="7" t="s">
        <v>323</v>
      </c>
      <c r="H37922" t="s">
        <v>6089</v>
      </c>
      <c r="I37922">
        <v>70714</v>
      </c>
      <c r="J37922" t="s">
        <v>6090</v>
      </c>
      <c r="K37922">
        <v>1</v>
      </c>
      <c r="L37922" s="8">
        <v>0</v>
      </c>
      <c r="M37922" s="7">
        <v>1</v>
      </c>
      <c r="N37922">
        <v>0</v>
      </c>
      <c r="O37922" s="8">
        <v>0</v>
      </c>
      <c r="P37922">
        <v>0</v>
      </c>
    </row>
    <row r="37923" spans="1:19" x14ac:dyDescent="0.3">
      <c r="A37923" s="7">
        <v>1215465034</v>
      </c>
      <c r="B37923" s="7" t="s">
        <v>1382</v>
      </c>
      <c r="C37923" s="7" t="s">
        <v>1383</v>
      </c>
      <c r="D37923" s="7" t="s">
        <v>380</v>
      </c>
      <c r="E37923" s="7" t="s">
        <v>400</v>
      </c>
      <c r="F37923" s="7" t="s">
        <v>1164</v>
      </c>
      <c r="G37923" s="7" t="s">
        <v>323</v>
      </c>
      <c r="H37923" t="s">
        <v>6259</v>
      </c>
      <c r="I37923">
        <v>70712</v>
      </c>
      <c r="J37923" t="s">
        <v>6260</v>
      </c>
      <c r="K37923">
        <v>1</v>
      </c>
      <c r="L37923" s="8">
        <v>0</v>
      </c>
      <c r="M37923" s="7">
        <v>1</v>
      </c>
      <c r="N37923">
        <v>1</v>
      </c>
      <c r="O37923" s="8">
        <v>0</v>
      </c>
      <c r="P37923">
        <v>1</v>
      </c>
      <c r="Q37923" s="9">
        <v>80</v>
      </c>
      <c r="R37923" s="8">
        <v>0</v>
      </c>
      <c r="S37923" s="9">
        <v>80</v>
      </c>
    </row>
    <row r="37924" spans="1:19" x14ac:dyDescent="0.3">
      <c r="A37924" s="7">
        <v>1245333848</v>
      </c>
      <c r="B37924" s="7" t="s">
        <v>9126</v>
      </c>
      <c r="C37924" s="7" t="s">
        <v>411</v>
      </c>
      <c r="D37924" s="7" t="s">
        <v>395</v>
      </c>
      <c r="E37924" s="7" t="s">
        <v>381</v>
      </c>
      <c r="F37924" s="7" t="s">
        <v>396</v>
      </c>
      <c r="G37924" s="7" t="s">
        <v>323</v>
      </c>
      <c r="H37924" t="s">
        <v>6113</v>
      </c>
      <c r="I37924">
        <v>70719</v>
      </c>
      <c r="J37924" t="s">
        <v>257</v>
      </c>
      <c r="K37924">
        <v>1</v>
      </c>
      <c r="L37924" s="8">
        <v>0</v>
      </c>
      <c r="M37924" s="7">
        <v>1</v>
      </c>
      <c r="N37924">
        <v>0</v>
      </c>
      <c r="O37924" s="8">
        <v>0</v>
      </c>
      <c r="P37924">
        <v>0</v>
      </c>
    </row>
    <row r="37925" spans="1:19" x14ac:dyDescent="0.3">
      <c r="A37925" s="7">
        <v>1023055514</v>
      </c>
      <c r="B37925" s="7" t="s">
        <v>7198</v>
      </c>
      <c r="C37925" s="7" t="s">
        <v>7199</v>
      </c>
      <c r="D37925" s="7" t="s">
        <v>506</v>
      </c>
      <c r="E37925" s="7" t="s">
        <v>649</v>
      </c>
      <c r="F37925" s="7" t="s">
        <v>446</v>
      </c>
      <c r="G37925" s="7" t="s">
        <v>323</v>
      </c>
      <c r="H37925" t="s">
        <v>6099</v>
      </c>
      <c r="I37925">
        <v>70715</v>
      </c>
      <c r="J37925" t="s">
        <v>6100</v>
      </c>
      <c r="K37925">
        <v>1</v>
      </c>
      <c r="L37925" s="8">
        <v>0</v>
      </c>
      <c r="M37925" s="7">
        <v>1</v>
      </c>
      <c r="N37925">
        <v>1</v>
      </c>
      <c r="O37925" s="8">
        <v>0</v>
      </c>
      <c r="P37925">
        <v>1</v>
      </c>
      <c r="Q37925" s="9">
        <v>144</v>
      </c>
      <c r="R37925" s="8">
        <v>0</v>
      </c>
      <c r="S37925" s="9">
        <v>144</v>
      </c>
    </row>
    <row r="37926" spans="1:19" x14ac:dyDescent="0.3">
      <c r="A37926" s="7">
        <v>1245479971</v>
      </c>
      <c r="B37926" s="7" t="s">
        <v>1015</v>
      </c>
      <c r="C37926" s="7" t="s">
        <v>1016</v>
      </c>
      <c r="D37926" s="7" t="s">
        <v>1017</v>
      </c>
      <c r="E37926" s="7" t="s">
        <v>386</v>
      </c>
      <c r="F37926" s="7" t="s">
        <v>446</v>
      </c>
      <c r="G37926" s="7" t="s">
        <v>323</v>
      </c>
      <c r="H37926" t="s">
        <v>6065</v>
      </c>
      <c r="I37926">
        <v>70714</v>
      </c>
      <c r="J37926" t="s">
        <v>6066</v>
      </c>
      <c r="K37926">
        <v>1</v>
      </c>
      <c r="L37926" s="8">
        <v>0</v>
      </c>
      <c r="M37926" s="7">
        <v>1</v>
      </c>
      <c r="N37926">
        <v>0</v>
      </c>
      <c r="O37926" s="8">
        <v>0</v>
      </c>
      <c r="P37926">
        <v>0</v>
      </c>
    </row>
    <row r="37927" spans="1:19" x14ac:dyDescent="0.3">
      <c r="A37927" s="7">
        <v>1134104540</v>
      </c>
      <c r="B37927" s="7" t="s">
        <v>4405</v>
      </c>
      <c r="C37927" s="7" t="s">
        <v>1350</v>
      </c>
      <c r="D37927" s="7" t="s">
        <v>330</v>
      </c>
      <c r="E37927" s="7" t="s">
        <v>386</v>
      </c>
      <c r="F37927" s="7" t="s">
        <v>332</v>
      </c>
      <c r="G37927" s="7" t="s">
        <v>323</v>
      </c>
      <c r="H37927" t="s">
        <v>6088</v>
      </c>
      <c r="I37927">
        <v>70710</v>
      </c>
      <c r="J37927" t="s">
        <v>285</v>
      </c>
      <c r="K37927">
        <v>1</v>
      </c>
      <c r="L37927" s="8">
        <v>0</v>
      </c>
      <c r="M37927" s="7">
        <v>1</v>
      </c>
      <c r="N37927">
        <v>1</v>
      </c>
      <c r="O37927" s="8">
        <v>0</v>
      </c>
      <c r="P37927">
        <v>1</v>
      </c>
      <c r="Q37927" s="9">
        <v>119</v>
      </c>
      <c r="R37927" s="8">
        <v>0</v>
      </c>
      <c r="S37927" s="9">
        <v>119</v>
      </c>
    </row>
    <row r="37928" spans="1:19" x14ac:dyDescent="0.3">
      <c r="A37928" s="7">
        <v>1881000958</v>
      </c>
      <c r="B37928" s="7" t="s">
        <v>10271</v>
      </c>
      <c r="C37928" s="7" t="s">
        <v>972</v>
      </c>
      <c r="D37928" s="7" t="s">
        <v>808</v>
      </c>
      <c r="E37928" s="7" t="s">
        <v>386</v>
      </c>
      <c r="F37928" s="7" t="s">
        <v>332</v>
      </c>
      <c r="G37928" s="7" t="s">
        <v>323</v>
      </c>
      <c r="H37928" t="s">
        <v>6106</v>
      </c>
      <c r="I37928">
        <v>70715</v>
      </c>
      <c r="J37928" t="s">
        <v>6107</v>
      </c>
      <c r="K37928">
        <v>1</v>
      </c>
      <c r="L37928" s="8">
        <v>0</v>
      </c>
      <c r="M37928" s="7">
        <v>1</v>
      </c>
      <c r="N37928">
        <v>0</v>
      </c>
      <c r="O37928" s="8">
        <v>0</v>
      </c>
      <c r="P37928">
        <v>0</v>
      </c>
    </row>
    <row r="37929" spans="1:19" x14ac:dyDescent="0.3">
      <c r="A37929" s="7">
        <v>1437350642</v>
      </c>
      <c r="B37929" s="7" t="s">
        <v>4133</v>
      </c>
      <c r="C37929" s="7" t="s">
        <v>1093</v>
      </c>
      <c r="D37929" s="7" t="s">
        <v>956</v>
      </c>
      <c r="E37929" s="7" t="s">
        <v>521</v>
      </c>
      <c r="F37929" s="7" t="s">
        <v>322</v>
      </c>
      <c r="G37929" s="7" t="s">
        <v>323</v>
      </c>
      <c r="H37929" t="s">
        <v>6122</v>
      </c>
      <c r="I37929">
        <v>70710</v>
      </c>
      <c r="J37929" t="s">
        <v>271</v>
      </c>
      <c r="K37929">
        <v>1</v>
      </c>
      <c r="L37929" s="8">
        <v>0</v>
      </c>
      <c r="M37929" s="7">
        <v>1</v>
      </c>
      <c r="N37929">
        <v>1</v>
      </c>
      <c r="O37929" s="8">
        <v>0</v>
      </c>
      <c r="P37929">
        <v>1</v>
      </c>
      <c r="Q37929" s="9">
        <v>1026</v>
      </c>
      <c r="R37929" s="8">
        <v>0</v>
      </c>
      <c r="S37929" s="9">
        <v>1026</v>
      </c>
    </row>
    <row r="37930" spans="1:19" x14ac:dyDescent="0.3">
      <c r="A37930" s="7">
        <v>1093734980</v>
      </c>
      <c r="B37930" s="7" t="s">
        <v>6764</v>
      </c>
      <c r="C37930" s="7" t="s">
        <v>8444</v>
      </c>
      <c r="D37930" s="7" t="s">
        <v>395</v>
      </c>
      <c r="E37930" s="7" t="s">
        <v>381</v>
      </c>
      <c r="F37930" s="7" t="s">
        <v>1218</v>
      </c>
      <c r="G37930" s="7" t="s">
        <v>323</v>
      </c>
      <c r="H37930" t="s">
        <v>6088</v>
      </c>
      <c r="I37930">
        <v>70710</v>
      </c>
      <c r="J37930" t="s">
        <v>285</v>
      </c>
      <c r="K37930">
        <v>1</v>
      </c>
      <c r="L37930" s="8">
        <v>0</v>
      </c>
      <c r="M37930" s="7">
        <v>1</v>
      </c>
      <c r="N37930">
        <v>0</v>
      </c>
      <c r="O37930" s="8">
        <v>0</v>
      </c>
      <c r="P37930">
        <v>0</v>
      </c>
    </row>
    <row r="37931" spans="1:19" x14ac:dyDescent="0.3">
      <c r="A37931" s="7">
        <v>1346265196</v>
      </c>
      <c r="B37931" s="7" t="s">
        <v>3954</v>
      </c>
      <c r="C37931" s="7" t="s">
        <v>496</v>
      </c>
      <c r="D37931" s="7" t="s">
        <v>385</v>
      </c>
      <c r="E37931" s="7" t="s">
        <v>386</v>
      </c>
      <c r="F37931" s="7" t="s">
        <v>446</v>
      </c>
      <c r="G37931" s="7" t="s">
        <v>323</v>
      </c>
      <c r="H37931" t="s">
        <v>6086</v>
      </c>
      <c r="I37931">
        <v>70715</v>
      </c>
      <c r="J37931" t="s">
        <v>6087</v>
      </c>
      <c r="K37931">
        <v>1</v>
      </c>
      <c r="L37931" s="8">
        <v>0</v>
      </c>
      <c r="M37931" s="7">
        <v>1</v>
      </c>
      <c r="N37931">
        <v>0</v>
      </c>
      <c r="O37931" s="8">
        <v>0</v>
      </c>
      <c r="P37931">
        <v>0</v>
      </c>
    </row>
    <row r="37932" spans="1:19" x14ac:dyDescent="0.3">
      <c r="A37932" s="7">
        <v>1992093652</v>
      </c>
      <c r="B37932" s="7" t="s">
        <v>5584</v>
      </c>
      <c r="C37932" s="7" t="s">
        <v>5585</v>
      </c>
      <c r="D37932" s="7" t="s">
        <v>5490</v>
      </c>
      <c r="E37932" s="7" t="s">
        <v>521</v>
      </c>
      <c r="F37932" s="7" t="s">
        <v>742</v>
      </c>
      <c r="G37932" s="7" t="s">
        <v>323</v>
      </c>
      <c r="H37932" t="s">
        <v>6084</v>
      </c>
      <c r="I37932">
        <v>70715</v>
      </c>
      <c r="J37932" t="s">
        <v>6085</v>
      </c>
      <c r="K37932">
        <v>1</v>
      </c>
      <c r="L37932" s="8">
        <v>0</v>
      </c>
      <c r="M37932" s="7">
        <v>1</v>
      </c>
      <c r="N37932">
        <v>1</v>
      </c>
      <c r="O37932" s="8">
        <v>0</v>
      </c>
      <c r="P37932">
        <v>1</v>
      </c>
      <c r="Q37932" s="9">
        <v>1887</v>
      </c>
      <c r="R37932" s="8">
        <v>0</v>
      </c>
      <c r="S37932" s="9">
        <v>1887</v>
      </c>
    </row>
    <row r="37933" spans="1:19" x14ac:dyDescent="0.3">
      <c r="A37933" s="7">
        <v>1659522449</v>
      </c>
      <c r="B37933" s="7" t="s">
        <v>7748</v>
      </c>
      <c r="C37933" s="7" t="s">
        <v>485</v>
      </c>
      <c r="D37933" s="7" t="s">
        <v>385</v>
      </c>
      <c r="E37933" s="7" t="s">
        <v>454</v>
      </c>
      <c r="F37933" s="7" t="s">
        <v>446</v>
      </c>
      <c r="G37933" s="7" t="s">
        <v>323</v>
      </c>
      <c r="H37933" t="s">
        <v>6067</v>
      </c>
      <c r="I37933">
        <v>70715</v>
      </c>
      <c r="J37933" t="s">
        <v>6068</v>
      </c>
      <c r="K37933">
        <v>1</v>
      </c>
      <c r="L37933" s="8">
        <v>0</v>
      </c>
      <c r="M37933" s="7">
        <v>1</v>
      </c>
      <c r="N37933">
        <v>0</v>
      </c>
      <c r="O37933" s="8">
        <v>0</v>
      </c>
      <c r="P37933">
        <v>0</v>
      </c>
    </row>
    <row r="37934" spans="1:19" x14ac:dyDescent="0.3">
      <c r="A37934" s="7">
        <v>1043463110</v>
      </c>
      <c r="B37934" s="7" t="s">
        <v>8573</v>
      </c>
      <c r="C37934" s="7" t="s">
        <v>496</v>
      </c>
      <c r="D37934" s="7" t="s">
        <v>712</v>
      </c>
      <c r="E37934" s="7" t="s">
        <v>766</v>
      </c>
      <c r="F37934" s="7" t="s">
        <v>511</v>
      </c>
      <c r="G37934" s="7" t="s">
        <v>323</v>
      </c>
      <c r="H37934" t="s">
        <v>6059</v>
      </c>
      <c r="I37934">
        <v>70715</v>
      </c>
      <c r="J37934" t="s">
        <v>6060</v>
      </c>
      <c r="K37934">
        <v>1</v>
      </c>
      <c r="L37934" s="8">
        <v>0</v>
      </c>
      <c r="M37934" s="7">
        <v>1</v>
      </c>
      <c r="N37934">
        <v>0</v>
      </c>
      <c r="O37934" s="8">
        <v>0</v>
      </c>
      <c r="P37934">
        <v>0</v>
      </c>
    </row>
    <row r="37935" spans="1:19" x14ac:dyDescent="0.3">
      <c r="A37935" s="7">
        <v>1144602285</v>
      </c>
      <c r="B37935" s="7" t="s">
        <v>1627</v>
      </c>
      <c r="C37935" s="7" t="s">
        <v>479</v>
      </c>
      <c r="D37935" s="7" t="s">
        <v>2211</v>
      </c>
      <c r="E37935" s="7" t="s">
        <v>386</v>
      </c>
      <c r="F37935" s="7" t="s">
        <v>1157</v>
      </c>
      <c r="G37935" s="7" t="s">
        <v>323</v>
      </c>
      <c r="H37935" t="s">
        <v>6099</v>
      </c>
      <c r="I37935">
        <v>70715</v>
      </c>
      <c r="J37935" t="s">
        <v>6100</v>
      </c>
      <c r="K37935">
        <v>1</v>
      </c>
      <c r="L37935" s="8">
        <v>0</v>
      </c>
      <c r="M37935" s="7">
        <v>1</v>
      </c>
      <c r="N37935">
        <v>0</v>
      </c>
      <c r="O37935" s="8">
        <v>0</v>
      </c>
      <c r="P37935">
        <v>0</v>
      </c>
    </row>
    <row r="37936" spans="1:19" x14ac:dyDescent="0.3">
      <c r="A37936" s="7">
        <v>1780696229</v>
      </c>
      <c r="B37936" s="7" t="s">
        <v>5906</v>
      </c>
      <c r="C37936" s="7" t="s">
        <v>464</v>
      </c>
      <c r="D37936" s="7" t="s">
        <v>380</v>
      </c>
      <c r="E37936" s="7" t="s">
        <v>386</v>
      </c>
      <c r="F37936" s="7" t="s">
        <v>522</v>
      </c>
      <c r="G37936" s="7" t="s">
        <v>323</v>
      </c>
      <c r="H37936" t="s">
        <v>6123</v>
      </c>
      <c r="I37936">
        <v>70715</v>
      </c>
      <c r="J37936" t="s">
        <v>6124</v>
      </c>
      <c r="K37936">
        <v>1</v>
      </c>
      <c r="L37936" s="8">
        <v>0</v>
      </c>
      <c r="M37936" s="7">
        <v>1</v>
      </c>
      <c r="N37936">
        <v>0</v>
      </c>
      <c r="O37936" s="8">
        <v>0</v>
      </c>
      <c r="P37936">
        <v>0</v>
      </c>
    </row>
    <row r="37937" spans="1:19" x14ac:dyDescent="0.3">
      <c r="A37937" s="7">
        <v>1558484246</v>
      </c>
      <c r="B37937" s="7" t="s">
        <v>6427</v>
      </c>
      <c r="C37937" s="7" t="s">
        <v>2945</v>
      </c>
      <c r="D37937" s="7" t="s">
        <v>4991</v>
      </c>
      <c r="E37937" s="7" t="s">
        <v>649</v>
      </c>
      <c r="F37937" s="7" t="s">
        <v>322</v>
      </c>
      <c r="G37937" s="7" t="s">
        <v>323</v>
      </c>
      <c r="H37937" t="s">
        <v>6159</v>
      </c>
      <c r="I37937">
        <v>70719</v>
      </c>
      <c r="J37937" t="s">
        <v>6160</v>
      </c>
      <c r="K37937">
        <v>1</v>
      </c>
      <c r="L37937" s="8">
        <v>0</v>
      </c>
      <c r="M37937" s="7">
        <v>1</v>
      </c>
      <c r="N37937">
        <v>0</v>
      </c>
      <c r="O37937" s="8">
        <v>0</v>
      </c>
      <c r="P37937">
        <v>0</v>
      </c>
    </row>
    <row r="37938" spans="1:19" x14ac:dyDescent="0.3">
      <c r="A37938" s="7">
        <v>1326110305</v>
      </c>
      <c r="B37938" s="7" t="s">
        <v>3546</v>
      </c>
      <c r="C37938" s="7" t="s">
        <v>343</v>
      </c>
      <c r="D37938" s="7" t="s">
        <v>459</v>
      </c>
      <c r="E37938" s="7" t="s">
        <v>386</v>
      </c>
      <c r="F37938" s="7" t="s">
        <v>511</v>
      </c>
      <c r="G37938" s="7" t="s">
        <v>323</v>
      </c>
      <c r="H37938" t="s">
        <v>6075</v>
      </c>
      <c r="I37938">
        <v>70710</v>
      </c>
      <c r="J37938" t="s">
        <v>287</v>
      </c>
      <c r="K37938">
        <v>1</v>
      </c>
      <c r="L37938" s="8">
        <v>0</v>
      </c>
      <c r="M37938" s="7">
        <v>1</v>
      </c>
      <c r="N37938">
        <v>0</v>
      </c>
      <c r="O37938" s="8">
        <v>0</v>
      </c>
      <c r="P37938">
        <v>0</v>
      </c>
    </row>
    <row r="37939" spans="1:19" x14ac:dyDescent="0.3">
      <c r="A37939" s="7">
        <v>1194902874</v>
      </c>
      <c r="B37939" s="7" t="s">
        <v>872</v>
      </c>
      <c r="C37939" s="7" t="s">
        <v>873</v>
      </c>
      <c r="D37939" s="7" t="s">
        <v>320</v>
      </c>
      <c r="E37939" s="7" t="s">
        <v>386</v>
      </c>
      <c r="F37939" s="7" t="s">
        <v>322</v>
      </c>
      <c r="G37939" s="7" t="s">
        <v>323</v>
      </c>
      <c r="H37939" t="s">
        <v>6091</v>
      </c>
      <c r="I37939">
        <v>70710</v>
      </c>
      <c r="J37939" t="s">
        <v>6092</v>
      </c>
      <c r="K37939">
        <v>1</v>
      </c>
      <c r="L37939" s="8">
        <v>0</v>
      </c>
      <c r="M37939" s="7">
        <v>1</v>
      </c>
      <c r="N37939">
        <v>0</v>
      </c>
      <c r="O37939" s="8">
        <v>0</v>
      </c>
      <c r="P37939">
        <v>0</v>
      </c>
    </row>
    <row r="37940" spans="1:19" x14ac:dyDescent="0.3">
      <c r="A37940" s="7">
        <v>1386938223</v>
      </c>
      <c r="B37940" s="7" t="s">
        <v>10272</v>
      </c>
      <c r="C37940" s="7" t="s">
        <v>485</v>
      </c>
      <c r="D37940" s="7" t="s">
        <v>412</v>
      </c>
      <c r="E37940" s="7" t="s">
        <v>381</v>
      </c>
      <c r="F37940" s="7" t="s">
        <v>830</v>
      </c>
      <c r="G37940" s="7" t="s">
        <v>323</v>
      </c>
      <c r="H37940" t="s">
        <v>6091</v>
      </c>
      <c r="I37940">
        <v>70710</v>
      </c>
      <c r="J37940" t="s">
        <v>6092</v>
      </c>
      <c r="K37940">
        <v>1</v>
      </c>
      <c r="L37940" s="8">
        <v>0</v>
      </c>
      <c r="M37940" s="7">
        <v>1</v>
      </c>
      <c r="N37940">
        <v>0</v>
      </c>
      <c r="O37940" s="8">
        <v>0</v>
      </c>
      <c r="P37940">
        <v>0</v>
      </c>
    </row>
    <row r="37941" spans="1:19" x14ac:dyDescent="0.3">
      <c r="A37941" s="7">
        <v>1043778699</v>
      </c>
      <c r="B37941" s="7" t="s">
        <v>8615</v>
      </c>
      <c r="C37941" s="7" t="s">
        <v>2213</v>
      </c>
      <c r="E37941" s="7" t="s">
        <v>358</v>
      </c>
      <c r="F37941" s="7" t="s">
        <v>418</v>
      </c>
      <c r="G37941" s="7" t="s">
        <v>323</v>
      </c>
      <c r="H37941" t="s">
        <v>6073</v>
      </c>
      <c r="I37941">
        <v>70714</v>
      </c>
      <c r="J37941" t="s">
        <v>6074</v>
      </c>
      <c r="K37941">
        <v>1</v>
      </c>
      <c r="L37941" s="8">
        <v>0</v>
      </c>
      <c r="M37941" s="7">
        <v>1</v>
      </c>
      <c r="N37941">
        <v>0</v>
      </c>
      <c r="O37941" s="8">
        <v>0</v>
      </c>
      <c r="P37941">
        <v>0</v>
      </c>
    </row>
    <row r="37942" spans="1:19" x14ac:dyDescent="0.3">
      <c r="A37942" s="7">
        <v>1619239555</v>
      </c>
      <c r="B37942" s="7" t="s">
        <v>1120</v>
      </c>
      <c r="C37942" s="7" t="s">
        <v>366</v>
      </c>
      <c r="D37942" s="7" t="s">
        <v>380</v>
      </c>
      <c r="E37942" s="7" t="s">
        <v>400</v>
      </c>
      <c r="F37942" s="7" t="s">
        <v>1121</v>
      </c>
      <c r="G37942" s="7" t="s">
        <v>323</v>
      </c>
      <c r="H37942" t="s">
        <v>6095</v>
      </c>
      <c r="I37942">
        <v>70710</v>
      </c>
      <c r="J37942" t="s">
        <v>6096</v>
      </c>
      <c r="K37942">
        <v>1</v>
      </c>
      <c r="L37942" s="8">
        <v>0</v>
      </c>
      <c r="M37942" s="7">
        <v>1</v>
      </c>
      <c r="N37942">
        <v>0</v>
      </c>
      <c r="O37942" s="8">
        <v>0</v>
      </c>
      <c r="P37942">
        <v>0</v>
      </c>
    </row>
    <row r="37943" spans="1:19" x14ac:dyDescent="0.3">
      <c r="A37943" s="7">
        <v>1326141102</v>
      </c>
      <c r="B37943" s="7" t="s">
        <v>5980</v>
      </c>
      <c r="C37943" s="7" t="s">
        <v>882</v>
      </c>
      <c r="D37943" s="7" t="s">
        <v>408</v>
      </c>
      <c r="E37943" s="7" t="s">
        <v>381</v>
      </c>
      <c r="F37943" s="7" t="s">
        <v>409</v>
      </c>
      <c r="G37943" s="7" t="s">
        <v>323</v>
      </c>
      <c r="H37943" t="s">
        <v>6091</v>
      </c>
      <c r="I37943">
        <v>70710</v>
      </c>
      <c r="J37943" t="s">
        <v>6092</v>
      </c>
      <c r="K37943">
        <v>1</v>
      </c>
      <c r="L37943" s="8">
        <v>0</v>
      </c>
      <c r="M37943" s="7">
        <v>1</v>
      </c>
      <c r="N37943">
        <v>0</v>
      </c>
      <c r="O37943" s="8">
        <v>0</v>
      </c>
      <c r="P37943">
        <v>0</v>
      </c>
    </row>
    <row r="37944" spans="1:19" x14ac:dyDescent="0.3">
      <c r="A37944" s="7">
        <v>1285693184</v>
      </c>
      <c r="B37944" s="7" t="s">
        <v>3876</v>
      </c>
      <c r="C37944" s="7" t="s">
        <v>343</v>
      </c>
      <c r="E37944" s="7" t="s">
        <v>351</v>
      </c>
      <c r="F37944" s="7" t="s">
        <v>322</v>
      </c>
      <c r="G37944" s="7" t="s">
        <v>323</v>
      </c>
      <c r="H37944" t="s">
        <v>6069</v>
      </c>
      <c r="I37944">
        <v>70715</v>
      </c>
      <c r="J37944" t="s">
        <v>6070</v>
      </c>
      <c r="K37944">
        <v>1</v>
      </c>
      <c r="L37944" s="8">
        <v>0</v>
      </c>
      <c r="M37944" s="7">
        <v>1</v>
      </c>
      <c r="N37944">
        <v>0</v>
      </c>
      <c r="O37944" s="8">
        <v>0</v>
      </c>
      <c r="P37944">
        <v>0</v>
      </c>
    </row>
    <row r="37945" spans="1:19" x14ac:dyDescent="0.3">
      <c r="A37945" s="7">
        <v>1174784102</v>
      </c>
      <c r="B37945" s="7" t="s">
        <v>8956</v>
      </c>
      <c r="C37945" s="7" t="s">
        <v>2183</v>
      </c>
      <c r="D37945" s="7" t="s">
        <v>441</v>
      </c>
      <c r="E37945" s="7" t="s">
        <v>766</v>
      </c>
      <c r="F37945" s="7" t="s">
        <v>322</v>
      </c>
      <c r="G37945" s="7" t="s">
        <v>323</v>
      </c>
      <c r="H37945" t="s">
        <v>6091</v>
      </c>
      <c r="I37945">
        <v>70710</v>
      </c>
      <c r="J37945" t="s">
        <v>6092</v>
      </c>
      <c r="K37945">
        <v>1</v>
      </c>
      <c r="L37945" s="8">
        <v>0</v>
      </c>
      <c r="M37945" s="7">
        <v>1</v>
      </c>
      <c r="N37945">
        <v>1</v>
      </c>
      <c r="O37945" s="8">
        <v>0</v>
      </c>
      <c r="P37945">
        <v>1</v>
      </c>
      <c r="Q37945" s="9">
        <v>1694</v>
      </c>
      <c r="R37945" s="8">
        <v>0</v>
      </c>
      <c r="S37945" s="9">
        <v>1694</v>
      </c>
    </row>
    <row r="37946" spans="1:19" x14ac:dyDescent="0.3">
      <c r="A37946" s="7">
        <v>1063893733</v>
      </c>
      <c r="B37946" s="7" t="s">
        <v>507</v>
      </c>
      <c r="C37946" s="7" t="s">
        <v>7102</v>
      </c>
      <c r="D37946" s="7" t="s">
        <v>8562</v>
      </c>
      <c r="E37946" s="7" t="s">
        <v>386</v>
      </c>
      <c r="F37946" s="7" t="s">
        <v>382</v>
      </c>
      <c r="G37946" s="7" t="s">
        <v>323</v>
      </c>
      <c r="H37946" t="s">
        <v>6071</v>
      </c>
      <c r="I37946">
        <v>70714</v>
      </c>
      <c r="J37946" t="s">
        <v>6072</v>
      </c>
      <c r="K37946">
        <v>1</v>
      </c>
      <c r="L37946" s="8">
        <v>0</v>
      </c>
      <c r="M37946" s="7">
        <v>1</v>
      </c>
      <c r="N37946">
        <v>0</v>
      </c>
      <c r="O37946" s="8">
        <v>0</v>
      </c>
      <c r="P37946">
        <v>0</v>
      </c>
    </row>
    <row r="37947" spans="1:19" x14ac:dyDescent="0.3">
      <c r="A37947" s="7">
        <v>1407046311</v>
      </c>
      <c r="B37947" s="7" t="s">
        <v>6255</v>
      </c>
      <c r="C37947" s="7" t="s">
        <v>610</v>
      </c>
      <c r="D37947" s="7" t="s">
        <v>380</v>
      </c>
      <c r="E37947" s="7" t="s">
        <v>351</v>
      </c>
      <c r="F37947" s="7" t="s">
        <v>382</v>
      </c>
      <c r="G37947" s="7" t="s">
        <v>323</v>
      </c>
      <c r="H37947" t="s">
        <v>6071</v>
      </c>
      <c r="I37947">
        <v>70714</v>
      </c>
      <c r="J37947" t="s">
        <v>6072</v>
      </c>
      <c r="K37947">
        <v>1</v>
      </c>
      <c r="L37947" s="8">
        <v>0</v>
      </c>
      <c r="M37947" s="7">
        <v>1</v>
      </c>
      <c r="N37947">
        <v>0</v>
      </c>
      <c r="O37947" s="8">
        <v>0</v>
      </c>
      <c r="P37947">
        <v>0</v>
      </c>
    </row>
    <row r="37948" spans="1:19" x14ac:dyDescent="0.3">
      <c r="A37948" s="7">
        <v>1104865476</v>
      </c>
      <c r="B37948" s="7" t="s">
        <v>4091</v>
      </c>
      <c r="C37948" s="7" t="s">
        <v>779</v>
      </c>
      <c r="D37948" s="7" t="s">
        <v>385</v>
      </c>
      <c r="E37948" s="7" t="s">
        <v>400</v>
      </c>
      <c r="F37948" s="7" t="s">
        <v>446</v>
      </c>
      <c r="G37948" s="7" t="s">
        <v>323</v>
      </c>
      <c r="H37948" t="s">
        <v>6145</v>
      </c>
      <c r="I37948">
        <v>70715</v>
      </c>
      <c r="J37948" t="s">
        <v>6146</v>
      </c>
      <c r="K37948">
        <v>1</v>
      </c>
      <c r="L37948" s="8">
        <v>0</v>
      </c>
      <c r="M37948" s="7">
        <v>1</v>
      </c>
      <c r="N37948">
        <v>0</v>
      </c>
      <c r="O37948" s="8">
        <v>0</v>
      </c>
      <c r="P37948">
        <v>0</v>
      </c>
    </row>
    <row r="37949" spans="1:19" x14ac:dyDescent="0.3">
      <c r="A37949" s="7">
        <v>1295758415</v>
      </c>
      <c r="B37949" s="7" t="s">
        <v>4816</v>
      </c>
      <c r="C37949" s="7" t="s">
        <v>475</v>
      </c>
      <c r="D37949" s="7" t="s">
        <v>380</v>
      </c>
      <c r="E37949" s="7" t="s">
        <v>386</v>
      </c>
      <c r="F37949" s="7" t="s">
        <v>703</v>
      </c>
      <c r="G37949" s="7" t="s">
        <v>323</v>
      </c>
      <c r="H37949" t="s">
        <v>6104</v>
      </c>
      <c r="I37949">
        <v>70713</v>
      </c>
      <c r="J37949" t="s">
        <v>6105</v>
      </c>
      <c r="K37949">
        <v>1</v>
      </c>
      <c r="L37949" s="8">
        <v>0</v>
      </c>
      <c r="M37949" s="7">
        <v>1</v>
      </c>
      <c r="N37949">
        <v>0</v>
      </c>
      <c r="O37949" s="8">
        <v>0</v>
      </c>
      <c r="P37949">
        <v>0</v>
      </c>
    </row>
    <row r="37950" spans="1:19" x14ac:dyDescent="0.3">
      <c r="A37950" s="7">
        <v>1326013533</v>
      </c>
      <c r="B37950" s="7" t="s">
        <v>9670</v>
      </c>
      <c r="C37950" s="7" t="s">
        <v>882</v>
      </c>
      <c r="D37950" s="7" t="s">
        <v>1019</v>
      </c>
      <c r="E37950" s="7" t="s">
        <v>386</v>
      </c>
      <c r="F37950" s="7" t="s">
        <v>1596</v>
      </c>
      <c r="G37950" s="7" t="s">
        <v>323</v>
      </c>
      <c r="H37950" t="s">
        <v>6148</v>
      </c>
      <c r="I37950">
        <v>70719</v>
      </c>
      <c r="J37950" t="s">
        <v>6149</v>
      </c>
      <c r="K37950">
        <v>1</v>
      </c>
      <c r="L37950" s="8">
        <v>0</v>
      </c>
      <c r="M37950" s="7">
        <v>1</v>
      </c>
      <c r="N37950">
        <v>0</v>
      </c>
      <c r="O37950" s="8">
        <v>0</v>
      </c>
      <c r="P37950">
        <v>0</v>
      </c>
    </row>
    <row r="37951" spans="1:19" x14ac:dyDescent="0.3">
      <c r="A37951" s="7">
        <v>1093920381</v>
      </c>
      <c r="B37951" s="7" t="s">
        <v>2738</v>
      </c>
      <c r="C37951" s="7" t="s">
        <v>972</v>
      </c>
      <c r="D37951" s="7" t="s">
        <v>472</v>
      </c>
      <c r="E37951" s="7" t="s">
        <v>556</v>
      </c>
      <c r="F37951" s="7" t="s">
        <v>887</v>
      </c>
      <c r="G37951" s="7" t="s">
        <v>323</v>
      </c>
      <c r="H37951" t="s">
        <v>6388</v>
      </c>
      <c r="I37951">
        <v>70713</v>
      </c>
      <c r="J37951" t="s">
        <v>223</v>
      </c>
      <c r="K37951">
        <v>1</v>
      </c>
      <c r="L37951" s="8">
        <v>0</v>
      </c>
      <c r="M37951" s="7">
        <v>1</v>
      </c>
      <c r="N37951">
        <v>1</v>
      </c>
      <c r="O37951" s="8">
        <v>0</v>
      </c>
      <c r="P37951">
        <v>1</v>
      </c>
      <c r="Q37951" s="9">
        <v>3992</v>
      </c>
      <c r="R37951" s="8">
        <v>0</v>
      </c>
      <c r="S37951" s="9">
        <v>3992</v>
      </c>
    </row>
    <row r="37952" spans="1:19" x14ac:dyDescent="0.3">
      <c r="A37952" s="7">
        <v>1568875797</v>
      </c>
      <c r="B37952" s="7" t="s">
        <v>7491</v>
      </c>
      <c r="C37952" s="7" t="s">
        <v>1562</v>
      </c>
      <c r="D37952" s="7" t="s">
        <v>423</v>
      </c>
      <c r="E37952" s="7" t="s">
        <v>381</v>
      </c>
      <c r="F37952" s="7" t="s">
        <v>511</v>
      </c>
      <c r="G37952" s="7" t="s">
        <v>323</v>
      </c>
      <c r="H37952" t="s">
        <v>6113</v>
      </c>
      <c r="I37952">
        <v>70719</v>
      </c>
      <c r="J37952" t="s">
        <v>257</v>
      </c>
      <c r="K37952">
        <v>1</v>
      </c>
      <c r="L37952" s="8">
        <v>0</v>
      </c>
      <c r="M37952" s="7">
        <v>1</v>
      </c>
      <c r="N37952">
        <v>0</v>
      </c>
      <c r="O37952" s="8">
        <v>0</v>
      </c>
      <c r="P37952">
        <v>0</v>
      </c>
    </row>
    <row r="37953" spans="1:19" x14ac:dyDescent="0.3">
      <c r="A37953" s="7">
        <v>1215136320</v>
      </c>
      <c r="B37953" s="7" t="s">
        <v>4327</v>
      </c>
      <c r="C37953" s="7" t="s">
        <v>1492</v>
      </c>
      <c r="D37953" s="7" t="s">
        <v>808</v>
      </c>
      <c r="E37953" s="7" t="s">
        <v>381</v>
      </c>
      <c r="F37953" s="7" t="s">
        <v>1809</v>
      </c>
      <c r="G37953" s="7" t="s">
        <v>323</v>
      </c>
      <c r="H37953" t="s">
        <v>6123</v>
      </c>
      <c r="I37953">
        <v>70715</v>
      </c>
      <c r="J37953" t="s">
        <v>6124</v>
      </c>
      <c r="K37953">
        <v>1</v>
      </c>
      <c r="L37953" s="8">
        <v>0</v>
      </c>
      <c r="M37953" s="7">
        <v>1</v>
      </c>
      <c r="N37953">
        <v>0</v>
      </c>
      <c r="O37953" s="8">
        <v>0</v>
      </c>
      <c r="P37953">
        <v>0</v>
      </c>
    </row>
    <row r="37954" spans="1:19" x14ac:dyDescent="0.3">
      <c r="A37954" s="7">
        <v>1902007883</v>
      </c>
      <c r="B37954" s="7" t="s">
        <v>2267</v>
      </c>
      <c r="C37954" s="7" t="s">
        <v>2210</v>
      </c>
      <c r="D37954" s="7" t="s">
        <v>441</v>
      </c>
      <c r="E37954" s="7" t="s">
        <v>351</v>
      </c>
      <c r="F37954" s="7" t="s">
        <v>401</v>
      </c>
      <c r="G37954" s="7" t="s">
        <v>323</v>
      </c>
      <c r="H37954" t="s">
        <v>6071</v>
      </c>
      <c r="I37954">
        <v>70714</v>
      </c>
      <c r="J37954" t="s">
        <v>6072</v>
      </c>
      <c r="K37954">
        <v>1</v>
      </c>
      <c r="L37954" s="8">
        <v>0</v>
      </c>
      <c r="M37954" s="7">
        <v>1</v>
      </c>
      <c r="N37954">
        <v>1</v>
      </c>
      <c r="O37954" s="8">
        <v>0</v>
      </c>
      <c r="P37954">
        <v>1</v>
      </c>
      <c r="Q37954" s="9">
        <v>231</v>
      </c>
      <c r="R37954" s="8">
        <v>0</v>
      </c>
      <c r="S37954" s="9">
        <v>231</v>
      </c>
    </row>
    <row r="37955" spans="1:19" x14ac:dyDescent="0.3">
      <c r="A37955" s="7">
        <v>1437500949</v>
      </c>
      <c r="B37955" s="7" t="s">
        <v>5313</v>
      </c>
      <c r="C37955" s="7" t="s">
        <v>1095</v>
      </c>
      <c r="D37955" s="7" t="s">
        <v>927</v>
      </c>
      <c r="E37955" s="7" t="s">
        <v>521</v>
      </c>
      <c r="F37955" s="7" t="s">
        <v>887</v>
      </c>
      <c r="G37955" s="7" t="s">
        <v>323</v>
      </c>
      <c r="H37955" t="s">
        <v>6067</v>
      </c>
      <c r="I37955">
        <v>70715</v>
      </c>
      <c r="J37955" t="s">
        <v>6068</v>
      </c>
      <c r="K37955">
        <v>1</v>
      </c>
      <c r="L37955" s="8">
        <v>0</v>
      </c>
      <c r="M37955" s="7">
        <v>1</v>
      </c>
      <c r="N37955">
        <v>0</v>
      </c>
      <c r="O37955" s="8">
        <v>0</v>
      </c>
      <c r="P37955">
        <v>0</v>
      </c>
    </row>
    <row r="37956" spans="1:19" x14ac:dyDescent="0.3">
      <c r="A37956" s="7">
        <v>1700863313</v>
      </c>
      <c r="B37956" s="7" t="s">
        <v>6286</v>
      </c>
      <c r="C37956" s="7" t="s">
        <v>343</v>
      </c>
      <c r="D37956" s="7" t="s">
        <v>468</v>
      </c>
      <c r="E37956" s="7" t="s">
        <v>400</v>
      </c>
      <c r="F37956" s="7" t="s">
        <v>830</v>
      </c>
      <c r="G37956" s="7" t="s">
        <v>323</v>
      </c>
      <c r="H37956" t="s">
        <v>6187</v>
      </c>
      <c r="I37956">
        <v>70714</v>
      </c>
      <c r="J37956" t="s">
        <v>6188</v>
      </c>
      <c r="K37956">
        <v>1</v>
      </c>
      <c r="L37956" s="8">
        <v>0</v>
      </c>
      <c r="M37956" s="7">
        <v>1</v>
      </c>
      <c r="N37956">
        <v>1</v>
      </c>
      <c r="O37956" s="8">
        <v>0</v>
      </c>
      <c r="P37956">
        <v>1</v>
      </c>
      <c r="Q37956" s="9">
        <v>290</v>
      </c>
      <c r="R37956" s="8">
        <v>0</v>
      </c>
      <c r="S37956" s="9">
        <v>290</v>
      </c>
    </row>
    <row r="37957" spans="1:19" x14ac:dyDescent="0.3">
      <c r="A37957" s="7">
        <v>1164520938</v>
      </c>
      <c r="B37957" s="7" t="s">
        <v>7372</v>
      </c>
      <c r="C37957" s="7" t="s">
        <v>1264</v>
      </c>
      <c r="D37957" s="7" t="s">
        <v>320</v>
      </c>
      <c r="E37957" s="7" t="s">
        <v>427</v>
      </c>
      <c r="F37957" s="7" t="s">
        <v>322</v>
      </c>
      <c r="G37957" s="7" t="s">
        <v>323</v>
      </c>
      <c r="H37957" t="s">
        <v>6150</v>
      </c>
      <c r="I37957">
        <v>70715</v>
      </c>
      <c r="J37957" t="s">
        <v>6151</v>
      </c>
      <c r="K37957">
        <v>1</v>
      </c>
      <c r="L37957" s="8">
        <v>0</v>
      </c>
      <c r="M37957" s="7">
        <v>1</v>
      </c>
      <c r="N37957">
        <v>1</v>
      </c>
      <c r="O37957" s="8">
        <v>0</v>
      </c>
      <c r="P37957">
        <v>1</v>
      </c>
      <c r="Q37957" s="9">
        <v>119</v>
      </c>
      <c r="R37957" s="8">
        <v>0</v>
      </c>
      <c r="S37957" s="9">
        <v>119</v>
      </c>
    </row>
    <row r="37958" spans="1:19" x14ac:dyDescent="0.3">
      <c r="A37958" s="7">
        <v>1508229188</v>
      </c>
      <c r="B37958" s="7" t="s">
        <v>1109</v>
      </c>
      <c r="C37958" s="7" t="s">
        <v>368</v>
      </c>
      <c r="D37958" s="7" t="s">
        <v>338</v>
      </c>
      <c r="E37958" s="7" t="s">
        <v>400</v>
      </c>
      <c r="F37958" s="7" t="s">
        <v>596</v>
      </c>
      <c r="G37958" s="7" t="s">
        <v>323</v>
      </c>
      <c r="H37958" t="s">
        <v>6094</v>
      </c>
      <c r="I37958">
        <v>70713</v>
      </c>
      <c r="J37958" t="s">
        <v>231</v>
      </c>
      <c r="K37958">
        <v>1</v>
      </c>
      <c r="L37958" s="8">
        <v>0</v>
      </c>
      <c r="M37958" s="7">
        <v>1</v>
      </c>
      <c r="N37958">
        <v>1</v>
      </c>
      <c r="O37958" s="8">
        <v>0</v>
      </c>
      <c r="P37958">
        <v>1</v>
      </c>
      <c r="Q37958" s="9">
        <v>173</v>
      </c>
      <c r="R37958" s="8">
        <v>0</v>
      </c>
      <c r="S37958" s="9">
        <v>173</v>
      </c>
    </row>
    <row r="37959" spans="1:19" x14ac:dyDescent="0.3">
      <c r="A37959" s="7">
        <v>1821170879</v>
      </c>
      <c r="B37959" s="7" t="s">
        <v>1936</v>
      </c>
      <c r="C37959" s="7" t="s">
        <v>1937</v>
      </c>
      <c r="D37959" s="7" t="s">
        <v>320</v>
      </c>
      <c r="E37959" s="7" t="s">
        <v>612</v>
      </c>
      <c r="F37959" s="7" t="s">
        <v>322</v>
      </c>
      <c r="G37959" s="7" t="s">
        <v>323</v>
      </c>
      <c r="H37959" t="s">
        <v>6179</v>
      </c>
      <c r="I37959">
        <v>70712</v>
      </c>
      <c r="J37959" t="s">
        <v>201</v>
      </c>
      <c r="K37959">
        <v>1</v>
      </c>
      <c r="L37959" s="8">
        <v>0</v>
      </c>
      <c r="M37959" s="7">
        <v>1</v>
      </c>
      <c r="N37959">
        <v>0</v>
      </c>
      <c r="O37959" s="8">
        <v>0</v>
      </c>
      <c r="P37959">
        <v>0</v>
      </c>
    </row>
    <row r="37960" spans="1:19" x14ac:dyDescent="0.3">
      <c r="A37960" s="7">
        <v>1831452036</v>
      </c>
      <c r="B37960" s="7" t="s">
        <v>1384</v>
      </c>
      <c r="C37960" s="7" t="s">
        <v>1385</v>
      </c>
      <c r="D37960" s="7" t="s">
        <v>408</v>
      </c>
      <c r="E37960" s="7" t="s">
        <v>400</v>
      </c>
      <c r="F37960" s="7" t="s">
        <v>604</v>
      </c>
      <c r="G37960" s="7" t="s">
        <v>323</v>
      </c>
      <c r="H37960" t="s">
        <v>6189</v>
      </c>
      <c r="I37960">
        <v>70714</v>
      </c>
      <c r="J37960" t="s">
        <v>6190</v>
      </c>
      <c r="K37960">
        <v>1</v>
      </c>
      <c r="L37960" s="8">
        <v>0</v>
      </c>
      <c r="M37960" s="7">
        <v>1</v>
      </c>
      <c r="N37960">
        <v>1</v>
      </c>
      <c r="O37960" s="8">
        <v>0</v>
      </c>
      <c r="P37960">
        <v>1</v>
      </c>
      <c r="Q37960" s="9">
        <v>375</v>
      </c>
      <c r="R37960" s="8">
        <v>0</v>
      </c>
      <c r="S37960" s="9">
        <v>375</v>
      </c>
    </row>
    <row r="37961" spans="1:19" x14ac:dyDescent="0.3">
      <c r="A37961" s="7">
        <v>1891742128</v>
      </c>
      <c r="B37961" s="7" t="s">
        <v>794</v>
      </c>
      <c r="C37961" s="7" t="s">
        <v>795</v>
      </c>
      <c r="D37961" s="7" t="s">
        <v>395</v>
      </c>
      <c r="E37961" s="7" t="s">
        <v>331</v>
      </c>
      <c r="F37961" s="7" t="s">
        <v>525</v>
      </c>
      <c r="G37961" s="7" t="s">
        <v>323</v>
      </c>
      <c r="H37961" t="s">
        <v>6101</v>
      </c>
      <c r="I37961">
        <v>70713</v>
      </c>
      <c r="J37961" t="s">
        <v>6102</v>
      </c>
      <c r="K37961">
        <v>1</v>
      </c>
      <c r="L37961" s="8">
        <v>0</v>
      </c>
      <c r="M37961" s="7">
        <v>1</v>
      </c>
      <c r="N37961">
        <v>0</v>
      </c>
      <c r="O37961" s="8">
        <v>0</v>
      </c>
      <c r="P37961">
        <v>0</v>
      </c>
    </row>
    <row r="37962" spans="1:19" x14ac:dyDescent="0.3">
      <c r="A37962" s="7">
        <v>1598733693</v>
      </c>
      <c r="B37962" s="7" t="s">
        <v>6735</v>
      </c>
      <c r="C37962" s="7" t="s">
        <v>6736</v>
      </c>
      <c r="D37962" s="7" t="s">
        <v>637</v>
      </c>
      <c r="E37962" s="7" t="s">
        <v>386</v>
      </c>
      <c r="F37962" s="7" t="s">
        <v>503</v>
      </c>
      <c r="G37962" s="7" t="s">
        <v>323</v>
      </c>
      <c r="H37962" t="s">
        <v>6159</v>
      </c>
      <c r="I37962">
        <v>70719</v>
      </c>
      <c r="J37962" t="s">
        <v>6160</v>
      </c>
      <c r="K37962">
        <v>1</v>
      </c>
      <c r="L37962" s="8">
        <v>0</v>
      </c>
      <c r="M37962" s="7">
        <v>1</v>
      </c>
      <c r="N37962">
        <v>0</v>
      </c>
      <c r="O37962" s="8">
        <v>0</v>
      </c>
      <c r="P37962">
        <v>0</v>
      </c>
    </row>
    <row r="37963" spans="1:19" x14ac:dyDescent="0.3">
      <c r="A37963" s="7">
        <v>1780066795</v>
      </c>
      <c r="B37963" s="7" t="s">
        <v>450</v>
      </c>
      <c r="C37963" s="7" t="s">
        <v>4364</v>
      </c>
      <c r="D37963" s="7" t="s">
        <v>646</v>
      </c>
      <c r="E37963" s="7" t="s">
        <v>386</v>
      </c>
      <c r="F37963" s="7" t="s">
        <v>596</v>
      </c>
      <c r="G37963" s="7" t="s">
        <v>323</v>
      </c>
      <c r="H37963" t="s">
        <v>6167</v>
      </c>
      <c r="I37963">
        <v>70715</v>
      </c>
      <c r="J37963" t="s">
        <v>6168</v>
      </c>
      <c r="K37963">
        <v>1</v>
      </c>
      <c r="L37963" s="8">
        <v>0</v>
      </c>
      <c r="M37963" s="7">
        <v>1</v>
      </c>
      <c r="N37963">
        <v>0</v>
      </c>
      <c r="O37963" s="8">
        <v>0</v>
      </c>
      <c r="P37963">
        <v>0</v>
      </c>
    </row>
    <row r="37964" spans="1:19" x14ac:dyDescent="0.3">
      <c r="A37964" s="7">
        <v>1003013657</v>
      </c>
      <c r="B37964" s="7" t="s">
        <v>8646</v>
      </c>
      <c r="C37964" s="7" t="s">
        <v>934</v>
      </c>
      <c r="D37964" s="7" t="s">
        <v>886</v>
      </c>
      <c r="E37964" s="7" t="s">
        <v>465</v>
      </c>
      <c r="F37964" s="7" t="s">
        <v>887</v>
      </c>
      <c r="G37964" s="7" t="s">
        <v>323</v>
      </c>
      <c r="H37964" t="s">
        <v>6148</v>
      </c>
      <c r="I37964">
        <v>70719</v>
      </c>
      <c r="J37964" t="s">
        <v>6149</v>
      </c>
      <c r="K37964">
        <v>1</v>
      </c>
      <c r="L37964" s="8">
        <v>0</v>
      </c>
      <c r="M37964" s="7">
        <v>1</v>
      </c>
      <c r="N37964">
        <v>0</v>
      </c>
      <c r="O37964" s="8">
        <v>0</v>
      </c>
      <c r="P37964">
        <v>0</v>
      </c>
    </row>
    <row r="37965" spans="1:19" x14ac:dyDescent="0.3">
      <c r="A37965" s="7">
        <v>1326274473</v>
      </c>
      <c r="B37965" s="7" t="s">
        <v>5107</v>
      </c>
      <c r="C37965" s="7" t="s">
        <v>5108</v>
      </c>
      <c r="D37965" s="7" t="s">
        <v>914</v>
      </c>
      <c r="E37965" s="7" t="s">
        <v>386</v>
      </c>
      <c r="F37965" s="7" t="s">
        <v>446</v>
      </c>
      <c r="G37965" s="7" t="s">
        <v>323</v>
      </c>
      <c r="H37965" t="s">
        <v>6088</v>
      </c>
      <c r="I37965">
        <v>70710</v>
      </c>
      <c r="J37965" t="s">
        <v>285</v>
      </c>
      <c r="K37965">
        <v>1</v>
      </c>
      <c r="L37965" s="8">
        <v>0</v>
      </c>
      <c r="M37965" s="7">
        <v>1</v>
      </c>
      <c r="N37965">
        <v>0</v>
      </c>
      <c r="O37965" s="8">
        <v>0</v>
      </c>
      <c r="P37965">
        <v>0</v>
      </c>
    </row>
    <row r="37966" spans="1:19" x14ac:dyDescent="0.3">
      <c r="A37966" s="7">
        <v>1922161843</v>
      </c>
      <c r="B37966" s="7" t="s">
        <v>5526</v>
      </c>
      <c r="C37966" s="7" t="s">
        <v>5527</v>
      </c>
      <c r="D37966" s="7" t="s">
        <v>441</v>
      </c>
      <c r="E37966" s="7" t="s">
        <v>489</v>
      </c>
      <c r="F37966" s="7" t="s">
        <v>401</v>
      </c>
      <c r="G37966" s="7" t="s">
        <v>323</v>
      </c>
      <c r="H37966" t="s">
        <v>6069</v>
      </c>
      <c r="I37966">
        <v>70715</v>
      </c>
      <c r="J37966" t="s">
        <v>6070</v>
      </c>
      <c r="K37966">
        <v>1</v>
      </c>
      <c r="L37966" s="8">
        <v>0</v>
      </c>
      <c r="M37966" s="7">
        <v>1</v>
      </c>
      <c r="N37966">
        <v>0</v>
      </c>
      <c r="O37966" s="8">
        <v>0</v>
      </c>
      <c r="P37966">
        <v>0</v>
      </c>
    </row>
    <row r="37967" spans="1:19" x14ac:dyDescent="0.3">
      <c r="A37967" s="7">
        <v>1801814249</v>
      </c>
      <c r="B37967" s="7" t="s">
        <v>6494</v>
      </c>
      <c r="C37967" s="7" t="s">
        <v>1990</v>
      </c>
      <c r="D37967" s="7" t="s">
        <v>330</v>
      </c>
      <c r="E37967" s="7" t="s">
        <v>351</v>
      </c>
      <c r="F37967" s="7" t="s">
        <v>600</v>
      </c>
      <c r="G37967" s="7" t="s">
        <v>323</v>
      </c>
      <c r="H37967" t="s">
        <v>6091</v>
      </c>
      <c r="I37967">
        <v>70710</v>
      </c>
      <c r="J37967" t="s">
        <v>6092</v>
      </c>
      <c r="K37967">
        <v>1</v>
      </c>
      <c r="L37967" s="8">
        <v>0</v>
      </c>
      <c r="M37967" s="7">
        <v>1</v>
      </c>
      <c r="N37967">
        <v>0</v>
      </c>
      <c r="O37967" s="8">
        <v>0</v>
      </c>
      <c r="P37967">
        <v>0</v>
      </c>
    </row>
    <row r="37968" spans="1:19" x14ac:dyDescent="0.3">
      <c r="A37968" s="7">
        <v>1639146194</v>
      </c>
      <c r="B37968" s="7" t="s">
        <v>9978</v>
      </c>
      <c r="C37968" s="7" t="s">
        <v>496</v>
      </c>
      <c r="D37968" s="7" t="s">
        <v>898</v>
      </c>
      <c r="E37968" s="7" t="s">
        <v>454</v>
      </c>
      <c r="F37968" s="7" t="s">
        <v>928</v>
      </c>
      <c r="G37968" s="7" t="s">
        <v>323</v>
      </c>
      <c r="H37968" t="s">
        <v>6104</v>
      </c>
      <c r="I37968">
        <v>70713</v>
      </c>
      <c r="J37968" t="s">
        <v>6105</v>
      </c>
      <c r="K37968">
        <v>1</v>
      </c>
      <c r="L37968" s="8">
        <v>0</v>
      </c>
      <c r="M37968" s="7">
        <v>1</v>
      </c>
      <c r="N37968">
        <v>0</v>
      </c>
      <c r="O37968" s="8">
        <v>0</v>
      </c>
      <c r="P37968">
        <v>0</v>
      </c>
    </row>
    <row r="37969" spans="1:19" x14ac:dyDescent="0.3">
      <c r="A37969" s="7">
        <v>1124368923</v>
      </c>
      <c r="B37969" s="7" t="s">
        <v>8762</v>
      </c>
      <c r="C37969" s="7" t="s">
        <v>8763</v>
      </c>
      <c r="D37969" s="7" t="s">
        <v>712</v>
      </c>
      <c r="E37969" s="7" t="s">
        <v>694</v>
      </c>
      <c r="F37969" s="7" t="s">
        <v>593</v>
      </c>
      <c r="G37969" s="7" t="s">
        <v>323</v>
      </c>
      <c r="H37969" t="s">
        <v>6219</v>
      </c>
      <c r="I37969">
        <v>70710</v>
      </c>
      <c r="J37969" t="s">
        <v>6220</v>
      </c>
      <c r="K37969">
        <v>1</v>
      </c>
      <c r="L37969" s="8">
        <v>0</v>
      </c>
      <c r="M37969" s="7">
        <v>1</v>
      </c>
      <c r="N37969">
        <v>0</v>
      </c>
      <c r="O37969" s="8">
        <v>0</v>
      </c>
      <c r="P37969">
        <v>0</v>
      </c>
    </row>
    <row r="37970" spans="1:19" x14ac:dyDescent="0.3">
      <c r="A37970" s="7">
        <v>1487863684</v>
      </c>
      <c r="B37970" s="7" t="s">
        <v>9735</v>
      </c>
      <c r="C37970" s="7" t="s">
        <v>366</v>
      </c>
      <c r="D37970" s="7" t="s">
        <v>320</v>
      </c>
      <c r="E37970" s="7" t="s">
        <v>962</v>
      </c>
      <c r="F37970" s="7" t="s">
        <v>322</v>
      </c>
      <c r="G37970" s="7" t="s">
        <v>323</v>
      </c>
      <c r="H37970" t="s">
        <v>6091</v>
      </c>
      <c r="I37970">
        <v>70710</v>
      </c>
      <c r="J37970" t="s">
        <v>6092</v>
      </c>
      <c r="K37970">
        <v>1</v>
      </c>
      <c r="L37970" s="8">
        <v>0</v>
      </c>
      <c r="M37970" s="7">
        <v>1</v>
      </c>
      <c r="N37970">
        <v>1</v>
      </c>
      <c r="O37970" s="8">
        <v>0</v>
      </c>
      <c r="P37970">
        <v>1</v>
      </c>
      <c r="Q37970" s="9">
        <v>941</v>
      </c>
      <c r="R37970" s="8">
        <v>0</v>
      </c>
      <c r="S37970" s="9">
        <v>941</v>
      </c>
    </row>
    <row r="37971" spans="1:19" x14ac:dyDescent="0.3">
      <c r="A37971" s="7">
        <v>1922464627</v>
      </c>
      <c r="B37971" s="7" t="s">
        <v>372</v>
      </c>
      <c r="C37971" s="7" t="s">
        <v>504</v>
      </c>
      <c r="D37971" s="7" t="s">
        <v>380</v>
      </c>
      <c r="E37971" s="7" t="s">
        <v>400</v>
      </c>
      <c r="F37971" s="7" t="s">
        <v>382</v>
      </c>
      <c r="G37971" s="7" t="s">
        <v>323</v>
      </c>
      <c r="H37971" t="s">
        <v>6099</v>
      </c>
      <c r="I37971">
        <v>70715</v>
      </c>
      <c r="J37971" t="s">
        <v>6100</v>
      </c>
      <c r="K37971">
        <v>1</v>
      </c>
      <c r="L37971" s="8">
        <v>0</v>
      </c>
      <c r="M37971" s="7">
        <v>1</v>
      </c>
      <c r="N37971">
        <v>0</v>
      </c>
      <c r="O37971" s="8">
        <v>0</v>
      </c>
      <c r="P37971">
        <v>0</v>
      </c>
    </row>
    <row r="37972" spans="1:19" x14ac:dyDescent="0.3">
      <c r="A37972" s="7">
        <v>1518963628</v>
      </c>
      <c r="B37972" s="7" t="s">
        <v>6108</v>
      </c>
      <c r="C37972" s="7" t="s">
        <v>1965</v>
      </c>
      <c r="D37972" s="7" t="s">
        <v>338</v>
      </c>
      <c r="E37972" s="7" t="s">
        <v>400</v>
      </c>
      <c r="F37972" s="7" t="s">
        <v>511</v>
      </c>
      <c r="G37972" s="7" t="s">
        <v>323</v>
      </c>
      <c r="H37972" t="s">
        <v>6078</v>
      </c>
      <c r="I37972">
        <v>70719</v>
      </c>
      <c r="J37972" t="s">
        <v>259</v>
      </c>
      <c r="K37972">
        <v>1</v>
      </c>
      <c r="L37972" s="8">
        <v>0</v>
      </c>
      <c r="M37972" s="7">
        <v>1</v>
      </c>
      <c r="N37972">
        <v>1</v>
      </c>
      <c r="O37972" s="8">
        <v>0</v>
      </c>
      <c r="P37972">
        <v>1</v>
      </c>
      <c r="Q37972" s="9">
        <v>140</v>
      </c>
      <c r="R37972" s="8">
        <v>0</v>
      </c>
      <c r="S37972" s="9">
        <v>140</v>
      </c>
    </row>
    <row r="37973" spans="1:19" x14ac:dyDescent="0.3">
      <c r="A37973" s="7">
        <v>1942695853</v>
      </c>
      <c r="B37973" s="7" t="s">
        <v>2083</v>
      </c>
      <c r="C37973" s="7" t="s">
        <v>2907</v>
      </c>
      <c r="D37973" s="7" t="s">
        <v>320</v>
      </c>
      <c r="E37973" s="7" t="s">
        <v>386</v>
      </c>
      <c r="F37973" s="7" t="s">
        <v>322</v>
      </c>
      <c r="G37973" s="7" t="s">
        <v>323</v>
      </c>
      <c r="H37973" t="s">
        <v>6073</v>
      </c>
      <c r="I37973">
        <v>70714</v>
      </c>
      <c r="J37973" t="s">
        <v>6074</v>
      </c>
      <c r="K37973">
        <v>1</v>
      </c>
      <c r="L37973" s="8">
        <v>0</v>
      </c>
      <c r="M37973" s="7">
        <v>1</v>
      </c>
      <c r="N37973">
        <v>0</v>
      </c>
      <c r="O37973" s="8">
        <v>0</v>
      </c>
      <c r="P37973">
        <v>0</v>
      </c>
    </row>
    <row r="37974" spans="1:19" x14ac:dyDescent="0.3">
      <c r="A37974" s="7">
        <v>1912980160</v>
      </c>
      <c r="B37974" s="7" t="s">
        <v>1401</v>
      </c>
      <c r="C37974" s="7" t="s">
        <v>464</v>
      </c>
      <c r="D37974" s="7" t="s">
        <v>412</v>
      </c>
      <c r="E37974" s="7" t="s">
        <v>465</v>
      </c>
      <c r="F37974" s="7" t="s">
        <v>638</v>
      </c>
      <c r="G37974" s="7" t="s">
        <v>323</v>
      </c>
      <c r="H37974" t="s">
        <v>6086</v>
      </c>
      <c r="I37974">
        <v>70715</v>
      </c>
      <c r="J37974" t="s">
        <v>6087</v>
      </c>
      <c r="K37974">
        <v>1</v>
      </c>
      <c r="L37974" s="8">
        <v>0</v>
      </c>
      <c r="M37974" s="7">
        <v>1</v>
      </c>
      <c r="N37974">
        <v>1</v>
      </c>
      <c r="O37974" s="8">
        <v>0</v>
      </c>
      <c r="P37974">
        <v>1</v>
      </c>
      <c r="Q37974" s="9">
        <v>195</v>
      </c>
      <c r="R37974" s="8">
        <v>0</v>
      </c>
      <c r="S37974" s="9">
        <v>195</v>
      </c>
    </row>
    <row r="37975" spans="1:19" x14ac:dyDescent="0.3">
      <c r="A37975" s="7">
        <v>1376597617</v>
      </c>
      <c r="B37975" s="7" t="s">
        <v>7079</v>
      </c>
      <c r="C37975" s="7" t="s">
        <v>496</v>
      </c>
      <c r="D37975" s="7" t="s">
        <v>506</v>
      </c>
      <c r="E37975" s="7" t="s">
        <v>766</v>
      </c>
      <c r="F37975" s="7" t="s">
        <v>446</v>
      </c>
      <c r="G37975" s="7" t="s">
        <v>323</v>
      </c>
      <c r="H37975" t="s">
        <v>6073</v>
      </c>
      <c r="I37975">
        <v>70714</v>
      </c>
      <c r="J37975" t="s">
        <v>6074</v>
      </c>
      <c r="K37975">
        <v>1</v>
      </c>
      <c r="L37975" s="8">
        <v>0</v>
      </c>
      <c r="M37975" s="7">
        <v>1</v>
      </c>
      <c r="N37975">
        <v>0</v>
      </c>
      <c r="O37975" s="8">
        <v>0</v>
      </c>
      <c r="P37975">
        <v>0</v>
      </c>
    </row>
    <row r="37976" spans="1:19" x14ac:dyDescent="0.3">
      <c r="A37976" s="7">
        <v>1962841544</v>
      </c>
      <c r="B37976" s="7" t="s">
        <v>656</v>
      </c>
      <c r="C37976" s="7" t="s">
        <v>657</v>
      </c>
      <c r="D37976" s="7" t="s">
        <v>459</v>
      </c>
      <c r="E37976" s="7" t="s">
        <v>400</v>
      </c>
      <c r="F37976" s="7" t="s">
        <v>613</v>
      </c>
      <c r="G37976" s="7" t="s">
        <v>323</v>
      </c>
      <c r="H37976" t="s">
        <v>6126</v>
      </c>
      <c r="I37976">
        <v>70719</v>
      </c>
      <c r="J37976" t="s">
        <v>255</v>
      </c>
      <c r="K37976">
        <v>1</v>
      </c>
      <c r="L37976" s="8">
        <v>0</v>
      </c>
      <c r="M37976" s="7">
        <v>1</v>
      </c>
      <c r="N37976">
        <v>1</v>
      </c>
      <c r="O37976" s="8">
        <v>0</v>
      </c>
      <c r="P37976">
        <v>1</v>
      </c>
      <c r="Q37976" s="9">
        <v>26697</v>
      </c>
      <c r="R37976" s="8">
        <v>1E-3</v>
      </c>
      <c r="S37976" s="9">
        <v>26697</v>
      </c>
    </row>
    <row r="37977" spans="1:19" x14ac:dyDescent="0.3">
      <c r="A37977" s="7">
        <v>1497776835</v>
      </c>
      <c r="B37977" s="7" t="s">
        <v>3391</v>
      </c>
      <c r="C37977" s="7" t="s">
        <v>366</v>
      </c>
      <c r="D37977" s="7" t="s">
        <v>468</v>
      </c>
      <c r="E37977" s="7" t="s">
        <v>1106</v>
      </c>
      <c r="F37977" s="7" t="s">
        <v>1909</v>
      </c>
      <c r="G37977" s="7" t="s">
        <v>323</v>
      </c>
      <c r="H37977" t="s">
        <v>6179</v>
      </c>
      <c r="I37977">
        <v>70712</v>
      </c>
      <c r="J37977" t="s">
        <v>201</v>
      </c>
      <c r="K37977">
        <v>1</v>
      </c>
      <c r="L37977" s="8">
        <v>0</v>
      </c>
      <c r="M37977" s="7">
        <v>1</v>
      </c>
      <c r="N37977">
        <v>0</v>
      </c>
      <c r="O37977" s="8">
        <v>0</v>
      </c>
      <c r="P37977">
        <v>0</v>
      </c>
    </row>
    <row r="37978" spans="1:19" x14ac:dyDescent="0.3">
      <c r="A37978" s="7">
        <v>1235531609</v>
      </c>
      <c r="B37978" s="7" t="s">
        <v>846</v>
      </c>
      <c r="C37978" s="7" t="s">
        <v>2051</v>
      </c>
      <c r="E37978" s="7" t="s">
        <v>358</v>
      </c>
      <c r="F37978" s="7" t="s">
        <v>332</v>
      </c>
      <c r="G37978" s="7" t="s">
        <v>323</v>
      </c>
      <c r="H37978" t="s">
        <v>6071</v>
      </c>
      <c r="I37978">
        <v>70714</v>
      </c>
      <c r="J37978" t="s">
        <v>6072</v>
      </c>
      <c r="K37978">
        <v>1</v>
      </c>
      <c r="L37978" s="8">
        <v>0</v>
      </c>
      <c r="M37978" s="7">
        <v>1</v>
      </c>
      <c r="N37978">
        <v>0</v>
      </c>
      <c r="O37978" s="8">
        <v>0</v>
      </c>
      <c r="P37978">
        <v>0</v>
      </c>
    </row>
    <row r="37979" spans="1:19" x14ac:dyDescent="0.3">
      <c r="A37979" s="7">
        <v>1710068952</v>
      </c>
      <c r="B37979" s="7" t="s">
        <v>3446</v>
      </c>
      <c r="C37979" s="7" t="s">
        <v>3115</v>
      </c>
      <c r="D37979" s="7" t="s">
        <v>4019</v>
      </c>
      <c r="E37979" s="7" t="s">
        <v>351</v>
      </c>
      <c r="F37979" s="7" t="s">
        <v>322</v>
      </c>
      <c r="G37979" s="7" t="s">
        <v>323</v>
      </c>
      <c r="H37979" t="s">
        <v>6172</v>
      </c>
      <c r="I37979">
        <v>70713</v>
      </c>
      <c r="J37979" t="s">
        <v>229</v>
      </c>
      <c r="K37979">
        <v>1</v>
      </c>
      <c r="L37979" s="8">
        <v>0</v>
      </c>
      <c r="M37979" s="7">
        <v>1</v>
      </c>
      <c r="N37979">
        <v>0</v>
      </c>
      <c r="O37979" s="8">
        <v>0</v>
      </c>
      <c r="P37979">
        <v>0</v>
      </c>
    </row>
    <row r="37980" spans="1:19" x14ac:dyDescent="0.3">
      <c r="A37980" s="7">
        <v>1285161430</v>
      </c>
      <c r="B37980" s="7" t="s">
        <v>772</v>
      </c>
      <c r="C37980" s="7" t="s">
        <v>920</v>
      </c>
      <c r="D37980" s="7" t="s">
        <v>712</v>
      </c>
      <c r="E37980" s="7" t="s">
        <v>358</v>
      </c>
      <c r="F37980" s="7" t="s">
        <v>990</v>
      </c>
      <c r="G37980" s="7" t="s">
        <v>323</v>
      </c>
      <c r="H37980" t="s">
        <v>6075</v>
      </c>
      <c r="I37980">
        <v>70710</v>
      </c>
      <c r="J37980" t="s">
        <v>287</v>
      </c>
      <c r="K37980">
        <v>1</v>
      </c>
      <c r="L37980" s="8">
        <v>0</v>
      </c>
      <c r="M37980" s="7">
        <v>1</v>
      </c>
      <c r="N37980">
        <v>0</v>
      </c>
      <c r="O37980" s="8">
        <v>0</v>
      </c>
      <c r="P37980">
        <v>0</v>
      </c>
    </row>
    <row r="37981" spans="1:19" x14ac:dyDescent="0.3">
      <c r="A37981" s="7">
        <v>1346655297</v>
      </c>
      <c r="B37981" s="7" t="s">
        <v>1673</v>
      </c>
      <c r="C37981" s="7" t="s">
        <v>1012</v>
      </c>
      <c r="D37981" s="7" t="s">
        <v>1043</v>
      </c>
      <c r="E37981" s="7" t="s">
        <v>521</v>
      </c>
      <c r="F37981" s="7" t="s">
        <v>805</v>
      </c>
      <c r="G37981" s="7" t="s">
        <v>323</v>
      </c>
      <c r="H37981" t="s">
        <v>6259</v>
      </c>
      <c r="I37981">
        <v>70712</v>
      </c>
      <c r="J37981" t="s">
        <v>6260</v>
      </c>
      <c r="K37981">
        <v>1</v>
      </c>
      <c r="L37981" s="8">
        <v>0</v>
      </c>
      <c r="M37981" s="7">
        <v>1</v>
      </c>
      <c r="N37981">
        <v>1</v>
      </c>
      <c r="O37981" s="8">
        <v>0</v>
      </c>
      <c r="P37981">
        <v>1</v>
      </c>
      <c r="Q37981" s="9">
        <v>485</v>
      </c>
      <c r="R37981" s="8">
        <v>0</v>
      </c>
      <c r="S37981" s="9">
        <v>485</v>
      </c>
    </row>
    <row r="37982" spans="1:19" x14ac:dyDescent="0.3">
      <c r="A37982" s="7">
        <v>1508071895</v>
      </c>
      <c r="B37982" s="7" t="s">
        <v>3259</v>
      </c>
      <c r="C37982" s="7" t="s">
        <v>3260</v>
      </c>
      <c r="D37982" s="7" t="s">
        <v>338</v>
      </c>
      <c r="E37982" s="7" t="s">
        <v>386</v>
      </c>
      <c r="F37982" s="7" t="s">
        <v>339</v>
      </c>
      <c r="G37982" s="7" t="s">
        <v>323</v>
      </c>
      <c r="H37982" t="s">
        <v>6128</v>
      </c>
      <c r="I37982">
        <v>70715</v>
      </c>
      <c r="J37982" t="s">
        <v>6129</v>
      </c>
      <c r="K37982">
        <v>1</v>
      </c>
      <c r="L37982" s="8">
        <v>0</v>
      </c>
      <c r="M37982" s="7">
        <v>1</v>
      </c>
      <c r="N37982">
        <v>0</v>
      </c>
      <c r="O37982" s="8">
        <v>0</v>
      </c>
      <c r="P37982">
        <v>0</v>
      </c>
    </row>
    <row r="37983" spans="1:19" x14ac:dyDescent="0.3">
      <c r="A37983" s="7">
        <v>1255612172</v>
      </c>
      <c r="B37983" s="7" t="s">
        <v>9091</v>
      </c>
      <c r="C37983" s="7" t="s">
        <v>9092</v>
      </c>
      <c r="D37983" s="7" t="s">
        <v>808</v>
      </c>
      <c r="E37983" s="7" t="s">
        <v>454</v>
      </c>
      <c r="F37983" s="7" t="s">
        <v>332</v>
      </c>
      <c r="G37983" s="7" t="s">
        <v>323</v>
      </c>
      <c r="H37983" t="s">
        <v>6106</v>
      </c>
      <c r="I37983">
        <v>70715</v>
      </c>
      <c r="J37983" t="s">
        <v>6107</v>
      </c>
      <c r="K37983">
        <v>1</v>
      </c>
      <c r="L37983" s="8">
        <v>0</v>
      </c>
      <c r="M37983" s="7">
        <v>1</v>
      </c>
      <c r="N37983">
        <v>0</v>
      </c>
      <c r="O37983" s="8">
        <v>0</v>
      </c>
      <c r="P37983">
        <v>0</v>
      </c>
    </row>
    <row r="37984" spans="1:19" x14ac:dyDescent="0.3">
      <c r="A37984" s="7">
        <v>1598390130</v>
      </c>
      <c r="B37984" s="7" t="s">
        <v>3306</v>
      </c>
      <c r="C37984" s="7" t="s">
        <v>847</v>
      </c>
      <c r="D37984" s="7" t="s">
        <v>808</v>
      </c>
      <c r="E37984" s="7" t="s">
        <v>454</v>
      </c>
      <c r="F37984" s="7" t="s">
        <v>332</v>
      </c>
      <c r="G37984" s="7" t="s">
        <v>323</v>
      </c>
      <c r="H37984" t="s">
        <v>6095</v>
      </c>
      <c r="I37984">
        <v>70710</v>
      </c>
      <c r="J37984" t="s">
        <v>6096</v>
      </c>
      <c r="K37984">
        <v>1</v>
      </c>
      <c r="L37984" s="8">
        <v>0</v>
      </c>
      <c r="M37984" s="7">
        <v>1</v>
      </c>
      <c r="N37984">
        <v>0</v>
      </c>
      <c r="O37984" s="8">
        <v>0</v>
      </c>
      <c r="P37984">
        <v>0</v>
      </c>
    </row>
    <row r="37985" spans="1:19" x14ac:dyDescent="0.3">
      <c r="A37985" s="7">
        <v>1891997995</v>
      </c>
      <c r="B37985" s="7" t="s">
        <v>9821</v>
      </c>
      <c r="C37985" s="7" t="s">
        <v>700</v>
      </c>
      <c r="D37985" s="7" t="s">
        <v>320</v>
      </c>
      <c r="E37985" s="7" t="s">
        <v>643</v>
      </c>
      <c r="F37985" s="7" t="s">
        <v>322</v>
      </c>
      <c r="G37985" s="7" t="s">
        <v>323</v>
      </c>
      <c r="H37985" t="s">
        <v>6126</v>
      </c>
      <c r="I37985">
        <v>70719</v>
      </c>
      <c r="J37985" t="s">
        <v>255</v>
      </c>
      <c r="K37985">
        <v>1</v>
      </c>
      <c r="L37985" s="8">
        <v>0</v>
      </c>
      <c r="M37985" s="7">
        <v>1</v>
      </c>
      <c r="N37985">
        <v>1</v>
      </c>
      <c r="O37985" s="8">
        <v>0</v>
      </c>
      <c r="P37985">
        <v>1</v>
      </c>
      <c r="Q37985" s="9">
        <v>492</v>
      </c>
      <c r="R37985" s="8">
        <v>0</v>
      </c>
      <c r="S37985" s="9">
        <v>492</v>
      </c>
    </row>
    <row r="37986" spans="1:19" x14ac:dyDescent="0.3">
      <c r="A37986" s="7">
        <v>1437140225</v>
      </c>
      <c r="B37986" s="7" t="s">
        <v>6815</v>
      </c>
      <c r="C37986" s="7" t="s">
        <v>6816</v>
      </c>
      <c r="D37986" s="7" t="s">
        <v>338</v>
      </c>
      <c r="E37986" s="7" t="s">
        <v>386</v>
      </c>
      <c r="F37986" s="7" t="s">
        <v>742</v>
      </c>
      <c r="G37986" s="7" t="s">
        <v>323</v>
      </c>
      <c r="H37986" t="s">
        <v>6099</v>
      </c>
      <c r="I37986">
        <v>70715</v>
      </c>
      <c r="J37986" t="s">
        <v>6100</v>
      </c>
      <c r="K37986">
        <v>1</v>
      </c>
      <c r="L37986" s="8">
        <v>0</v>
      </c>
      <c r="M37986" s="7">
        <v>1</v>
      </c>
      <c r="N37986">
        <v>0</v>
      </c>
      <c r="O37986" s="8">
        <v>0</v>
      </c>
      <c r="P37986">
        <v>0</v>
      </c>
    </row>
    <row r="37987" spans="1:19" x14ac:dyDescent="0.3">
      <c r="A37987" s="7">
        <v>1548672306</v>
      </c>
      <c r="B37987" s="7" t="s">
        <v>1270</v>
      </c>
      <c r="C37987" s="7" t="s">
        <v>1271</v>
      </c>
      <c r="D37987" s="7" t="s">
        <v>1272</v>
      </c>
      <c r="E37987" s="7" t="s">
        <v>358</v>
      </c>
      <c r="F37987" s="7" t="s">
        <v>413</v>
      </c>
      <c r="G37987" s="7" t="s">
        <v>323</v>
      </c>
      <c r="H37987" t="s">
        <v>6095</v>
      </c>
      <c r="I37987">
        <v>70710</v>
      </c>
      <c r="J37987" t="s">
        <v>6096</v>
      </c>
      <c r="K37987">
        <v>1</v>
      </c>
      <c r="L37987" s="8">
        <v>0</v>
      </c>
      <c r="M37987" s="7">
        <v>1</v>
      </c>
      <c r="N37987">
        <v>0</v>
      </c>
      <c r="O37987" s="8">
        <v>0</v>
      </c>
      <c r="P37987">
        <v>0</v>
      </c>
    </row>
    <row r="37988" spans="1:19" x14ac:dyDescent="0.3">
      <c r="A37988" s="7">
        <v>1013171784</v>
      </c>
      <c r="B37988" s="7" t="s">
        <v>4695</v>
      </c>
      <c r="C37988" s="7" t="s">
        <v>996</v>
      </c>
      <c r="D37988" s="7" t="s">
        <v>320</v>
      </c>
      <c r="E37988" s="7" t="s">
        <v>351</v>
      </c>
      <c r="F37988" s="7" t="s">
        <v>322</v>
      </c>
      <c r="G37988" s="7" t="s">
        <v>323</v>
      </c>
      <c r="H37988" t="s">
        <v>6086</v>
      </c>
      <c r="I37988">
        <v>70715</v>
      </c>
      <c r="J37988" t="s">
        <v>6087</v>
      </c>
      <c r="K37988">
        <v>1</v>
      </c>
      <c r="L37988" s="8">
        <v>0</v>
      </c>
      <c r="M37988" s="7">
        <v>1</v>
      </c>
      <c r="N37988">
        <v>0</v>
      </c>
      <c r="O37988" s="8">
        <v>0</v>
      </c>
      <c r="P37988">
        <v>0</v>
      </c>
    </row>
    <row r="37989" spans="1:19" x14ac:dyDescent="0.3">
      <c r="A37989" s="7">
        <v>1124020847</v>
      </c>
      <c r="B37989" s="7" t="s">
        <v>2049</v>
      </c>
      <c r="C37989" s="7" t="s">
        <v>7458</v>
      </c>
      <c r="D37989" s="7" t="s">
        <v>395</v>
      </c>
      <c r="E37989" s="7" t="s">
        <v>400</v>
      </c>
      <c r="F37989" s="7" t="s">
        <v>830</v>
      </c>
      <c r="G37989" s="7" t="s">
        <v>323</v>
      </c>
      <c r="H37989" t="s">
        <v>6094</v>
      </c>
      <c r="I37989">
        <v>70713</v>
      </c>
      <c r="J37989" t="s">
        <v>231</v>
      </c>
      <c r="K37989">
        <v>1</v>
      </c>
      <c r="L37989" s="8">
        <v>0</v>
      </c>
      <c r="M37989" s="7">
        <v>1</v>
      </c>
      <c r="N37989">
        <v>0</v>
      </c>
      <c r="O37989" s="8">
        <v>0</v>
      </c>
      <c r="P37989">
        <v>0</v>
      </c>
    </row>
    <row r="37990" spans="1:19" x14ac:dyDescent="0.3">
      <c r="A37990" s="7">
        <v>1184653735</v>
      </c>
      <c r="B37990" s="7" t="s">
        <v>2429</v>
      </c>
      <c r="C37990" s="7" t="s">
        <v>8997</v>
      </c>
      <c r="D37990" s="7" t="s">
        <v>385</v>
      </c>
      <c r="E37990" s="7" t="s">
        <v>351</v>
      </c>
      <c r="F37990" s="7" t="s">
        <v>446</v>
      </c>
      <c r="G37990" s="7" t="s">
        <v>323</v>
      </c>
      <c r="H37990" t="s">
        <v>6099</v>
      </c>
      <c r="I37990">
        <v>70715</v>
      </c>
      <c r="J37990" t="s">
        <v>6100</v>
      </c>
      <c r="K37990">
        <v>1</v>
      </c>
      <c r="L37990" s="8">
        <v>0</v>
      </c>
      <c r="M37990" s="7">
        <v>1</v>
      </c>
      <c r="N37990">
        <v>1</v>
      </c>
      <c r="O37990" s="8">
        <v>0</v>
      </c>
      <c r="P37990">
        <v>1</v>
      </c>
      <c r="Q37990" s="9">
        <v>31</v>
      </c>
      <c r="R37990" s="8">
        <v>0</v>
      </c>
      <c r="S37990" s="9">
        <v>31</v>
      </c>
    </row>
    <row r="37991" spans="1:19" x14ac:dyDescent="0.3">
      <c r="A37991" s="7">
        <v>1467515171</v>
      </c>
      <c r="B37991" s="7" t="s">
        <v>1561</v>
      </c>
      <c r="C37991" s="7" t="s">
        <v>1562</v>
      </c>
      <c r="D37991" s="7" t="s">
        <v>1035</v>
      </c>
      <c r="E37991" s="7" t="s">
        <v>381</v>
      </c>
      <c r="F37991" s="7" t="s">
        <v>446</v>
      </c>
      <c r="G37991" s="7" t="s">
        <v>323</v>
      </c>
      <c r="H37991" t="s">
        <v>6059</v>
      </c>
      <c r="I37991">
        <v>70715</v>
      </c>
      <c r="J37991" t="s">
        <v>6060</v>
      </c>
      <c r="K37991">
        <v>1</v>
      </c>
      <c r="L37991" s="8">
        <v>0</v>
      </c>
      <c r="M37991" s="7">
        <v>1</v>
      </c>
      <c r="N37991">
        <v>0</v>
      </c>
      <c r="O37991" s="8">
        <v>0</v>
      </c>
      <c r="P37991">
        <v>0</v>
      </c>
    </row>
    <row r="37992" spans="1:19" x14ac:dyDescent="0.3">
      <c r="A37992" s="7">
        <v>1003991076</v>
      </c>
      <c r="B37992" s="7" t="s">
        <v>329</v>
      </c>
      <c r="C37992" s="7" t="s">
        <v>2714</v>
      </c>
      <c r="D37992" s="7" t="s">
        <v>320</v>
      </c>
      <c r="E37992" s="7" t="s">
        <v>521</v>
      </c>
      <c r="F37992" s="7" t="s">
        <v>322</v>
      </c>
      <c r="G37992" s="7" t="s">
        <v>323</v>
      </c>
      <c r="H37992" t="s">
        <v>6065</v>
      </c>
      <c r="I37992">
        <v>70714</v>
      </c>
      <c r="J37992" t="s">
        <v>6066</v>
      </c>
      <c r="K37992">
        <v>1</v>
      </c>
      <c r="L37992" s="8">
        <v>0</v>
      </c>
      <c r="M37992" s="7">
        <v>1</v>
      </c>
      <c r="N37992">
        <v>0</v>
      </c>
      <c r="O37992" s="8">
        <v>0</v>
      </c>
      <c r="P37992">
        <v>0</v>
      </c>
    </row>
    <row r="37993" spans="1:19" x14ac:dyDescent="0.3">
      <c r="A37993" s="7">
        <v>1639157704</v>
      </c>
      <c r="B37993" s="7" t="s">
        <v>10273</v>
      </c>
      <c r="C37993" s="7" t="s">
        <v>496</v>
      </c>
      <c r="D37993" s="7" t="s">
        <v>956</v>
      </c>
      <c r="E37993" s="7" t="s">
        <v>521</v>
      </c>
      <c r="F37993" s="7" t="s">
        <v>322</v>
      </c>
      <c r="G37993" s="7" t="s">
        <v>323</v>
      </c>
      <c r="H37993" t="s">
        <v>6091</v>
      </c>
      <c r="I37993">
        <v>70710</v>
      </c>
      <c r="J37993" t="s">
        <v>6092</v>
      </c>
      <c r="K37993">
        <v>1</v>
      </c>
      <c r="L37993" s="8">
        <v>0</v>
      </c>
      <c r="M37993" s="7">
        <v>1</v>
      </c>
      <c r="N37993">
        <v>1</v>
      </c>
      <c r="O37993" s="8">
        <v>0</v>
      </c>
      <c r="P37993">
        <v>1</v>
      </c>
      <c r="Q37993" s="9">
        <v>5948</v>
      </c>
      <c r="R37993" s="8">
        <v>0</v>
      </c>
      <c r="S37993" s="9">
        <v>5948</v>
      </c>
    </row>
    <row r="37994" spans="1:19" x14ac:dyDescent="0.3">
      <c r="A37994" s="7">
        <v>1609008218</v>
      </c>
      <c r="B37994" s="7" t="s">
        <v>6335</v>
      </c>
      <c r="C37994" s="7" t="s">
        <v>1269</v>
      </c>
      <c r="D37994" s="7" t="s">
        <v>482</v>
      </c>
      <c r="E37994" s="7" t="s">
        <v>400</v>
      </c>
      <c r="F37994" s="7" t="s">
        <v>1596</v>
      </c>
      <c r="G37994" s="7" t="s">
        <v>323</v>
      </c>
      <c r="H37994" t="s">
        <v>6062</v>
      </c>
      <c r="I37994">
        <v>70714</v>
      </c>
      <c r="J37994" t="s">
        <v>6063</v>
      </c>
      <c r="K37994">
        <v>1</v>
      </c>
      <c r="L37994" s="8">
        <v>0</v>
      </c>
      <c r="M37994" s="7">
        <v>1</v>
      </c>
      <c r="N37994">
        <v>0</v>
      </c>
      <c r="O37994" s="8">
        <v>0</v>
      </c>
      <c r="P37994">
        <v>0</v>
      </c>
    </row>
    <row r="37995" spans="1:19" x14ac:dyDescent="0.3">
      <c r="A37995" s="7">
        <v>1356443600</v>
      </c>
      <c r="B37995" s="7" t="s">
        <v>7472</v>
      </c>
      <c r="C37995" s="7" t="s">
        <v>1502</v>
      </c>
      <c r="D37995" s="7" t="s">
        <v>338</v>
      </c>
      <c r="E37995" s="7" t="s">
        <v>381</v>
      </c>
      <c r="F37995" s="7" t="s">
        <v>742</v>
      </c>
      <c r="G37995" s="7" t="s">
        <v>323</v>
      </c>
      <c r="H37995" t="s">
        <v>6104</v>
      </c>
      <c r="I37995">
        <v>70713</v>
      </c>
      <c r="J37995" t="s">
        <v>6105</v>
      </c>
      <c r="K37995">
        <v>1</v>
      </c>
      <c r="L37995" s="8">
        <v>0</v>
      </c>
      <c r="M37995" s="7">
        <v>1</v>
      </c>
      <c r="N37995">
        <v>1</v>
      </c>
      <c r="O37995" s="8">
        <v>0</v>
      </c>
      <c r="P37995">
        <v>1</v>
      </c>
      <c r="Q37995" s="9">
        <v>120</v>
      </c>
      <c r="R37995" s="8">
        <v>0</v>
      </c>
      <c r="S37995" s="9">
        <v>120</v>
      </c>
    </row>
    <row r="37996" spans="1:19" x14ac:dyDescent="0.3">
      <c r="A37996" s="7">
        <v>1295737831</v>
      </c>
      <c r="B37996" s="7" t="s">
        <v>7114</v>
      </c>
      <c r="C37996" s="7" t="s">
        <v>7115</v>
      </c>
      <c r="D37996" s="7" t="s">
        <v>459</v>
      </c>
      <c r="E37996" s="7" t="s">
        <v>556</v>
      </c>
      <c r="F37996" s="7" t="s">
        <v>492</v>
      </c>
      <c r="G37996" s="7" t="s">
        <v>323</v>
      </c>
      <c r="H37996" t="s">
        <v>6091</v>
      </c>
      <c r="I37996">
        <v>70710</v>
      </c>
      <c r="J37996" t="s">
        <v>6092</v>
      </c>
      <c r="K37996">
        <v>1</v>
      </c>
      <c r="L37996" s="8">
        <v>0</v>
      </c>
      <c r="M37996" s="7">
        <v>1</v>
      </c>
      <c r="N37996">
        <v>0</v>
      </c>
      <c r="O37996" s="8">
        <v>0</v>
      </c>
      <c r="P37996">
        <v>0</v>
      </c>
    </row>
    <row r="37997" spans="1:19" x14ac:dyDescent="0.3">
      <c r="A37997" s="7">
        <v>1922024637</v>
      </c>
      <c r="B37997" s="7" t="s">
        <v>6607</v>
      </c>
      <c r="C37997" s="7" t="s">
        <v>6608</v>
      </c>
      <c r="D37997" s="7" t="s">
        <v>985</v>
      </c>
      <c r="E37997" s="7" t="s">
        <v>381</v>
      </c>
      <c r="F37997" s="7" t="s">
        <v>6609</v>
      </c>
      <c r="G37997" s="7" t="s">
        <v>323</v>
      </c>
      <c r="H37997" t="s">
        <v>6148</v>
      </c>
      <c r="I37997">
        <v>70719</v>
      </c>
      <c r="J37997" t="s">
        <v>6149</v>
      </c>
      <c r="K37997">
        <v>1</v>
      </c>
      <c r="L37997" s="8">
        <v>0</v>
      </c>
      <c r="M37997" s="7">
        <v>1</v>
      </c>
      <c r="N37997">
        <v>0</v>
      </c>
      <c r="O37997" s="8">
        <v>0</v>
      </c>
      <c r="P37997">
        <v>0</v>
      </c>
    </row>
    <row r="37998" spans="1:19" x14ac:dyDescent="0.3">
      <c r="A37998" s="7">
        <v>1841585312</v>
      </c>
      <c r="B37998" s="7" t="s">
        <v>4993</v>
      </c>
      <c r="C37998" s="7" t="s">
        <v>959</v>
      </c>
      <c r="D37998" s="7" t="s">
        <v>4994</v>
      </c>
      <c r="E37998" s="7" t="s">
        <v>521</v>
      </c>
      <c r="F37998" s="7" t="s">
        <v>483</v>
      </c>
      <c r="G37998" s="7" t="s">
        <v>323</v>
      </c>
      <c r="H37998" t="s">
        <v>6079</v>
      </c>
      <c r="I37998">
        <v>70719</v>
      </c>
      <c r="J37998" t="s">
        <v>245</v>
      </c>
      <c r="K37998">
        <v>1</v>
      </c>
      <c r="L37998" s="8">
        <v>0</v>
      </c>
      <c r="M37998" s="7">
        <v>1</v>
      </c>
      <c r="N37998">
        <v>0</v>
      </c>
      <c r="O37998" s="8">
        <v>0</v>
      </c>
      <c r="P37998">
        <v>0</v>
      </c>
    </row>
    <row r="37999" spans="1:19" x14ac:dyDescent="0.3">
      <c r="A37999" s="7">
        <v>1528016490</v>
      </c>
      <c r="B37999" s="7" t="s">
        <v>2781</v>
      </c>
      <c r="C37999" s="7" t="s">
        <v>2782</v>
      </c>
      <c r="D37999" s="7" t="s">
        <v>380</v>
      </c>
      <c r="E37999" s="7" t="s">
        <v>386</v>
      </c>
      <c r="F37999" s="7" t="s">
        <v>382</v>
      </c>
      <c r="G37999" s="7" t="s">
        <v>323</v>
      </c>
      <c r="H37999" t="s">
        <v>6221</v>
      </c>
      <c r="I37999">
        <v>70714</v>
      </c>
      <c r="J37999" t="s">
        <v>6222</v>
      </c>
      <c r="K37999">
        <v>1</v>
      </c>
      <c r="L37999" s="8">
        <v>0</v>
      </c>
      <c r="M37999" s="7">
        <v>1</v>
      </c>
      <c r="N37999">
        <v>0</v>
      </c>
      <c r="O37999" s="8">
        <v>0</v>
      </c>
      <c r="P37999">
        <v>0</v>
      </c>
    </row>
    <row r="38000" spans="1:19" x14ac:dyDescent="0.3">
      <c r="A38000" s="7">
        <v>1780112318</v>
      </c>
      <c r="B38000" s="7" t="s">
        <v>3591</v>
      </c>
      <c r="C38000" s="7" t="s">
        <v>2563</v>
      </c>
      <c r="D38000" s="7" t="s">
        <v>320</v>
      </c>
      <c r="E38000" s="7" t="s">
        <v>489</v>
      </c>
      <c r="F38000" s="7" t="s">
        <v>322</v>
      </c>
      <c r="G38000" s="7" t="s">
        <v>323</v>
      </c>
      <c r="H38000" t="s">
        <v>6075</v>
      </c>
      <c r="I38000">
        <v>70710</v>
      </c>
      <c r="J38000" t="s">
        <v>287</v>
      </c>
      <c r="K38000">
        <v>1</v>
      </c>
      <c r="L38000" s="8">
        <v>0</v>
      </c>
      <c r="M38000" s="7">
        <v>1</v>
      </c>
      <c r="N38000">
        <v>0</v>
      </c>
      <c r="O38000" s="8">
        <v>0</v>
      </c>
      <c r="P38000">
        <v>0</v>
      </c>
    </row>
    <row r="38001" spans="1:19" x14ac:dyDescent="0.3">
      <c r="A38001" s="7">
        <v>1093822769</v>
      </c>
      <c r="B38001" s="7" t="s">
        <v>5426</v>
      </c>
      <c r="C38001" s="7" t="s">
        <v>343</v>
      </c>
      <c r="D38001" s="7" t="s">
        <v>5427</v>
      </c>
      <c r="E38001" s="7" t="s">
        <v>521</v>
      </c>
      <c r="F38001" s="7" t="s">
        <v>446</v>
      </c>
      <c r="G38001" s="7" t="s">
        <v>323</v>
      </c>
      <c r="H38001" t="s">
        <v>6091</v>
      </c>
      <c r="I38001">
        <v>70710</v>
      </c>
      <c r="J38001" t="s">
        <v>6092</v>
      </c>
      <c r="K38001">
        <v>1</v>
      </c>
      <c r="L38001" s="8">
        <v>0</v>
      </c>
      <c r="M38001" s="7">
        <v>1</v>
      </c>
      <c r="N38001">
        <v>1</v>
      </c>
      <c r="O38001" s="8">
        <v>0</v>
      </c>
      <c r="P38001">
        <v>1</v>
      </c>
      <c r="Q38001" s="9">
        <v>7736</v>
      </c>
      <c r="R38001" s="8">
        <v>0</v>
      </c>
      <c r="S38001" s="9">
        <v>7736</v>
      </c>
    </row>
    <row r="38002" spans="1:19" x14ac:dyDescent="0.3">
      <c r="A38002" s="7">
        <v>1295081412</v>
      </c>
      <c r="B38002" s="7" t="s">
        <v>7108</v>
      </c>
      <c r="C38002" s="7" t="s">
        <v>7109</v>
      </c>
      <c r="D38002" s="7" t="s">
        <v>7110</v>
      </c>
      <c r="E38002" s="7" t="s">
        <v>489</v>
      </c>
      <c r="F38002" s="7" t="s">
        <v>596</v>
      </c>
      <c r="G38002" s="7" t="s">
        <v>323</v>
      </c>
      <c r="H38002" t="s">
        <v>6059</v>
      </c>
      <c r="I38002">
        <v>70715</v>
      </c>
      <c r="J38002" t="s">
        <v>6060</v>
      </c>
      <c r="K38002">
        <v>1</v>
      </c>
      <c r="L38002" s="8">
        <v>0</v>
      </c>
      <c r="M38002" s="7">
        <v>1</v>
      </c>
      <c r="N38002">
        <v>0</v>
      </c>
      <c r="O38002" s="8">
        <v>0</v>
      </c>
      <c r="P38002">
        <v>0</v>
      </c>
    </row>
    <row r="38003" spans="1:19" x14ac:dyDescent="0.3">
      <c r="A38003" s="7">
        <v>1215026042</v>
      </c>
      <c r="B38003" s="7" t="s">
        <v>1181</v>
      </c>
      <c r="C38003" s="7" t="s">
        <v>3035</v>
      </c>
      <c r="D38003" s="7" t="s">
        <v>320</v>
      </c>
      <c r="E38003" s="7" t="s">
        <v>521</v>
      </c>
      <c r="F38003" s="7" t="s">
        <v>322</v>
      </c>
      <c r="G38003" s="7" t="s">
        <v>323</v>
      </c>
      <c r="H38003" t="s">
        <v>6086</v>
      </c>
      <c r="I38003">
        <v>70715</v>
      </c>
      <c r="J38003" t="s">
        <v>6087</v>
      </c>
      <c r="K38003">
        <v>1</v>
      </c>
      <c r="L38003" s="8">
        <v>0</v>
      </c>
      <c r="M38003" s="7">
        <v>1</v>
      </c>
      <c r="N38003">
        <v>0</v>
      </c>
      <c r="O38003" s="8">
        <v>0</v>
      </c>
      <c r="P38003">
        <v>0</v>
      </c>
    </row>
    <row r="38004" spans="1:19" x14ac:dyDescent="0.3">
      <c r="A38004" s="7">
        <v>1457880650</v>
      </c>
      <c r="B38004" s="7" t="s">
        <v>8244</v>
      </c>
      <c r="C38004" s="7" t="s">
        <v>8245</v>
      </c>
      <c r="D38004" s="7" t="s">
        <v>8246</v>
      </c>
      <c r="E38004" s="7" t="s">
        <v>386</v>
      </c>
      <c r="F38004" s="7" t="s">
        <v>570</v>
      </c>
      <c r="G38004" s="7" t="s">
        <v>323</v>
      </c>
      <c r="H38004" t="s">
        <v>6179</v>
      </c>
      <c r="I38004">
        <v>70712</v>
      </c>
      <c r="J38004" t="s">
        <v>201</v>
      </c>
      <c r="K38004">
        <v>1</v>
      </c>
      <c r="L38004" s="8">
        <v>0</v>
      </c>
      <c r="M38004" s="7">
        <v>1</v>
      </c>
      <c r="N38004">
        <v>0</v>
      </c>
      <c r="O38004" s="8">
        <v>0</v>
      </c>
      <c r="P38004">
        <v>0</v>
      </c>
    </row>
    <row r="38005" spans="1:19" x14ac:dyDescent="0.3">
      <c r="A38005" s="7">
        <v>1063577625</v>
      </c>
      <c r="B38005" s="7" t="s">
        <v>1390</v>
      </c>
      <c r="C38005" s="7" t="s">
        <v>1391</v>
      </c>
      <c r="D38005" s="7" t="s">
        <v>412</v>
      </c>
      <c r="E38005" s="7" t="s">
        <v>424</v>
      </c>
      <c r="F38005" s="7" t="s">
        <v>570</v>
      </c>
      <c r="G38005" s="7" t="s">
        <v>323</v>
      </c>
      <c r="H38005" t="s">
        <v>6173</v>
      </c>
      <c r="I38005">
        <v>70715</v>
      </c>
      <c r="J38005" t="s">
        <v>6174</v>
      </c>
      <c r="K38005">
        <v>1</v>
      </c>
      <c r="L38005" s="8">
        <v>0</v>
      </c>
      <c r="M38005" s="7">
        <v>1</v>
      </c>
      <c r="N38005">
        <v>0</v>
      </c>
      <c r="O38005" s="8">
        <v>0</v>
      </c>
      <c r="P38005">
        <v>0</v>
      </c>
    </row>
    <row r="38006" spans="1:19" x14ac:dyDescent="0.3">
      <c r="A38006" s="7">
        <v>1386096964</v>
      </c>
      <c r="B38006" s="7" t="s">
        <v>10274</v>
      </c>
      <c r="C38006" s="7" t="s">
        <v>464</v>
      </c>
      <c r="D38006" s="7" t="s">
        <v>459</v>
      </c>
      <c r="E38006" s="7" t="s">
        <v>454</v>
      </c>
      <c r="F38006" s="7" t="s">
        <v>446</v>
      </c>
      <c r="G38006" s="7" t="s">
        <v>323</v>
      </c>
      <c r="H38006" t="s">
        <v>6099</v>
      </c>
      <c r="I38006">
        <v>70715</v>
      </c>
      <c r="J38006" t="s">
        <v>6100</v>
      </c>
      <c r="K38006">
        <v>1</v>
      </c>
      <c r="L38006" s="8">
        <v>0</v>
      </c>
      <c r="M38006" s="7">
        <v>1</v>
      </c>
      <c r="N38006">
        <v>1</v>
      </c>
      <c r="O38006" s="8">
        <v>0</v>
      </c>
      <c r="P38006">
        <v>1</v>
      </c>
      <c r="Q38006" s="9">
        <v>1457</v>
      </c>
      <c r="R38006" s="8">
        <v>0</v>
      </c>
      <c r="S38006" s="9">
        <v>1457</v>
      </c>
    </row>
    <row r="38007" spans="1:19" x14ac:dyDescent="0.3">
      <c r="A38007" s="7">
        <v>1619910106</v>
      </c>
      <c r="B38007" s="7" t="s">
        <v>7023</v>
      </c>
      <c r="C38007" s="7" t="s">
        <v>389</v>
      </c>
      <c r="D38007" s="7" t="s">
        <v>423</v>
      </c>
      <c r="E38007" s="7" t="s">
        <v>521</v>
      </c>
      <c r="F38007" s="7" t="s">
        <v>483</v>
      </c>
      <c r="G38007" s="7" t="s">
        <v>323</v>
      </c>
      <c r="H38007" t="s">
        <v>6259</v>
      </c>
      <c r="I38007">
        <v>70712</v>
      </c>
      <c r="J38007" t="s">
        <v>6260</v>
      </c>
      <c r="K38007">
        <v>1</v>
      </c>
      <c r="L38007" s="8">
        <v>0</v>
      </c>
      <c r="M38007" s="7">
        <v>1</v>
      </c>
      <c r="N38007">
        <v>1</v>
      </c>
      <c r="O38007" s="8">
        <v>0</v>
      </c>
      <c r="P38007">
        <v>1</v>
      </c>
      <c r="Q38007" s="9">
        <v>1306</v>
      </c>
      <c r="R38007" s="8">
        <v>0</v>
      </c>
      <c r="S38007" s="9">
        <v>1306</v>
      </c>
    </row>
    <row r="38008" spans="1:19" x14ac:dyDescent="0.3">
      <c r="A38008" s="7">
        <v>1679567762</v>
      </c>
      <c r="B38008" s="7" t="s">
        <v>1875</v>
      </c>
      <c r="C38008" s="7" t="s">
        <v>1042</v>
      </c>
      <c r="D38008" s="7" t="s">
        <v>611</v>
      </c>
      <c r="E38008" s="7" t="s">
        <v>386</v>
      </c>
      <c r="F38008" s="7" t="s">
        <v>990</v>
      </c>
      <c r="G38008" s="7" t="s">
        <v>323</v>
      </c>
      <c r="H38008" t="s">
        <v>6725</v>
      </c>
      <c r="I38008">
        <v>70711</v>
      </c>
      <c r="J38008" t="s">
        <v>159</v>
      </c>
      <c r="K38008">
        <v>1</v>
      </c>
      <c r="L38008" s="8">
        <v>0</v>
      </c>
      <c r="M38008" s="7">
        <v>1</v>
      </c>
      <c r="N38008">
        <v>0</v>
      </c>
      <c r="O38008" s="8">
        <v>0</v>
      </c>
      <c r="P38008">
        <v>0</v>
      </c>
    </row>
    <row r="38009" spans="1:19" x14ac:dyDescent="0.3">
      <c r="A38009" s="7">
        <v>1992095467</v>
      </c>
      <c r="B38009" s="7" t="s">
        <v>1806</v>
      </c>
      <c r="C38009" s="7" t="s">
        <v>770</v>
      </c>
      <c r="D38009" s="7" t="s">
        <v>541</v>
      </c>
      <c r="E38009" s="7" t="s">
        <v>400</v>
      </c>
      <c r="F38009" s="7" t="s">
        <v>401</v>
      </c>
      <c r="G38009" s="7" t="s">
        <v>323</v>
      </c>
      <c r="H38009" t="s">
        <v>6071</v>
      </c>
      <c r="I38009">
        <v>70714</v>
      </c>
      <c r="J38009" t="s">
        <v>6072</v>
      </c>
      <c r="K38009">
        <v>1</v>
      </c>
      <c r="L38009" s="8">
        <v>0</v>
      </c>
      <c r="M38009" s="7">
        <v>1</v>
      </c>
      <c r="N38009">
        <v>0</v>
      </c>
      <c r="O38009" s="8">
        <v>0</v>
      </c>
      <c r="P38009">
        <v>0</v>
      </c>
    </row>
    <row r="38010" spans="1:19" x14ac:dyDescent="0.3">
      <c r="A38010" s="7">
        <v>1588664874</v>
      </c>
      <c r="B38010" s="7" t="s">
        <v>1865</v>
      </c>
      <c r="C38010" s="7" t="s">
        <v>1866</v>
      </c>
      <c r="D38010" s="7" t="s">
        <v>573</v>
      </c>
      <c r="E38010" s="7" t="s">
        <v>424</v>
      </c>
      <c r="F38010" s="7" t="s">
        <v>1103</v>
      </c>
      <c r="G38010" s="7" t="s">
        <v>323</v>
      </c>
      <c r="H38010" t="s">
        <v>6170</v>
      </c>
      <c r="I38010">
        <v>70710</v>
      </c>
      <c r="J38010" t="s">
        <v>6171</v>
      </c>
      <c r="K38010">
        <v>1</v>
      </c>
      <c r="L38010" s="8">
        <v>0</v>
      </c>
      <c r="M38010" s="7">
        <v>1</v>
      </c>
      <c r="N38010">
        <v>1</v>
      </c>
      <c r="O38010" s="8">
        <v>0</v>
      </c>
      <c r="P38010">
        <v>1</v>
      </c>
      <c r="Q38010" s="9">
        <v>90</v>
      </c>
      <c r="R38010" s="8">
        <v>0</v>
      </c>
      <c r="S38010" s="9">
        <v>90</v>
      </c>
    </row>
    <row r="38011" spans="1:19" x14ac:dyDescent="0.3">
      <c r="A38011" s="7">
        <v>1225076581</v>
      </c>
      <c r="B38011" s="7" t="s">
        <v>8395</v>
      </c>
      <c r="C38011" s="7" t="s">
        <v>496</v>
      </c>
      <c r="D38011" s="7" t="s">
        <v>8396</v>
      </c>
      <c r="E38011" s="7" t="s">
        <v>766</v>
      </c>
      <c r="F38011" s="7" t="s">
        <v>322</v>
      </c>
      <c r="G38011" s="7" t="s">
        <v>323</v>
      </c>
      <c r="H38011" t="s">
        <v>6099</v>
      </c>
      <c r="I38011">
        <v>70715</v>
      </c>
      <c r="J38011" t="s">
        <v>6100</v>
      </c>
      <c r="K38011">
        <v>1</v>
      </c>
      <c r="L38011" s="8">
        <v>0</v>
      </c>
      <c r="M38011" s="7">
        <v>1</v>
      </c>
      <c r="N38011">
        <v>1</v>
      </c>
      <c r="O38011" s="8">
        <v>0</v>
      </c>
      <c r="P38011">
        <v>1</v>
      </c>
      <c r="Q38011" s="9">
        <v>1078</v>
      </c>
      <c r="R38011" s="8">
        <v>0</v>
      </c>
      <c r="S38011" s="9">
        <v>1078</v>
      </c>
    </row>
    <row r="38012" spans="1:19" x14ac:dyDescent="0.3">
      <c r="A38012" s="7">
        <v>1013172113</v>
      </c>
      <c r="B38012" s="7" t="s">
        <v>2930</v>
      </c>
      <c r="C38012" s="7" t="s">
        <v>691</v>
      </c>
      <c r="D38012" s="7" t="s">
        <v>320</v>
      </c>
      <c r="E38012" s="7" t="s">
        <v>694</v>
      </c>
      <c r="F38012" s="7" t="s">
        <v>322</v>
      </c>
      <c r="G38012" s="7" t="s">
        <v>323</v>
      </c>
      <c r="H38012" t="s">
        <v>6106</v>
      </c>
      <c r="I38012">
        <v>70715</v>
      </c>
      <c r="J38012" t="s">
        <v>6107</v>
      </c>
      <c r="K38012">
        <v>1</v>
      </c>
      <c r="L38012" s="8">
        <v>0</v>
      </c>
      <c r="M38012" s="7">
        <v>1</v>
      </c>
      <c r="N38012">
        <v>0</v>
      </c>
      <c r="O38012" s="8">
        <v>0</v>
      </c>
      <c r="P38012">
        <v>0</v>
      </c>
    </row>
    <row r="38013" spans="1:19" x14ac:dyDescent="0.3">
      <c r="A38013" s="7">
        <v>1477021160</v>
      </c>
      <c r="B38013" s="7" t="s">
        <v>8237</v>
      </c>
      <c r="C38013" s="7" t="s">
        <v>844</v>
      </c>
      <c r="D38013" s="7" t="s">
        <v>320</v>
      </c>
      <c r="E38013" s="7" t="s">
        <v>358</v>
      </c>
      <c r="F38013" s="7" t="s">
        <v>322</v>
      </c>
      <c r="G38013" s="7" t="s">
        <v>323</v>
      </c>
      <c r="H38013" t="s">
        <v>6069</v>
      </c>
      <c r="I38013">
        <v>70715</v>
      </c>
      <c r="J38013" t="s">
        <v>6070</v>
      </c>
      <c r="K38013">
        <v>1</v>
      </c>
      <c r="L38013" s="8">
        <v>0</v>
      </c>
      <c r="M38013" s="7">
        <v>1</v>
      </c>
      <c r="N38013">
        <v>0</v>
      </c>
      <c r="O38013" s="8">
        <v>0</v>
      </c>
      <c r="P38013">
        <v>0</v>
      </c>
    </row>
    <row r="38014" spans="1:19" x14ac:dyDescent="0.3">
      <c r="A38014" s="7">
        <v>1316067895</v>
      </c>
      <c r="B38014" s="7" t="s">
        <v>1133</v>
      </c>
      <c r="C38014" s="7" t="s">
        <v>2785</v>
      </c>
      <c r="D38014" s="7" t="s">
        <v>380</v>
      </c>
      <c r="E38014" s="7" t="s">
        <v>386</v>
      </c>
      <c r="F38014" s="7" t="s">
        <v>382</v>
      </c>
      <c r="G38014" s="7" t="s">
        <v>323</v>
      </c>
      <c r="H38014" t="s">
        <v>6172</v>
      </c>
      <c r="I38014">
        <v>70713</v>
      </c>
      <c r="J38014" t="s">
        <v>229</v>
      </c>
      <c r="K38014">
        <v>1</v>
      </c>
      <c r="L38014" s="8">
        <v>0</v>
      </c>
      <c r="M38014" s="7">
        <v>1</v>
      </c>
      <c r="N38014">
        <v>0</v>
      </c>
      <c r="O38014" s="8">
        <v>0</v>
      </c>
      <c r="P38014">
        <v>0</v>
      </c>
    </row>
    <row r="38015" spans="1:19" x14ac:dyDescent="0.3">
      <c r="A38015" s="7">
        <v>1215481361</v>
      </c>
      <c r="B38015" s="7" t="s">
        <v>991</v>
      </c>
      <c r="C38015" s="7" t="s">
        <v>475</v>
      </c>
      <c r="D38015" s="7" t="s">
        <v>992</v>
      </c>
      <c r="E38015" s="7" t="s">
        <v>386</v>
      </c>
      <c r="F38015" s="7" t="s">
        <v>570</v>
      </c>
      <c r="G38015" s="7" t="s">
        <v>323</v>
      </c>
      <c r="H38015" t="s">
        <v>6678</v>
      </c>
      <c r="I38015">
        <v>70712</v>
      </c>
      <c r="J38015" t="s">
        <v>6679</v>
      </c>
      <c r="K38015">
        <v>1</v>
      </c>
      <c r="L38015" s="8">
        <v>0</v>
      </c>
      <c r="M38015" s="7">
        <v>1</v>
      </c>
      <c r="N38015">
        <v>0</v>
      </c>
      <c r="O38015" s="8">
        <v>0</v>
      </c>
      <c r="P38015">
        <v>0</v>
      </c>
    </row>
    <row r="38016" spans="1:19" x14ac:dyDescent="0.3">
      <c r="A38016" s="7">
        <v>1427017219</v>
      </c>
      <c r="B38016" s="7" t="s">
        <v>10275</v>
      </c>
      <c r="C38016" s="7" t="s">
        <v>438</v>
      </c>
      <c r="D38016" s="7" t="s">
        <v>395</v>
      </c>
      <c r="E38016" s="7" t="s">
        <v>758</v>
      </c>
      <c r="F38016" s="7" t="s">
        <v>413</v>
      </c>
      <c r="G38016" s="7" t="s">
        <v>323</v>
      </c>
      <c r="H38016" t="s">
        <v>6106</v>
      </c>
      <c r="I38016">
        <v>70715</v>
      </c>
      <c r="J38016" t="s">
        <v>6107</v>
      </c>
      <c r="K38016">
        <v>1</v>
      </c>
      <c r="L38016" s="8">
        <v>0</v>
      </c>
      <c r="M38016" s="7">
        <v>1</v>
      </c>
      <c r="N38016">
        <v>1</v>
      </c>
      <c r="O38016" s="8">
        <v>0</v>
      </c>
      <c r="P38016">
        <v>1</v>
      </c>
      <c r="Q38016" s="9">
        <v>525</v>
      </c>
      <c r="R38016" s="8">
        <v>0</v>
      </c>
      <c r="S38016" s="9">
        <v>525</v>
      </c>
    </row>
    <row r="38017" spans="1:19" x14ac:dyDescent="0.3">
      <c r="A38017" s="7">
        <v>1598738304</v>
      </c>
      <c r="B38017" s="7" t="s">
        <v>4848</v>
      </c>
      <c r="C38017" s="7" t="s">
        <v>1264</v>
      </c>
      <c r="D38017" s="7" t="s">
        <v>1098</v>
      </c>
      <c r="E38017" s="7" t="s">
        <v>381</v>
      </c>
      <c r="F38017" s="7" t="s">
        <v>4849</v>
      </c>
      <c r="G38017" s="7" t="s">
        <v>323</v>
      </c>
      <c r="H38017" t="s">
        <v>6159</v>
      </c>
      <c r="I38017">
        <v>70719</v>
      </c>
      <c r="J38017" t="s">
        <v>6160</v>
      </c>
      <c r="K38017">
        <v>1</v>
      </c>
      <c r="L38017" s="8">
        <v>0</v>
      </c>
      <c r="M38017" s="7">
        <v>1</v>
      </c>
      <c r="N38017">
        <v>0</v>
      </c>
      <c r="O38017" s="8">
        <v>0</v>
      </c>
      <c r="P38017">
        <v>0</v>
      </c>
    </row>
    <row r="38018" spans="1:19" x14ac:dyDescent="0.3">
      <c r="A38018" s="7">
        <v>1174649206</v>
      </c>
      <c r="B38018" s="7" t="s">
        <v>8952</v>
      </c>
      <c r="C38018" s="7" t="s">
        <v>2802</v>
      </c>
      <c r="D38018" s="7" t="s">
        <v>441</v>
      </c>
      <c r="E38018" s="7" t="s">
        <v>351</v>
      </c>
      <c r="F38018" s="7" t="s">
        <v>401</v>
      </c>
      <c r="G38018" s="7" t="s">
        <v>323</v>
      </c>
      <c r="H38018" t="s">
        <v>6067</v>
      </c>
      <c r="I38018">
        <v>70715</v>
      </c>
      <c r="J38018" t="s">
        <v>6068</v>
      </c>
      <c r="K38018">
        <v>1</v>
      </c>
      <c r="L38018" s="8">
        <v>0</v>
      </c>
      <c r="M38018" s="7">
        <v>1</v>
      </c>
      <c r="N38018">
        <v>0</v>
      </c>
      <c r="O38018" s="8">
        <v>0</v>
      </c>
      <c r="P38018">
        <v>0</v>
      </c>
    </row>
    <row r="38019" spans="1:19" x14ac:dyDescent="0.3">
      <c r="A38019" s="7">
        <v>1215983168</v>
      </c>
      <c r="B38019" s="7" t="s">
        <v>3140</v>
      </c>
      <c r="C38019" s="7" t="s">
        <v>631</v>
      </c>
      <c r="D38019" s="7" t="s">
        <v>320</v>
      </c>
      <c r="E38019" s="7" t="s">
        <v>363</v>
      </c>
      <c r="F38019" s="7" t="s">
        <v>322</v>
      </c>
      <c r="G38019" s="7" t="s">
        <v>323</v>
      </c>
      <c r="H38019" t="s">
        <v>6099</v>
      </c>
      <c r="I38019">
        <v>70715</v>
      </c>
      <c r="J38019" t="s">
        <v>6100</v>
      </c>
      <c r="K38019">
        <v>1</v>
      </c>
      <c r="L38019" s="8">
        <v>0</v>
      </c>
      <c r="M38019" s="7">
        <v>1</v>
      </c>
      <c r="N38019">
        <v>0</v>
      </c>
      <c r="O38019" s="8">
        <v>0</v>
      </c>
      <c r="P38019">
        <v>0</v>
      </c>
    </row>
    <row r="38020" spans="1:19" x14ac:dyDescent="0.3">
      <c r="A38020" s="7">
        <v>1205955929</v>
      </c>
      <c r="B38020" s="7" t="s">
        <v>8377</v>
      </c>
      <c r="C38020" s="7" t="s">
        <v>8378</v>
      </c>
      <c r="D38020" s="7" t="s">
        <v>6436</v>
      </c>
      <c r="E38020" s="7" t="s">
        <v>381</v>
      </c>
      <c r="F38020" s="7" t="s">
        <v>446</v>
      </c>
      <c r="G38020" s="7" t="s">
        <v>323</v>
      </c>
      <c r="H38020" t="s">
        <v>6069</v>
      </c>
      <c r="I38020">
        <v>70715</v>
      </c>
      <c r="J38020" t="s">
        <v>6070</v>
      </c>
      <c r="K38020">
        <v>1</v>
      </c>
      <c r="L38020" s="8">
        <v>0</v>
      </c>
      <c r="M38020" s="7">
        <v>1</v>
      </c>
      <c r="N38020">
        <v>0</v>
      </c>
      <c r="O38020" s="8">
        <v>0</v>
      </c>
      <c r="P38020">
        <v>0</v>
      </c>
    </row>
    <row r="38021" spans="1:19" x14ac:dyDescent="0.3">
      <c r="A38021" s="7">
        <v>1851338347</v>
      </c>
      <c r="B38021" s="7" t="s">
        <v>1080</v>
      </c>
      <c r="C38021" s="7" t="s">
        <v>1081</v>
      </c>
      <c r="D38021" s="7" t="s">
        <v>675</v>
      </c>
      <c r="E38021" s="7" t="s">
        <v>331</v>
      </c>
      <c r="F38021" s="7" t="s">
        <v>596</v>
      </c>
      <c r="G38021" s="7" t="s">
        <v>323</v>
      </c>
      <c r="H38021" t="s">
        <v>6953</v>
      </c>
      <c r="I38021">
        <v>70715</v>
      </c>
      <c r="J38021" t="s">
        <v>6954</v>
      </c>
      <c r="K38021">
        <v>1</v>
      </c>
      <c r="L38021" s="8">
        <v>0</v>
      </c>
      <c r="M38021" s="7">
        <v>1</v>
      </c>
      <c r="N38021">
        <v>0</v>
      </c>
      <c r="O38021" s="8">
        <v>0</v>
      </c>
      <c r="P38021">
        <v>0</v>
      </c>
    </row>
    <row r="38022" spans="1:19" x14ac:dyDescent="0.3">
      <c r="A38022" s="7">
        <v>1801870654</v>
      </c>
      <c r="B38022" s="7" t="s">
        <v>9530</v>
      </c>
      <c r="C38022" s="7" t="s">
        <v>664</v>
      </c>
      <c r="D38022" s="7" t="s">
        <v>7100</v>
      </c>
      <c r="E38022" s="7" t="s">
        <v>521</v>
      </c>
      <c r="F38022" s="7" t="s">
        <v>570</v>
      </c>
      <c r="G38022" s="7" t="s">
        <v>323</v>
      </c>
      <c r="H38022" t="s">
        <v>6123</v>
      </c>
      <c r="I38022">
        <v>70715</v>
      </c>
      <c r="J38022" t="s">
        <v>6124</v>
      </c>
      <c r="K38022">
        <v>1</v>
      </c>
      <c r="L38022" s="8">
        <v>0</v>
      </c>
      <c r="M38022" s="7">
        <v>1</v>
      </c>
      <c r="N38022">
        <v>0</v>
      </c>
      <c r="O38022" s="8">
        <v>0</v>
      </c>
      <c r="P38022">
        <v>0</v>
      </c>
    </row>
    <row r="38023" spans="1:19" x14ac:dyDescent="0.3">
      <c r="A38023" s="7">
        <v>1275948432</v>
      </c>
      <c r="B38023" s="7" t="s">
        <v>3571</v>
      </c>
      <c r="C38023" s="7" t="s">
        <v>3572</v>
      </c>
      <c r="D38023" s="7" t="s">
        <v>380</v>
      </c>
      <c r="E38023" s="7" t="s">
        <v>381</v>
      </c>
      <c r="F38023" s="7" t="s">
        <v>1013</v>
      </c>
      <c r="G38023" s="7" t="s">
        <v>323</v>
      </c>
      <c r="H38023" t="s">
        <v>6128</v>
      </c>
      <c r="I38023">
        <v>70715</v>
      </c>
      <c r="J38023" t="s">
        <v>6129</v>
      </c>
      <c r="K38023">
        <v>1</v>
      </c>
      <c r="L38023" s="8">
        <v>0</v>
      </c>
      <c r="M38023" s="7">
        <v>1</v>
      </c>
      <c r="N38023">
        <v>0</v>
      </c>
      <c r="O38023" s="8">
        <v>0</v>
      </c>
      <c r="P38023">
        <v>0</v>
      </c>
    </row>
    <row r="38024" spans="1:19" x14ac:dyDescent="0.3">
      <c r="A38024" s="7">
        <v>1396747234</v>
      </c>
      <c r="B38024" s="7" t="s">
        <v>878</v>
      </c>
      <c r="C38024" s="7" t="s">
        <v>1447</v>
      </c>
      <c r="D38024" s="7" t="s">
        <v>927</v>
      </c>
      <c r="E38024" s="7" t="s">
        <v>1106</v>
      </c>
      <c r="F38024" s="7" t="s">
        <v>928</v>
      </c>
      <c r="G38024" s="7" t="s">
        <v>323</v>
      </c>
      <c r="H38024" t="s">
        <v>6095</v>
      </c>
      <c r="I38024">
        <v>70710</v>
      </c>
      <c r="J38024" t="s">
        <v>6096</v>
      </c>
      <c r="K38024">
        <v>1</v>
      </c>
      <c r="L38024" s="8">
        <v>0</v>
      </c>
      <c r="M38024" s="7">
        <v>1</v>
      </c>
      <c r="N38024">
        <v>0</v>
      </c>
      <c r="O38024" s="8">
        <v>0</v>
      </c>
      <c r="P38024">
        <v>0</v>
      </c>
    </row>
    <row r="38025" spans="1:19" x14ac:dyDescent="0.3">
      <c r="A38025" s="7">
        <v>1982968244</v>
      </c>
      <c r="B38025" s="7" t="s">
        <v>7839</v>
      </c>
      <c r="C38025" s="7" t="s">
        <v>1862</v>
      </c>
      <c r="D38025" s="7" t="s">
        <v>459</v>
      </c>
      <c r="E38025" s="7" t="s">
        <v>386</v>
      </c>
      <c r="F38025" s="7" t="s">
        <v>830</v>
      </c>
      <c r="G38025" s="7" t="s">
        <v>323</v>
      </c>
      <c r="H38025" t="s">
        <v>6148</v>
      </c>
      <c r="I38025">
        <v>70719</v>
      </c>
      <c r="J38025" t="s">
        <v>6149</v>
      </c>
      <c r="K38025">
        <v>1</v>
      </c>
      <c r="L38025" s="8">
        <v>0</v>
      </c>
      <c r="M38025" s="7">
        <v>1</v>
      </c>
      <c r="N38025">
        <v>0</v>
      </c>
      <c r="O38025" s="8">
        <v>0</v>
      </c>
      <c r="P38025">
        <v>0</v>
      </c>
    </row>
    <row r="38026" spans="1:19" x14ac:dyDescent="0.3">
      <c r="A38026" s="7">
        <v>1588197784</v>
      </c>
      <c r="B38026" s="7" t="s">
        <v>329</v>
      </c>
      <c r="C38026" s="7" t="s">
        <v>1656</v>
      </c>
      <c r="D38026" s="7" t="s">
        <v>385</v>
      </c>
      <c r="E38026" s="7" t="s">
        <v>386</v>
      </c>
      <c r="F38026" s="7" t="s">
        <v>446</v>
      </c>
      <c r="G38026" s="7" t="s">
        <v>323</v>
      </c>
      <c r="H38026" t="s">
        <v>6064</v>
      </c>
      <c r="I38026">
        <v>70712</v>
      </c>
      <c r="J38026" t="s">
        <v>189</v>
      </c>
      <c r="K38026">
        <v>1</v>
      </c>
      <c r="L38026" s="8">
        <v>0</v>
      </c>
      <c r="M38026" s="7">
        <v>1</v>
      </c>
      <c r="N38026">
        <v>0</v>
      </c>
      <c r="O38026" s="8">
        <v>0</v>
      </c>
      <c r="P38026">
        <v>0</v>
      </c>
    </row>
    <row r="38027" spans="1:19" x14ac:dyDescent="0.3">
      <c r="A38027" s="7">
        <v>1912291642</v>
      </c>
      <c r="B38027" s="7" t="s">
        <v>1376</v>
      </c>
      <c r="C38027" s="7" t="s">
        <v>1377</v>
      </c>
      <c r="D38027" s="7" t="s">
        <v>1378</v>
      </c>
      <c r="E38027" s="7" t="s">
        <v>351</v>
      </c>
      <c r="F38027" s="7" t="s">
        <v>322</v>
      </c>
      <c r="G38027" s="7" t="s">
        <v>323</v>
      </c>
      <c r="H38027" t="s">
        <v>6953</v>
      </c>
      <c r="I38027">
        <v>70715</v>
      </c>
      <c r="J38027" t="s">
        <v>6954</v>
      </c>
      <c r="K38027">
        <v>1</v>
      </c>
      <c r="L38027" s="8">
        <v>0</v>
      </c>
      <c r="M38027" s="7">
        <v>1</v>
      </c>
      <c r="N38027">
        <v>0</v>
      </c>
      <c r="O38027" s="8">
        <v>0</v>
      </c>
      <c r="P38027">
        <v>0</v>
      </c>
    </row>
    <row r="38028" spans="1:19" x14ac:dyDescent="0.3">
      <c r="A38028" s="7">
        <v>1043621451</v>
      </c>
      <c r="B38028" s="7" t="s">
        <v>7668</v>
      </c>
      <c r="C38028" s="7" t="s">
        <v>3115</v>
      </c>
      <c r="D38028" s="7" t="s">
        <v>611</v>
      </c>
      <c r="E38028" s="7" t="s">
        <v>386</v>
      </c>
      <c r="F38028" s="7" t="s">
        <v>600</v>
      </c>
      <c r="G38028" s="7" t="s">
        <v>323</v>
      </c>
      <c r="H38028" t="s">
        <v>6152</v>
      </c>
      <c r="I38028">
        <v>70711</v>
      </c>
      <c r="J38028" t="s">
        <v>6153</v>
      </c>
      <c r="K38028">
        <v>1</v>
      </c>
      <c r="L38028" s="8">
        <v>0</v>
      </c>
      <c r="M38028" s="7">
        <v>1</v>
      </c>
      <c r="N38028">
        <v>0</v>
      </c>
      <c r="O38028" s="8">
        <v>0</v>
      </c>
      <c r="P38028">
        <v>0</v>
      </c>
    </row>
    <row r="38029" spans="1:19" x14ac:dyDescent="0.3">
      <c r="A38029" s="7">
        <v>1336779958</v>
      </c>
      <c r="B38029" s="7" t="s">
        <v>6209</v>
      </c>
      <c r="C38029" s="7" t="s">
        <v>2528</v>
      </c>
      <c r="E38029" s="7" t="s">
        <v>358</v>
      </c>
      <c r="F38029" s="7" t="s">
        <v>511</v>
      </c>
      <c r="G38029" s="7" t="s">
        <v>323</v>
      </c>
      <c r="H38029" t="s">
        <v>6082</v>
      </c>
      <c r="I38029">
        <v>70714</v>
      </c>
      <c r="J38029" t="s">
        <v>6083</v>
      </c>
      <c r="K38029">
        <v>1</v>
      </c>
      <c r="L38029" s="8">
        <v>0</v>
      </c>
      <c r="M38029" s="7">
        <v>1</v>
      </c>
      <c r="N38029">
        <v>0</v>
      </c>
      <c r="O38029" s="8">
        <v>0</v>
      </c>
      <c r="P38029">
        <v>0</v>
      </c>
    </row>
    <row r="38030" spans="1:19" x14ac:dyDescent="0.3">
      <c r="A38030" s="7">
        <v>1932147717</v>
      </c>
      <c r="B38030" s="7" t="s">
        <v>1321</v>
      </c>
      <c r="C38030" s="7" t="s">
        <v>1115</v>
      </c>
      <c r="D38030" s="7" t="s">
        <v>482</v>
      </c>
      <c r="E38030" s="7" t="s">
        <v>400</v>
      </c>
      <c r="F38030" s="7" t="s">
        <v>483</v>
      </c>
      <c r="G38030" s="7" t="s">
        <v>323</v>
      </c>
      <c r="H38030" t="s">
        <v>6101</v>
      </c>
      <c r="I38030">
        <v>70713</v>
      </c>
      <c r="J38030" t="s">
        <v>6102</v>
      </c>
      <c r="K38030">
        <v>1</v>
      </c>
      <c r="L38030" s="8">
        <v>0</v>
      </c>
      <c r="M38030" s="7">
        <v>1</v>
      </c>
      <c r="N38030">
        <v>1</v>
      </c>
      <c r="O38030" s="8">
        <v>0</v>
      </c>
      <c r="P38030">
        <v>1</v>
      </c>
      <c r="Q38030" s="9">
        <v>173</v>
      </c>
      <c r="R38030" s="8">
        <v>0</v>
      </c>
      <c r="S38030" s="9">
        <v>173</v>
      </c>
    </row>
    <row r="38031" spans="1:19" x14ac:dyDescent="0.3">
      <c r="A38031" s="7">
        <v>1063482834</v>
      </c>
      <c r="B38031" s="7" t="s">
        <v>2248</v>
      </c>
      <c r="C38031" s="7" t="s">
        <v>2249</v>
      </c>
      <c r="D38031" s="7" t="s">
        <v>459</v>
      </c>
      <c r="E38031" s="7" t="s">
        <v>424</v>
      </c>
      <c r="F38031" s="7" t="s">
        <v>511</v>
      </c>
      <c r="G38031" s="7" t="s">
        <v>323</v>
      </c>
      <c r="H38031" t="s">
        <v>6104</v>
      </c>
      <c r="I38031">
        <v>70713</v>
      </c>
      <c r="J38031" t="s">
        <v>6105</v>
      </c>
      <c r="K38031">
        <v>1</v>
      </c>
      <c r="L38031" s="8">
        <v>0</v>
      </c>
      <c r="M38031" s="7">
        <v>1</v>
      </c>
      <c r="N38031">
        <v>0</v>
      </c>
      <c r="O38031" s="8">
        <v>0</v>
      </c>
      <c r="P38031">
        <v>0</v>
      </c>
    </row>
    <row r="38032" spans="1:19" x14ac:dyDescent="0.3">
      <c r="A38032" s="7">
        <v>1033557384</v>
      </c>
      <c r="B38032" s="7" t="s">
        <v>5091</v>
      </c>
      <c r="C38032" s="7" t="s">
        <v>1393</v>
      </c>
      <c r="D38032" s="7" t="s">
        <v>412</v>
      </c>
      <c r="E38032" s="7" t="s">
        <v>400</v>
      </c>
      <c r="F38032" s="7" t="s">
        <v>396</v>
      </c>
      <c r="G38032" s="7" t="s">
        <v>323</v>
      </c>
      <c r="H38032" t="s">
        <v>6135</v>
      </c>
      <c r="I38032">
        <v>70715</v>
      </c>
      <c r="J38032" t="s">
        <v>6136</v>
      </c>
      <c r="K38032">
        <v>1</v>
      </c>
      <c r="L38032" s="8">
        <v>0</v>
      </c>
      <c r="M38032" s="7">
        <v>1</v>
      </c>
      <c r="N38032">
        <v>1</v>
      </c>
      <c r="O38032" s="8">
        <v>0</v>
      </c>
      <c r="P38032">
        <v>1</v>
      </c>
      <c r="Q38032" s="9">
        <v>180</v>
      </c>
      <c r="R38032" s="8">
        <v>0</v>
      </c>
      <c r="S38032" s="9">
        <v>180</v>
      </c>
    </row>
    <row r="38033" spans="1:19" x14ac:dyDescent="0.3">
      <c r="A38033" s="7">
        <v>1891170601</v>
      </c>
      <c r="B38033" s="7" t="s">
        <v>6652</v>
      </c>
      <c r="C38033" s="7" t="s">
        <v>5354</v>
      </c>
      <c r="D38033" s="7" t="s">
        <v>6653</v>
      </c>
      <c r="E38033" s="7" t="s">
        <v>465</v>
      </c>
      <c r="F38033" s="7" t="s">
        <v>570</v>
      </c>
      <c r="G38033" s="7" t="s">
        <v>323</v>
      </c>
      <c r="H38033" t="s">
        <v>6172</v>
      </c>
      <c r="I38033">
        <v>70713</v>
      </c>
      <c r="J38033" t="s">
        <v>229</v>
      </c>
      <c r="K38033">
        <v>1</v>
      </c>
      <c r="L38033" s="8">
        <v>0</v>
      </c>
      <c r="M38033" s="7">
        <v>1</v>
      </c>
      <c r="N38033">
        <v>0</v>
      </c>
      <c r="O38033" s="8">
        <v>0</v>
      </c>
      <c r="P38033">
        <v>0</v>
      </c>
    </row>
    <row r="38034" spans="1:19" x14ac:dyDescent="0.3">
      <c r="A38034" s="7">
        <v>1164460481</v>
      </c>
      <c r="B38034" s="7" t="s">
        <v>1065</v>
      </c>
      <c r="C38034" s="7" t="s">
        <v>972</v>
      </c>
      <c r="D38034" s="7" t="s">
        <v>499</v>
      </c>
      <c r="E38034" s="7" t="s">
        <v>400</v>
      </c>
      <c r="F38034" s="7" t="s">
        <v>1066</v>
      </c>
      <c r="G38034" s="7" t="s">
        <v>323</v>
      </c>
      <c r="H38034" t="s">
        <v>6999</v>
      </c>
      <c r="I38034">
        <v>70714</v>
      </c>
      <c r="J38034" t="s">
        <v>7000</v>
      </c>
      <c r="K38034">
        <v>1</v>
      </c>
      <c r="L38034" s="8">
        <v>0</v>
      </c>
      <c r="M38034" s="7">
        <v>1</v>
      </c>
      <c r="N38034">
        <v>0</v>
      </c>
      <c r="O38034" s="8">
        <v>0</v>
      </c>
      <c r="P38034">
        <v>0</v>
      </c>
    </row>
    <row r="38035" spans="1:19" x14ac:dyDescent="0.3">
      <c r="A38035" s="7">
        <v>1386688406</v>
      </c>
      <c r="B38035" s="7" t="s">
        <v>2774</v>
      </c>
      <c r="C38035" s="7" t="s">
        <v>648</v>
      </c>
      <c r="D38035" s="7" t="s">
        <v>459</v>
      </c>
      <c r="E38035" s="7" t="s">
        <v>400</v>
      </c>
      <c r="F38035" s="7" t="s">
        <v>522</v>
      </c>
      <c r="G38035" s="7" t="s">
        <v>323</v>
      </c>
      <c r="H38035" t="s">
        <v>6091</v>
      </c>
      <c r="I38035">
        <v>70710</v>
      </c>
      <c r="J38035" t="s">
        <v>6092</v>
      </c>
      <c r="K38035">
        <v>1</v>
      </c>
      <c r="L38035" s="8">
        <v>0</v>
      </c>
      <c r="M38035" s="7">
        <v>1</v>
      </c>
      <c r="N38035">
        <v>0</v>
      </c>
      <c r="O38035" s="8">
        <v>0</v>
      </c>
      <c r="P38035">
        <v>0</v>
      </c>
    </row>
    <row r="38036" spans="1:19" x14ac:dyDescent="0.3">
      <c r="A38036" s="7">
        <v>1326317785</v>
      </c>
      <c r="B38036" s="7" t="s">
        <v>599</v>
      </c>
      <c r="C38036" s="7" t="s">
        <v>366</v>
      </c>
      <c r="D38036" s="7" t="s">
        <v>395</v>
      </c>
      <c r="E38036" s="7" t="s">
        <v>400</v>
      </c>
      <c r="F38036" s="7" t="s">
        <v>600</v>
      </c>
      <c r="G38036" s="7" t="s">
        <v>323</v>
      </c>
      <c r="H38036" t="s">
        <v>6631</v>
      </c>
      <c r="I38036">
        <v>70712</v>
      </c>
      <c r="J38036" t="s">
        <v>193</v>
      </c>
      <c r="K38036">
        <v>1</v>
      </c>
      <c r="L38036" s="8">
        <v>0</v>
      </c>
      <c r="M38036" s="7">
        <v>1</v>
      </c>
      <c r="N38036">
        <v>1</v>
      </c>
      <c r="O38036" s="8">
        <v>0</v>
      </c>
      <c r="P38036">
        <v>1</v>
      </c>
      <c r="Q38036" s="9">
        <v>675</v>
      </c>
      <c r="R38036" s="8">
        <v>0</v>
      </c>
      <c r="S38036" s="9">
        <v>675</v>
      </c>
    </row>
    <row r="38037" spans="1:19" x14ac:dyDescent="0.3">
      <c r="A38037" s="7">
        <v>1629331236</v>
      </c>
      <c r="B38037" s="7" t="s">
        <v>2733</v>
      </c>
      <c r="C38037" s="7" t="s">
        <v>2734</v>
      </c>
      <c r="D38037" s="7" t="s">
        <v>559</v>
      </c>
      <c r="E38037" s="7" t="s">
        <v>386</v>
      </c>
      <c r="F38037" s="7" t="s">
        <v>731</v>
      </c>
      <c r="G38037" s="7" t="s">
        <v>323</v>
      </c>
      <c r="H38037" t="s">
        <v>6095</v>
      </c>
      <c r="I38037">
        <v>70710</v>
      </c>
      <c r="J38037" t="s">
        <v>6096</v>
      </c>
      <c r="K38037">
        <v>1</v>
      </c>
      <c r="L38037" s="8">
        <v>0</v>
      </c>
      <c r="M38037" s="7">
        <v>1</v>
      </c>
      <c r="N38037">
        <v>0</v>
      </c>
      <c r="O38037" s="8">
        <v>0</v>
      </c>
      <c r="P38037">
        <v>0</v>
      </c>
    </row>
    <row r="38038" spans="1:19" x14ac:dyDescent="0.3">
      <c r="A38038" s="7">
        <v>1033557384</v>
      </c>
      <c r="B38038" s="7" t="s">
        <v>5091</v>
      </c>
      <c r="C38038" s="7" t="s">
        <v>1393</v>
      </c>
      <c r="D38038" s="7" t="s">
        <v>412</v>
      </c>
      <c r="E38038" s="7" t="s">
        <v>400</v>
      </c>
      <c r="F38038" s="7" t="s">
        <v>396</v>
      </c>
      <c r="G38038" s="7" t="s">
        <v>323</v>
      </c>
      <c r="H38038" t="s">
        <v>6139</v>
      </c>
      <c r="I38038">
        <v>70715</v>
      </c>
      <c r="J38038" t="s">
        <v>6140</v>
      </c>
      <c r="K38038">
        <v>1</v>
      </c>
      <c r="L38038" s="8">
        <v>0</v>
      </c>
      <c r="M38038" s="7">
        <v>1</v>
      </c>
      <c r="N38038">
        <v>1</v>
      </c>
      <c r="O38038" s="8">
        <v>0</v>
      </c>
      <c r="P38038">
        <v>1</v>
      </c>
      <c r="Q38038" s="9">
        <v>180</v>
      </c>
      <c r="R38038" s="8">
        <v>0</v>
      </c>
      <c r="S38038" s="9">
        <v>180</v>
      </c>
    </row>
    <row r="38039" spans="1:19" x14ac:dyDescent="0.3">
      <c r="A38039" s="7">
        <v>1205834470</v>
      </c>
      <c r="B38039" s="7" t="s">
        <v>4129</v>
      </c>
      <c r="C38039" s="7" t="s">
        <v>4130</v>
      </c>
      <c r="D38039" s="7" t="s">
        <v>712</v>
      </c>
      <c r="E38039" s="7" t="s">
        <v>489</v>
      </c>
      <c r="F38039" s="7" t="s">
        <v>593</v>
      </c>
      <c r="G38039" s="7" t="s">
        <v>323</v>
      </c>
      <c r="H38039" t="s">
        <v>6084</v>
      </c>
      <c r="I38039">
        <v>70715</v>
      </c>
      <c r="J38039" t="s">
        <v>6085</v>
      </c>
      <c r="K38039">
        <v>1</v>
      </c>
      <c r="L38039" s="8">
        <v>0</v>
      </c>
      <c r="M38039" s="7">
        <v>1</v>
      </c>
      <c r="N38039">
        <v>0</v>
      </c>
      <c r="O38039" s="8">
        <v>0</v>
      </c>
      <c r="P38039">
        <v>0</v>
      </c>
    </row>
    <row r="38040" spans="1:19" x14ac:dyDescent="0.3">
      <c r="A38040" s="7">
        <v>1891763991</v>
      </c>
      <c r="B38040" s="7" t="s">
        <v>5789</v>
      </c>
      <c r="C38040" s="7" t="s">
        <v>3333</v>
      </c>
      <c r="D38040" s="7" t="s">
        <v>985</v>
      </c>
      <c r="E38040" s="7" t="s">
        <v>521</v>
      </c>
      <c r="F38040" s="7" t="s">
        <v>986</v>
      </c>
      <c r="G38040" s="7" t="s">
        <v>323</v>
      </c>
      <c r="H38040" t="s">
        <v>6088</v>
      </c>
      <c r="I38040">
        <v>70710</v>
      </c>
      <c r="J38040" t="s">
        <v>285</v>
      </c>
      <c r="K38040">
        <v>1</v>
      </c>
      <c r="L38040" s="8">
        <v>0</v>
      </c>
      <c r="M38040" s="7">
        <v>1</v>
      </c>
      <c r="N38040">
        <v>0</v>
      </c>
      <c r="O38040" s="8">
        <v>0</v>
      </c>
      <c r="P38040">
        <v>0</v>
      </c>
    </row>
    <row r="38041" spans="1:19" x14ac:dyDescent="0.3">
      <c r="A38041" s="7">
        <v>1417052424</v>
      </c>
      <c r="B38041" s="7" t="s">
        <v>4117</v>
      </c>
      <c r="C38041" s="7" t="s">
        <v>4118</v>
      </c>
      <c r="D38041" s="7" t="s">
        <v>385</v>
      </c>
      <c r="E38041" s="7" t="s">
        <v>465</v>
      </c>
      <c r="F38041" s="7" t="s">
        <v>731</v>
      </c>
      <c r="G38041" s="7" t="s">
        <v>323</v>
      </c>
      <c r="H38041" t="s">
        <v>6095</v>
      </c>
      <c r="I38041">
        <v>70710</v>
      </c>
      <c r="J38041" t="s">
        <v>6096</v>
      </c>
      <c r="K38041">
        <v>1</v>
      </c>
      <c r="L38041" s="8">
        <v>0</v>
      </c>
      <c r="M38041" s="7">
        <v>1</v>
      </c>
      <c r="N38041">
        <v>0</v>
      </c>
      <c r="O38041" s="8">
        <v>0</v>
      </c>
      <c r="P38041">
        <v>0</v>
      </c>
    </row>
    <row r="38042" spans="1:19" x14ac:dyDescent="0.3">
      <c r="A38042" s="7">
        <v>1053321117</v>
      </c>
      <c r="B38042" s="7" t="s">
        <v>2608</v>
      </c>
      <c r="C38042" s="7" t="s">
        <v>2609</v>
      </c>
      <c r="D38042" s="7" t="s">
        <v>611</v>
      </c>
      <c r="E38042" s="7" t="s">
        <v>381</v>
      </c>
      <c r="F38042" s="7" t="s">
        <v>600</v>
      </c>
      <c r="G38042" s="7" t="s">
        <v>323</v>
      </c>
      <c r="H38042" t="s">
        <v>6128</v>
      </c>
      <c r="I38042">
        <v>70715</v>
      </c>
      <c r="J38042" t="s">
        <v>6129</v>
      </c>
      <c r="K38042">
        <v>1</v>
      </c>
      <c r="L38042" s="8">
        <v>0</v>
      </c>
      <c r="M38042" s="7">
        <v>1</v>
      </c>
      <c r="N38042">
        <v>0</v>
      </c>
      <c r="O38042" s="8">
        <v>0</v>
      </c>
      <c r="P38042">
        <v>0</v>
      </c>
    </row>
    <row r="38043" spans="1:19" x14ac:dyDescent="0.3">
      <c r="A38043" s="7">
        <v>1245238153</v>
      </c>
      <c r="B38043" s="7" t="s">
        <v>406</v>
      </c>
      <c r="C38043" s="7" t="s">
        <v>411</v>
      </c>
      <c r="D38043" s="7" t="s">
        <v>611</v>
      </c>
      <c r="E38043" s="7" t="s">
        <v>400</v>
      </c>
      <c r="F38043" s="7" t="s">
        <v>1843</v>
      </c>
      <c r="G38043" s="7" t="s">
        <v>323</v>
      </c>
      <c r="H38043" t="s">
        <v>6094</v>
      </c>
      <c r="I38043">
        <v>70713</v>
      </c>
      <c r="J38043" t="s">
        <v>231</v>
      </c>
      <c r="K38043">
        <v>1</v>
      </c>
      <c r="L38043" s="8">
        <v>0</v>
      </c>
      <c r="M38043" s="7">
        <v>1</v>
      </c>
      <c r="N38043">
        <v>0</v>
      </c>
      <c r="O38043" s="8">
        <v>0</v>
      </c>
      <c r="P38043">
        <v>0</v>
      </c>
    </row>
    <row r="38044" spans="1:19" x14ac:dyDescent="0.3">
      <c r="A38044" s="7">
        <v>1750623146</v>
      </c>
      <c r="B38044" s="7" t="s">
        <v>2566</v>
      </c>
      <c r="C38044" s="7" t="s">
        <v>959</v>
      </c>
      <c r="D38044" s="7" t="s">
        <v>320</v>
      </c>
      <c r="E38044" s="7" t="s">
        <v>386</v>
      </c>
      <c r="F38044" s="7" t="s">
        <v>322</v>
      </c>
      <c r="G38044" s="7" t="s">
        <v>323</v>
      </c>
      <c r="H38044" t="s">
        <v>6150</v>
      </c>
      <c r="I38044">
        <v>70715</v>
      </c>
      <c r="J38044" t="s">
        <v>6151</v>
      </c>
      <c r="K38044">
        <v>1</v>
      </c>
      <c r="L38044" s="8">
        <v>0</v>
      </c>
      <c r="M38044" s="7">
        <v>1</v>
      </c>
      <c r="N38044">
        <v>0</v>
      </c>
      <c r="O38044" s="8">
        <v>0</v>
      </c>
      <c r="P38044">
        <v>0</v>
      </c>
    </row>
    <row r="38045" spans="1:19" x14ac:dyDescent="0.3">
      <c r="A38045" s="7">
        <v>1972504223</v>
      </c>
      <c r="B38045" s="7" t="s">
        <v>3521</v>
      </c>
      <c r="C38045" s="7" t="s">
        <v>392</v>
      </c>
      <c r="D38045" s="7" t="s">
        <v>320</v>
      </c>
      <c r="E38045" s="7" t="s">
        <v>694</v>
      </c>
      <c r="F38045" s="7" t="s">
        <v>322</v>
      </c>
      <c r="G38045" s="7" t="s">
        <v>323</v>
      </c>
      <c r="H38045" t="s">
        <v>6173</v>
      </c>
      <c r="I38045">
        <v>70715</v>
      </c>
      <c r="J38045" t="s">
        <v>6174</v>
      </c>
      <c r="K38045">
        <v>1</v>
      </c>
      <c r="L38045" s="8">
        <v>0</v>
      </c>
      <c r="M38045" s="7">
        <v>1</v>
      </c>
      <c r="N38045">
        <v>1</v>
      </c>
      <c r="O38045" s="8">
        <v>0</v>
      </c>
      <c r="P38045">
        <v>1</v>
      </c>
      <c r="Q38045" s="9">
        <v>122</v>
      </c>
      <c r="R38045" s="8">
        <v>0</v>
      </c>
      <c r="S38045" s="9">
        <v>122</v>
      </c>
    </row>
    <row r="38046" spans="1:19" x14ac:dyDescent="0.3">
      <c r="A38046" s="7">
        <v>1811485485</v>
      </c>
      <c r="B38046" s="7" t="s">
        <v>10276</v>
      </c>
      <c r="C38046" s="7" t="s">
        <v>10277</v>
      </c>
      <c r="D38046" s="7" t="s">
        <v>320</v>
      </c>
      <c r="E38046" s="7" t="s">
        <v>381</v>
      </c>
      <c r="F38046" s="7" t="s">
        <v>2480</v>
      </c>
      <c r="G38046" s="7" t="s">
        <v>323</v>
      </c>
      <c r="H38046" t="s">
        <v>6082</v>
      </c>
      <c r="I38046">
        <v>70714</v>
      </c>
      <c r="J38046" t="s">
        <v>6083</v>
      </c>
      <c r="K38046">
        <v>1</v>
      </c>
      <c r="L38046" s="8">
        <v>0</v>
      </c>
      <c r="M38046" s="7">
        <v>1</v>
      </c>
      <c r="N38046">
        <v>0</v>
      </c>
      <c r="O38046" s="8">
        <v>0</v>
      </c>
      <c r="P38046">
        <v>0</v>
      </c>
    </row>
    <row r="38047" spans="1:19" x14ac:dyDescent="0.3">
      <c r="A38047" s="7">
        <v>1194172981</v>
      </c>
      <c r="B38047" s="7" t="s">
        <v>1334</v>
      </c>
      <c r="C38047" s="7" t="s">
        <v>1335</v>
      </c>
      <c r="E38047" s="7" t="s">
        <v>358</v>
      </c>
      <c r="F38047" s="7" t="s">
        <v>1336</v>
      </c>
      <c r="G38047" s="7" t="s">
        <v>323</v>
      </c>
      <c r="H38047" t="s">
        <v>6089</v>
      </c>
      <c r="I38047">
        <v>70714</v>
      </c>
      <c r="J38047" t="s">
        <v>6090</v>
      </c>
      <c r="K38047">
        <v>1</v>
      </c>
      <c r="L38047" s="8">
        <v>0</v>
      </c>
      <c r="M38047" s="7">
        <v>1</v>
      </c>
      <c r="N38047">
        <v>1</v>
      </c>
      <c r="O38047" s="8">
        <v>0</v>
      </c>
      <c r="P38047">
        <v>1</v>
      </c>
      <c r="Q38047" s="9">
        <v>325</v>
      </c>
      <c r="R38047" s="8">
        <v>0</v>
      </c>
      <c r="S38047" s="9">
        <v>325</v>
      </c>
    </row>
    <row r="38048" spans="1:19" x14ac:dyDescent="0.3">
      <c r="A38048" s="7">
        <v>1265960579</v>
      </c>
      <c r="B38048" s="7" t="s">
        <v>4504</v>
      </c>
      <c r="C38048" s="7" t="s">
        <v>4505</v>
      </c>
      <c r="D38048" s="7" t="s">
        <v>412</v>
      </c>
      <c r="E38048" s="7" t="s">
        <v>381</v>
      </c>
      <c r="F38048" s="7" t="s">
        <v>638</v>
      </c>
      <c r="G38048" s="7" t="s">
        <v>323</v>
      </c>
      <c r="H38048" t="s">
        <v>6159</v>
      </c>
      <c r="I38048">
        <v>70719</v>
      </c>
      <c r="J38048" t="s">
        <v>6160</v>
      </c>
      <c r="K38048">
        <v>1</v>
      </c>
      <c r="L38048" s="8">
        <v>0</v>
      </c>
      <c r="M38048" s="7">
        <v>1</v>
      </c>
      <c r="N38048">
        <v>0</v>
      </c>
      <c r="O38048" s="8">
        <v>0</v>
      </c>
      <c r="P38048">
        <v>0</v>
      </c>
    </row>
    <row r="38049" spans="1:19" x14ac:dyDescent="0.3">
      <c r="A38049" s="7">
        <v>1255531737</v>
      </c>
      <c r="B38049" s="7" t="s">
        <v>5470</v>
      </c>
      <c r="C38049" s="7" t="s">
        <v>1656</v>
      </c>
      <c r="D38049" s="7" t="s">
        <v>320</v>
      </c>
      <c r="E38049" s="7" t="s">
        <v>386</v>
      </c>
      <c r="F38049" s="7" t="s">
        <v>322</v>
      </c>
      <c r="G38049" s="7" t="s">
        <v>323</v>
      </c>
      <c r="H38049" t="s">
        <v>6091</v>
      </c>
      <c r="I38049">
        <v>70710</v>
      </c>
      <c r="J38049" t="s">
        <v>6092</v>
      </c>
      <c r="K38049">
        <v>1</v>
      </c>
      <c r="L38049" s="8">
        <v>0</v>
      </c>
      <c r="M38049" s="7">
        <v>1</v>
      </c>
      <c r="N38049">
        <v>0</v>
      </c>
      <c r="O38049" s="8">
        <v>0</v>
      </c>
      <c r="P38049">
        <v>0</v>
      </c>
    </row>
    <row r="38050" spans="1:19" x14ac:dyDescent="0.3">
      <c r="A38050" s="7">
        <v>1861637605</v>
      </c>
      <c r="B38050" s="7" t="s">
        <v>1174</v>
      </c>
      <c r="C38050" s="7" t="s">
        <v>9628</v>
      </c>
      <c r="D38050" s="7" t="s">
        <v>395</v>
      </c>
      <c r="E38050" s="7" t="s">
        <v>758</v>
      </c>
      <c r="F38050" s="7" t="s">
        <v>396</v>
      </c>
      <c r="G38050" s="7" t="s">
        <v>323</v>
      </c>
      <c r="H38050" t="s">
        <v>6075</v>
      </c>
      <c r="I38050">
        <v>70710</v>
      </c>
      <c r="J38050" t="s">
        <v>287</v>
      </c>
      <c r="K38050">
        <v>1</v>
      </c>
      <c r="L38050" s="8">
        <v>0</v>
      </c>
      <c r="M38050" s="7">
        <v>1</v>
      </c>
      <c r="N38050">
        <v>1</v>
      </c>
      <c r="O38050" s="8">
        <v>0</v>
      </c>
      <c r="P38050">
        <v>1</v>
      </c>
      <c r="Q38050" s="9">
        <v>715</v>
      </c>
      <c r="R38050" s="8">
        <v>0</v>
      </c>
      <c r="S38050" s="9">
        <v>715</v>
      </c>
    </row>
    <row r="38051" spans="1:19" x14ac:dyDescent="0.3">
      <c r="A38051" s="7">
        <v>1346258233</v>
      </c>
      <c r="B38051" s="7" t="s">
        <v>2822</v>
      </c>
      <c r="C38051" s="7" t="s">
        <v>527</v>
      </c>
      <c r="D38051" s="7" t="s">
        <v>395</v>
      </c>
      <c r="E38051" s="7" t="s">
        <v>521</v>
      </c>
      <c r="F38051" s="7" t="s">
        <v>396</v>
      </c>
      <c r="G38051" s="7" t="s">
        <v>323</v>
      </c>
      <c r="H38051" t="s">
        <v>6069</v>
      </c>
      <c r="I38051">
        <v>70715</v>
      </c>
      <c r="J38051" t="s">
        <v>6070</v>
      </c>
      <c r="K38051">
        <v>1</v>
      </c>
      <c r="L38051" s="8">
        <v>0</v>
      </c>
      <c r="M38051" s="7">
        <v>1</v>
      </c>
      <c r="N38051">
        <v>0</v>
      </c>
      <c r="O38051" s="8">
        <v>0</v>
      </c>
      <c r="P38051">
        <v>0</v>
      </c>
    </row>
    <row r="38052" spans="1:19" x14ac:dyDescent="0.3">
      <c r="A38052" s="7">
        <v>1689995946</v>
      </c>
      <c r="B38052" s="7" t="s">
        <v>10278</v>
      </c>
      <c r="C38052" s="7" t="s">
        <v>10279</v>
      </c>
      <c r="D38052" s="7" t="s">
        <v>441</v>
      </c>
      <c r="E38052" s="7" t="s">
        <v>649</v>
      </c>
      <c r="F38052" s="7" t="s">
        <v>401</v>
      </c>
      <c r="G38052" s="7" t="s">
        <v>323</v>
      </c>
      <c r="H38052" t="s">
        <v>6099</v>
      </c>
      <c r="I38052">
        <v>70715</v>
      </c>
      <c r="J38052" t="s">
        <v>6100</v>
      </c>
      <c r="K38052">
        <v>1</v>
      </c>
      <c r="L38052" s="8">
        <v>0</v>
      </c>
      <c r="M38052" s="7">
        <v>1</v>
      </c>
      <c r="N38052">
        <v>0</v>
      </c>
      <c r="O38052" s="8">
        <v>0</v>
      </c>
      <c r="P38052">
        <v>0</v>
      </c>
    </row>
    <row r="38053" spans="1:19" x14ac:dyDescent="0.3">
      <c r="A38053" s="7">
        <v>1467614537</v>
      </c>
      <c r="B38053" s="7" t="s">
        <v>1461</v>
      </c>
      <c r="C38053" s="7" t="s">
        <v>3468</v>
      </c>
      <c r="D38053" s="7" t="s">
        <v>330</v>
      </c>
      <c r="E38053" s="7" t="s">
        <v>556</v>
      </c>
      <c r="F38053" s="7" t="s">
        <v>418</v>
      </c>
      <c r="G38053" s="7" t="s">
        <v>323</v>
      </c>
      <c r="H38053" t="s">
        <v>6104</v>
      </c>
      <c r="I38053">
        <v>70713</v>
      </c>
      <c r="J38053" t="s">
        <v>6105</v>
      </c>
      <c r="K38053">
        <v>1</v>
      </c>
      <c r="L38053" s="8">
        <v>0</v>
      </c>
      <c r="M38053" s="7">
        <v>1</v>
      </c>
      <c r="N38053">
        <v>1</v>
      </c>
      <c r="O38053" s="8">
        <v>0</v>
      </c>
      <c r="P38053">
        <v>1</v>
      </c>
      <c r="Q38053" s="9">
        <v>281</v>
      </c>
      <c r="R38053" s="8">
        <v>0</v>
      </c>
      <c r="S38053" s="9">
        <v>281</v>
      </c>
    </row>
    <row r="38054" spans="1:19" x14ac:dyDescent="0.3">
      <c r="A38054" s="7">
        <v>1285621474</v>
      </c>
      <c r="B38054" s="7" t="s">
        <v>480</v>
      </c>
      <c r="C38054" s="7" t="s">
        <v>481</v>
      </c>
      <c r="D38054" s="7" t="s">
        <v>482</v>
      </c>
      <c r="E38054" s="7" t="s">
        <v>331</v>
      </c>
      <c r="F38054" s="7" t="s">
        <v>483</v>
      </c>
      <c r="G38054" s="7" t="s">
        <v>323</v>
      </c>
      <c r="H38054" t="s">
        <v>6314</v>
      </c>
      <c r="I38054">
        <v>70719</v>
      </c>
      <c r="J38054" t="s">
        <v>247</v>
      </c>
      <c r="K38054">
        <v>1</v>
      </c>
      <c r="L38054" s="8">
        <v>0</v>
      </c>
      <c r="M38054" s="7">
        <v>1</v>
      </c>
      <c r="N38054">
        <v>0</v>
      </c>
      <c r="O38054" s="8">
        <v>0</v>
      </c>
      <c r="P38054">
        <v>0</v>
      </c>
    </row>
    <row r="38055" spans="1:19" x14ac:dyDescent="0.3">
      <c r="A38055" s="7">
        <v>1164499034</v>
      </c>
      <c r="B38055" s="7" t="s">
        <v>8949</v>
      </c>
      <c r="C38055" s="7" t="s">
        <v>1829</v>
      </c>
      <c r="D38055" s="7" t="s">
        <v>320</v>
      </c>
      <c r="E38055" s="7" t="s">
        <v>758</v>
      </c>
      <c r="F38055" s="7" t="s">
        <v>322</v>
      </c>
      <c r="G38055" s="7" t="s">
        <v>323</v>
      </c>
      <c r="H38055" t="s">
        <v>6099</v>
      </c>
      <c r="I38055">
        <v>70715</v>
      </c>
      <c r="J38055" t="s">
        <v>6100</v>
      </c>
      <c r="K38055">
        <v>1</v>
      </c>
      <c r="L38055" s="8">
        <v>0</v>
      </c>
      <c r="M38055" s="7">
        <v>1</v>
      </c>
      <c r="N38055">
        <v>0</v>
      </c>
      <c r="O38055" s="8">
        <v>0</v>
      </c>
      <c r="P38055">
        <v>0</v>
      </c>
    </row>
    <row r="38056" spans="1:19" x14ac:dyDescent="0.3">
      <c r="A38056" s="7">
        <v>1538127436</v>
      </c>
      <c r="B38056" s="7" t="s">
        <v>8128</v>
      </c>
      <c r="C38056" s="7" t="s">
        <v>8129</v>
      </c>
      <c r="D38056" s="7" t="s">
        <v>380</v>
      </c>
      <c r="E38056" s="7" t="s">
        <v>766</v>
      </c>
      <c r="F38056" s="7" t="s">
        <v>322</v>
      </c>
      <c r="G38056" s="7" t="s">
        <v>323</v>
      </c>
      <c r="H38056" t="s">
        <v>6071</v>
      </c>
      <c r="I38056">
        <v>70714</v>
      </c>
      <c r="J38056" t="s">
        <v>6072</v>
      </c>
      <c r="K38056">
        <v>1</v>
      </c>
      <c r="L38056" s="8">
        <v>0</v>
      </c>
      <c r="M38056" s="7">
        <v>1</v>
      </c>
      <c r="N38056">
        <v>1</v>
      </c>
      <c r="O38056" s="8">
        <v>0</v>
      </c>
      <c r="P38056">
        <v>1</v>
      </c>
      <c r="Q38056" s="9">
        <v>924</v>
      </c>
      <c r="R38056" s="8">
        <v>0</v>
      </c>
      <c r="S38056" s="9">
        <v>924</v>
      </c>
    </row>
    <row r="38057" spans="1:19" x14ac:dyDescent="0.3">
      <c r="A38057" s="7">
        <v>1396863155</v>
      </c>
      <c r="B38057" s="7" t="s">
        <v>10280</v>
      </c>
      <c r="C38057" s="7" t="s">
        <v>648</v>
      </c>
      <c r="D38057" s="7" t="s">
        <v>385</v>
      </c>
      <c r="E38057" s="7" t="s">
        <v>351</v>
      </c>
      <c r="F38057" s="7" t="s">
        <v>446</v>
      </c>
      <c r="G38057" s="7" t="s">
        <v>323</v>
      </c>
      <c r="H38057" t="s">
        <v>6086</v>
      </c>
      <c r="I38057">
        <v>70715</v>
      </c>
      <c r="J38057" t="s">
        <v>6087</v>
      </c>
      <c r="K38057">
        <v>1</v>
      </c>
      <c r="L38057" s="8">
        <v>0</v>
      </c>
      <c r="M38057" s="7">
        <v>1</v>
      </c>
      <c r="N38057">
        <v>0</v>
      </c>
      <c r="O38057" s="8">
        <v>0</v>
      </c>
      <c r="P38057">
        <v>0</v>
      </c>
    </row>
    <row r="38058" spans="1:19" x14ac:dyDescent="0.3">
      <c r="A38058" s="7">
        <v>1568857605</v>
      </c>
      <c r="B38058" s="7" t="s">
        <v>10281</v>
      </c>
      <c r="C38058" s="7" t="s">
        <v>1516</v>
      </c>
      <c r="D38058" s="7" t="s">
        <v>380</v>
      </c>
      <c r="E38058" s="7" t="s">
        <v>335</v>
      </c>
      <c r="F38058" s="7" t="s">
        <v>382</v>
      </c>
      <c r="G38058" s="7" t="s">
        <v>323</v>
      </c>
      <c r="H38058" t="s">
        <v>6091</v>
      </c>
      <c r="I38058">
        <v>70710</v>
      </c>
      <c r="J38058" t="s">
        <v>6092</v>
      </c>
      <c r="K38058">
        <v>1</v>
      </c>
      <c r="L38058" s="8">
        <v>0</v>
      </c>
      <c r="M38058" s="7">
        <v>1</v>
      </c>
      <c r="N38058">
        <v>1</v>
      </c>
      <c r="O38058" s="8">
        <v>0</v>
      </c>
      <c r="P38058">
        <v>1</v>
      </c>
      <c r="Q38058" s="9">
        <v>458</v>
      </c>
      <c r="R38058" s="8">
        <v>0</v>
      </c>
      <c r="S38058" s="9">
        <v>458</v>
      </c>
    </row>
    <row r="38059" spans="1:19" x14ac:dyDescent="0.3">
      <c r="A38059" s="7">
        <v>1154734812</v>
      </c>
      <c r="B38059" s="7" t="s">
        <v>3954</v>
      </c>
      <c r="C38059" s="7" t="s">
        <v>3791</v>
      </c>
      <c r="D38059" s="7" t="s">
        <v>423</v>
      </c>
      <c r="E38059" s="7" t="s">
        <v>386</v>
      </c>
      <c r="F38059" s="7" t="s">
        <v>511</v>
      </c>
      <c r="G38059" s="7" t="s">
        <v>323</v>
      </c>
      <c r="H38059" t="s">
        <v>6099</v>
      </c>
      <c r="I38059">
        <v>70715</v>
      </c>
      <c r="J38059" t="s">
        <v>6100</v>
      </c>
      <c r="K38059">
        <v>1</v>
      </c>
      <c r="L38059" s="8">
        <v>0</v>
      </c>
      <c r="M38059" s="7">
        <v>1</v>
      </c>
      <c r="N38059">
        <v>0</v>
      </c>
      <c r="O38059" s="8">
        <v>0</v>
      </c>
      <c r="P38059">
        <v>0</v>
      </c>
    </row>
    <row r="38060" spans="1:19" x14ac:dyDescent="0.3">
      <c r="A38060" s="7">
        <v>1437125473</v>
      </c>
      <c r="B38060" s="7" t="s">
        <v>10282</v>
      </c>
      <c r="C38060" s="7" t="s">
        <v>10283</v>
      </c>
      <c r="D38060" s="7" t="s">
        <v>646</v>
      </c>
      <c r="E38060" s="7" t="s">
        <v>381</v>
      </c>
      <c r="F38060" s="7" t="s">
        <v>1297</v>
      </c>
      <c r="G38060" s="7" t="s">
        <v>323</v>
      </c>
      <c r="H38060" t="s">
        <v>6071</v>
      </c>
      <c r="I38060">
        <v>70714</v>
      </c>
      <c r="J38060" t="s">
        <v>6072</v>
      </c>
      <c r="K38060">
        <v>1</v>
      </c>
      <c r="L38060" s="8">
        <v>0</v>
      </c>
      <c r="M38060" s="7">
        <v>1</v>
      </c>
      <c r="N38060">
        <v>1</v>
      </c>
      <c r="O38060" s="8">
        <v>0</v>
      </c>
      <c r="P38060">
        <v>1</v>
      </c>
      <c r="Q38060" s="9">
        <v>190</v>
      </c>
      <c r="R38060" s="8">
        <v>0</v>
      </c>
      <c r="S38060" s="9">
        <v>190</v>
      </c>
    </row>
    <row r="38061" spans="1:19" x14ac:dyDescent="0.3">
      <c r="A38061" s="7">
        <v>1295719409</v>
      </c>
      <c r="B38061" s="7" t="s">
        <v>3166</v>
      </c>
      <c r="C38061" s="7" t="s">
        <v>2090</v>
      </c>
      <c r="D38061" s="7" t="s">
        <v>338</v>
      </c>
      <c r="E38061" s="7" t="s">
        <v>489</v>
      </c>
      <c r="F38061" s="7" t="s">
        <v>339</v>
      </c>
      <c r="G38061" s="7" t="s">
        <v>323</v>
      </c>
      <c r="H38061" t="s">
        <v>6095</v>
      </c>
      <c r="I38061">
        <v>70710</v>
      </c>
      <c r="J38061" t="s">
        <v>6096</v>
      </c>
      <c r="K38061">
        <v>1</v>
      </c>
      <c r="L38061" s="8">
        <v>0</v>
      </c>
      <c r="M38061" s="7">
        <v>1</v>
      </c>
      <c r="N38061">
        <v>0</v>
      </c>
      <c r="O38061" s="8">
        <v>0</v>
      </c>
      <c r="P38061">
        <v>0</v>
      </c>
    </row>
    <row r="38062" spans="1:19" x14ac:dyDescent="0.3">
      <c r="A38062" s="7">
        <v>1871554238</v>
      </c>
      <c r="B38062" s="7" t="s">
        <v>2420</v>
      </c>
      <c r="C38062" s="7" t="s">
        <v>653</v>
      </c>
      <c r="D38062" s="7" t="s">
        <v>338</v>
      </c>
      <c r="E38062" s="7" t="s">
        <v>386</v>
      </c>
      <c r="F38062" s="7" t="s">
        <v>413</v>
      </c>
      <c r="G38062" s="7" t="s">
        <v>323</v>
      </c>
      <c r="H38062" t="s">
        <v>6067</v>
      </c>
      <c r="I38062">
        <v>70715</v>
      </c>
      <c r="J38062" t="s">
        <v>6068</v>
      </c>
      <c r="K38062">
        <v>1</v>
      </c>
      <c r="L38062" s="8">
        <v>0</v>
      </c>
      <c r="M38062" s="7">
        <v>1</v>
      </c>
      <c r="N38062">
        <v>0</v>
      </c>
      <c r="O38062" s="8">
        <v>0</v>
      </c>
      <c r="P38062">
        <v>0</v>
      </c>
    </row>
    <row r="38063" spans="1:19" x14ac:dyDescent="0.3">
      <c r="A38063" s="7">
        <v>1144634262</v>
      </c>
      <c r="B38063" s="7" t="s">
        <v>5997</v>
      </c>
      <c r="C38063" s="7" t="s">
        <v>5998</v>
      </c>
      <c r="D38063" s="7" t="s">
        <v>412</v>
      </c>
      <c r="E38063" s="7" t="s">
        <v>381</v>
      </c>
      <c r="F38063" s="7" t="s">
        <v>830</v>
      </c>
      <c r="G38063" s="7" t="s">
        <v>323</v>
      </c>
      <c r="H38063" t="s">
        <v>6086</v>
      </c>
      <c r="I38063">
        <v>70715</v>
      </c>
      <c r="J38063" t="s">
        <v>6087</v>
      </c>
      <c r="K38063">
        <v>1</v>
      </c>
      <c r="L38063" s="8">
        <v>0</v>
      </c>
      <c r="M38063" s="7">
        <v>1</v>
      </c>
      <c r="N38063">
        <v>0</v>
      </c>
      <c r="O38063" s="8">
        <v>0</v>
      </c>
      <c r="P38063">
        <v>0</v>
      </c>
    </row>
    <row r="38064" spans="1:19" x14ac:dyDescent="0.3">
      <c r="A38064" s="7">
        <v>1700140936</v>
      </c>
      <c r="B38064" s="7" t="s">
        <v>7829</v>
      </c>
      <c r="C38064" s="7" t="s">
        <v>905</v>
      </c>
      <c r="D38064" s="7" t="s">
        <v>380</v>
      </c>
      <c r="E38064" s="7" t="s">
        <v>381</v>
      </c>
      <c r="F38064" s="7" t="s">
        <v>887</v>
      </c>
      <c r="G38064" s="7" t="s">
        <v>323</v>
      </c>
      <c r="H38064" t="s">
        <v>6077</v>
      </c>
      <c r="I38064">
        <v>70710</v>
      </c>
      <c r="J38064" t="s">
        <v>273</v>
      </c>
      <c r="K38064">
        <v>1</v>
      </c>
      <c r="L38064" s="8">
        <v>0</v>
      </c>
      <c r="M38064" s="7">
        <v>1</v>
      </c>
      <c r="N38064">
        <v>0</v>
      </c>
      <c r="O38064" s="8">
        <v>0</v>
      </c>
      <c r="P38064">
        <v>0</v>
      </c>
    </row>
    <row r="38065" spans="1:19" x14ac:dyDescent="0.3">
      <c r="A38065" s="7">
        <v>1649256991</v>
      </c>
      <c r="B38065" s="7" t="s">
        <v>1175</v>
      </c>
      <c r="C38065" s="7" t="s">
        <v>911</v>
      </c>
      <c r="D38065" s="7" t="s">
        <v>459</v>
      </c>
      <c r="E38065" s="7" t="s">
        <v>400</v>
      </c>
      <c r="F38065" s="7" t="s">
        <v>756</v>
      </c>
      <c r="G38065" s="7" t="s">
        <v>323</v>
      </c>
      <c r="H38065" t="s">
        <v>6290</v>
      </c>
      <c r="I38065">
        <v>70712</v>
      </c>
      <c r="J38065" t="s">
        <v>199</v>
      </c>
      <c r="K38065">
        <v>1</v>
      </c>
      <c r="L38065" s="8">
        <v>0</v>
      </c>
      <c r="M38065" s="7">
        <v>1</v>
      </c>
      <c r="N38065">
        <v>0</v>
      </c>
      <c r="O38065" s="8">
        <v>0</v>
      </c>
      <c r="P38065">
        <v>0</v>
      </c>
    </row>
    <row r="38066" spans="1:19" x14ac:dyDescent="0.3">
      <c r="A38066" s="7">
        <v>1437330362</v>
      </c>
      <c r="B38066" s="7" t="s">
        <v>3134</v>
      </c>
      <c r="C38066" s="7" t="s">
        <v>691</v>
      </c>
      <c r="D38066" s="7" t="s">
        <v>338</v>
      </c>
      <c r="E38066" s="7" t="s">
        <v>454</v>
      </c>
      <c r="F38066" s="7" t="s">
        <v>339</v>
      </c>
      <c r="G38066" s="7" t="s">
        <v>323</v>
      </c>
      <c r="H38066" t="s">
        <v>6088</v>
      </c>
      <c r="I38066">
        <v>70710</v>
      </c>
      <c r="J38066" t="s">
        <v>285</v>
      </c>
      <c r="K38066">
        <v>1</v>
      </c>
      <c r="L38066" s="8">
        <v>0</v>
      </c>
      <c r="M38066" s="7">
        <v>1</v>
      </c>
      <c r="N38066">
        <v>0</v>
      </c>
      <c r="O38066" s="8">
        <v>0</v>
      </c>
      <c r="P38066">
        <v>0</v>
      </c>
    </row>
    <row r="38067" spans="1:19" x14ac:dyDescent="0.3">
      <c r="A38067" s="7">
        <v>1164402442</v>
      </c>
      <c r="B38067" s="7" t="s">
        <v>8434</v>
      </c>
      <c r="C38067" s="7" t="s">
        <v>1919</v>
      </c>
      <c r="D38067" s="7" t="s">
        <v>499</v>
      </c>
      <c r="E38067" s="7" t="s">
        <v>514</v>
      </c>
      <c r="F38067" s="7" t="s">
        <v>644</v>
      </c>
      <c r="G38067" s="7" t="s">
        <v>323</v>
      </c>
      <c r="H38067" t="s">
        <v>6059</v>
      </c>
      <c r="I38067">
        <v>70715</v>
      </c>
      <c r="J38067" t="s">
        <v>6060</v>
      </c>
      <c r="K38067">
        <v>1</v>
      </c>
      <c r="L38067" s="8">
        <v>0</v>
      </c>
      <c r="M38067" s="7">
        <v>1</v>
      </c>
      <c r="N38067">
        <v>0</v>
      </c>
      <c r="O38067" s="8">
        <v>0</v>
      </c>
      <c r="P38067">
        <v>0</v>
      </c>
    </row>
    <row r="38068" spans="1:19" x14ac:dyDescent="0.3">
      <c r="A38068" s="7">
        <v>1598994139</v>
      </c>
      <c r="B38068" s="7" t="s">
        <v>5075</v>
      </c>
      <c r="C38068" s="7" t="s">
        <v>337</v>
      </c>
      <c r="D38068" s="7" t="s">
        <v>712</v>
      </c>
      <c r="E38068" s="7" t="s">
        <v>521</v>
      </c>
      <c r="F38068" s="7" t="s">
        <v>941</v>
      </c>
      <c r="G38068" s="7" t="s">
        <v>323</v>
      </c>
      <c r="H38068" t="s">
        <v>6145</v>
      </c>
      <c r="I38068">
        <v>70715</v>
      </c>
      <c r="J38068" t="s">
        <v>6146</v>
      </c>
      <c r="K38068">
        <v>1</v>
      </c>
      <c r="L38068" s="8">
        <v>0</v>
      </c>
      <c r="M38068" s="7">
        <v>1</v>
      </c>
      <c r="N38068">
        <v>0</v>
      </c>
      <c r="O38068" s="8">
        <v>0</v>
      </c>
      <c r="P38068">
        <v>0</v>
      </c>
    </row>
    <row r="38069" spans="1:19" x14ac:dyDescent="0.3">
      <c r="A38069" s="7">
        <v>1194163444</v>
      </c>
      <c r="B38069" s="7" t="s">
        <v>544</v>
      </c>
      <c r="C38069" s="7" t="s">
        <v>709</v>
      </c>
      <c r="D38069" s="7" t="s">
        <v>320</v>
      </c>
      <c r="E38069" s="7" t="s">
        <v>521</v>
      </c>
      <c r="F38069" s="7" t="s">
        <v>322</v>
      </c>
      <c r="G38069" s="7" t="s">
        <v>323</v>
      </c>
      <c r="H38069" t="s">
        <v>6099</v>
      </c>
      <c r="I38069">
        <v>70715</v>
      </c>
      <c r="J38069" t="s">
        <v>6100</v>
      </c>
      <c r="K38069">
        <v>1</v>
      </c>
      <c r="L38069" s="8">
        <v>0</v>
      </c>
      <c r="M38069" s="7">
        <v>1</v>
      </c>
      <c r="N38069">
        <v>1</v>
      </c>
      <c r="O38069" s="8">
        <v>0</v>
      </c>
      <c r="P38069">
        <v>1</v>
      </c>
      <c r="Q38069" s="9">
        <v>1562</v>
      </c>
      <c r="R38069" s="8">
        <v>0</v>
      </c>
      <c r="S38069" s="9">
        <v>1562</v>
      </c>
    </row>
    <row r="38070" spans="1:19" x14ac:dyDescent="0.3">
      <c r="A38070" s="7">
        <v>1518348697</v>
      </c>
      <c r="B38070" s="7" t="s">
        <v>1087</v>
      </c>
      <c r="C38070" s="7" t="s">
        <v>2439</v>
      </c>
      <c r="D38070" s="7" t="s">
        <v>441</v>
      </c>
      <c r="E38070" s="7" t="s">
        <v>386</v>
      </c>
      <c r="F38070" s="7" t="s">
        <v>401</v>
      </c>
      <c r="G38070" s="7" t="s">
        <v>323</v>
      </c>
      <c r="H38070" t="s">
        <v>6065</v>
      </c>
      <c r="I38070">
        <v>70714</v>
      </c>
      <c r="J38070" t="s">
        <v>6066</v>
      </c>
      <c r="K38070">
        <v>1</v>
      </c>
      <c r="L38070" s="8">
        <v>0</v>
      </c>
      <c r="M38070" s="7">
        <v>1</v>
      </c>
      <c r="N38070">
        <v>0</v>
      </c>
      <c r="O38070" s="8">
        <v>0</v>
      </c>
      <c r="P38070">
        <v>0</v>
      </c>
    </row>
    <row r="38071" spans="1:19" x14ac:dyDescent="0.3">
      <c r="A38071" s="7">
        <v>1598028086</v>
      </c>
      <c r="B38071" s="7" t="s">
        <v>2094</v>
      </c>
      <c r="C38071" s="7" t="s">
        <v>10284</v>
      </c>
      <c r="D38071" s="7" t="s">
        <v>395</v>
      </c>
      <c r="E38071" s="7" t="s">
        <v>351</v>
      </c>
      <c r="F38071" s="7" t="s">
        <v>446</v>
      </c>
      <c r="G38071" s="7" t="s">
        <v>323</v>
      </c>
      <c r="H38071" t="s">
        <v>6067</v>
      </c>
      <c r="I38071">
        <v>70715</v>
      </c>
      <c r="J38071" t="s">
        <v>6068</v>
      </c>
      <c r="K38071">
        <v>1</v>
      </c>
      <c r="L38071" s="8">
        <v>0</v>
      </c>
      <c r="M38071" s="7">
        <v>1</v>
      </c>
      <c r="N38071">
        <v>1</v>
      </c>
      <c r="O38071" s="8">
        <v>0</v>
      </c>
      <c r="P38071">
        <v>1</v>
      </c>
      <c r="Q38071" s="9">
        <v>32</v>
      </c>
      <c r="R38071" s="8">
        <v>0</v>
      </c>
      <c r="S38071" s="9">
        <v>32</v>
      </c>
    </row>
    <row r="38072" spans="1:19" x14ac:dyDescent="0.3">
      <c r="A38072" s="7">
        <v>1982710653</v>
      </c>
      <c r="B38072" s="7" t="s">
        <v>3808</v>
      </c>
      <c r="C38072" s="7" t="s">
        <v>586</v>
      </c>
      <c r="D38072" s="7" t="s">
        <v>1991</v>
      </c>
      <c r="E38072" s="7" t="s">
        <v>766</v>
      </c>
      <c r="F38072" s="7" t="s">
        <v>446</v>
      </c>
      <c r="G38072" s="7" t="s">
        <v>323</v>
      </c>
      <c r="H38072" t="s">
        <v>6152</v>
      </c>
      <c r="I38072">
        <v>70711</v>
      </c>
      <c r="J38072" t="s">
        <v>6153</v>
      </c>
      <c r="K38072">
        <v>1</v>
      </c>
      <c r="L38072" s="8">
        <v>0</v>
      </c>
      <c r="M38072" s="7">
        <v>1</v>
      </c>
      <c r="N38072">
        <v>1</v>
      </c>
      <c r="O38072" s="8">
        <v>0</v>
      </c>
      <c r="P38072">
        <v>1</v>
      </c>
      <c r="Q38072" s="9">
        <v>640</v>
      </c>
      <c r="R38072" s="8">
        <v>0</v>
      </c>
      <c r="S38072" s="9">
        <v>640</v>
      </c>
    </row>
    <row r="38073" spans="1:19" x14ac:dyDescent="0.3">
      <c r="A38073" s="7">
        <v>1154521482</v>
      </c>
      <c r="B38073" s="7" t="s">
        <v>6529</v>
      </c>
      <c r="C38073" s="7" t="s">
        <v>6530</v>
      </c>
      <c r="D38073" s="7" t="s">
        <v>380</v>
      </c>
      <c r="E38073" s="7" t="s">
        <v>649</v>
      </c>
      <c r="F38073" s="7" t="s">
        <v>339</v>
      </c>
      <c r="G38073" s="7" t="s">
        <v>323</v>
      </c>
      <c r="H38073" t="s">
        <v>6067</v>
      </c>
      <c r="I38073">
        <v>70715</v>
      </c>
      <c r="J38073" t="s">
        <v>6068</v>
      </c>
      <c r="K38073">
        <v>1</v>
      </c>
      <c r="L38073" s="8">
        <v>0</v>
      </c>
      <c r="M38073" s="7">
        <v>1</v>
      </c>
      <c r="N38073">
        <v>0</v>
      </c>
      <c r="O38073" s="8">
        <v>0</v>
      </c>
      <c r="P38073">
        <v>0</v>
      </c>
    </row>
    <row r="38074" spans="1:19" x14ac:dyDescent="0.3">
      <c r="A38074" s="7">
        <v>1265463749</v>
      </c>
      <c r="B38074" s="7" t="s">
        <v>1676</v>
      </c>
      <c r="C38074" s="7" t="s">
        <v>2985</v>
      </c>
      <c r="D38074" s="7" t="s">
        <v>541</v>
      </c>
      <c r="E38074" s="7" t="s">
        <v>758</v>
      </c>
      <c r="F38074" s="7" t="s">
        <v>596</v>
      </c>
      <c r="G38074" s="7" t="s">
        <v>323</v>
      </c>
      <c r="H38074" t="s">
        <v>6073</v>
      </c>
      <c r="I38074">
        <v>70714</v>
      </c>
      <c r="J38074" t="s">
        <v>6074</v>
      </c>
      <c r="K38074">
        <v>1</v>
      </c>
      <c r="L38074" s="8">
        <v>0</v>
      </c>
      <c r="M38074" s="7">
        <v>1</v>
      </c>
      <c r="N38074">
        <v>0</v>
      </c>
      <c r="O38074" s="8">
        <v>0</v>
      </c>
      <c r="P38074">
        <v>0</v>
      </c>
    </row>
    <row r="38075" spans="1:19" x14ac:dyDescent="0.3">
      <c r="A38075" s="7">
        <v>1376504571</v>
      </c>
      <c r="B38075" s="7" t="s">
        <v>9344</v>
      </c>
      <c r="C38075" s="7" t="s">
        <v>720</v>
      </c>
      <c r="D38075" s="7" t="s">
        <v>338</v>
      </c>
      <c r="E38075" s="7" t="s">
        <v>351</v>
      </c>
      <c r="F38075" s="7" t="s">
        <v>339</v>
      </c>
      <c r="G38075" s="7" t="s">
        <v>323</v>
      </c>
      <c r="H38075" t="s">
        <v>6095</v>
      </c>
      <c r="I38075">
        <v>70710</v>
      </c>
      <c r="J38075" t="s">
        <v>6096</v>
      </c>
      <c r="K38075">
        <v>1</v>
      </c>
      <c r="L38075" s="8">
        <v>0</v>
      </c>
      <c r="M38075" s="7">
        <v>1</v>
      </c>
      <c r="N38075">
        <v>0</v>
      </c>
      <c r="O38075" s="8">
        <v>0</v>
      </c>
      <c r="P38075">
        <v>0</v>
      </c>
    </row>
    <row r="38076" spans="1:19" x14ac:dyDescent="0.3">
      <c r="A38076" s="7">
        <v>1568990216</v>
      </c>
      <c r="B38076" s="7" t="s">
        <v>3055</v>
      </c>
      <c r="C38076" s="7" t="s">
        <v>996</v>
      </c>
      <c r="D38076" s="7" t="s">
        <v>320</v>
      </c>
      <c r="E38076" s="7" t="s">
        <v>386</v>
      </c>
      <c r="F38076" s="7" t="s">
        <v>322</v>
      </c>
      <c r="G38076" s="7" t="s">
        <v>323</v>
      </c>
      <c r="H38076" t="s">
        <v>6106</v>
      </c>
      <c r="I38076">
        <v>70715</v>
      </c>
      <c r="J38076" t="s">
        <v>6107</v>
      </c>
      <c r="K38076">
        <v>1</v>
      </c>
      <c r="L38076" s="8">
        <v>0</v>
      </c>
      <c r="M38076" s="7">
        <v>1</v>
      </c>
      <c r="N38076">
        <v>1</v>
      </c>
      <c r="O38076" s="8">
        <v>0</v>
      </c>
      <c r="P38076">
        <v>1</v>
      </c>
      <c r="Q38076" s="9">
        <v>479</v>
      </c>
      <c r="R38076" s="8">
        <v>0</v>
      </c>
      <c r="S38076" s="9">
        <v>479</v>
      </c>
    </row>
    <row r="38077" spans="1:19" x14ac:dyDescent="0.3">
      <c r="A38077" s="7">
        <v>1376755470</v>
      </c>
      <c r="B38077" s="7" t="s">
        <v>5862</v>
      </c>
      <c r="C38077" s="7" t="s">
        <v>411</v>
      </c>
      <c r="D38077" s="7" t="s">
        <v>482</v>
      </c>
      <c r="E38077" s="7" t="s">
        <v>351</v>
      </c>
      <c r="F38077" s="7" t="s">
        <v>483</v>
      </c>
      <c r="G38077" s="7" t="s">
        <v>323</v>
      </c>
      <c r="H38077" t="s">
        <v>6099</v>
      </c>
      <c r="I38077">
        <v>70715</v>
      </c>
      <c r="J38077" t="s">
        <v>6100</v>
      </c>
      <c r="K38077">
        <v>1</v>
      </c>
      <c r="L38077" s="8">
        <v>0</v>
      </c>
      <c r="M38077" s="7">
        <v>1</v>
      </c>
      <c r="N38077">
        <v>0</v>
      </c>
      <c r="O38077" s="8">
        <v>0</v>
      </c>
      <c r="P38077">
        <v>0</v>
      </c>
    </row>
    <row r="38078" spans="1:19" x14ac:dyDescent="0.3">
      <c r="A38078" s="7">
        <v>1265747463</v>
      </c>
      <c r="B38078" s="7" t="s">
        <v>1395</v>
      </c>
      <c r="C38078" s="7" t="s">
        <v>1396</v>
      </c>
      <c r="D38078" s="7" t="s">
        <v>380</v>
      </c>
      <c r="E38078" s="7" t="s">
        <v>386</v>
      </c>
      <c r="F38078" s="7" t="s">
        <v>446</v>
      </c>
      <c r="G38078" s="7" t="s">
        <v>323</v>
      </c>
      <c r="H38078" t="s">
        <v>6065</v>
      </c>
      <c r="I38078">
        <v>70714</v>
      </c>
      <c r="J38078" t="s">
        <v>6066</v>
      </c>
      <c r="K38078">
        <v>1</v>
      </c>
      <c r="L38078" s="8">
        <v>0</v>
      </c>
      <c r="M38078" s="7">
        <v>1</v>
      </c>
      <c r="N38078">
        <v>0</v>
      </c>
      <c r="O38078" s="8">
        <v>0</v>
      </c>
      <c r="P38078">
        <v>0</v>
      </c>
    </row>
    <row r="38079" spans="1:19" x14ac:dyDescent="0.3">
      <c r="A38079" s="7">
        <v>1376593228</v>
      </c>
      <c r="B38079" s="7" t="s">
        <v>3628</v>
      </c>
      <c r="C38079" s="7" t="s">
        <v>3629</v>
      </c>
      <c r="D38079" s="7" t="s">
        <v>459</v>
      </c>
      <c r="E38079" s="7" t="s">
        <v>381</v>
      </c>
      <c r="F38079" s="7" t="s">
        <v>834</v>
      </c>
      <c r="G38079" s="7" t="s">
        <v>323</v>
      </c>
      <c r="H38079" t="s">
        <v>6084</v>
      </c>
      <c r="I38079">
        <v>70715</v>
      </c>
      <c r="J38079" t="s">
        <v>6085</v>
      </c>
      <c r="K38079">
        <v>1</v>
      </c>
      <c r="L38079" s="8">
        <v>0</v>
      </c>
      <c r="M38079" s="7">
        <v>1</v>
      </c>
      <c r="N38079">
        <v>0</v>
      </c>
      <c r="O38079" s="8">
        <v>0</v>
      </c>
      <c r="P38079">
        <v>0</v>
      </c>
    </row>
    <row r="38080" spans="1:19" x14ac:dyDescent="0.3">
      <c r="A38080" s="7">
        <v>1689849002</v>
      </c>
      <c r="B38080" s="7" t="s">
        <v>10285</v>
      </c>
      <c r="C38080" s="7" t="s">
        <v>3333</v>
      </c>
      <c r="D38080" s="7" t="s">
        <v>506</v>
      </c>
      <c r="E38080" s="7" t="s">
        <v>521</v>
      </c>
      <c r="F38080" s="7" t="s">
        <v>446</v>
      </c>
      <c r="G38080" s="7" t="s">
        <v>323</v>
      </c>
      <c r="H38080" t="s">
        <v>6106</v>
      </c>
      <c r="I38080">
        <v>70715</v>
      </c>
      <c r="J38080" t="s">
        <v>6107</v>
      </c>
      <c r="K38080">
        <v>1</v>
      </c>
      <c r="L38080" s="8">
        <v>0</v>
      </c>
      <c r="M38080" s="7">
        <v>1</v>
      </c>
      <c r="N38080">
        <v>0</v>
      </c>
      <c r="O38080" s="8">
        <v>0</v>
      </c>
      <c r="P38080">
        <v>0</v>
      </c>
    </row>
    <row r="38081" spans="1:19" x14ac:dyDescent="0.3">
      <c r="A38081" s="7">
        <v>1205873445</v>
      </c>
      <c r="B38081" s="7" t="s">
        <v>6946</v>
      </c>
      <c r="C38081" s="7" t="s">
        <v>765</v>
      </c>
      <c r="D38081" s="7" t="s">
        <v>506</v>
      </c>
      <c r="E38081" s="7" t="s">
        <v>521</v>
      </c>
      <c r="F38081" s="7" t="s">
        <v>446</v>
      </c>
      <c r="G38081" s="7" t="s">
        <v>323</v>
      </c>
      <c r="H38081" t="s">
        <v>6099</v>
      </c>
      <c r="I38081">
        <v>70715</v>
      </c>
      <c r="J38081" t="s">
        <v>6100</v>
      </c>
      <c r="K38081">
        <v>1</v>
      </c>
      <c r="L38081" s="8">
        <v>0</v>
      </c>
      <c r="M38081" s="7">
        <v>1</v>
      </c>
      <c r="N38081">
        <v>0</v>
      </c>
      <c r="O38081" s="8">
        <v>0</v>
      </c>
      <c r="P38081">
        <v>0</v>
      </c>
    </row>
    <row r="38082" spans="1:19" x14ac:dyDescent="0.3">
      <c r="A38082" s="7">
        <v>1265815476</v>
      </c>
      <c r="B38082" s="7" t="s">
        <v>6513</v>
      </c>
      <c r="C38082" s="7" t="s">
        <v>5963</v>
      </c>
      <c r="D38082" s="7" t="s">
        <v>1035</v>
      </c>
      <c r="E38082" s="7" t="s">
        <v>386</v>
      </c>
      <c r="F38082" s="7" t="s">
        <v>446</v>
      </c>
      <c r="G38082" s="7" t="s">
        <v>323</v>
      </c>
      <c r="H38082" t="s">
        <v>6071</v>
      </c>
      <c r="I38082">
        <v>70714</v>
      </c>
      <c r="J38082" t="s">
        <v>6072</v>
      </c>
      <c r="K38082">
        <v>1</v>
      </c>
      <c r="L38082" s="8">
        <v>0</v>
      </c>
      <c r="M38082" s="7">
        <v>1</v>
      </c>
      <c r="N38082">
        <v>0</v>
      </c>
      <c r="O38082" s="8">
        <v>0</v>
      </c>
      <c r="P38082">
        <v>0</v>
      </c>
    </row>
    <row r="38083" spans="1:19" x14ac:dyDescent="0.3">
      <c r="A38083" s="7">
        <v>1801833975</v>
      </c>
      <c r="B38083" s="7" t="s">
        <v>5264</v>
      </c>
      <c r="C38083" s="7" t="s">
        <v>438</v>
      </c>
      <c r="D38083" s="7" t="s">
        <v>408</v>
      </c>
      <c r="E38083" s="7" t="s">
        <v>381</v>
      </c>
      <c r="F38083" s="7" t="s">
        <v>1494</v>
      </c>
      <c r="G38083" s="7" t="s">
        <v>323</v>
      </c>
      <c r="H38083" t="s">
        <v>6088</v>
      </c>
      <c r="I38083">
        <v>70710</v>
      </c>
      <c r="J38083" t="s">
        <v>285</v>
      </c>
      <c r="K38083">
        <v>1</v>
      </c>
      <c r="L38083" s="8">
        <v>0</v>
      </c>
      <c r="M38083" s="7">
        <v>1</v>
      </c>
      <c r="N38083">
        <v>1</v>
      </c>
      <c r="O38083" s="8">
        <v>0</v>
      </c>
      <c r="P38083">
        <v>1</v>
      </c>
      <c r="Q38083" s="9">
        <v>338</v>
      </c>
      <c r="R38083" s="8">
        <v>0</v>
      </c>
      <c r="S38083" s="9">
        <v>338</v>
      </c>
    </row>
    <row r="38084" spans="1:19" x14ac:dyDescent="0.3">
      <c r="A38084" s="7">
        <v>1588675961</v>
      </c>
      <c r="B38084" s="7" t="s">
        <v>2397</v>
      </c>
      <c r="C38084" s="7" t="s">
        <v>4420</v>
      </c>
      <c r="D38084" s="7" t="s">
        <v>4421</v>
      </c>
      <c r="E38084" s="7" t="s">
        <v>351</v>
      </c>
      <c r="F38084" s="7" t="s">
        <v>322</v>
      </c>
      <c r="G38084" s="7" t="s">
        <v>323</v>
      </c>
      <c r="H38084" t="s">
        <v>6095</v>
      </c>
      <c r="I38084">
        <v>70710</v>
      </c>
      <c r="J38084" t="s">
        <v>6096</v>
      </c>
      <c r="K38084">
        <v>1</v>
      </c>
      <c r="L38084" s="8">
        <v>0</v>
      </c>
      <c r="M38084" s="7">
        <v>1</v>
      </c>
      <c r="N38084">
        <v>0</v>
      </c>
      <c r="O38084" s="8">
        <v>0</v>
      </c>
      <c r="P38084">
        <v>0</v>
      </c>
    </row>
    <row r="38085" spans="1:19" x14ac:dyDescent="0.3">
      <c r="A38085" s="7">
        <v>1467749424</v>
      </c>
      <c r="B38085" s="7" t="s">
        <v>9604</v>
      </c>
      <c r="C38085" s="7" t="s">
        <v>664</v>
      </c>
      <c r="D38085" s="7" t="s">
        <v>611</v>
      </c>
      <c r="E38085" s="7" t="s">
        <v>363</v>
      </c>
      <c r="F38085" s="7" t="s">
        <v>830</v>
      </c>
      <c r="G38085" s="7" t="s">
        <v>323</v>
      </c>
      <c r="H38085" t="s">
        <v>6179</v>
      </c>
      <c r="I38085">
        <v>70712</v>
      </c>
      <c r="J38085" t="s">
        <v>201</v>
      </c>
      <c r="K38085">
        <v>1</v>
      </c>
      <c r="L38085" s="8">
        <v>0</v>
      </c>
      <c r="M38085" s="7">
        <v>1</v>
      </c>
      <c r="N38085">
        <v>0</v>
      </c>
      <c r="O38085" s="8">
        <v>0</v>
      </c>
      <c r="P38085">
        <v>0</v>
      </c>
    </row>
    <row r="38086" spans="1:19" x14ac:dyDescent="0.3">
      <c r="A38086" s="7">
        <v>1598022519</v>
      </c>
      <c r="B38086" s="7" t="s">
        <v>5714</v>
      </c>
      <c r="C38086" s="7" t="s">
        <v>1282</v>
      </c>
      <c r="D38086" s="7" t="s">
        <v>441</v>
      </c>
      <c r="E38086" s="7" t="s">
        <v>424</v>
      </c>
      <c r="F38086" s="7" t="s">
        <v>401</v>
      </c>
      <c r="G38086" s="7" t="s">
        <v>323</v>
      </c>
      <c r="H38086" t="s">
        <v>6203</v>
      </c>
      <c r="I38086">
        <v>70715</v>
      </c>
      <c r="J38086" t="s">
        <v>6204</v>
      </c>
      <c r="K38086">
        <v>1</v>
      </c>
      <c r="L38086" s="8">
        <v>0</v>
      </c>
      <c r="M38086" s="7">
        <v>1</v>
      </c>
      <c r="N38086">
        <v>0</v>
      </c>
      <c r="O38086" s="8">
        <v>0</v>
      </c>
      <c r="P38086">
        <v>0</v>
      </c>
    </row>
    <row r="38087" spans="1:19" x14ac:dyDescent="0.3">
      <c r="A38087" s="7">
        <v>1265901755</v>
      </c>
      <c r="B38087" s="7" t="s">
        <v>9172</v>
      </c>
      <c r="C38087" s="7" t="s">
        <v>850</v>
      </c>
      <c r="D38087" s="7" t="s">
        <v>808</v>
      </c>
      <c r="E38087" s="7" t="s">
        <v>454</v>
      </c>
      <c r="F38087" s="7" t="s">
        <v>570</v>
      </c>
      <c r="G38087" s="7" t="s">
        <v>323</v>
      </c>
      <c r="H38087" t="s">
        <v>6106</v>
      </c>
      <c r="I38087">
        <v>70715</v>
      </c>
      <c r="J38087" t="s">
        <v>6107</v>
      </c>
      <c r="K38087">
        <v>1</v>
      </c>
      <c r="L38087" s="8">
        <v>0</v>
      </c>
      <c r="M38087" s="7">
        <v>1</v>
      </c>
      <c r="N38087">
        <v>0</v>
      </c>
      <c r="O38087" s="8">
        <v>0</v>
      </c>
      <c r="P38087">
        <v>0</v>
      </c>
    </row>
    <row r="38088" spans="1:19" x14ac:dyDescent="0.3">
      <c r="A38088" s="7">
        <v>1891006987</v>
      </c>
      <c r="B38088" s="7" t="s">
        <v>3854</v>
      </c>
      <c r="C38088" s="7" t="s">
        <v>3855</v>
      </c>
      <c r="D38088" s="7" t="s">
        <v>380</v>
      </c>
      <c r="E38088" s="7" t="s">
        <v>386</v>
      </c>
      <c r="F38088" s="7" t="s">
        <v>1588</v>
      </c>
      <c r="G38088" s="7" t="s">
        <v>323</v>
      </c>
      <c r="H38088" t="s">
        <v>6076</v>
      </c>
      <c r="I38088">
        <v>70712</v>
      </c>
      <c r="J38088" t="s">
        <v>203</v>
      </c>
      <c r="K38088">
        <v>1</v>
      </c>
      <c r="L38088" s="8">
        <v>0</v>
      </c>
      <c r="M38088" s="7">
        <v>1</v>
      </c>
      <c r="N38088">
        <v>0</v>
      </c>
      <c r="O38088" s="8">
        <v>0</v>
      </c>
      <c r="P38088">
        <v>0</v>
      </c>
    </row>
    <row r="38089" spans="1:19" x14ac:dyDescent="0.3">
      <c r="A38089" s="7">
        <v>1467896001</v>
      </c>
      <c r="B38089" s="7" t="s">
        <v>1115</v>
      </c>
      <c r="C38089" s="7" t="s">
        <v>3653</v>
      </c>
      <c r="D38089" s="7" t="s">
        <v>320</v>
      </c>
      <c r="E38089" s="7" t="s">
        <v>351</v>
      </c>
      <c r="F38089" s="7" t="s">
        <v>322</v>
      </c>
      <c r="G38089" s="7" t="s">
        <v>323</v>
      </c>
      <c r="H38089" t="s">
        <v>6198</v>
      </c>
      <c r="I38089">
        <v>70714</v>
      </c>
      <c r="J38089" t="s">
        <v>6199</v>
      </c>
      <c r="K38089">
        <v>1</v>
      </c>
      <c r="L38089" s="8">
        <v>0</v>
      </c>
      <c r="M38089" s="7">
        <v>1</v>
      </c>
      <c r="N38089">
        <v>0</v>
      </c>
      <c r="O38089" s="8">
        <v>0</v>
      </c>
      <c r="P38089">
        <v>0</v>
      </c>
    </row>
    <row r="38090" spans="1:19" x14ac:dyDescent="0.3">
      <c r="A38090" s="7">
        <v>1538141262</v>
      </c>
      <c r="B38090" s="7" t="s">
        <v>790</v>
      </c>
      <c r="C38090" s="7" t="s">
        <v>568</v>
      </c>
      <c r="D38090" s="7" t="s">
        <v>646</v>
      </c>
      <c r="E38090" s="7" t="s">
        <v>560</v>
      </c>
      <c r="F38090" s="7" t="s">
        <v>570</v>
      </c>
      <c r="G38090" s="7" t="s">
        <v>323</v>
      </c>
      <c r="H38090" t="s">
        <v>6135</v>
      </c>
      <c r="I38090">
        <v>70715</v>
      </c>
      <c r="J38090" t="s">
        <v>6136</v>
      </c>
      <c r="K38090">
        <v>1</v>
      </c>
      <c r="L38090" s="8">
        <v>0</v>
      </c>
      <c r="M38090" s="7">
        <v>1</v>
      </c>
      <c r="N38090">
        <v>0</v>
      </c>
      <c r="O38090" s="8">
        <v>0</v>
      </c>
      <c r="P38090">
        <v>0</v>
      </c>
    </row>
    <row r="38091" spans="1:19" x14ac:dyDescent="0.3">
      <c r="A38091" s="7">
        <v>1083681365</v>
      </c>
      <c r="B38091" s="7" t="s">
        <v>978</v>
      </c>
      <c r="C38091" s="7" t="s">
        <v>3275</v>
      </c>
      <c r="D38091" s="7" t="s">
        <v>482</v>
      </c>
      <c r="E38091" s="7" t="s">
        <v>386</v>
      </c>
      <c r="F38091" s="7" t="s">
        <v>425</v>
      </c>
      <c r="G38091" s="7" t="s">
        <v>323</v>
      </c>
      <c r="H38091" t="s">
        <v>6113</v>
      </c>
      <c r="I38091">
        <v>70719</v>
      </c>
      <c r="J38091" t="s">
        <v>257</v>
      </c>
      <c r="K38091">
        <v>1</v>
      </c>
      <c r="L38091" s="8">
        <v>0</v>
      </c>
      <c r="M38091" s="7">
        <v>1</v>
      </c>
      <c r="N38091">
        <v>0</v>
      </c>
      <c r="O38091" s="8">
        <v>0</v>
      </c>
      <c r="P38091">
        <v>0</v>
      </c>
    </row>
    <row r="38092" spans="1:19" x14ac:dyDescent="0.3">
      <c r="A38092" s="7">
        <v>1558572677</v>
      </c>
      <c r="B38092" s="7" t="s">
        <v>1170</v>
      </c>
      <c r="C38092" s="7" t="s">
        <v>1171</v>
      </c>
      <c r="D38092" s="7" t="s">
        <v>459</v>
      </c>
      <c r="E38092" s="7" t="s">
        <v>424</v>
      </c>
      <c r="F38092" s="7" t="s">
        <v>750</v>
      </c>
      <c r="G38092" s="7" t="s">
        <v>323</v>
      </c>
      <c r="H38092" t="s">
        <v>6150</v>
      </c>
      <c r="I38092">
        <v>70715</v>
      </c>
      <c r="J38092" t="s">
        <v>6151</v>
      </c>
      <c r="K38092">
        <v>1</v>
      </c>
      <c r="L38092" s="8">
        <v>0</v>
      </c>
      <c r="M38092" s="7">
        <v>1</v>
      </c>
      <c r="N38092">
        <v>1</v>
      </c>
      <c r="O38092" s="8">
        <v>0</v>
      </c>
      <c r="P38092">
        <v>1</v>
      </c>
      <c r="Q38092" s="9">
        <v>488</v>
      </c>
      <c r="R38092" s="8">
        <v>0</v>
      </c>
      <c r="S38092" s="9">
        <v>488</v>
      </c>
    </row>
    <row r="38093" spans="1:19" x14ac:dyDescent="0.3">
      <c r="A38093" s="7">
        <v>1831287663</v>
      </c>
      <c r="B38093" s="7" t="s">
        <v>4824</v>
      </c>
      <c r="C38093" s="7" t="s">
        <v>4440</v>
      </c>
      <c r="D38093" s="7" t="s">
        <v>808</v>
      </c>
      <c r="E38093" s="7" t="s">
        <v>358</v>
      </c>
      <c r="F38093" s="7" t="s">
        <v>332</v>
      </c>
      <c r="G38093" s="7" t="s">
        <v>323</v>
      </c>
      <c r="H38093" t="s">
        <v>6259</v>
      </c>
      <c r="I38093">
        <v>70712</v>
      </c>
      <c r="J38093" t="s">
        <v>6260</v>
      </c>
      <c r="K38093">
        <v>1</v>
      </c>
      <c r="L38093" s="8">
        <v>0</v>
      </c>
      <c r="M38093" s="7">
        <v>1</v>
      </c>
      <c r="N38093">
        <v>0</v>
      </c>
      <c r="O38093" s="8">
        <v>0</v>
      </c>
      <c r="P38093">
        <v>0</v>
      </c>
    </row>
    <row r="38094" spans="1:19" x14ac:dyDescent="0.3">
      <c r="A38094" s="7">
        <v>1093880403</v>
      </c>
      <c r="B38094" s="7" t="s">
        <v>6272</v>
      </c>
      <c r="C38094" s="7" t="s">
        <v>4649</v>
      </c>
      <c r="D38094" s="7" t="s">
        <v>611</v>
      </c>
      <c r="E38094" s="7" t="s">
        <v>427</v>
      </c>
      <c r="F38094" s="7" t="s">
        <v>600</v>
      </c>
      <c r="G38094" s="7" t="s">
        <v>323</v>
      </c>
      <c r="H38094" t="s">
        <v>6069</v>
      </c>
      <c r="I38094">
        <v>70715</v>
      </c>
      <c r="J38094" t="s">
        <v>6070</v>
      </c>
      <c r="K38094">
        <v>1</v>
      </c>
      <c r="L38094" s="8">
        <v>0</v>
      </c>
      <c r="M38094" s="7">
        <v>1</v>
      </c>
      <c r="N38094">
        <v>1</v>
      </c>
      <c r="O38094" s="8">
        <v>0</v>
      </c>
      <c r="P38094">
        <v>1</v>
      </c>
      <c r="Q38094" s="9">
        <v>231</v>
      </c>
      <c r="R38094" s="8">
        <v>0</v>
      </c>
      <c r="S38094" s="9">
        <v>231</v>
      </c>
    </row>
    <row r="38095" spans="1:19" x14ac:dyDescent="0.3">
      <c r="A38095" s="7">
        <v>1003893934</v>
      </c>
      <c r="B38095" s="7" t="s">
        <v>3435</v>
      </c>
      <c r="C38095" s="7" t="s">
        <v>3436</v>
      </c>
      <c r="D38095" s="7" t="s">
        <v>482</v>
      </c>
      <c r="E38095" s="7" t="s">
        <v>386</v>
      </c>
      <c r="F38095" s="7" t="s">
        <v>522</v>
      </c>
      <c r="G38095" s="7" t="s">
        <v>323</v>
      </c>
      <c r="H38095" t="s">
        <v>6212</v>
      </c>
      <c r="I38095">
        <v>70714</v>
      </c>
      <c r="J38095" t="s">
        <v>6213</v>
      </c>
      <c r="K38095">
        <v>1</v>
      </c>
      <c r="L38095" s="8">
        <v>0</v>
      </c>
      <c r="M38095" s="7">
        <v>1</v>
      </c>
      <c r="N38095">
        <v>0</v>
      </c>
      <c r="O38095" s="8">
        <v>0</v>
      </c>
      <c r="P38095">
        <v>0</v>
      </c>
    </row>
    <row r="38096" spans="1:19" x14ac:dyDescent="0.3">
      <c r="A38096" s="7">
        <v>1407022593</v>
      </c>
      <c r="B38096" s="7" t="s">
        <v>5482</v>
      </c>
      <c r="C38096" s="7" t="s">
        <v>720</v>
      </c>
      <c r="D38096" s="7" t="s">
        <v>320</v>
      </c>
      <c r="E38096" s="7" t="s">
        <v>381</v>
      </c>
      <c r="F38096" s="7" t="s">
        <v>322</v>
      </c>
      <c r="G38096" s="7" t="s">
        <v>323</v>
      </c>
      <c r="H38096" t="s">
        <v>6069</v>
      </c>
      <c r="I38096">
        <v>70715</v>
      </c>
      <c r="J38096" t="s">
        <v>6070</v>
      </c>
      <c r="K38096">
        <v>1</v>
      </c>
      <c r="L38096" s="8">
        <v>0</v>
      </c>
      <c r="M38096" s="7">
        <v>1</v>
      </c>
      <c r="N38096">
        <v>0</v>
      </c>
      <c r="O38096" s="8">
        <v>0</v>
      </c>
      <c r="P38096">
        <v>0</v>
      </c>
    </row>
    <row r="38097" spans="1:19" x14ac:dyDescent="0.3">
      <c r="A38097" s="7">
        <v>1063464618</v>
      </c>
      <c r="B38097" s="7" t="s">
        <v>5524</v>
      </c>
      <c r="C38097" s="7" t="s">
        <v>844</v>
      </c>
      <c r="D38097" s="7" t="s">
        <v>338</v>
      </c>
      <c r="E38097" s="7" t="s">
        <v>386</v>
      </c>
      <c r="F38097" s="7" t="s">
        <v>2287</v>
      </c>
      <c r="G38097" s="7" t="s">
        <v>323</v>
      </c>
      <c r="H38097" t="s">
        <v>6095</v>
      </c>
      <c r="I38097">
        <v>70710</v>
      </c>
      <c r="J38097" t="s">
        <v>6096</v>
      </c>
      <c r="K38097">
        <v>1</v>
      </c>
      <c r="L38097" s="8">
        <v>0</v>
      </c>
      <c r="M38097" s="7">
        <v>1</v>
      </c>
      <c r="N38097">
        <v>0</v>
      </c>
      <c r="O38097" s="8">
        <v>0</v>
      </c>
      <c r="P38097">
        <v>0</v>
      </c>
    </row>
    <row r="38098" spans="1:19" x14ac:dyDescent="0.3">
      <c r="A38098" s="7">
        <v>1326330945</v>
      </c>
      <c r="B38098" s="7" t="s">
        <v>8326</v>
      </c>
      <c r="C38098" s="7" t="s">
        <v>1147</v>
      </c>
      <c r="D38098" s="7" t="s">
        <v>482</v>
      </c>
      <c r="E38098" s="7" t="s">
        <v>400</v>
      </c>
      <c r="F38098" s="7" t="s">
        <v>483</v>
      </c>
      <c r="G38098" s="7" t="s">
        <v>323</v>
      </c>
      <c r="H38098" t="s">
        <v>6059</v>
      </c>
      <c r="I38098">
        <v>70715</v>
      </c>
      <c r="J38098" t="s">
        <v>6060</v>
      </c>
      <c r="K38098">
        <v>1</v>
      </c>
      <c r="L38098" s="8">
        <v>0</v>
      </c>
      <c r="M38098" s="7">
        <v>1</v>
      </c>
      <c r="N38098">
        <v>0</v>
      </c>
      <c r="O38098" s="8">
        <v>0</v>
      </c>
      <c r="P38098">
        <v>0</v>
      </c>
    </row>
    <row r="38099" spans="1:19" x14ac:dyDescent="0.3">
      <c r="A38099" s="7">
        <v>1730560343</v>
      </c>
      <c r="B38099" s="7" t="s">
        <v>5738</v>
      </c>
      <c r="C38099" s="7" t="s">
        <v>2351</v>
      </c>
      <c r="D38099" s="7" t="s">
        <v>4763</v>
      </c>
      <c r="E38099" s="7" t="s">
        <v>521</v>
      </c>
      <c r="F38099" s="7" t="s">
        <v>418</v>
      </c>
      <c r="G38099" s="7" t="s">
        <v>323</v>
      </c>
      <c r="H38099" t="s">
        <v>6099</v>
      </c>
      <c r="I38099">
        <v>70715</v>
      </c>
      <c r="J38099" t="s">
        <v>6100</v>
      </c>
      <c r="K38099">
        <v>1</v>
      </c>
      <c r="L38099" s="8">
        <v>0</v>
      </c>
      <c r="M38099" s="7">
        <v>1</v>
      </c>
      <c r="N38099">
        <v>0</v>
      </c>
      <c r="O38099" s="8">
        <v>0</v>
      </c>
      <c r="P38099">
        <v>0</v>
      </c>
    </row>
    <row r="38100" spans="1:19" x14ac:dyDescent="0.3">
      <c r="A38100" s="7">
        <v>1003816331</v>
      </c>
      <c r="B38100" s="7" t="s">
        <v>704</v>
      </c>
      <c r="C38100" s="7" t="s">
        <v>7363</v>
      </c>
      <c r="D38100" s="7" t="s">
        <v>7364</v>
      </c>
      <c r="E38100" s="7" t="s">
        <v>386</v>
      </c>
      <c r="F38100" s="7" t="s">
        <v>928</v>
      </c>
      <c r="G38100" s="7" t="s">
        <v>323</v>
      </c>
      <c r="H38100" t="s">
        <v>6135</v>
      </c>
      <c r="I38100">
        <v>70715</v>
      </c>
      <c r="J38100" t="s">
        <v>6136</v>
      </c>
      <c r="K38100">
        <v>1</v>
      </c>
      <c r="L38100" s="8">
        <v>0</v>
      </c>
      <c r="M38100" s="7">
        <v>1</v>
      </c>
      <c r="N38100">
        <v>0</v>
      </c>
      <c r="O38100" s="8">
        <v>0</v>
      </c>
      <c r="P38100">
        <v>0</v>
      </c>
    </row>
    <row r="38101" spans="1:19" x14ac:dyDescent="0.3">
      <c r="A38101" s="7">
        <v>1386628196</v>
      </c>
      <c r="B38101" s="7" t="s">
        <v>2867</v>
      </c>
      <c r="C38101" s="7" t="s">
        <v>438</v>
      </c>
      <c r="D38101" s="7" t="s">
        <v>338</v>
      </c>
      <c r="E38101" s="7" t="s">
        <v>381</v>
      </c>
      <c r="F38101" s="7" t="s">
        <v>830</v>
      </c>
      <c r="G38101" s="7" t="s">
        <v>323</v>
      </c>
      <c r="H38101" t="s">
        <v>6122</v>
      </c>
      <c r="I38101">
        <v>70710</v>
      </c>
      <c r="J38101" t="s">
        <v>271</v>
      </c>
      <c r="K38101">
        <v>1</v>
      </c>
      <c r="L38101" s="8">
        <v>0</v>
      </c>
      <c r="M38101" s="7">
        <v>1</v>
      </c>
      <c r="N38101">
        <v>0</v>
      </c>
      <c r="O38101" s="8">
        <v>0</v>
      </c>
      <c r="P38101">
        <v>0</v>
      </c>
    </row>
    <row r="38102" spans="1:19" x14ac:dyDescent="0.3">
      <c r="A38102" s="7">
        <v>1467865774</v>
      </c>
      <c r="B38102" s="7" t="s">
        <v>2789</v>
      </c>
      <c r="C38102" s="7" t="s">
        <v>502</v>
      </c>
      <c r="D38102" s="7" t="s">
        <v>320</v>
      </c>
      <c r="E38102" s="7" t="s">
        <v>521</v>
      </c>
      <c r="F38102" s="7" t="s">
        <v>322</v>
      </c>
      <c r="G38102" s="7" t="s">
        <v>323</v>
      </c>
      <c r="H38102" t="s">
        <v>6148</v>
      </c>
      <c r="I38102">
        <v>70719</v>
      </c>
      <c r="J38102" t="s">
        <v>6149</v>
      </c>
      <c r="K38102">
        <v>1</v>
      </c>
      <c r="L38102" s="8">
        <v>0</v>
      </c>
      <c r="M38102" s="7">
        <v>1</v>
      </c>
      <c r="N38102">
        <v>0</v>
      </c>
      <c r="O38102" s="8">
        <v>0</v>
      </c>
      <c r="P38102">
        <v>0</v>
      </c>
    </row>
    <row r="38103" spans="1:19" x14ac:dyDescent="0.3">
      <c r="A38103" s="7">
        <v>1598777047</v>
      </c>
      <c r="B38103" s="7" t="s">
        <v>3124</v>
      </c>
      <c r="C38103" s="7" t="s">
        <v>420</v>
      </c>
      <c r="D38103" s="7" t="s">
        <v>573</v>
      </c>
      <c r="E38103" s="7" t="s">
        <v>386</v>
      </c>
      <c r="F38103" s="7" t="s">
        <v>1103</v>
      </c>
      <c r="G38103" s="7" t="s">
        <v>323</v>
      </c>
      <c r="H38103" t="s">
        <v>6091</v>
      </c>
      <c r="I38103">
        <v>70710</v>
      </c>
      <c r="J38103" t="s">
        <v>6092</v>
      </c>
      <c r="K38103">
        <v>1</v>
      </c>
      <c r="L38103" s="8">
        <v>0</v>
      </c>
      <c r="M38103" s="7">
        <v>1</v>
      </c>
      <c r="N38103">
        <v>0</v>
      </c>
      <c r="O38103" s="8">
        <v>0</v>
      </c>
      <c r="P38103">
        <v>0</v>
      </c>
    </row>
    <row r="38104" spans="1:19" x14ac:dyDescent="0.3">
      <c r="A38104" s="7">
        <v>1457390213</v>
      </c>
      <c r="B38104" s="7" t="s">
        <v>2768</v>
      </c>
      <c r="C38104" s="7" t="s">
        <v>5805</v>
      </c>
      <c r="D38104" s="7" t="s">
        <v>380</v>
      </c>
      <c r="E38104" s="7" t="s">
        <v>386</v>
      </c>
      <c r="F38104" s="7" t="s">
        <v>561</v>
      </c>
      <c r="G38104" s="7" t="s">
        <v>323</v>
      </c>
      <c r="H38104" t="s">
        <v>6150</v>
      </c>
      <c r="I38104">
        <v>70715</v>
      </c>
      <c r="J38104" t="s">
        <v>6151</v>
      </c>
      <c r="K38104">
        <v>1</v>
      </c>
      <c r="L38104" s="8">
        <v>0</v>
      </c>
      <c r="M38104" s="7">
        <v>1</v>
      </c>
      <c r="N38104">
        <v>0</v>
      </c>
      <c r="O38104" s="8">
        <v>0</v>
      </c>
      <c r="P38104">
        <v>0</v>
      </c>
    </row>
    <row r="38105" spans="1:19" x14ac:dyDescent="0.3">
      <c r="A38105" s="7">
        <v>1043575343</v>
      </c>
      <c r="B38105" s="7" t="s">
        <v>435</v>
      </c>
      <c r="C38105" s="7" t="s">
        <v>436</v>
      </c>
      <c r="D38105" s="7" t="s">
        <v>320</v>
      </c>
      <c r="E38105" s="7" t="s">
        <v>351</v>
      </c>
      <c r="F38105" s="7" t="s">
        <v>382</v>
      </c>
      <c r="G38105" s="7" t="s">
        <v>323</v>
      </c>
      <c r="H38105" t="s">
        <v>6094</v>
      </c>
      <c r="I38105">
        <v>70713</v>
      </c>
      <c r="J38105" t="s">
        <v>231</v>
      </c>
      <c r="K38105">
        <v>1</v>
      </c>
      <c r="L38105" s="8">
        <v>0</v>
      </c>
      <c r="M38105" s="7">
        <v>1</v>
      </c>
      <c r="N38105">
        <v>0</v>
      </c>
      <c r="O38105" s="8">
        <v>0</v>
      </c>
      <c r="P38105">
        <v>0</v>
      </c>
    </row>
    <row r="38106" spans="1:19" x14ac:dyDescent="0.3">
      <c r="A38106" s="7">
        <v>1326024183</v>
      </c>
      <c r="B38106" s="7" t="s">
        <v>6207</v>
      </c>
      <c r="C38106" s="7" t="s">
        <v>568</v>
      </c>
      <c r="D38106" s="7" t="s">
        <v>472</v>
      </c>
      <c r="E38106" s="7" t="s">
        <v>400</v>
      </c>
      <c r="F38106" s="7" t="s">
        <v>703</v>
      </c>
      <c r="G38106" s="7" t="s">
        <v>323</v>
      </c>
      <c r="H38106" t="s">
        <v>6211</v>
      </c>
      <c r="I38106">
        <v>70712</v>
      </c>
      <c r="J38106" t="s">
        <v>187</v>
      </c>
      <c r="K38106">
        <v>1</v>
      </c>
      <c r="L38106" s="8">
        <v>0</v>
      </c>
      <c r="M38106" s="7">
        <v>1</v>
      </c>
      <c r="N38106">
        <v>1</v>
      </c>
      <c r="O38106" s="8">
        <v>0</v>
      </c>
      <c r="P38106">
        <v>1</v>
      </c>
      <c r="Q38106" s="9">
        <v>105</v>
      </c>
      <c r="R38106" s="8">
        <v>0</v>
      </c>
      <c r="S38106" s="9">
        <v>105</v>
      </c>
    </row>
    <row r="38107" spans="1:19" x14ac:dyDescent="0.3">
      <c r="A38107" s="7">
        <v>1336157999</v>
      </c>
      <c r="B38107" s="7" t="s">
        <v>7130</v>
      </c>
      <c r="C38107" s="7" t="s">
        <v>9349</v>
      </c>
      <c r="D38107" s="7" t="s">
        <v>845</v>
      </c>
      <c r="E38107" s="7" t="s">
        <v>489</v>
      </c>
      <c r="F38107" s="7" t="s">
        <v>401</v>
      </c>
      <c r="G38107" s="7" t="s">
        <v>323</v>
      </c>
      <c r="H38107" t="s">
        <v>6099</v>
      </c>
      <c r="I38107">
        <v>70715</v>
      </c>
      <c r="J38107" t="s">
        <v>6100</v>
      </c>
      <c r="K38107">
        <v>1</v>
      </c>
      <c r="L38107" s="8">
        <v>0</v>
      </c>
      <c r="M38107" s="7">
        <v>1</v>
      </c>
      <c r="N38107">
        <v>0</v>
      </c>
      <c r="O38107" s="8">
        <v>0</v>
      </c>
      <c r="P38107">
        <v>0</v>
      </c>
    </row>
    <row r="38108" spans="1:19" x14ac:dyDescent="0.3">
      <c r="A38108" s="7">
        <v>1740629153</v>
      </c>
      <c r="B38108" s="7" t="s">
        <v>10062</v>
      </c>
      <c r="C38108" s="7" t="s">
        <v>653</v>
      </c>
      <c r="D38108" s="7" t="s">
        <v>712</v>
      </c>
      <c r="E38108" s="7" t="s">
        <v>766</v>
      </c>
      <c r="F38108" s="7" t="s">
        <v>382</v>
      </c>
      <c r="G38108" s="7" t="s">
        <v>323</v>
      </c>
      <c r="H38108" t="s">
        <v>6259</v>
      </c>
      <c r="I38108">
        <v>70712</v>
      </c>
      <c r="J38108" t="s">
        <v>6260</v>
      </c>
      <c r="K38108">
        <v>1</v>
      </c>
      <c r="L38108" s="8">
        <v>0</v>
      </c>
      <c r="M38108" s="7">
        <v>1</v>
      </c>
      <c r="N38108">
        <v>0</v>
      </c>
      <c r="O38108" s="8">
        <v>0</v>
      </c>
      <c r="P38108">
        <v>0</v>
      </c>
    </row>
    <row r="38109" spans="1:19" x14ac:dyDescent="0.3">
      <c r="A38109" s="7">
        <v>1881024644</v>
      </c>
      <c r="B38109" s="7" t="s">
        <v>3300</v>
      </c>
      <c r="C38109" s="7" t="s">
        <v>3301</v>
      </c>
      <c r="D38109" s="7" t="s">
        <v>320</v>
      </c>
      <c r="E38109" s="7" t="s">
        <v>1600</v>
      </c>
      <c r="F38109" s="7" t="s">
        <v>322</v>
      </c>
      <c r="G38109" s="7" t="s">
        <v>323</v>
      </c>
      <c r="H38109" t="s">
        <v>6145</v>
      </c>
      <c r="I38109">
        <v>70715</v>
      </c>
      <c r="J38109" t="s">
        <v>6146</v>
      </c>
      <c r="K38109">
        <v>1</v>
      </c>
      <c r="L38109" s="8">
        <v>0</v>
      </c>
      <c r="M38109" s="7">
        <v>1</v>
      </c>
      <c r="N38109">
        <v>0</v>
      </c>
      <c r="O38109" s="8">
        <v>0</v>
      </c>
      <c r="P38109">
        <v>0</v>
      </c>
    </row>
    <row r="38110" spans="1:19" x14ac:dyDescent="0.3">
      <c r="A38110" s="7">
        <v>1649402157</v>
      </c>
      <c r="B38110" s="7" t="s">
        <v>701</v>
      </c>
      <c r="C38110" s="7" t="s">
        <v>6471</v>
      </c>
      <c r="D38110" s="7" t="s">
        <v>506</v>
      </c>
      <c r="E38110" s="7" t="s">
        <v>489</v>
      </c>
      <c r="F38110" s="7" t="s">
        <v>446</v>
      </c>
      <c r="G38110" s="7" t="s">
        <v>323</v>
      </c>
      <c r="H38110" t="s">
        <v>6148</v>
      </c>
      <c r="I38110">
        <v>70719</v>
      </c>
      <c r="J38110" t="s">
        <v>6149</v>
      </c>
      <c r="K38110">
        <v>1</v>
      </c>
      <c r="L38110" s="8">
        <v>0</v>
      </c>
      <c r="M38110" s="7">
        <v>1</v>
      </c>
      <c r="N38110">
        <v>0</v>
      </c>
      <c r="O38110" s="8">
        <v>0</v>
      </c>
      <c r="P38110">
        <v>0</v>
      </c>
    </row>
    <row r="38111" spans="1:19" x14ac:dyDescent="0.3">
      <c r="A38111" s="7">
        <v>1467474635</v>
      </c>
      <c r="B38111" s="7" t="s">
        <v>10286</v>
      </c>
      <c r="C38111" s="7" t="s">
        <v>648</v>
      </c>
      <c r="E38111" s="7" t="s">
        <v>351</v>
      </c>
      <c r="F38111" s="7" t="s">
        <v>332</v>
      </c>
      <c r="G38111" s="7" t="s">
        <v>323</v>
      </c>
      <c r="H38111" t="s">
        <v>6084</v>
      </c>
      <c r="I38111">
        <v>70715</v>
      </c>
      <c r="J38111" t="s">
        <v>6085</v>
      </c>
      <c r="K38111">
        <v>1</v>
      </c>
      <c r="L38111" s="8">
        <v>0</v>
      </c>
      <c r="M38111" s="7">
        <v>1</v>
      </c>
      <c r="N38111">
        <v>1</v>
      </c>
      <c r="O38111" s="8">
        <v>0</v>
      </c>
      <c r="P38111">
        <v>1</v>
      </c>
      <c r="Q38111" s="9">
        <v>715</v>
      </c>
      <c r="R38111" s="8">
        <v>0</v>
      </c>
      <c r="S38111" s="9">
        <v>715</v>
      </c>
    </row>
    <row r="38112" spans="1:19" x14ac:dyDescent="0.3">
      <c r="A38112" s="7">
        <v>1164871620</v>
      </c>
      <c r="B38112" s="7" t="s">
        <v>4243</v>
      </c>
      <c r="C38112" s="7" t="s">
        <v>4431</v>
      </c>
      <c r="D38112" s="7" t="s">
        <v>320</v>
      </c>
      <c r="E38112" s="7" t="s">
        <v>351</v>
      </c>
      <c r="F38112" s="7" t="s">
        <v>322</v>
      </c>
      <c r="G38112" s="7" t="s">
        <v>323</v>
      </c>
      <c r="H38112" t="s">
        <v>6123</v>
      </c>
      <c r="I38112">
        <v>70715</v>
      </c>
      <c r="J38112" t="s">
        <v>6124</v>
      </c>
      <c r="K38112">
        <v>1</v>
      </c>
      <c r="L38112" s="8">
        <v>0</v>
      </c>
      <c r="M38112" s="7">
        <v>1</v>
      </c>
      <c r="N38112">
        <v>1</v>
      </c>
      <c r="O38112" s="8">
        <v>0</v>
      </c>
      <c r="P38112">
        <v>1</v>
      </c>
      <c r="Q38112" s="9">
        <v>35</v>
      </c>
      <c r="R38112" s="8">
        <v>0</v>
      </c>
      <c r="S38112" s="9">
        <v>35</v>
      </c>
    </row>
    <row r="38113" spans="1:19" x14ac:dyDescent="0.3">
      <c r="A38113" s="7">
        <v>1689804080</v>
      </c>
      <c r="B38113" s="7" t="s">
        <v>10287</v>
      </c>
      <c r="C38113" s="7" t="s">
        <v>389</v>
      </c>
      <c r="D38113" s="7" t="s">
        <v>320</v>
      </c>
      <c r="E38113" s="7" t="s">
        <v>758</v>
      </c>
      <c r="F38113" s="7" t="s">
        <v>322</v>
      </c>
      <c r="G38113" s="7" t="s">
        <v>323</v>
      </c>
      <c r="H38113" t="s">
        <v>6059</v>
      </c>
      <c r="I38113">
        <v>70715</v>
      </c>
      <c r="J38113" t="s">
        <v>6060</v>
      </c>
      <c r="K38113">
        <v>1</v>
      </c>
      <c r="L38113" s="8">
        <v>0</v>
      </c>
      <c r="M38113" s="7">
        <v>1</v>
      </c>
      <c r="N38113">
        <v>0</v>
      </c>
      <c r="O38113" s="8">
        <v>0</v>
      </c>
      <c r="P38113">
        <v>0</v>
      </c>
    </row>
    <row r="38114" spans="1:19" x14ac:dyDescent="0.3">
      <c r="A38114" s="7">
        <v>1740248541</v>
      </c>
      <c r="B38114" s="7" t="s">
        <v>1229</v>
      </c>
      <c r="C38114" s="7" t="s">
        <v>1230</v>
      </c>
      <c r="D38114" s="7" t="s">
        <v>559</v>
      </c>
      <c r="E38114" s="7" t="s">
        <v>424</v>
      </c>
      <c r="F38114" s="7" t="s">
        <v>561</v>
      </c>
      <c r="G38114" s="7" t="s">
        <v>323</v>
      </c>
      <c r="H38114" t="s">
        <v>6120</v>
      </c>
      <c r="I38114">
        <v>70713</v>
      </c>
      <c r="J38114" t="s">
        <v>6121</v>
      </c>
      <c r="K38114">
        <v>1</v>
      </c>
      <c r="L38114" s="8">
        <v>0</v>
      </c>
      <c r="M38114" s="7">
        <v>1</v>
      </c>
      <c r="N38114">
        <v>0</v>
      </c>
      <c r="O38114" s="8">
        <v>0</v>
      </c>
      <c r="P38114">
        <v>0</v>
      </c>
    </row>
    <row r="38115" spans="1:19" x14ac:dyDescent="0.3">
      <c r="A38115" s="7">
        <v>1700033727</v>
      </c>
      <c r="B38115" s="7" t="s">
        <v>4947</v>
      </c>
      <c r="C38115" s="7" t="s">
        <v>4948</v>
      </c>
      <c r="D38115" s="7" t="s">
        <v>3697</v>
      </c>
      <c r="E38115" s="7" t="s">
        <v>386</v>
      </c>
      <c r="F38115" s="7" t="s">
        <v>418</v>
      </c>
      <c r="G38115" s="7" t="s">
        <v>323</v>
      </c>
      <c r="H38115" t="s">
        <v>6071</v>
      </c>
      <c r="I38115">
        <v>70714</v>
      </c>
      <c r="J38115" t="s">
        <v>6072</v>
      </c>
      <c r="K38115">
        <v>1</v>
      </c>
      <c r="L38115" s="8">
        <v>0</v>
      </c>
      <c r="M38115" s="7">
        <v>1</v>
      </c>
      <c r="N38115">
        <v>0</v>
      </c>
      <c r="O38115" s="8">
        <v>0</v>
      </c>
      <c r="P38115">
        <v>0</v>
      </c>
    </row>
    <row r="38116" spans="1:19" x14ac:dyDescent="0.3">
      <c r="A38116" s="7">
        <v>1841373503</v>
      </c>
      <c r="B38116" s="7" t="s">
        <v>2697</v>
      </c>
      <c r="C38116" s="7" t="s">
        <v>1387</v>
      </c>
      <c r="D38116" s="7" t="s">
        <v>320</v>
      </c>
      <c r="E38116" s="7" t="s">
        <v>521</v>
      </c>
      <c r="F38116" s="7" t="s">
        <v>322</v>
      </c>
      <c r="G38116" s="7" t="s">
        <v>323</v>
      </c>
      <c r="H38116" t="s">
        <v>6067</v>
      </c>
      <c r="I38116">
        <v>70715</v>
      </c>
      <c r="J38116" t="s">
        <v>6068</v>
      </c>
      <c r="K38116">
        <v>1</v>
      </c>
      <c r="L38116" s="8">
        <v>0</v>
      </c>
      <c r="M38116" s="7">
        <v>1</v>
      </c>
      <c r="N38116">
        <v>0</v>
      </c>
      <c r="O38116" s="8">
        <v>0</v>
      </c>
      <c r="P38116">
        <v>0</v>
      </c>
    </row>
    <row r="38117" spans="1:19" x14ac:dyDescent="0.3">
      <c r="A38117" s="7">
        <v>1194740936</v>
      </c>
      <c r="B38117" s="7" t="s">
        <v>661</v>
      </c>
      <c r="C38117" s="7" t="s">
        <v>996</v>
      </c>
      <c r="D38117" s="7" t="s">
        <v>459</v>
      </c>
      <c r="E38117" s="7" t="s">
        <v>452</v>
      </c>
      <c r="F38117" s="7" t="s">
        <v>613</v>
      </c>
      <c r="G38117" s="7" t="s">
        <v>323</v>
      </c>
      <c r="H38117" t="s">
        <v>6089</v>
      </c>
      <c r="I38117">
        <v>70714</v>
      </c>
      <c r="J38117" t="s">
        <v>6090</v>
      </c>
      <c r="K38117">
        <v>1</v>
      </c>
      <c r="L38117" s="8">
        <v>0</v>
      </c>
      <c r="M38117" s="7">
        <v>1</v>
      </c>
      <c r="N38117">
        <v>0</v>
      </c>
      <c r="O38117" s="8">
        <v>0</v>
      </c>
      <c r="P38117">
        <v>0</v>
      </c>
    </row>
    <row r="38118" spans="1:19" x14ac:dyDescent="0.3">
      <c r="A38118" s="7">
        <v>1538141262</v>
      </c>
      <c r="B38118" s="7" t="s">
        <v>790</v>
      </c>
      <c r="C38118" s="7" t="s">
        <v>568</v>
      </c>
      <c r="D38118" s="7" t="s">
        <v>646</v>
      </c>
      <c r="E38118" s="7" t="s">
        <v>560</v>
      </c>
      <c r="F38118" s="7" t="s">
        <v>570</v>
      </c>
      <c r="G38118" s="7" t="s">
        <v>323</v>
      </c>
      <c r="H38118" t="s">
        <v>6170</v>
      </c>
      <c r="I38118">
        <v>70710</v>
      </c>
      <c r="J38118" t="s">
        <v>6171</v>
      </c>
      <c r="K38118">
        <v>1</v>
      </c>
      <c r="L38118" s="8">
        <v>0</v>
      </c>
      <c r="M38118" s="7">
        <v>1</v>
      </c>
      <c r="N38118">
        <v>0</v>
      </c>
      <c r="O38118" s="8">
        <v>0</v>
      </c>
      <c r="P38118">
        <v>0</v>
      </c>
    </row>
    <row r="38119" spans="1:19" x14ac:dyDescent="0.3">
      <c r="A38119" s="7">
        <v>1790797355</v>
      </c>
      <c r="B38119" s="7" t="s">
        <v>1249</v>
      </c>
      <c r="C38119" s="7" t="s">
        <v>1250</v>
      </c>
      <c r="D38119" s="7" t="s">
        <v>712</v>
      </c>
      <c r="E38119" s="7" t="s">
        <v>424</v>
      </c>
      <c r="F38119" s="7" t="s">
        <v>492</v>
      </c>
      <c r="G38119" s="7" t="s">
        <v>323</v>
      </c>
      <c r="H38119" t="s">
        <v>6148</v>
      </c>
      <c r="I38119">
        <v>70719</v>
      </c>
      <c r="J38119" t="s">
        <v>6149</v>
      </c>
      <c r="K38119">
        <v>1</v>
      </c>
      <c r="L38119" s="8">
        <v>0</v>
      </c>
      <c r="M38119" s="7">
        <v>1</v>
      </c>
      <c r="N38119">
        <v>0</v>
      </c>
      <c r="O38119" s="8">
        <v>0</v>
      </c>
      <c r="P38119">
        <v>0</v>
      </c>
    </row>
    <row r="38120" spans="1:19" x14ac:dyDescent="0.3">
      <c r="A38120" s="7">
        <v>1477021160</v>
      </c>
      <c r="B38120" s="7" t="s">
        <v>8237</v>
      </c>
      <c r="C38120" s="7" t="s">
        <v>844</v>
      </c>
      <c r="D38120" s="7" t="s">
        <v>320</v>
      </c>
      <c r="E38120" s="7" t="s">
        <v>358</v>
      </c>
      <c r="F38120" s="7" t="s">
        <v>322</v>
      </c>
      <c r="G38120" s="7" t="s">
        <v>323</v>
      </c>
      <c r="H38120" t="s">
        <v>6059</v>
      </c>
      <c r="I38120">
        <v>70715</v>
      </c>
      <c r="J38120" t="s">
        <v>6060</v>
      </c>
      <c r="K38120">
        <v>1</v>
      </c>
      <c r="L38120" s="8">
        <v>0</v>
      </c>
      <c r="M38120" s="7">
        <v>1</v>
      </c>
      <c r="N38120">
        <v>0</v>
      </c>
      <c r="O38120" s="8">
        <v>0</v>
      </c>
      <c r="P38120">
        <v>0</v>
      </c>
    </row>
    <row r="38121" spans="1:19" x14ac:dyDescent="0.3">
      <c r="A38121" s="7">
        <v>1811150881</v>
      </c>
      <c r="B38121" s="7" t="s">
        <v>988</v>
      </c>
      <c r="C38121" s="7" t="s">
        <v>989</v>
      </c>
      <c r="D38121" s="7" t="s">
        <v>611</v>
      </c>
      <c r="E38121" s="7" t="s">
        <v>363</v>
      </c>
      <c r="F38121" s="7" t="s">
        <v>990</v>
      </c>
      <c r="G38121" s="7" t="s">
        <v>323</v>
      </c>
      <c r="H38121" t="s">
        <v>6095</v>
      </c>
      <c r="I38121">
        <v>70710</v>
      </c>
      <c r="J38121" t="s">
        <v>6096</v>
      </c>
      <c r="K38121">
        <v>1</v>
      </c>
      <c r="L38121" s="8">
        <v>0</v>
      </c>
      <c r="M38121" s="7">
        <v>1</v>
      </c>
      <c r="N38121">
        <v>0</v>
      </c>
      <c r="O38121" s="8">
        <v>0</v>
      </c>
      <c r="P38121">
        <v>0</v>
      </c>
    </row>
    <row r="38122" spans="1:19" x14ac:dyDescent="0.3">
      <c r="A38122" s="7">
        <v>1801870266</v>
      </c>
      <c r="B38122" s="7" t="s">
        <v>9577</v>
      </c>
      <c r="C38122" s="7" t="s">
        <v>3945</v>
      </c>
      <c r="D38122" s="7" t="s">
        <v>1098</v>
      </c>
      <c r="E38122" s="7" t="s">
        <v>694</v>
      </c>
      <c r="F38122" s="7" t="s">
        <v>928</v>
      </c>
      <c r="G38122" s="7" t="s">
        <v>323</v>
      </c>
      <c r="H38122" t="s">
        <v>6253</v>
      </c>
      <c r="I38122">
        <v>70715</v>
      </c>
      <c r="J38122" t="s">
        <v>6254</v>
      </c>
      <c r="K38122">
        <v>1</v>
      </c>
      <c r="L38122" s="8">
        <v>0</v>
      </c>
      <c r="M38122" s="7">
        <v>1</v>
      </c>
      <c r="N38122">
        <v>0</v>
      </c>
      <c r="O38122" s="8">
        <v>0</v>
      </c>
      <c r="P38122">
        <v>0</v>
      </c>
    </row>
    <row r="38123" spans="1:19" x14ac:dyDescent="0.3">
      <c r="A38123" s="7">
        <v>1619317393</v>
      </c>
      <c r="B38123" s="7" t="s">
        <v>5384</v>
      </c>
      <c r="C38123" s="7" t="s">
        <v>5385</v>
      </c>
      <c r="D38123" s="7" t="s">
        <v>459</v>
      </c>
      <c r="E38123" s="7" t="s">
        <v>521</v>
      </c>
      <c r="F38123" s="7" t="s">
        <v>446</v>
      </c>
      <c r="G38123" s="7" t="s">
        <v>323</v>
      </c>
      <c r="H38123" t="s">
        <v>6122</v>
      </c>
      <c r="I38123">
        <v>70710</v>
      </c>
      <c r="J38123" t="s">
        <v>271</v>
      </c>
      <c r="K38123">
        <v>1</v>
      </c>
      <c r="L38123" s="8">
        <v>0</v>
      </c>
      <c r="M38123" s="7">
        <v>1</v>
      </c>
      <c r="N38123">
        <v>1</v>
      </c>
      <c r="O38123" s="8">
        <v>0</v>
      </c>
      <c r="P38123">
        <v>1</v>
      </c>
      <c r="Q38123" s="9">
        <v>1457</v>
      </c>
      <c r="R38123" s="8">
        <v>0</v>
      </c>
      <c r="S38123" s="9">
        <v>1457</v>
      </c>
    </row>
    <row r="38124" spans="1:19" x14ac:dyDescent="0.3">
      <c r="A38124" s="7">
        <v>1407048275</v>
      </c>
      <c r="B38124" s="7" t="s">
        <v>1966</v>
      </c>
      <c r="C38124" s="7" t="s">
        <v>1967</v>
      </c>
      <c r="E38124" s="7" t="s">
        <v>454</v>
      </c>
      <c r="F38124" s="7" t="s">
        <v>511</v>
      </c>
      <c r="G38124" s="7" t="s">
        <v>323</v>
      </c>
      <c r="H38124" t="s">
        <v>6095</v>
      </c>
      <c r="I38124">
        <v>70710</v>
      </c>
      <c r="J38124" t="s">
        <v>6096</v>
      </c>
      <c r="K38124">
        <v>1</v>
      </c>
      <c r="L38124" s="8">
        <v>0</v>
      </c>
      <c r="M38124" s="7">
        <v>1</v>
      </c>
      <c r="N38124">
        <v>0</v>
      </c>
      <c r="O38124" s="8">
        <v>0</v>
      </c>
      <c r="P38124">
        <v>0</v>
      </c>
    </row>
    <row r="38125" spans="1:19" x14ac:dyDescent="0.3">
      <c r="A38125" s="7">
        <v>1669517736</v>
      </c>
      <c r="B38125" s="7" t="s">
        <v>6889</v>
      </c>
      <c r="C38125" s="7" t="s">
        <v>664</v>
      </c>
      <c r="E38125" s="7" t="s">
        <v>758</v>
      </c>
      <c r="F38125" s="7" t="s">
        <v>339</v>
      </c>
      <c r="G38125" s="7" t="s">
        <v>323</v>
      </c>
      <c r="H38125" t="s">
        <v>6382</v>
      </c>
      <c r="I38125">
        <v>70714</v>
      </c>
      <c r="J38125" t="s">
        <v>6383</v>
      </c>
      <c r="K38125">
        <v>1</v>
      </c>
      <c r="L38125" s="8">
        <v>0</v>
      </c>
      <c r="M38125" s="7">
        <v>1</v>
      </c>
      <c r="N38125">
        <v>1</v>
      </c>
      <c r="O38125" s="8">
        <v>0</v>
      </c>
      <c r="P38125">
        <v>1</v>
      </c>
      <c r="Q38125" s="9">
        <v>1700</v>
      </c>
      <c r="R38125" s="8">
        <v>0</v>
      </c>
      <c r="S38125" s="9">
        <v>1700</v>
      </c>
    </row>
    <row r="38126" spans="1:19" x14ac:dyDescent="0.3">
      <c r="A38126" s="7">
        <v>1235450008</v>
      </c>
      <c r="B38126" s="7" t="s">
        <v>4938</v>
      </c>
      <c r="C38126" s="7" t="s">
        <v>343</v>
      </c>
      <c r="D38126" s="7" t="s">
        <v>320</v>
      </c>
      <c r="E38126" s="7" t="s">
        <v>694</v>
      </c>
      <c r="F38126" s="7" t="s">
        <v>604</v>
      </c>
      <c r="G38126" s="7" t="s">
        <v>323</v>
      </c>
      <c r="H38126" t="s">
        <v>6082</v>
      </c>
      <c r="I38126">
        <v>70714</v>
      </c>
      <c r="J38126" t="s">
        <v>6083</v>
      </c>
      <c r="K38126">
        <v>1</v>
      </c>
      <c r="L38126" s="8">
        <v>0</v>
      </c>
      <c r="M38126" s="7">
        <v>1</v>
      </c>
      <c r="N38126">
        <v>0</v>
      </c>
      <c r="O38126" s="8">
        <v>0</v>
      </c>
      <c r="P38126">
        <v>0</v>
      </c>
    </row>
    <row r="38127" spans="1:19" x14ac:dyDescent="0.3">
      <c r="A38127" s="7">
        <v>1144479882</v>
      </c>
      <c r="B38127" s="7" t="s">
        <v>3493</v>
      </c>
      <c r="C38127" s="7" t="s">
        <v>635</v>
      </c>
      <c r="D38127" s="7" t="s">
        <v>4461</v>
      </c>
      <c r="E38127" s="7" t="s">
        <v>386</v>
      </c>
      <c r="F38127" s="7" t="s">
        <v>446</v>
      </c>
      <c r="G38127" s="7" t="s">
        <v>323</v>
      </c>
      <c r="H38127" t="s">
        <v>6126</v>
      </c>
      <c r="I38127">
        <v>70719</v>
      </c>
      <c r="J38127" t="s">
        <v>255</v>
      </c>
      <c r="K38127">
        <v>1</v>
      </c>
      <c r="L38127" s="8">
        <v>0</v>
      </c>
      <c r="M38127" s="7">
        <v>1</v>
      </c>
      <c r="N38127">
        <v>0</v>
      </c>
      <c r="O38127" s="8">
        <v>0</v>
      </c>
      <c r="P38127">
        <v>0</v>
      </c>
    </row>
    <row r="38128" spans="1:19" x14ac:dyDescent="0.3">
      <c r="A38128" s="7">
        <v>1376694174</v>
      </c>
      <c r="B38128" s="7" t="s">
        <v>9635</v>
      </c>
      <c r="C38128" s="7" t="s">
        <v>664</v>
      </c>
      <c r="D38128" s="7" t="s">
        <v>338</v>
      </c>
      <c r="E38128" s="7" t="s">
        <v>521</v>
      </c>
      <c r="F38128" s="7" t="s">
        <v>339</v>
      </c>
      <c r="G38128" s="7" t="s">
        <v>323</v>
      </c>
      <c r="H38128" t="s">
        <v>6113</v>
      </c>
      <c r="I38128">
        <v>70719</v>
      </c>
      <c r="J38128" t="s">
        <v>257</v>
      </c>
      <c r="K38128">
        <v>1</v>
      </c>
      <c r="L38128" s="8">
        <v>0</v>
      </c>
      <c r="M38128" s="7">
        <v>1</v>
      </c>
      <c r="N38128">
        <v>1</v>
      </c>
      <c r="O38128" s="8">
        <v>0</v>
      </c>
      <c r="P38128">
        <v>1</v>
      </c>
      <c r="Q38128" s="9">
        <v>3450</v>
      </c>
      <c r="R38128" s="8">
        <v>0</v>
      </c>
      <c r="S38128" s="9">
        <v>3450</v>
      </c>
    </row>
    <row r="38129" spans="1:19" x14ac:dyDescent="0.3">
      <c r="A38129" s="7">
        <v>1629056866</v>
      </c>
      <c r="B38129" s="7" t="s">
        <v>6817</v>
      </c>
      <c r="C38129" s="7" t="s">
        <v>1192</v>
      </c>
      <c r="D38129" s="7" t="s">
        <v>380</v>
      </c>
      <c r="E38129" s="7" t="s">
        <v>521</v>
      </c>
      <c r="F38129" s="7" t="s">
        <v>1157</v>
      </c>
      <c r="G38129" s="7" t="s">
        <v>323</v>
      </c>
      <c r="H38129" t="s">
        <v>6091</v>
      </c>
      <c r="I38129">
        <v>70710</v>
      </c>
      <c r="J38129" t="s">
        <v>6092</v>
      </c>
      <c r="K38129">
        <v>1</v>
      </c>
      <c r="L38129" s="8">
        <v>0</v>
      </c>
      <c r="M38129" s="7">
        <v>1</v>
      </c>
      <c r="N38129">
        <v>0</v>
      </c>
      <c r="O38129" s="8">
        <v>0</v>
      </c>
      <c r="P38129">
        <v>0</v>
      </c>
    </row>
    <row r="38130" spans="1:19" x14ac:dyDescent="0.3">
      <c r="A38130" s="7">
        <v>1275640377</v>
      </c>
      <c r="B38130" s="7" t="s">
        <v>9155</v>
      </c>
      <c r="C38130" s="7" t="s">
        <v>844</v>
      </c>
      <c r="D38130" s="7" t="s">
        <v>380</v>
      </c>
      <c r="E38130" s="7" t="s">
        <v>758</v>
      </c>
      <c r="F38130" s="7" t="s">
        <v>382</v>
      </c>
      <c r="G38130" s="7" t="s">
        <v>323</v>
      </c>
      <c r="H38130" t="s">
        <v>6099</v>
      </c>
      <c r="I38130">
        <v>70715</v>
      </c>
      <c r="J38130" t="s">
        <v>6100</v>
      </c>
      <c r="K38130">
        <v>1</v>
      </c>
      <c r="L38130" s="8">
        <v>0</v>
      </c>
      <c r="M38130" s="7">
        <v>1</v>
      </c>
      <c r="N38130">
        <v>0</v>
      </c>
      <c r="O38130" s="8">
        <v>0</v>
      </c>
      <c r="P38130">
        <v>0</v>
      </c>
    </row>
    <row r="38131" spans="1:19" x14ac:dyDescent="0.3">
      <c r="A38131" s="7">
        <v>1457408742</v>
      </c>
      <c r="B38131" s="7" t="s">
        <v>4712</v>
      </c>
      <c r="C38131" s="7" t="s">
        <v>366</v>
      </c>
      <c r="D38131" s="7" t="s">
        <v>499</v>
      </c>
      <c r="E38131" s="7" t="s">
        <v>758</v>
      </c>
      <c r="F38131" s="7" t="s">
        <v>805</v>
      </c>
      <c r="G38131" s="7" t="s">
        <v>323</v>
      </c>
      <c r="H38131" t="s">
        <v>6189</v>
      </c>
      <c r="I38131">
        <v>70714</v>
      </c>
      <c r="J38131" t="s">
        <v>6190</v>
      </c>
      <c r="K38131">
        <v>1</v>
      </c>
      <c r="L38131" s="8">
        <v>0</v>
      </c>
      <c r="M38131" s="7">
        <v>1</v>
      </c>
      <c r="N38131">
        <v>1</v>
      </c>
      <c r="O38131" s="8">
        <v>0</v>
      </c>
      <c r="P38131">
        <v>1</v>
      </c>
      <c r="Q38131" s="9">
        <v>2264</v>
      </c>
      <c r="R38131" s="8">
        <v>0</v>
      </c>
      <c r="S38131" s="9">
        <v>2264</v>
      </c>
    </row>
    <row r="38132" spans="1:19" x14ac:dyDescent="0.3">
      <c r="A38132" s="7">
        <v>1891817185</v>
      </c>
      <c r="B38132" s="7" t="s">
        <v>811</v>
      </c>
      <c r="C38132" s="7" t="s">
        <v>812</v>
      </c>
      <c r="D38132" s="7" t="s">
        <v>320</v>
      </c>
      <c r="E38132" s="7" t="s">
        <v>331</v>
      </c>
      <c r="F38132" s="7" t="s">
        <v>322</v>
      </c>
      <c r="G38132" s="7" t="s">
        <v>323</v>
      </c>
      <c r="H38132" t="s">
        <v>6088</v>
      </c>
      <c r="I38132">
        <v>70710</v>
      </c>
      <c r="J38132" t="s">
        <v>285</v>
      </c>
      <c r="K38132">
        <v>1</v>
      </c>
      <c r="L38132" s="8">
        <v>0</v>
      </c>
      <c r="M38132" s="7">
        <v>1</v>
      </c>
      <c r="N38132">
        <v>0</v>
      </c>
      <c r="O38132" s="8">
        <v>0</v>
      </c>
      <c r="P38132">
        <v>0</v>
      </c>
    </row>
    <row r="38133" spans="1:19" x14ac:dyDescent="0.3">
      <c r="A38133" s="7">
        <v>1801240692</v>
      </c>
      <c r="B38133" s="7" t="s">
        <v>2918</v>
      </c>
      <c r="C38133" s="7" t="s">
        <v>464</v>
      </c>
      <c r="D38133" s="7" t="s">
        <v>320</v>
      </c>
      <c r="E38133" s="7" t="s">
        <v>386</v>
      </c>
      <c r="F38133" s="7" t="s">
        <v>322</v>
      </c>
      <c r="G38133" s="7" t="s">
        <v>323</v>
      </c>
      <c r="H38133" t="s">
        <v>6198</v>
      </c>
      <c r="I38133">
        <v>70714</v>
      </c>
      <c r="J38133" t="s">
        <v>6199</v>
      </c>
      <c r="K38133">
        <v>1</v>
      </c>
      <c r="L38133" s="8">
        <v>0</v>
      </c>
      <c r="M38133" s="7">
        <v>1</v>
      </c>
      <c r="N38133">
        <v>0</v>
      </c>
      <c r="O38133" s="8">
        <v>0</v>
      </c>
      <c r="P38133">
        <v>0</v>
      </c>
    </row>
    <row r="38134" spans="1:19" x14ac:dyDescent="0.3">
      <c r="A38134" s="7">
        <v>1437400579</v>
      </c>
      <c r="B38134" s="7" t="s">
        <v>3666</v>
      </c>
      <c r="C38134" s="7" t="s">
        <v>464</v>
      </c>
      <c r="D38134" s="7" t="s">
        <v>408</v>
      </c>
      <c r="E38134" s="7" t="s">
        <v>381</v>
      </c>
      <c r="F38134" s="7" t="s">
        <v>1809</v>
      </c>
      <c r="G38134" s="7" t="s">
        <v>323</v>
      </c>
      <c r="H38134" t="s">
        <v>6084</v>
      </c>
      <c r="I38134">
        <v>70715</v>
      </c>
      <c r="J38134" t="s">
        <v>6085</v>
      </c>
      <c r="K38134">
        <v>1</v>
      </c>
      <c r="L38134" s="8">
        <v>0</v>
      </c>
      <c r="M38134" s="7">
        <v>1</v>
      </c>
      <c r="N38134">
        <v>1</v>
      </c>
      <c r="O38134" s="8">
        <v>0</v>
      </c>
      <c r="P38134">
        <v>1</v>
      </c>
      <c r="Q38134" s="9">
        <v>160</v>
      </c>
      <c r="R38134" s="8">
        <v>0</v>
      </c>
      <c r="S38134" s="9">
        <v>160</v>
      </c>
    </row>
    <row r="38135" spans="1:19" x14ac:dyDescent="0.3">
      <c r="A38135" s="7">
        <v>1801874516</v>
      </c>
      <c r="B38135" s="7" t="s">
        <v>2783</v>
      </c>
      <c r="C38135" s="7" t="s">
        <v>869</v>
      </c>
      <c r="D38135" s="7" t="s">
        <v>546</v>
      </c>
      <c r="E38135" s="7" t="s">
        <v>386</v>
      </c>
      <c r="F38135" s="7" t="s">
        <v>446</v>
      </c>
      <c r="G38135" s="7" t="s">
        <v>323</v>
      </c>
      <c r="H38135" t="s">
        <v>6159</v>
      </c>
      <c r="I38135">
        <v>70719</v>
      </c>
      <c r="J38135" t="s">
        <v>6160</v>
      </c>
      <c r="K38135">
        <v>1</v>
      </c>
      <c r="L38135" s="8">
        <v>0</v>
      </c>
      <c r="M38135" s="7">
        <v>1</v>
      </c>
      <c r="N38135">
        <v>1</v>
      </c>
      <c r="O38135" s="8">
        <v>0</v>
      </c>
      <c r="P38135">
        <v>1</v>
      </c>
    </row>
    <row r="38136" spans="1:19" x14ac:dyDescent="0.3">
      <c r="A38136" s="7">
        <v>1023436128</v>
      </c>
      <c r="B38136" s="7" t="s">
        <v>1760</v>
      </c>
      <c r="C38136" s="7" t="s">
        <v>1761</v>
      </c>
      <c r="D38136" s="7" t="s">
        <v>499</v>
      </c>
      <c r="E38136" s="7" t="s">
        <v>766</v>
      </c>
      <c r="F38136" s="7" t="s">
        <v>446</v>
      </c>
      <c r="G38136" s="7" t="s">
        <v>323</v>
      </c>
      <c r="H38136" t="s">
        <v>6084</v>
      </c>
      <c r="I38136">
        <v>70715</v>
      </c>
      <c r="J38136" t="s">
        <v>6085</v>
      </c>
      <c r="K38136">
        <v>1</v>
      </c>
      <c r="L38136" s="8">
        <v>0</v>
      </c>
      <c r="M38136" s="7">
        <v>1</v>
      </c>
      <c r="N38136">
        <v>0</v>
      </c>
      <c r="O38136" s="8">
        <v>0</v>
      </c>
      <c r="P38136">
        <v>0</v>
      </c>
    </row>
    <row r="38137" spans="1:19" x14ac:dyDescent="0.3">
      <c r="A38137" s="7">
        <v>1114029857</v>
      </c>
      <c r="B38137" s="7" t="s">
        <v>6093</v>
      </c>
      <c r="C38137" s="7" t="s">
        <v>1264</v>
      </c>
      <c r="D38137" s="7" t="s">
        <v>408</v>
      </c>
      <c r="E38137" s="7" t="s">
        <v>381</v>
      </c>
      <c r="F38137" s="7" t="s">
        <v>409</v>
      </c>
      <c r="G38137" s="7" t="s">
        <v>323</v>
      </c>
      <c r="H38137" t="s">
        <v>6095</v>
      </c>
      <c r="I38137">
        <v>70710</v>
      </c>
      <c r="J38137" t="s">
        <v>6096</v>
      </c>
      <c r="K38137">
        <v>1</v>
      </c>
      <c r="L38137" s="8">
        <v>0</v>
      </c>
      <c r="M38137" s="7">
        <v>1</v>
      </c>
      <c r="N38137">
        <v>0</v>
      </c>
      <c r="O38137" s="8">
        <v>0</v>
      </c>
      <c r="P38137">
        <v>0</v>
      </c>
    </row>
    <row r="38138" spans="1:19" x14ac:dyDescent="0.3">
      <c r="A38138" s="7">
        <v>1447243779</v>
      </c>
      <c r="B38138" s="7" t="s">
        <v>8210</v>
      </c>
      <c r="C38138" s="7" t="s">
        <v>2296</v>
      </c>
      <c r="D38138" s="7" t="s">
        <v>385</v>
      </c>
      <c r="E38138" s="7" t="s">
        <v>386</v>
      </c>
      <c r="F38138" s="7" t="s">
        <v>600</v>
      </c>
      <c r="G38138" s="7" t="s">
        <v>323</v>
      </c>
      <c r="H38138" t="s">
        <v>6148</v>
      </c>
      <c r="I38138">
        <v>70719</v>
      </c>
      <c r="J38138" t="s">
        <v>6149</v>
      </c>
      <c r="K38138">
        <v>1</v>
      </c>
      <c r="L38138" s="8">
        <v>0</v>
      </c>
      <c r="M38138" s="7">
        <v>1</v>
      </c>
      <c r="N38138">
        <v>0</v>
      </c>
      <c r="O38138" s="8">
        <v>0</v>
      </c>
      <c r="P38138">
        <v>0</v>
      </c>
    </row>
    <row r="38139" spans="1:19" x14ac:dyDescent="0.3">
      <c r="A38139" s="7">
        <v>1194181016</v>
      </c>
      <c r="B38139" s="7" t="s">
        <v>8999</v>
      </c>
      <c r="C38139" s="7" t="s">
        <v>9000</v>
      </c>
      <c r="D38139" s="7" t="s">
        <v>412</v>
      </c>
      <c r="E38139" s="7" t="s">
        <v>758</v>
      </c>
      <c r="F38139" s="7" t="s">
        <v>339</v>
      </c>
      <c r="G38139" s="7" t="s">
        <v>323</v>
      </c>
      <c r="H38139" t="s">
        <v>6067</v>
      </c>
      <c r="I38139">
        <v>70715</v>
      </c>
      <c r="J38139" t="s">
        <v>6068</v>
      </c>
      <c r="K38139">
        <v>1</v>
      </c>
      <c r="L38139" s="8">
        <v>0</v>
      </c>
      <c r="M38139" s="7">
        <v>1</v>
      </c>
      <c r="N38139">
        <v>0</v>
      </c>
      <c r="O38139" s="8">
        <v>0</v>
      </c>
      <c r="P38139">
        <v>0</v>
      </c>
    </row>
    <row r="38140" spans="1:19" x14ac:dyDescent="0.3">
      <c r="A38140" s="7">
        <v>1558340356</v>
      </c>
      <c r="B38140" s="7" t="s">
        <v>6693</v>
      </c>
      <c r="C38140" s="7" t="s">
        <v>392</v>
      </c>
      <c r="D38140" s="7" t="s">
        <v>646</v>
      </c>
      <c r="E38140" s="7" t="s">
        <v>386</v>
      </c>
      <c r="F38140" s="7" t="s">
        <v>396</v>
      </c>
      <c r="G38140" s="7" t="s">
        <v>323</v>
      </c>
      <c r="H38140" t="s">
        <v>6086</v>
      </c>
      <c r="I38140">
        <v>70715</v>
      </c>
      <c r="J38140" t="s">
        <v>6087</v>
      </c>
      <c r="K38140">
        <v>1</v>
      </c>
      <c r="L38140" s="8">
        <v>0</v>
      </c>
      <c r="M38140" s="7">
        <v>1</v>
      </c>
      <c r="N38140">
        <v>0</v>
      </c>
      <c r="O38140" s="8">
        <v>0</v>
      </c>
      <c r="P38140">
        <v>0</v>
      </c>
    </row>
    <row r="38141" spans="1:19" x14ac:dyDescent="0.3">
      <c r="A38141" s="7">
        <v>1275796989</v>
      </c>
      <c r="B38141" s="7" t="s">
        <v>5464</v>
      </c>
      <c r="C38141" s="7" t="s">
        <v>411</v>
      </c>
      <c r="D38141" s="7" t="s">
        <v>441</v>
      </c>
      <c r="E38141" s="7" t="s">
        <v>386</v>
      </c>
      <c r="F38141" s="7" t="s">
        <v>322</v>
      </c>
      <c r="G38141" s="7" t="s">
        <v>323</v>
      </c>
      <c r="H38141" t="s">
        <v>6099</v>
      </c>
      <c r="I38141">
        <v>70715</v>
      </c>
      <c r="J38141" t="s">
        <v>6100</v>
      </c>
      <c r="K38141">
        <v>1</v>
      </c>
      <c r="L38141" s="8">
        <v>0</v>
      </c>
      <c r="M38141" s="7">
        <v>1</v>
      </c>
      <c r="N38141">
        <v>0</v>
      </c>
      <c r="O38141" s="8">
        <v>0</v>
      </c>
      <c r="P38141">
        <v>0</v>
      </c>
    </row>
    <row r="38142" spans="1:19" x14ac:dyDescent="0.3">
      <c r="A38142" s="7">
        <v>1972899169</v>
      </c>
      <c r="B38142" s="7" t="s">
        <v>1078</v>
      </c>
      <c r="C38142" s="7" t="s">
        <v>1079</v>
      </c>
      <c r="D38142" s="7" t="s">
        <v>338</v>
      </c>
      <c r="E38142" s="7" t="s">
        <v>363</v>
      </c>
      <c r="F38142" s="7" t="s">
        <v>522</v>
      </c>
      <c r="G38142" s="7" t="s">
        <v>323</v>
      </c>
      <c r="H38142" t="s">
        <v>6076</v>
      </c>
      <c r="I38142">
        <v>70712</v>
      </c>
      <c r="J38142" t="s">
        <v>203</v>
      </c>
      <c r="K38142">
        <v>1</v>
      </c>
      <c r="L38142" s="8">
        <v>0</v>
      </c>
      <c r="M38142" s="7">
        <v>1</v>
      </c>
      <c r="N38142">
        <v>1</v>
      </c>
      <c r="O38142" s="8">
        <v>0</v>
      </c>
      <c r="P38142">
        <v>1</v>
      </c>
      <c r="Q38142" s="9">
        <v>48</v>
      </c>
      <c r="R38142" s="8">
        <v>0</v>
      </c>
      <c r="S38142" s="9">
        <v>48</v>
      </c>
    </row>
    <row r="38143" spans="1:19" x14ac:dyDescent="0.3">
      <c r="A38143" s="7">
        <v>1063496818</v>
      </c>
      <c r="B38143" s="7" t="s">
        <v>1944</v>
      </c>
      <c r="C38143" s="7" t="s">
        <v>744</v>
      </c>
      <c r="D38143" s="7" t="s">
        <v>611</v>
      </c>
      <c r="E38143" s="7" t="s">
        <v>386</v>
      </c>
      <c r="F38143" s="7" t="s">
        <v>742</v>
      </c>
      <c r="G38143" s="7" t="s">
        <v>323</v>
      </c>
      <c r="H38143" t="s">
        <v>6059</v>
      </c>
      <c r="I38143">
        <v>70715</v>
      </c>
      <c r="J38143" t="s">
        <v>6060</v>
      </c>
      <c r="K38143">
        <v>1</v>
      </c>
      <c r="L38143" s="8">
        <v>0</v>
      </c>
      <c r="M38143" s="7">
        <v>1</v>
      </c>
      <c r="N38143">
        <v>0</v>
      </c>
      <c r="O38143" s="8">
        <v>0</v>
      </c>
      <c r="P38143">
        <v>0</v>
      </c>
    </row>
    <row r="38144" spans="1:19" x14ac:dyDescent="0.3">
      <c r="A38144" s="7">
        <v>1740757418</v>
      </c>
      <c r="B38144" s="7" t="s">
        <v>1027</v>
      </c>
      <c r="C38144" s="7" t="s">
        <v>664</v>
      </c>
      <c r="E38144" s="7" t="s">
        <v>358</v>
      </c>
      <c r="F38144" s="7" t="s">
        <v>574</v>
      </c>
      <c r="G38144" s="7" t="s">
        <v>323</v>
      </c>
      <c r="H38144" t="s">
        <v>6159</v>
      </c>
      <c r="I38144">
        <v>70719</v>
      </c>
      <c r="J38144" t="s">
        <v>6160</v>
      </c>
      <c r="K38144">
        <v>1</v>
      </c>
      <c r="L38144" s="8">
        <v>0</v>
      </c>
      <c r="M38144" s="7">
        <v>1</v>
      </c>
      <c r="N38144">
        <v>0</v>
      </c>
      <c r="O38144" s="8">
        <v>0</v>
      </c>
      <c r="P38144">
        <v>0</v>
      </c>
    </row>
    <row r="38145" spans="1:19" x14ac:dyDescent="0.3">
      <c r="A38145" s="7">
        <v>1972514107</v>
      </c>
      <c r="B38145" s="7" t="s">
        <v>1004</v>
      </c>
      <c r="C38145" s="7" t="s">
        <v>1005</v>
      </c>
      <c r="D38145" s="7" t="s">
        <v>506</v>
      </c>
      <c r="E38145" s="7" t="s">
        <v>386</v>
      </c>
      <c r="F38145" s="7" t="s">
        <v>446</v>
      </c>
      <c r="G38145" s="7" t="s">
        <v>323</v>
      </c>
      <c r="H38145" t="s">
        <v>6613</v>
      </c>
      <c r="I38145">
        <v>70712</v>
      </c>
      <c r="J38145" t="s">
        <v>6614</v>
      </c>
      <c r="K38145">
        <v>1</v>
      </c>
      <c r="L38145" s="8">
        <v>0</v>
      </c>
      <c r="M38145" s="7">
        <v>1</v>
      </c>
      <c r="N38145">
        <v>0</v>
      </c>
      <c r="O38145" s="8">
        <v>0</v>
      </c>
      <c r="P38145">
        <v>0</v>
      </c>
    </row>
    <row r="38146" spans="1:19" x14ac:dyDescent="0.3">
      <c r="A38146" s="7">
        <v>1497912273</v>
      </c>
      <c r="B38146" s="7" t="s">
        <v>9960</v>
      </c>
      <c r="C38146" s="7" t="s">
        <v>4956</v>
      </c>
      <c r="D38146" s="7" t="s">
        <v>9961</v>
      </c>
      <c r="E38146" s="7" t="s">
        <v>381</v>
      </c>
      <c r="F38146" s="7" t="s">
        <v>830</v>
      </c>
      <c r="G38146" s="7" t="s">
        <v>323</v>
      </c>
      <c r="H38146" t="s">
        <v>6159</v>
      </c>
      <c r="I38146">
        <v>70719</v>
      </c>
      <c r="J38146" t="s">
        <v>6160</v>
      </c>
      <c r="K38146">
        <v>1</v>
      </c>
      <c r="L38146" s="8">
        <v>0</v>
      </c>
      <c r="M38146" s="7">
        <v>1</v>
      </c>
      <c r="N38146">
        <v>0</v>
      </c>
      <c r="O38146" s="8">
        <v>0</v>
      </c>
      <c r="P38146">
        <v>0</v>
      </c>
    </row>
    <row r="38147" spans="1:19" x14ac:dyDescent="0.3">
      <c r="A38147" s="7">
        <v>1104039189</v>
      </c>
      <c r="B38147" s="7" t="s">
        <v>8795</v>
      </c>
      <c r="C38147" s="7" t="s">
        <v>648</v>
      </c>
      <c r="D38147" s="7" t="s">
        <v>573</v>
      </c>
      <c r="E38147" s="7" t="s">
        <v>400</v>
      </c>
      <c r="F38147" s="7" t="s">
        <v>4888</v>
      </c>
      <c r="G38147" s="7" t="s">
        <v>323</v>
      </c>
      <c r="H38147" t="s">
        <v>6084</v>
      </c>
      <c r="I38147">
        <v>70715</v>
      </c>
      <c r="J38147" t="s">
        <v>6085</v>
      </c>
      <c r="K38147">
        <v>1</v>
      </c>
      <c r="L38147" s="8">
        <v>0</v>
      </c>
      <c r="M38147" s="7">
        <v>1</v>
      </c>
      <c r="N38147">
        <v>1</v>
      </c>
      <c r="O38147" s="8">
        <v>0</v>
      </c>
      <c r="P38147">
        <v>1</v>
      </c>
      <c r="Q38147" s="9">
        <v>150</v>
      </c>
      <c r="R38147" s="8">
        <v>0</v>
      </c>
      <c r="S38147" s="9">
        <v>150</v>
      </c>
    </row>
    <row r="38148" spans="1:19" x14ac:dyDescent="0.3">
      <c r="A38148" s="7">
        <v>1255323747</v>
      </c>
      <c r="B38148" s="7" t="s">
        <v>2736</v>
      </c>
      <c r="C38148" s="7" t="s">
        <v>2737</v>
      </c>
      <c r="D38148" s="7" t="s">
        <v>320</v>
      </c>
      <c r="E38148" s="7" t="s">
        <v>612</v>
      </c>
      <c r="F38148" s="7" t="s">
        <v>401</v>
      </c>
      <c r="G38148" s="7" t="s">
        <v>323</v>
      </c>
      <c r="H38148" t="s">
        <v>6097</v>
      </c>
      <c r="I38148">
        <v>70713</v>
      </c>
      <c r="J38148" t="s">
        <v>217</v>
      </c>
      <c r="K38148">
        <v>1</v>
      </c>
      <c r="L38148" s="8">
        <v>0</v>
      </c>
      <c r="M38148" s="7">
        <v>1</v>
      </c>
      <c r="N38148">
        <v>0</v>
      </c>
      <c r="O38148" s="8">
        <v>0</v>
      </c>
      <c r="P38148">
        <v>0</v>
      </c>
    </row>
    <row r="38149" spans="1:19" x14ac:dyDescent="0.3">
      <c r="A38149" s="7">
        <v>1265881528</v>
      </c>
      <c r="B38149" s="7" t="s">
        <v>5293</v>
      </c>
      <c r="C38149" s="7" t="s">
        <v>438</v>
      </c>
      <c r="D38149" s="7" t="s">
        <v>6442</v>
      </c>
      <c r="E38149" s="7" t="s">
        <v>386</v>
      </c>
      <c r="F38149" s="7" t="s">
        <v>600</v>
      </c>
      <c r="G38149" s="7" t="s">
        <v>323</v>
      </c>
      <c r="H38149" t="s">
        <v>6091</v>
      </c>
      <c r="I38149">
        <v>70710</v>
      </c>
      <c r="J38149" t="s">
        <v>6092</v>
      </c>
      <c r="K38149">
        <v>1</v>
      </c>
      <c r="L38149" s="8">
        <v>0</v>
      </c>
      <c r="M38149" s="7">
        <v>1</v>
      </c>
      <c r="N38149">
        <v>0</v>
      </c>
      <c r="O38149" s="8">
        <v>0</v>
      </c>
      <c r="P38149">
        <v>0</v>
      </c>
    </row>
    <row r="38150" spans="1:19" x14ac:dyDescent="0.3">
      <c r="A38150" s="7">
        <v>1124004817</v>
      </c>
      <c r="B38150" s="7" t="s">
        <v>1765</v>
      </c>
      <c r="C38150" s="7" t="s">
        <v>1081</v>
      </c>
      <c r="D38150" s="7" t="s">
        <v>482</v>
      </c>
      <c r="E38150" s="7" t="s">
        <v>386</v>
      </c>
      <c r="F38150" s="7" t="s">
        <v>1266</v>
      </c>
      <c r="G38150" s="7" t="s">
        <v>323</v>
      </c>
      <c r="H38150" t="s">
        <v>6150</v>
      </c>
      <c r="I38150">
        <v>70715</v>
      </c>
      <c r="J38150" t="s">
        <v>6151</v>
      </c>
      <c r="K38150">
        <v>1</v>
      </c>
      <c r="L38150" s="8">
        <v>0</v>
      </c>
      <c r="M38150" s="7">
        <v>1</v>
      </c>
      <c r="N38150">
        <v>1</v>
      </c>
      <c r="O38150" s="8">
        <v>0</v>
      </c>
      <c r="P38150">
        <v>1</v>
      </c>
      <c r="Q38150" s="9">
        <v>245</v>
      </c>
      <c r="R38150" s="8">
        <v>0</v>
      </c>
      <c r="S38150" s="9">
        <v>245</v>
      </c>
    </row>
    <row r="38151" spans="1:19" x14ac:dyDescent="0.3">
      <c r="A38151" s="7">
        <v>1003969973</v>
      </c>
      <c r="B38151" s="7" t="s">
        <v>3015</v>
      </c>
      <c r="C38151" s="7" t="s">
        <v>2985</v>
      </c>
      <c r="D38151" s="7" t="s">
        <v>898</v>
      </c>
      <c r="E38151" s="7" t="s">
        <v>358</v>
      </c>
      <c r="F38151" s="7" t="s">
        <v>539</v>
      </c>
      <c r="G38151" s="7" t="s">
        <v>323</v>
      </c>
      <c r="H38151" t="s">
        <v>6095</v>
      </c>
      <c r="I38151">
        <v>70710</v>
      </c>
      <c r="J38151" t="s">
        <v>6096</v>
      </c>
      <c r="K38151">
        <v>1</v>
      </c>
      <c r="L38151" s="8">
        <v>0</v>
      </c>
      <c r="M38151" s="7">
        <v>1</v>
      </c>
      <c r="N38151">
        <v>0</v>
      </c>
      <c r="O38151" s="8">
        <v>0</v>
      </c>
      <c r="P38151">
        <v>0</v>
      </c>
    </row>
    <row r="38152" spans="1:19" x14ac:dyDescent="0.3">
      <c r="A38152" s="7">
        <v>1215300397</v>
      </c>
      <c r="B38152" s="7" t="s">
        <v>2267</v>
      </c>
      <c r="C38152" s="7" t="s">
        <v>1264</v>
      </c>
      <c r="D38152" s="7" t="s">
        <v>320</v>
      </c>
      <c r="E38152" s="7" t="s">
        <v>758</v>
      </c>
      <c r="F38152" s="7" t="s">
        <v>322</v>
      </c>
      <c r="G38152" s="7" t="s">
        <v>323</v>
      </c>
      <c r="H38152" t="s">
        <v>6099</v>
      </c>
      <c r="I38152">
        <v>70715</v>
      </c>
      <c r="J38152" t="s">
        <v>6100</v>
      </c>
      <c r="K38152">
        <v>1</v>
      </c>
      <c r="L38152" s="8">
        <v>0</v>
      </c>
      <c r="M38152" s="7">
        <v>1</v>
      </c>
      <c r="N38152">
        <v>0</v>
      </c>
      <c r="O38152" s="8">
        <v>0</v>
      </c>
      <c r="P38152">
        <v>0</v>
      </c>
    </row>
    <row r="38153" spans="1:19" x14ac:dyDescent="0.3">
      <c r="A38153" s="7">
        <v>1538516646</v>
      </c>
      <c r="B38153" s="7" t="s">
        <v>1876</v>
      </c>
      <c r="C38153" s="7" t="s">
        <v>411</v>
      </c>
      <c r="D38153" s="7" t="s">
        <v>520</v>
      </c>
      <c r="E38153" s="7" t="s">
        <v>381</v>
      </c>
      <c r="F38153" s="7" t="s">
        <v>633</v>
      </c>
      <c r="G38153" s="7" t="s">
        <v>323</v>
      </c>
      <c r="H38153" t="s">
        <v>6069</v>
      </c>
      <c r="I38153">
        <v>70715</v>
      </c>
      <c r="J38153" t="s">
        <v>6070</v>
      </c>
      <c r="K38153">
        <v>1</v>
      </c>
      <c r="L38153" s="8">
        <v>0</v>
      </c>
      <c r="M38153" s="7">
        <v>1</v>
      </c>
      <c r="N38153">
        <v>0</v>
      </c>
      <c r="O38153" s="8">
        <v>0</v>
      </c>
      <c r="P38153">
        <v>0</v>
      </c>
    </row>
    <row r="38154" spans="1:19" x14ac:dyDescent="0.3">
      <c r="A38154" s="7">
        <v>1780617464</v>
      </c>
      <c r="B38154" s="7" t="s">
        <v>4556</v>
      </c>
      <c r="C38154" s="7" t="s">
        <v>2078</v>
      </c>
      <c r="D38154" s="7" t="s">
        <v>459</v>
      </c>
      <c r="E38154" s="7" t="s">
        <v>381</v>
      </c>
      <c r="F38154" s="7" t="s">
        <v>2202</v>
      </c>
      <c r="G38154" s="7" t="s">
        <v>323</v>
      </c>
      <c r="H38154" t="s">
        <v>6170</v>
      </c>
      <c r="I38154">
        <v>70710</v>
      </c>
      <c r="J38154" t="s">
        <v>6171</v>
      </c>
      <c r="K38154">
        <v>1</v>
      </c>
      <c r="L38154" s="8">
        <v>0</v>
      </c>
      <c r="M38154" s="7">
        <v>1</v>
      </c>
      <c r="N38154">
        <v>1</v>
      </c>
      <c r="O38154" s="8">
        <v>0</v>
      </c>
      <c r="P38154">
        <v>1</v>
      </c>
      <c r="Q38154" s="9">
        <v>125</v>
      </c>
      <c r="R38154" s="8">
        <v>0</v>
      </c>
      <c r="S38154" s="9">
        <v>125</v>
      </c>
    </row>
    <row r="38155" spans="1:19" x14ac:dyDescent="0.3">
      <c r="A38155" s="7">
        <v>1548334576</v>
      </c>
      <c r="B38155" s="7" t="s">
        <v>7769</v>
      </c>
      <c r="C38155" s="7" t="s">
        <v>632</v>
      </c>
      <c r="D38155" s="7" t="s">
        <v>808</v>
      </c>
      <c r="E38155" s="7" t="s">
        <v>465</v>
      </c>
      <c r="F38155" s="7" t="s">
        <v>332</v>
      </c>
      <c r="G38155" s="7" t="s">
        <v>323</v>
      </c>
      <c r="H38155" t="s">
        <v>6073</v>
      </c>
      <c r="I38155">
        <v>70714</v>
      </c>
      <c r="J38155" t="s">
        <v>6074</v>
      </c>
      <c r="K38155">
        <v>1</v>
      </c>
      <c r="L38155" s="8">
        <v>0</v>
      </c>
      <c r="M38155" s="7">
        <v>1</v>
      </c>
      <c r="N38155">
        <v>0</v>
      </c>
      <c r="O38155" s="8">
        <v>0</v>
      </c>
      <c r="P38155">
        <v>0</v>
      </c>
    </row>
    <row r="38156" spans="1:19" x14ac:dyDescent="0.3">
      <c r="A38156" s="7">
        <v>1578543849</v>
      </c>
      <c r="B38156" s="7" t="s">
        <v>4917</v>
      </c>
      <c r="C38156" s="7" t="s">
        <v>6568</v>
      </c>
      <c r="D38156" s="7" t="s">
        <v>380</v>
      </c>
      <c r="E38156" s="7" t="s">
        <v>1600</v>
      </c>
      <c r="F38156" s="7" t="s">
        <v>561</v>
      </c>
      <c r="G38156" s="7" t="s">
        <v>323</v>
      </c>
      <c r="H38156" t="s">
        <v>6135</v>
      </c>
      <c r="I38156">
        <v>70715</v>
      </c>
      <c r="J38156" t="s">
        <v>6136</v>
      </c>
      <c r="K38156">
        <v>1</v>
      </c>
      <c r="L38156" s="8">
        <v>0</v>
      </c>
      <c r="M38156" s="7">
        <v>1</v>
      </c>
      <c r="N38156">
        <v>0</v>
      </c>
      <c r="O38156" s="8">
        <v>0</v>
      </c>
      <c r="P38156">
        <v>0</v>
      </c>
    </row>
    <row r="38157" spans="1:19" x14ac:dyDescent="0.3">
      <c r="A38157" s="7">
        <v>1609019033</v>
      </c>
      <c r="B38157" s="7" t="s">
        <v>3001</v>
      </c>
      <c r="C38157" s="7" t="s">
        <v>451</v>
      </c>
      <c r="D38157" s="7" t="s">
        <v>320</v>
      </c>
      <c r="E38157" s="7" t="s">
        <v>351</v>
      </c>
      <c r="F38157" s="7" t="s">
        <v>322</v>
      </c>
      <c r="G38157" s="7" t="s">
        <v>323</v>
      </c>
      <c r="H38157" t="s">
        <v>6095</v>
      </c>
      <c r="I38157">
        <v>70710</v>
      </c>
      <c r="J38157" t="s">
        <v>6096</v>
      </c>
      <c r="K38157">
        <v>1</v>
      </c>
      <c r="L38157" s="8">
        <v>0</v>
      </c>
      <c r="M38157" s="7">
        <v>1</v>
      </c>
      <c r="N38157">
        <v>0</v>
      </c>
      <c r="O38157" s="8">
        <v>0</v>
      </c>
      <c r="P38157">
        <v>0</v>
      </c>
    </row>
    <row r="38158" spans="1:19" x14ac:dyDescent="0.3">
      <c r="A38158" s="7">
        <v>1235165770</v>
      </c>
      <c r="B38158" s="7" t="s">
        <v>9028</v>
      </c>
      <c r="C38158" s="7" t="s">
        <v>655</v>
      </c>
      <c r="D38158" s="7" t="s">
        <v>423</v>
      </c>
      <c r="E38158" s="7" t="s">
        <v>331</v>
      </c>
      <c r="F38158" s="7" t="s">
        <v>511</v>
      </c>
      <c r="G38158" s="7" t="s">
        <v>323</v>
      </c>
      <c r="H38158" t="s">
        <v>6101</v>
      </c>
      <c r="I38158">
        <v>70713</v>
      </c>
      <c r="J38158" t="s">
        <v>6102</v>
      </c>
      <c r="K38158">
        <v>1</v>
      </c>
      <c r="L38158" s="8">
        <v>0</v>
      </c>
      <c r="M38158" s="7">
        <v>1</v>
      </c>
      <c r="N38158">
        <v>0</v>
      </c>
      <c r="O38158" s="8">
        <v>0</v>
      </c>
      <c r="P38158">
        <v>0</v>
      </c>
    </row>
    <row r="38159" spans="1:19" x14ac:dyDescent="0.3">
      <c r="A38159" s="7">
        <v>1457701690</v>
      </c>
      <c r="B38159" s="7" t="s">
        <v>3198</v>
      </c>
      <c r="C38159" s="7" t="s">
        <v>9926</v>
      </c>
      <c r="D38159" s="7" t="s">
        <v>559</v>
      </c>
      <c r="E38159" s="7" t="s">
        <v>521</v>
      </c>
      <c r="F38159" s="7" t="s">
        <v>805</v>
      </c>
      <c r="G38159" s="7" t="s">
        <v>323</v>
      </c>
      <c r="H38159" t="s">
        <v>6099</v>
      </c>
      <c r="I38159">
        <v>70715</v>
      </c>
      <c r="J38159" t="s">
        <v>6100</v>
      </c>
      <c r="K38159">
        <v>1</v>
      </c>
      <c r="L38159" s="8">
        <v>0</v>
      </c>
      <c r="M38159" s="7">
        <v>1</v>
      </c>
      <c r="N38159">
        <v>0</v>
      </c>
      <c r="O38159" s="8">
        <v>0</v>
      </c>
      <c r="P38159">
        <v>0</v>
      </c>
    </row>
    <row r="38160" spans="1:19" x14ac:dyDescent="0.3">
      <c r="A38160" s="7">
        <v>1558318741</v>
      </c>
      <c r="B38160" s="7" t="s">
        <v>10288</v>
      </c>
      <c r="C38160" s="7" t="s">
        <v>673</v>
      </c>
      <c r="D38160" s="7" t="s">
        <v>468</v>
      </c>
      <c r="E38160" s="7" t="s">
        <v>521</v>
      </c>
      <c r="F38160" s="7" t="s">
        <v>483</v>
      </c>
      <c r="G38160" s="7" t="s">
        <v>323</v>
      </c>
      <c r="H38160" t="s">
        <v>6106</v>
      </c>
      <c r="I38160">
        <v>70715</v>
      </c>
      <c r="J38160" t="s">
        <v>6107</v>
      </c>
      <c r="K38160">
        <v>1</v>
      </c>
      <c r="L38160" s="8">
        <v>0</v>
      </c>
      <c r="M38160" s="7">
        <v>1</v>
      </c>
      <c r="N38160">
        <v>0</v>
      </c>
      <c r="O38160" s="8">
        <v>0</v>
      </c>
      <c r="P38160">
        <v>0</v>
      </c>
    </row>
    <row r="38161" spans="1:19" x14ac:dyDescent="0.3">
      <c r="A38161" s="7">
        <v>1083064000</v>
      </c>
      <c r="B38161" s="7" t="s">
        <v>2802</v>
      </c>
      <c r="C38161" s="7" t="s">
        <v>5868</v>
      </c>
      <c r="D38161" s="7" t="s">
        <v>985</v>
      </c>
      <c r="E38161" s="7" t="s">
        <v>521</v>
      </c>
      <c r="F38161" s="7" t="s">
        <v>986</v>
      </c>
      <c r="G38161" s="7" t="s">
        <v>323</v>
      </c>
      <c r="H38161" t="s">
        <v>6095</v>
      </c>
      <c r="I38161">
        <v>70710</v>
      </c>
      <c r="J38161" t="s">
        <v>6096</v>
      </c>
      <c r="K38161">
        <v>1</v>
      </c>
      <c r="L38161" s="8">
        <v>0</v>
      </c>
      <c r="M38161" s="7">
        <v>1</v>
      </c>
      <c r="N38161">
        <v>0</v>
      </c>
      <c r="O38161" s="8">
        <v>0</v>
      </c>
      <c r="P38161">
        <v>0</v>
      </c>
    </row>
    <row r="38162" spans="1:19" x14ac:dyDescent="0.3">
      <c r="A38162" s="7">
        <v>1073900965</v>
      </c>
      <c r="B38162" s="7" t="s">
        <v>6308</v>
      </c>
      <c r="C38162" s="7" t="s">
        <v>3075</v>
      </c>
      <c r="D38162" s="7" t="s">
        <v>520</v>
      </c>
      <c r="E38162" s="7" t="s">
        <v>386</v>
      </c>
      <c r="F38162" s="7" t="s">
        <v>1909</v>
      </c>
      <c r="G38162" s="7" t="s">
        <v>323</v>
      </c>
      <c r="H38162" t="s">
        <v>6084</v>
      </c>
      <c r="I38162">
        <v>70715</v>
      </c>
      <c r="J38162" t="s">
        <v>6085</v>
      </c>
      <c r="K38162">
        <v>1</v>
      </c>
      <c r="L38162" s="8">
        <v>0</v>
      </c>
      <c r="M38162" s="7">
        <v>1</v>
      </c>
      <c r="N38162">
        <v>0</v>
      </c>
      <c r="O38162" s="8">
        <v>0</v>
      </c>
      <c r="P38162">
        <v>0</v>
      </c>
    </row>
    <row r="38163" spans="1:19" x14ac:dyDescent="0.3">
      <c r="A38163" s="7">
        <v>1073695953</v>
      </c>
      <c r="B38163" s="7" t="s">
        <v>700</v>
      </c>
      <c r="C38163" s="7" t="s">
        <v>568</v>
      </c>
      <c r="D38163" s="7" t="s">
        <v>320</v>
      </c>
      <c r="E38163" s="7" t="s">
        <v>335</v>
      </c>
      <c r="F38163" s="7" t="s">
        <v>322</v>
      </c>
      <c r="G38163" s="7" t="s">
        <v>323</v>
      </c>
      <c r="H38163" t="s">
        <v>6211</v>
      </c>
      <c r="I38163">
        <v>70712</v>
      </c>
      <c r="J38163" t="s">
        <v>187</v>
      </c>
      <c r="K38163">
        <v>1</v>
      </c>
      <c r="L38163" s="8">
        <v>0</v>
      </c>
      <c r="M38163" s="7">
        <v>1</v>
      </c>
      <c r="N38163">
        <v>0</v>
      </c>
      <c r="O38163" s="8">
        <v>0</v>
      </c>
      <c r="P38163">
        <v>0</v>
      </c>
    </row>
    <row r="38164" spans="1:19" x14ac:dyDescent="0.3">
      <c r="A38164" s="7">
        <v>1104137967</v>
      </c>
      <c r="B38164" s="7" t="s">
        <v>8814</v>
      </c>
      <c r="C38164" s="7" t="s">
        <v>1437</v>
      </c>
      <c r="D38164" s="7" t="s">
        <v>559</v>
      </c>
      <c r="E38164" s="7" t="s">
        <v>514</v>
      </c>
      <c r="F38164" s="7" t="s">
        <v>731</v>
      </c>
      <c r="G38164" s="7" t="s">
        <v>323</v>
      </c>
      <c r="H38164" t="s">
        <v>6089</v>
      </c>
      <c r="I38164">
        <v>70714</v>
      </c>
      <c r="J38164" t="s">
        <v>6090</v>
      </c>
      <c r="K38164">
        <v>1</v>
      </c>
      <c r="L38164" s="8">
        <v>0</v>
      </c>
      <c r="M38164" s="7">
        <v>1</v>
      </c>
      <c r="N38164">
        <v>0</v>
      </c>
      <c r="O38164" s="8">
        <v>0</v>
      </c>
      <c r="P38164">
        <v>0</v>
      </c>
    </row>
    <row r="38165" spans="1:19" x14ac:dyDescent="0.3">
      <c r="A38165" s="7">
        <v>1740569417</v>
      </c>
      <c r="B38165" s="7" t="s">
        <v>5900</v>
      </c>
      <c r="C38165" s="7" t="s">
        <v>2537</v>
      </c>
      <c r="D38165" s="7" t="s">
        <v>338</v>
      </c>
      <c r="E38165" s="7" t="s">
        <v>489</v>
      </c>
      <c r="F38165" s="7" t="s">
        <v>339</v>
      </c>
      <c r="G38165" s="7" t="s">
        <v>323</v>
      </c>
      <c r="H38165" t="s">
        <v>6095</v>
      </c>
      <c r="I38165">
        <v>70710</v>
      </c>
      <c r="J38165" t="s">
        <v>6096</v>
      </c>
      <c r="K38165">
        <v>1</v>
      </c>
      <c r="L38165" s="8">
        <v>0</v>
      </c>
      <c r="M38165" s="7">
        <v>1</v>
      </c>
      <c r="N38165">
        <v>0</v>
      </c>
      <c r="O38165" s="8">
        <v>0</v>
      </c>
      <c r="P38165">
        <v>0</v>
      </c>
    </row>
    <row r="38166" spans="1:19" x14ac:dyDescent="0.3">
      <c r="A38166" s="7">
        <v>1740544683</v>
      </c>
      <c r="B38166" s="7" t="s">
        <v>1169</v>
      </c>
      <c r="C38166" s="7" t="s">
        <v>568</v>
      </c>
      <c r="D38166" s="7" t="s">
        <v>506</v>
      </c>
      <c r="E38166" s="7" t="s">
        <v>400</v>
      </c>
      <c r="F38166" s="7" t="s">
        <v>522</v>
      </c>
      <c r="G38166" s="7" t="s">
        <v>323</v>
      </c>
      <c r="H38166" t="s">
        <v>6086</v>
      </c>
      <c r="I38166">
        <v>70715</v>
      </c>
      <c r="J38166" t="s">
        <v>6087</v>
      </c>
      <c r="K38166">
        <v>1</v>
      </c>
      <c r="L38166" s="8">
        <v>0</v>
      </c>
      <c r="M38166" s="7">
        <v>1</v>
      </c>
      <c r="N38166">
        <v>0</v>
      </c>
      <c r="O38166" s="8">
        <v>0</v>
      </c>
      <c r="P38166">
        <v>0</v>
      </c>
    </row>
    <row r="38167" spans="1:19" x14ac:dyDescent="0.3">
      <c r="A38167" s="7">
        <v>1225478621</v>
      </c>
      <c r="B38167" s="7" t="s">
        <v>1170</v>
      </c>
      <c r="C38167" s="7" t="s">
        <v>475</v>
      </c>
      <c r="D38167" s="7" t="s">
        <v>320</v>
      </c>
      <c r="E38167" s="7" t="s">
        <v>452</v>
      </c>
      <c r="F38167" s="7" t="s">
        <v>322</v>
      </c>
      <c r="G38167" s="7" t="s">
        <v>323</v>
      </c>
      <c r="H38167" t="s">
        <v>6099</v>
      </c>
      <c r="I38167">
        <v>70715</v>
      </c>
      <c r="J38167" t="s">
        <v>6100</v>
      </c>
      <c r="K38167">
        <v>1</v>
      </c>
      <c r="L38167" s="8">
        <v>0</v>
      </c>
      <c r="M38167" s="7">
        <v>1</v>
      </c>
      <c r="N38167">
        <v>0</v>
      </c>
      <c r="O38167" s="8">
        <v>0</v>
      </c>
      <c r="P38167">
        <v>0</v>
      </c>
    </row>
    <row r="38168" spans="1:19" x14ac:dyDescent="0.3">
      <c r="A38168" s="7">
        <v>1326399874</v>
      </c>
      <c r="B38168" s="7" t="s">
        <v>10049</v>
      </c>
      <c r="C38168" s="7" t="s">
        <v>1093</v>
      </c>
      <c r="D38168" s="7" t="s">
        <v>385</v>
      </c>
      <c r="E38168" s="7" t="s">
        <v>358</v>
      </c>
      <c r="F38168" s="7" t="s">
        <v>446</v>
      </c>
      <c r="G38168" s="7" t="s">
        <v>323</v>
      </c>
      <c r="H38168" t="s">
        <v>6095</v>
      </c>
      <c r="I38168">
        <v>70710</v>
      </c>
      <c r="J38168" t="s">
        <v>6096</v>
      </c>
      <c r="K38168">
        <v>1</v>
      </c>
      <c r="L38168" s="8">
        <v>0</v>
      </c>
      <c r="M38168" s="7">
        <v>1</v>
      </c>
      <c r="N38168">
        <v>0</v>
      </c>
      <c r="O38168" s="8">
        <v>0</v>
      </c>
      <c r="P38168">
        <v>0</v>
      </c>
    </row>
    <row r="38169" spans="1:19" x14ac:dyDescent="0.3">
      <c r="A38169" s="7">
        <v>1588664874</v>
      </c>
      <c r="B38169" s="7" t="s">
        <v>1865</v>
      </c>
      <c r="C38169" s="7" t="s">
        <v>1866</v>
      </c>
      <c r="D38169" s="7" t="s">
        <v>573</v>
      </c>
      <c r="E38169" s="7" t="s">
        <v>424</v>
      </c>
      <c r="F38169" s="7" t="s">
        <v>1103</v>
      </c>
      <c r="G38169" s="7" t="s">
        <v>323</v>
      </c>
      <c r="H38169" t="s">
        <v>6099</v>
      </c>
      <c r="I38169">
        <v>70715</v>
      </c>
      <c r="J38169" t="s">
        <v>6100</v>
      </c>
      <c r="K38169">
        <v>1</v>
      </c>
      <c r="L38169" s="8">
        <v>0</v>
      </c>
      <c r="M38169" s="7">
        <v>1</v>
      </c>
      <c r="N38169">
        <v>1</v>
      </c>
      <c r="O38169" s="8">
        <v>0</v>
      </c>
      <c r="P38169">
        <v>1</v>
      </c>
      <c r="Q38169" s="9">
        <v>290</v>
      </c>
      <c r="R38169" s="8">
        <v>0</v>
      </c>
      <c r="S38169" s="9">
        <v>290</v>
      </c>
    </row>
    <row r="38170" spans="1:19" x14ac:dyDescent="0.3">
      <c r="A38170" s="7">
        <v>1851479364</v>
      </c>
      <c r="B38170" s="7" t="s">
        <v>3055</v>
      </c>
      <c r="C38170" s="7" t="s">
        <v>5725</v>
      </c>
      <c r="D38170" s="7" t="s">
        <v>320</v>
      </c>
      <c r="E38170" s="7" t="s">
        <v>454</v>
      </c>
      <c r="F38170" s="7" t="s">
        <v>364</v>
      </c>
      <c r="G38170" s="7" t="s">
        <v>323</v>
      </c>
      <c r="H38170" t="s">
        <v>6170</v>
      </c>
      <c r="I38170">
        <v>70710</v>
      </c>
      <c r="J38170" t="s">
        <v>6171</v>
      </c>
      <c r="K38170">
        <v>1</v>
      </c>
      <c r="L38170" s="8">
        <v>0</v>
      </c>
      <c r="M38170" s="7">
        <v>1</v>
      </c>
      <c r="N38170">
        <v>0</v>
      </c>
      <c r="O38170" s="8">
        <v>0</v>
      </c>
      <c r="P38170">
        <v>0</v>
      </c>
    </row>
    <row r="38171" spans="1:19" x14ac:dyDescent="0.3">
      <c r="A38171" s="7">
        <v>1871852558</v>
      </c>
      <c r="B38171" s="7" t="s">
        <v>9261</v>
      </c>
      <c r="C38171" s="7" t="s">
        <v>1322</v>
      </c>
      <c r="D38171" s="7" t="s">
        <v>3842</v>
      </c>
      <c r="E38171" s="7" t="s">
        <v>766</v>
      </c>
      <c r="F38171" s="7" t="s">
        <v>322</v>
      </c>
      <c r="G38171" s="7" t="s">
        <v>323</v>
      </c>
      <c r="H38171" t="s">
        <v>6091</v>
      </c>
      <c r="I38171">
        <v>70710</v>
      </c>
      <c r="J38171" t="s">
        <v>6092</v>
      </c>
      <c r="K38171">
        <v>1</v>
      </c>
      <c r="L38171" s="8">
        <v>0</v>
      </c>
      <c r="M38171" s="7">
        <v>1</v>
      </c>
      <c r="N38171">
        <v>1</v>
      </c>
      <c r="O38171" s="8">
        <v>0</v>
      </c>
      <c r="P38171">
        <v>1</v>
      </c>
      <c r="Q38171" s="9">
        <v>5199</v>
      </c>
      <c r="R38171" s="8">
        <v>0</v>
      </c>
      <c r="S38171" s="9">
        <v>5199</v>
      </c>
    </row>
    <row r="38172" spans="1:19" x14ac:dyDescent="0.3">
      <c r="A38172" s="7">
        <v>1861839912</v>
      </c>
      <c r="B38172" s="7" t="s">
        <v>3236</v>
      </c>
      <c r="C38172" s="7" t="s">
        <v>3705</v>
      </c>
      <c r="D38172" s="7" t="s">
        <v>338</v>
      </c>
      <c r="E38172" s="7" t="s">
        <v>381</v>
      </c>
      <c r="F38172" s="7" t="s">
        <v>511</v>
      </c>
      <c r="G38172" s="7" t="s">
        <v>323</v>
      </c>
      <c r="H38172" t="s">
        <v>6106</v>
      </c>
      <c r="I38172">
        <v>70715</v>
      </c>
      <c r="J38172" t="s">
        <v>6107</v>
      </c>
      <c r="K38172">
        <v>1</v>
      </c>
      <c r="L38172" s="8">
        <v>0</v>
      </c>
      <c r="M38172" s="7">
        <v>1</v>
      </c>
      <c r="N38172">
        <v>1</v>
      </c>
      <c r="O38172" s="8">
        <v>0</v>
      </c>
      <c r="P38172">
        <v>1</v>
      </c>
      <c r="Q38172" s="9">
        <v>295</v>
      </c>
      <c r="R38172" s="8">
        <v>0</v>
      </c>
      <c r="S38172" s="9">
        <v>295</v>
      </c>
    </row>
    <row r="38173" spans="1:19" x14ac:dyDescent="0.3">
      <c r="A38173" s="7">
        <v>1730272915</v>
      </c>
      <c r="B38173" s="7" t="s">
        <v>1134</v>
      </c>
      <c r="C38173" s="7" t="s">
        <v>1135</v>
      </c>
      <c r="D38173" s="7" t="s">
        <v>423</v>
      </c>
      <c r="E38173" s="7" t="s">
        <v>400</v>
      </c>
      <c r="F38173" s="7" t="s">
        <v>604</v>
      </c>
      <c r="G38173" s="7" t="s">
        <v>323</v>
      </c>
      <c r="H38173" t="s">
        <v>6106</v>
      </c>
      <c r="I38173">
        <v>70715</v>
      </c>
      <c r="J38173" t="s">
        <v>6107</v>
      </c>
      <c r="K38173">
        <v>1</v>
      </c>
      <c r="L38173" s="8">
        <v>0</v>
      </c>
      <c r="M38173" s="7">
        <v>1</v>
      </c>
      <c r="N38173">
        <v>1</v>
      </c>
      <c r="O38173" s="8">
        <v>0</v>
      </c>
      <c r="P38173">
        <v>1</v>
      </c>
      <c r="Q38173" s="9">
        <v>760</v>
      </c>
      <c r="R38173" s="8">
        <v>0</v>
      </c>
      <c r="S38173" s="9">
        <v>760</v>
      </c>
    </row>
    <row r="38174" spans="1:19" x14ac:dyDescent="0.3">
      <c r="A38174" s="7">
        <v>1871792911</v>
      </c>
      <c r="B38174" s="7" t="s">
        <v>2731</v>
      </c>
      <c r="C38174" s="7" t="s">
        <v>3947</v>
      </c>
      <c r="D38174" s="7" t="s">
        <v>320</v>
      </c>
      <c r="E38174" s="7" t="s">
        <v>381</v>
      </c>
      <c r="F38174" s="7" t="s">
        <v>322</v>
      </c>
      <c r="G38174" s="7" t="s">
        <v>323</v>
      </c>
      <c r="H38174" t="s">
        <v>6073</v>
      </c>
      <c r="I38174">
        <v>70714</v>
      </c>
      <c r="J38174" t="s">
        <v>6074</v>
      </c>
      <c r="K38174">
        <v>1</v>
      </c>
      <c r="L38174" s="8">
        <v>0</v>
      </c>
      <c r="M38174" s="7">
        <v>1</v>
      </c>
      <c r="N38174">
        <v>0</v>
      </c>
      <c r="O38174" s="8">
        <v>0</v>
      </c>
      <c r="P38174">
        <v>0</v>
      </c>
    </row>
    <row r="38175" spans="1:19" x14ac:dyDescent="0.3">
      <c r="A38175" s="7">
        <v>1386809994</v>
      </c>
      <c r="B38175" s="7" t="s">
        <v>9824</v>
      </c>
      <c r="C38175" s="7" t="s">
        <v>869</v>
      </c>
      <c r="D38175" s="7" t="s">
        <v>506</v>
      </c>
      <c r="E38175" s="7" t="s">
        <v>386</v>
      </c>
      <c r="F38175" s="7" t="s">
        <v>446</v>
      </c>
      <c r="G38175" s="7" t="s">
        <v>323</v>
      </c>
      <c r="H38175" t="s">
        <v>6091</v>
      </c>
      <c r="I38175">
        <v>70710</v>
      </c>
      <c r="J38175" t="s">
        <v>6092</v>
      </c>
      <c r="K38175">
        <v>1</v>
      </c>
      <c r="L38175" s="8">
        <v>0</v>
      </c>
      <c r="M38175" s="7">
        <v>1</v>
      </c>
      <c r="N38175">
        <v>0</v>
      </c>
      <c r="O38175" s="8">
        <v>0</v>
      </c>
      <c r="P38175">
        <v>0</v>
      </c>
    </row>
    <row r="38176" spans="1:19" x14ac:dyDescent="0.3">
      <c r="A38176" s="7">
        <v>1841308996</v>
      </c>
      <c r="B38176" s="7" t="s">
        <v>2338</v>
      </c>
      <c r="C38176" s="7" t="s">
        <v>1391</v>
      </c>
      <c r="D38176" s="7" t="s">
        <v>338</v>
      </c>
      <c r="E38176" s="7" t="s">
        <v>386</v>
      </c>
      <c r="F38176" s="7" t="s">
        <v>413</v>
      </c>
      <c r="G38176" s="7" t="s">
        <v>323</v>
      </c>
      <c r="H38176" t="s">
        <v>6095</v>
      </c>
      <c r="I38176">
        <v>70710</v>
      </c>
      <c r="J38176" t="s">
        <v>6096</v>
      </c>
      <c r="K38176">
        <v>1</v>
      </c>
      <c r="L38176" s="8">
        <v>0</v>
      </c>
      <c r="M38176" s="7">
        <v>1</v>
      </c>
      <c r="N38176">
        <v>0</v>
      </c>
      <c r="O38176" s="8">
        <v>0</v>
      </c>
      <c r="P38176">
        <v>0</v>
      </c>
    </row>
    <row r="38177" spans="1:19" x14ac:dyDescent="0.3">
      <c r="A38177" s="7">
        <v>1184660490</v>
      </c>
      <c r="B38177" s="7" t="s">
        <v>1293</v>
      </c>
      <c r="C38177" s="7" t="s">
        <v>1294</v>
      </c>
      <c r="D38177" s="7" t="s">
        <v>482</v>
      </c>
      <c r="E38177" s="7" t="s">
        <v>386</v>
      </c>
      <c r="F38177" s="7" t="s">
        <v>387</v>
      </c>
      <c r="G38177" s="7" t="s">
        <v>323</v>
      </c>
      <c r="H38177" t="s">
        <v>6080</v>
      </c>
      <c r="I38177">
        <v>70714</v>
      </c>
      <c r="J38177" t="s">
        <v>6081</v>
      </c>
      <c r="K38177">
        <v>1</v>
      </c>
      <c r="L38177" s="8">
        <v>0</v>
      </c>
      <c r="M38177" s="7">
        <v>1</v>
      </c>
      <c r="N38177">
        <v>0</v>
      </c>
      <c r="O38177" s="8">
        <v>0</v>
      </c>
      <c r="P38177">
        <v>0</v>
      </c>
    </row>
    <row r="38178" spans="1:19" x14ac:dyDescent="0.3">
      <c r="A38178" s="7">
        <v>1770002156</v>
      </c>
      <c r="B38178" s="7" t="s">
        <v>1181</v>
      </c>
      <c r="C38178" s="7" t="s">
        <v>2148</v>
      </c>
      <c r="D38178" s="7" t="s">
        <v>520</v>
      </c>
      <c r="E38178" s="7" t="s">
        <v>758</v>
      </c>
      <c r="F38178" s="7" t="s">
        <v>1276</v>
      </c>
      <c r="G38178" s="7" t="s">
        <v>323</v>
      </c>
      <c r="H38178" t="s">
        <v>6059</v>
      </c>
      <c r="I38178">
        <v>70715</v>
      </c>
      <c r="J38178" t="s">
        <v>6060</v>
      </c>
      <c r="K38178">
        <v>1</v>
      </c>
      <c r="L38178" s="8">
        <v>0</v>
      </c>
      <c r="M38178" s="7">
        <v>1</v>
      </c>
      <c r="N38178">
        <v>1</v>
      </c>
      <c r="O38178" s="8">
        <v>0</v>
      </c>
      <c r="P38178">
        <v>1</v>
      </c>
      <c r="Q38178" s="9">
        <v>1000</v>
      </c>
      <c r="R38178" s="8">
        <v>0</v>
      </c>
      <c r="S38178" s="9">
        <v>1000</v>
      </c>
    </row>
    <row r="38179" spans="1:19" x14ac:dyDescent="0.3">
      <c r="A38179" s="7">
        <v>1962407569</v>
      </c>
      <c r="B38179" s="7" t="s">
        <v>6973</v>
      </c>
      <c r="C38179" s="7" t="s">
        <v>6974</v>
      </c>
      <c r="D38179" s="7" t="s">
        <v>1019</v>
      </c>
      <c r="E38179" s="7" t="s">
        <v>386</v>
      </c>
      <c r="F38179" s="7" t="s">
        <v>401</v>
      </c>
      <c r="G38179" s="7" t="s">
        <v>323</v>
      </c>
      <c r="H38179" t="s">
        <v>6203</v>
      </c>
      <c r="I38179">
        <v>70715</v>
      </c>
      <c r="J38179" t="s">
        <v>6204</v>
      </c>
      <c r="K38179">
        <v>1</v>
      </c>
      <c r="L38179" s="8">
        <v>0</v>
      </c>
      <c r="M38179" s="7">
        <v>1</v>
      </c>
      <c r="N38179">
        <v>0</v>
      </c>
      <c r="O38179" s="8">
        <v>0</v>
      </c>
      <c r="P38179">
        <v>0</v>
      </c>
    </row>
    <row r="38180" spans="1:19" x14ac:dyDescent="0.3">
      <c r="A38180" s="7">
        <v>1285621474</v>
      </c>
      <c r="B38180" s="7" t="s">
        <v>480</v>
      </c>
      <c r="C38180" s="7" t="s">
        <v>481</v>
      </c>
      <c r="D38180" s="7" t="s">
        <v>482</v>
      </c>
      <c r="E38180" s="7" t="s">
        <v>331</v>
      </c>
      <c r="F38180" s="7" t="s">
        <v>483</v>
      </c>
      <c r="G38180" s="7" t="s">
        <v>323</v>
      </c>
      <c r="H38180" t="s">
        <v>6179</v>
      </c>
      <c r="I38180">
        <v>70712</v>
      </c>
      <c r="J38180" t="s">
        <v>201</v>
      </c>
      <c r="K38180">
        <v>1</v>
      </c>
      <c r="L38180" s="8">
        <v>0</v>
      </c>
      <c r="M38180" s="7">
        <v>1</v>
      </c>
      <c r="N38180">
        <v>0</v>
      </c>
      <c r="O38180" s="8">
        <v>0</v>
      </c>
      <c r="P38180">
        <v>0</v>
      </c>
    </row>
    <row r="38181" spans="1:19" x14ac:dyDescent="0.3">
      <c r="A38181" s="7">
        <v>1013957893</v>
      </c>
      <c r="B38181" s="7" t="s">
        <v>509</v>
      </c>
      <c r="C38181" s="7" t="s">
        <v>510</v>
      </c>
      <c r="D38181" s="7" t="s">
        <v>459</v>
      </c>
      <c r="E38181" s="7" t="s">
        <v>424</v>
      </c>
      <c r="F38181" s="7" t="s">
        <v>511</v>
      </c>
      <c r="G38181" s="7" t="s">
        <v>323</v>
      </c>
      <c r="H38181" t="s">
        <v>6170</v>
      </c>
      <c r="I38181">
        <v>70710</v>
      </c>
      <c r="J38181" t="s">
        <v>6171</v>
      </c>
      <c r="K38181">
        <v>1</v>
      </c>
      <c r="L38181" s="8">
        <v>0</v>
      </c>
      <c r="M38181" s="7">
        <v>1</v>
      </c>
      <c r="N38181">
        <v>1</v>
      </c>
      <c r="O38181" s="8">
        <v>0</v>
      </c>
      <c r="P38181">
        <v>1</v>
      </c>
      <c r="Q38181" s="9">
        <v>296</v>
      </c>
      <c r="R38181" s="8">
        <v>0</v>
      </c>
      <c r="S38181" s="9">
        <v>296</v>
      </c>
    </row>
    <row r="38182" spans="1:19" x14ac:dyDescent="0.3">
      <c r="A38182" s="7">
        <v>1851373708</v>
      </c>
      <c r="B38182" s="7" t="s">
        <v>3962</v>
      </c>
      <c r="C38182" s="7" t="s">
        <v>844</v>
      </c>
      <c r="D38182" s="7" t="s">
        <v>338</v>
      </c>
      <c r="E38182" s="7" t="s">
        <v>335</v>
      </c>
      <c r="F38182" s="7" t="s">
        <v>339</v>
      </c>
      <c r="G38182" s="7" t="s">
        <v>323</v>
      </c>
      <c r="H38182" t="s">
        <v>6099</v>
      </c>
      <c r="I38182">
        <v>70715</v>
      </c>
      <c r="J38182" t="s">
        <v>6100</v>
      </c>
      <c r="K38182">
        <v>1</v>
      </c>
      <c r="L38182" s="8">
        <v>0</v>
      </c>
      <c r="M38182" s="7">
        <v>1</v>
      </c>
      <c r="N38182">
        <v>1</v>
      </c>
      <c r="O38182" s="8">
        <v>0</v>
      </c>
      <c r="P38182">
        <v>1</v>
      </c>
      <c r="Q38182" s="9">
        <v>180</v>
      </c>
      <c r="R38182" s="8">
        <v>0</v>
      </c>
      <c r="S38182" s="9">
        <v>180</v>
      </c>
    </row>
    <row r="38183" spans="1:19" x14ac:dyDescent="0.3">
      <c r="A38183" s="7">
        <v>1689672529</v>
      </c>
      <c r="B38183" s="7" t="s">
        <v>6707</v>
      </c>
      <c r="C38183" s="7" t="s">
        <v>3301</v>
      </c>
      <c r="D38183" s="7" t="s">
        <v>637</v>
      </c>
      <c r="E38183" s="7" t="s">
        <v>331</v>
      </c>
      <c r="F38183" s="7" t="s">
        <v>1164</v>
      </c>
      <c r="G38183" s="7" t="s">
        <v>323</v>
      </c>
      <c r="H38183" t="s">
        <v>6075</v>
      </c>
      <c r="I38183">
        <v>70710</v>
      </c>
      <c r="J38183" t="s">
        <v>287</v>
      </c>
      <c r="K38183">
        <v>1</v>
      </c>
      <c r="L38183" s="8">
        <v>0</v>
      </c>
      <c r="M38183" s="7">
        <v>1</v>
      </c>
      <c r="N38183">
        <v>1</v>
      </c>
      <c r="O38183" s="8">
        <v>0</v>
      </c>
      <c r="P38183">
        <v>1</v>
      </c>
      <c r="Q38183" s="9">
        <v>300</v>
      </c>
      <c r="R38183" s="8">
        <v>0</v>
      </c>
      <c r="S38183" s="9">
        <v>300</v>
      </c>
    </row>
    <row r="38184" spans="1:19" x14ac:dyDescent="0.3">
      <c r="A38184" s="7">
        <v>1821356684</v>
      </c>
      <c r="B38184" s="7" t="s">
        <v>2372</v>
      </c>
      <c r="C38184" s="7" t="s">
        <v>1448</v>
      </c>
      <c r="D38184" s="7" t="s">
        <v>2211</v>
      </c>
      <c r="E38184" s="7" t="s">
        <v>381</v>
      </c>
      <c r="F38184" s="7" t="s">
        <v>600</v>
      </c>
      <c r="G38184" s="7" t="s">
        <v>323</v>
      </c>
      <c r="H38184" t="s">
        <v>6259</v>
      </c>
      <c r="I38184">
        <v>70712</v>
      </c>
      <c r="J38184" t="s">
        <v>6260</v>
      </c>
      <c r="K38184">
        <v>1</v>
      </c>
      <c r="L38184" s="8">
        <v>0</v>
      </c>
      <c r="M38184" s="7">
        <v>1</v>
      </c>
      <c r="N38184">
        <v>1</v>
      </c>
      <c r="O38184" s="8">
        <v>0</v>
      </c>
      <c r="P38184">
        <v>1</v>
      </c>
      <c r="Q38184" s="9">
        <v>175</v>
      </c>
      <c r="R38184" s="8">
        <v>0</v>
      </c>
      <c r="S38184" s="9">
        <v>175</v>
      </c>
    </row>
    <row r="38185" spans="1:19" x14ac:dyDescent="0.3">
      <c r="A38185" s="7">
        <v>1093979593</v>
      </c>
      <c r="B38185" s="7" t="s">
        <v>3626</v>
      </c>
      <c r="C38185" s="7" t="s">
        <v>1007</v>
      </c>
      <c r="D38185" s="7" t="s">
        <v>611</v>
      </c>
      <c r="E38185" s="7" t="s">
        <v>386</v>
      </c>
      <c r="F38185" s="7" t="s">
        <v>600</v>
      </c>
      <c r="G38185" s="7" t="s">
        <v>323</v>
      </c>
      <c r="H38185" t="s">
        <v>6071</v>
      </c>
      <c r="I38185">
        <v>70714</v>
      </c>
      <c r="J38185" t="s">
        <v>6072</v>
      </c>
      <c r="K38185">
        <v>1</v>
      </c>
      <c r="L38185" s="8">
        <v>0</v>
      </c>
      <c r="M38185" s="7">
        <v>1</v>
      </c>
      <c r="N38185">
        <v>0</v>
      </c>
      <c r="O38185" s="8">
        <v>0</v>
      </c>
      <c r="P38185">
        <v>0</v>
      </c>
    </row>
    <row r="38186" spans="1:19" x14ac:dyDescent="0.3">
      <c r="A38186" s="7">
        <v>1558588582</v>
      </c>
      <c r="B38186" s="7" t="s">
        <v>2240</v>
      </c>
      <c r="C38186" s="7" t="s">
        <v>2241</v>
      </c>
      <c r="D38186" s="7" t="s">
        <v>423</v>
      </c>
      <c r="E38186" s="7" t="s">
        <v>400</v>
      </c>
      <c r="F38186" s="7" t="s">
        <v>476</v>
      </c>
      <c r="G38186" s="7" t="s">
        <v>323</v>
      </c>
      <c r="H38186" t="s">
        <v>6067</v>
      </c>
      <c r="I38186">
        <v>70715</v>
      </c>
      <c r="J38186" t="s">
        <v>6068</v>
      </c>
      <c r="K38186">
        <v>1</v>
      </c>
      <c r="L38186" s="8">
        <v>0</v>
      </c>
      <c r="M38186" s="7">
        <v>1</v>
      </c>
      <c r="N38186">
        <v>0</v>
      </c>
      <c r="O38186" s="8">
        <v>0</v>
      </c>
      <c r="P38186">
        <v>0</v>
      </c>
    </row>
    <row r="38187" spans="1:19" x14ac:dyDescent="0.3">
      <c r="A38187" s="7">
        <v>1144305301</v>
      </c>
      <c r="B38187" s="7" t="s">
        <v>639</v>
      </c>
      <c r="C38187" s="7" t="s">
        <v>640</v>
      </c>
      <c r="D38187" s="7" t="s">
        <v>320</v>
      </c>
      <c r="E38187" s="7" t="s">
        <v>363</v>
      </c>
      <c r="F38187" s="7" t="s">
        <v>322</v>
      </c>
      <c r="G38187" s="7" t="s">
        <v>323</v>
      </c>
      <c r="H38187" t="s">
        <v>6088</v>
      </c>
      <c r="I38187">
        <v>70710</v>
      </c>
      <c r="J38187" t="s">
        <v>285</v>
      </c>
      <c r="K38187">
        <v>1</v>
      </c>
      <c r="L38187" s="8">
        <v>0</v>
      </c>
      <c r="M38187" s="7">
        <v>1</v>
      </c>
      <c r="N38187">
        <v>0</v>
      </c>
      <c r="O38187" s="8">
        <v>0</v>
      </c>
      <c r="P38187">
        <v>0</v>
      </c>
    </row>
    <row r="38188" spans="1:19" x14ac:dyDescent="0.3">
      <c r="A38188" s="7">
        <v>1871048470</v>
      </c>
      <c r="B38188" s="7" t="s">
        <v>1122</v>
      </c>
      <c r="C38188" s="7" t="s">
        <v>10289</v>
      </c>
      <c r="D38188" s="7" t="s">
        <v>1035</v>
      </c>
      <c r="E38188" s="7" t="s">
        <v>358</v>
      </c>
      <c r="F38188" s="7" t="s">
        <v>1066</v>
      </c>
      <c r="G38188" s="7" t="s">
        <v>323</v>
      </c>
      <c r="H38188" t="s">
        <v>6126</v>
      </c>
      <c r="I38188">
        <v>70719</v>
      </c>
      <c r="J38188" t="s">
        <v>255</v>
      </c>
      <c r="K38188">
        <v>1</v>
      </c>
      <c r="L38188" s="8">
        <v>0</v>
      </c>
      <c r="M38188" s="7">
        <v>1</v>
      </c>
      <c r="N38188">
        <v>0</v>
      </c>
      <c r="O38188" s="8">
        <v>0</v>
      </c>
      <c r="P38188">
        <v>0</v>
      </c>
    </row>
    <row r="38189" spans="1:19" x14ac:dyDescent="0.3">
      <c r="A38189" s="7">
        <v>1578918033</v>
      </c>
      <c r="B38189" s="7" t="s">
        <v>5315</v>
      </c>
      <c r="C38189" s="7" t="s">
        <v>709</v>
      </c>
      <c r="D38189" s="7" t="s">
        <v>1778</v>
      </c>
      <c r="E38189" s="7" t="s">
        <v>386</v>
      </c>
      <c r="F38189" s="7" t="s">
        <v>446</v>
      </c>
      <c r="G38189" s="7" t="s">
        <v>323</v>
      </c>
      <c r="H38189" t="s">
        <v>6073</v>
      </c>
      <c r="I38189">
        <v>70714</v>
      </c>
      <c r="J38189" t="s">
        <v>6074</v>
      </c>
      <c r="K38189">
        <v>1</v>
      </c>
      <c r="L38189" s="8">
        <v>0</v>
      </c>
      <c r="M38189" s="7">
        <v>1</v>
      </c>
      <c r="N38189">
        <v>0</v>
      </c>
      <c r="O38189" s="8">
        <v>0</v>
      </c>
      <c r="P38189">
        <v>0</v>
      </c>
    </row>
    <row r="38190" spans="1:19" x14ac:dyDescent="0.3">
      <c r="A38190" s="7">
        <v>1568846822</v>
      </c>
      <c r="B38190" s="7" t="s">
        <v>784</v>
      </c>
      <c r="C38190" s="7" t="s">
        <v>1773</v>
      </c>
      <c r="D38190" s="7" t="s">
        <v>506</v>
      </c>
      <c r="E38190" s="7" t="s">
        <v>386</v>
      </c>
      <c r="F38190" s="7" t="s">
        <v>446</v>
      </c>
      <c r="G38190" s="7" t="s">
        <v>323</v>
      </c>
      <c r="H38190" t="s">
        <v>6139</v>
      </c>
      <c r="I38190">
        <v>70715</v>
      </c>
      <c r="J38190" t="s">
        <v>6140</v>
      </c>
      <c r="K38190">
        <v>1</v>
      </c>
      <c r="L38190" s="8">
        <v>0</v>
      </c>
      <c r="M38190" s="7">
        <v>1</v>
      </c>
      <c r="N38190">
        <v>0</v>
      </c>
      <c r="O38190" s="8">
        <v>0</v>
      </c>
      <c r="P38190">
        <v>0</v>
      </c>
    </row>
    <row r="38191" spans="1:19" x14ac:dyDescent="0.3">
      <c r="A38191" s="7">
        <v>1144560053</v>
      </c>
      <c r="B38191" s="7" t="s">
        <v>3012</v>
      </c>
      <c r="C38191" s="7" t="s">
        <v>550</v>
      </c>
      <c r="D38191" s="7" t="s">
        <v>3013</v>
      </c>
      <c r="E38191" s="7" t="s">
        <v>521</v>
      </c>
      <c r="F38191" s="7" t="s">
        <v>731</v>
      </c>
      <c r="G38191" s="7" t="s">
        <v>323</v>
      </c>
      <c r="H38191" t="s">
        <v>6106</v>
      </c>
      <c r="I38191">
        <v>70715</v>
      </c>
      <c r="J38191" t="s">
        <v>6107</v>
      </c>
      <c r="K38191">
        <v>1</v>
      </c>
      <c r="L38191" s="8">
        <v>0</v>
      </c>
      <c r="M38191" s="7">
        <v>1</v>
      </c>
      <c r="N38191">
        <v>0</v>
      </c>
      <c r="O38191" s="8">
        <v>0</v>
      </c>
      <c r="P38191">
        <v>0</v>
      </c>
    </row>
    <row r="38192" spans="1:19" x14ac:dyDescent="0.3">
      <c r="A38192" s="7">
        <v>1679691521</v>
      </c>
      <c r="B38192" s="7" t="s">
        <v>5121</v>
      </c>
      <c r="C38192" s="7" t="s">
        <v>754</v>
      </c>
      <c r="D38192" s="7" t="s">
        <v>320</v>
      </c>
      <c r="E38192" s="7" t="s">
        <v>363</v>
      </c>
      <c r="F38192" s="7" t="s">
        <v>322</v>
      </c>
      <c r="G38192" s="7" t="s">
        <v>323</v>
      </c>
      <c r="H38192" t="s">
        <v>6077</v>
      </c>
      <c r="I38192">
        <v>70710</v>
      </c>
      <c r="J38192" t="s">
        <v>273</v>
      </c>
      <c r="K38192">
        <v>1</v>
      </c>
      <c r="L38192" s="8">
        <v>0</v>
      </c>
      <c r="M38192" s="7">
        <v>1</v>
      </c>
      <c r="N38192">
        <v>0</v>
      </c>
      <c r="O38192" s="8">
        <v>0</v>
      </c>
      <c r="P38192">
        <v>0</v>
      </c>
    </row>
    <row r="38193" spans="1:19" x14ac:dyDescent="0.3">
      <c r="A38193" s="7">
        <v>1871983288</v>
      </c>
      <c r="B38193" s="7" t="s">
        <v>10290</v>
      </c>
      <c r="C38193" s="7" t="s">
        <v>1385</v>
      </c>
      <c r="D38193" s="7" t="s">
        <v>559</v>
      </c>
      <c r="E38193" s="7" t="s">
        <v>358</v>
      </c>
      <c r="F38193" s="7" t="s">
        <v>322</v>
      </c>
      <c r="G38193" s="7" t="s">
        <v>323</v>
      </c>
      <c r="H38193" t="s">
        <v>6106</v>
      </c>
      <c r="I38193">
        <v>70715</v>
      </c>
      <c r="J38193" t="s">
        <v>6107</v>
      </c>
      <c r="K38193">
        <v>1</v>
      </c>
      <c r="L38193" s="8">
        <v>0</v>
      </c>
      <c r="M38193" s="7">
        <v>1</v>
      </c>
      <c r="N38193">
        <v>0</v>
      </c>
      <c r="O38193" s="8">
        <v>0</v>
      </c>
      <c r="P38193">
        <v>0</v>
      </c>
    </row>
    <row r="38194" spans="1:19" x14ac:dyDescent="0.3">
      <c r="A38194" s="7">
        <v>1063438562</v>
      </c>
      <c r="B38194" s="7" t="s">
        <v>8531</v>
      </c>
      <c r="C38194" s="7" t="s">
        <v>5771</v>
      </c>
      <c r="D38194" s="7" t="s">
        <v>338</v>
      </c>
      <c r="E38194" s="7" t="s">
        <v>766</v>
      </c>
      <c r="F38194" s="7" t="s">
        <v>339</v>
      </c>
      <c r="G38194" s="7" t="s">
        <v>323</v>
      </c>
      <c r="H38194" t="s">
        <v>6259</v>
      </c>
      <c r="I38194">
        <v>70712</v>
      </c>
      <c r="J38194" t="s">
        <v>6260</v>
      </c>
      <c r="K38194">
        <v>1</v>
      </c>
      <c r="L38194" s="8">
        <v>0</v>
      </c>
      <c r="M38194" s="7">
        <v>1</v>
      </c>
      <c r="N38194">
        <v>0</v>
      </c>
      <c r="O38194" s="8">
        <v>0</v>
      </c>
      <c r="P38194">
        <v>0</v>
      </c>
    </row>
    <row r="38195" spans="1:19" x14ac:dyDescent="0.3">
      <c r="A38195" s="7">
        <v>1386056208</v>
      </c>
      <c r="B38195" s="7" t="s">
        <v>2928</v>
      </c>
      <c r="C38195" s="7" t="s">
        <v>895</v>
      </c>
      <c r="D38195" s="7" t="s">
        <v>395</v>
      </c>
      <c r="E38195" s="7" t="s">
        <v>381</v>
      </c>
      <c r="F38195" s="7" t="s">
        <v>896</v>
      </c>
      <c r="G38195" s="7" t="s">
        <v>323</v>
      </c>
      <c r="H38195" t="s">
        <v>6091</v>
      </c>
      <c r="I38195">
        <v>70710</v>
      </c>
      <c r="J38195" t="s">
        <v>6092</v>
      </c>
      <c r="K38195">
        <v>1</v>
      </c>
      <c r="L38195" s="8">
        <v>0</v>
      </c>
      <c r="M38195" s="7">
        <v>1</v>
      </c>
      <c r="N38195">
        <v>1</v>
      </c>
      <c r="O38195" s="8">
        <v>0</v>
      </c>
      <c r="P38195">
        <v>1</v>
      </c>
      <c r="Q38195" s="9">
        <v>235</v>
      </c>
      <c r="R38195" s="8">
        <v>0</v>
      </c>
      <c r="S38195" s="9">
        <v>235</v>
      </c>
    </row>
    <row r="38196" spans="1:19" x14ac:dyDescent="0.3">
      <c r="A38196" s="7">
        <v>1528456373</v>
      </c>
      <c r="B38196" s="7" t="s">
        <v>1938</v>
      </c>
      <c r="C38196" s="7" t="s">
        <v>1939</v>
      </c>
      <c r="E38196" s="7" t="s">
        <v>381</v>
      </c>
      <c r="F38196" s="7" t="s">
        <v>941</v>
      </c>
      <c r="G38196" s="7" t="s">
        <v>323</v>
      </c>
      <c r="H38196" t="s">
        <v>6106</v>
      </c>
      <c r="I38196">
        <v>70715</v>
      </c>
      <c r="J38196" t="s">
        <v>6107</v>
      </c>
      <c r="K38196">
        <v>1</v>
      </c>
      <c r="L38196" s="8">
        <v>0</v>
      </c>
      <c r="M38196" s="7">
        <v>1</v>
      </c>
      <c r="N38196">
        <v>0</v>
      </c>
      <c r="O38196" s="8">
        <v>0</v>
      </c>
      <c r="P38196">
        <v>0</v>
      </c>
    </row>
    <row r="38197" spans="1:19" x14ac:dyDescent="0.3">
      <c r="A38197" s="7">
        <v>1659547925</v>
      </c>
      <c r="B38197" s="7" t="s">
        <v>6692</v>
      </c>
      <c r="C38197" s="7" t="s">
        <v>2459</v>
      </c>
      <c r="D38197" s="7" t="s">
        <v>808</v>
      </c>
      <c r="E38197" s="7" t="s">
        <v>424</v>
      </c>
      <c r="F38197" s="7" t="s">
        <v>332</v>
      </c>
      <c r="G38197" s="7" t="s">
        <v>323</v>
      </c>
      <c r="H38197" t="s">
        <v>6099</v>
      </c>
      <c r="I38197">
        <v>70715</v>
      </c>
      <c r="J38197" t="s">
        <v>6100</v>
      </c>
      <c r="K38197">
        <v>1</v>
      </c>
      <c r="L38197" s="8">
        <v>0</v>
      </c>
      <c r="M38197" s="7">
        <v>1</v>
      </c>
      <c r="N38197">
        <v>0</v>
      </c>
      <c r="O38197" s="8">
        <v>0</v>
      </c>
      <c r="P38197">
        <v>0</v>
      </c>
    </row>
    <row r="38198" spans="1:19" x14ac:dyDescent="0.3">
      <c r="A38198" s="7">
        <v>1942446539</v>
      </c>
      <c r="B38198" s="7" t="s">
        <v>9448</v>
      </c>
      <c r="C38198" s="7" t="s">
        <v>420</v>
      </c>
      <c r="D38198" s="7" t="s">
        <v>441</v>
      </c>
      <c r="E38198" s="7" t="s">
        <v>521</v>
      </c>
      <c r="F38198" s="7" t="s">
        <v>322</v>
      </c>
      <c r="G38198" s="7" t="s">
        <v>323</v>
      </c>
      <c r="H38198" t="s">
        <v>6106</v>
      </c>
      <c r="I38198">
        <v>70715</v>
      </c>
      <c r="J38198" t="s">
        <v>6107</v>
      </c>
      <c r="K38198">
        <v>1</v>
      </c>
      <c r="L38198" s="8">
        <v>0</v>
      </c>
      <c r="M38198" s="7">
        <v>1</v>
      </c>
      <c r="N38198">
        <v>1</v>
      </c>
      <c r="O38198" s="8">
        <v>0</v>
      </c>
      <c r="P38198">
        <v>1</v>
      </c>
      <c r="Q38198" s="9">
        <v>1516</v>
      </c>
      <c r="R38198" s="8">
        <v>0</v>
      </c>
      <c r="S38198" s="9">
        <v>1516</v>
      </c>
    </row>
    <row r="38199" spans="1:19" x14ac:dyDescent="0.3">
      <c r="A38199" s="7">
        <v>1003820648</v>
      </c>
      <c r="B38199" s="7" t="s">
        <v>8626</v>
      </c>
      <c r="C38199" s="7" t="s">
        <v>1878</v>
      </c>
      <c r="D38199" s="7" t="s">
        <v>459</v>
      </c>
      <c r="E38199" s="7" t="s">
        <v>390</v>
      </c>
      <c r="F38199" s="7" t="s">
        <v>600</v>
      </c>
      <c r="G38199" s="7" t="s">
        <v>323</v>
      </c>
      <c r="H38199" t="s">
        <v>6170</v>
      </c>
      <c r="I38199">
        <v>70710</v>
      </c>
      <c r="J38199" t="s">
        <v>6171</v>
      </c>
      <c r="K38199">
        <v>1</v>
      </c>
      <c r="L38199" s="8">
        <v>0</v>
      </c>
      <c r="M38199" s="7">
        <v>1</v>
      </c>
      <c r="N38199">
        <v>0</v>
      </c>
      <c r="O38199" s="8">
        <v>0</v>
      </c>
      <c r="P38199">
        <v>0</v>
      </c>
    </row>
    <row r="38200" spans="1:19" x14ac:dyDescent="0.3">
      <c r="A38200" s="7">
        <v>1922276849</v>
      </c>
      <c r="B38200" s="7" t="s">
        <v>650</v>
      </c>
      <c r="C38200" s="7" t="s">
        <v>3923</v>
      </c>
      <c r="D38200" s="7" t="s">
        <v>506</v>
      </c>
      <c r="E38200" s="7" t="s">
        <v>386</v>
      </c>
      <c r="F38200" s="7" t="s">
        <v>446</v>
      </c>
      <c r="G38200" s="7" t="s">
        <v>323</v>
      </c>
      <c r="H38200" t="s">
        <v>6089</v>
      </c>
      <c r="I38200">
        <v>70714</v>
      </c>
      <c r="J38200" t="s">
        <v>6090</v>
      </c>
      <c r="K38200">
        <v>1</v>
      </c>
      <c r="L38200" s="8">
        <v>0</v>
      </c>
      <c r="M38200" s="7">
        <v>1</v>
      </c>
      <c r="N38200">
        <v>1</v>
      </c>
      <c r="O38200" s="8">
        <v>0</v>
      </c>
      <c r="P38200">
        <v>1</v>
      </c>
      <c r="Q38200" s="9">
        <v>345</v>
      </c>
      <c r="R38200" s="8">
        <v>0</v>
      </c>
      <c r="S38200" s="9">
        <v>345</v>
      </c>
    </row>
    <row r="38201" spans="1:19" x14ac:dyDescent="0.3">
      <c r="A38201" s="7">
        <v>1164775474</v>
      </c>
      <c r="B38201" s="7" t="s">
        <v>3138</v>
      </c>
      <c r="C38201" s="7" t="s">
        <v>3438</v>
      </c>
      <c r="D38201" s="7" t="s">
        <v>1902</v>
      </c>
      <c r="E38201" s="7" t="s">
        <v>758</v>
      </c>
      <c r="F38201" s="7" t="s">
        <v>483</v>
      </c>
      <c r="G38201" s="7" t="s">
        <v>323</v>
      </c>
      <c r="H38201" t="s">
        <v>6170</v>
      </c>
      <c r="I38201">
        <v>70710</v>
      </c>
      <c r="J38201" t="s">
        <v>6171</v>
      </c>
      <c r="K38201">
        <v>1</v>
      </c>
      <c r="L38201" s="8">
        <v>0</v>
      </c>
      <c r="M38201" s="7">
        <v>1</v>
      </c>
      <c r="N38201">
        <v>0</v>
      </c>
      <c r="O38201" s="8">
        <v>0</v>
      </c>
      <c r="P38201">
        <v>0</v>
      </c>
    </row>
    <row r="38202" spans="1:19" x14ac:dyDescent="0.3">
      <c r="A38202" s="7">
        <v>1134332919</v>
      </c>
      <c r="B38202" s="7" t="s">
        <v>704</v>
      </c>
      <c r="C38202" s="7" t="s">
        <v>705</v>
      </c>
      <c r="D38202" s="7" t="s">
        <v>423</v>
      </c>
      <c r="E38202" s="7" t="s">
        <v>331</v>
      </c>
      <c r="F38202" s="7" t="s">
        <v>511</v>
      </c>
      <c r="G38202" s="7" t="s">
        <v>323</v>
      </c>
      <c r="H38202" t="s">
        <v>6088</v>
      </c>
      <c r="I38202">
        <v>70710</v>
      </c>
      <c r="J38202" t="s">
        <v>285</v>
      </c>
      <c r="K38202">
        <v>1</v>
      </c>
      <c r="L38202" s="8">
        <v>0</v>
      </c>
      <c r="M38202" s="7">
        <v>1</v>
      </c>
      <c r="N38202">
        <v>1</v>
      </c>
      <c r="O38202" s="8">
        <v>0</v>
      </c>
      <c r="P38202">
        <v>1</v>
      </c>
      <c r="Q38202" s="9">
        <v>280</v>
      </c>
      <c r="R38202" s="8">
        <v>0</v>
      </c>
      <c r="S38202" s="9">
        <v>280</v>
      </c>
    </row>
    <row r="38203" spans="1:19" x14ac:dyDescent="0.3">
      <c r="A38203" s="7">
        <v>1528356946</v>
      </c>
      <c r="B38203" s="7" t="s">
        <v>4487</v>
      </c>
      <c r="C38203" s="7" t="s">
        <v>5425</v>
      </c>
      <c r="D38203" s="7" t="s">
        <v>395</v>
      </c>
      <c r="E38203" s="7" t="s">
        <v>386</v>
      </c>
      <c r="F38203" s="7" t="s">
        <v>511</v>
      </c>
      <c r="G38203" s="7" t="s">
        <v>323</v>
      </c>
      <c r="H38203" t="s">
        <v>6170</v>
      </c>
      <c r="I38203">
        <v>70710</v>
      </c>
      <c r="J38203" t="s">
        <v>6171</v>
      </c>
      <c r="K38203">
        <v>1</v>
      </c>
      <c r="L38203" s="8">
        <v>0</v>
      </c>
      <c r="M38203" s="7">
        <v>1</v>
      </c>
      <c r="N38203">
        <v>0</v>
      </c>
      <c r="O38203" s="8">
        <v>0</v>
      </c>
      <c r="P38203">
        <v>0</v>
      </c>
    </row>
    <row r="38204" spans="1:19" x14ac:dyDescent="0.3">
      <c r="A38204" s="7">
        <v>1811275209</v>
      </c>
      <c r="B38204" s="7" t="s">
        <v>7391</v>
      </c>
      <c r="C38204" s="7" t="s">
        <v>7392</v>
      </c>
      <c r="D38204" s="7" t="s">
        <v>898</v>
      </c>
      <c r="E38204" s="7" t="s">
        <v>386</v>
      </c>
      <c r="F38204" s="7" t="s">
        <v>539</v>
      </c>
      <c r="G38204" s="7" t="s">
        <v>323</v>
      </c>
      <c r="H38204" t="s">
        <v>6099</v>
      </c>
      <c r="I38204">
        <v>70715</v>
      </c>
      <c r="J38204" t="s">
        <v>6100</v>
      </c>
      <c r="K38204">
        <v>1</v>
      </c>
      <c r="L38204" s="8">
        <v>0</v>
      </c>
      <c r="M38204" s="7">
        <v>1</v>
      </c>
      <c r="N38204">
        <v>0</v>
      </c>
      <c r="O38204" s="8">
        <v>0</v>
      </c>
      <c r="P38204">
        <v>0</v>
      </c>
    </row>
    <row r="38205" spans="1:19" x14ac:dyDescent="0.3">
      <c r="A38205" s="7">
        <v>1003870148</v>
      </c>
      <c r="B38205" s="7" t="s">
        <v>8485</v>
      </c>
      <c r="C38205" s="7" t="s">
        <v>602</v>
      </c>
      <c r="D38205" s="7" t="s">
        <v>559</v>
      </c>
      <c r="E38205" s="7" t="s">
        <v>335</v>
      </c>
      <c r="F38205" s="7" t="s">
        <v>731</v>
      </c>
      <c r="G38205" s="7" t="s">
        <v>323</v>
      </c>
      <c r="H38205" t="s">
        <v>6106</v>
      </c>
      <c r="I38205">
        <v>70715</v>
      </c>
      <c r="J38205" t="s">
        <v>6107</v>
      </c>
      <c r="K38205">
        <v>1</v>
      </c>
      <c r="L38205" s="8">
        <v>0</v>
      </c>
      <c r="M38205" s="7">
        <v>1</v>
      </c>
      <c r="N38205">
        <v>0</v>
      </c>
      <c r="O38205" s="8">
        <v>0</v>
      </c>
      <c r="P38205">
        <v>0</v>
      </c>
    </row>
    <row r="38206" spans="1:19" x14ac:dyDescent="0.3">
      <c r="A38206" s="7">
        <v>1881039444</v>
      </c>
      <c r="B38206" s="7" t="s">
        <v>1253</v>
      </c>
      <c r="C38206" s="7" t="s">
        <v>770</v>
      </c>
      <c r="D38206" s="7" t="s">
        <v>408</v>
      </c>
      <c r="E38206" s="7" t="s">
        <v>381</v>
      </c>
      <c r="F38206" s="7" t="s">
        <v>409</v>
      </c>
      <c r="G38206" s="7" t="s">
        <v>323</v>
      </c>
      <c r="H38206" t="s">
        <v>6080</v>
      </c>
      <c r="I38206">
        <v>70714</v>
      </c>
      <c r="J38206" t="s">
        <v>6081</v>
      </c>
      <c r="K38206">
        <v>1</v>
      </c>
      <c r="L38206" s="8">
        <v>0</v>
      </c>
      <c r="M38206" s="7">
        <v>1</v>
      </c>
      <c r="N38206">
        <v>0</v>
      </c>
      <c r="O38206" s="8">
        <v>0</v>
      </c>
      <c r="P38206">
        <v>0</v>
      </c>
    </row>
    <row r="38207" spans="1:19" x14ac:dyDescent="0.3">
      <c r="A38207" s="7">
        <v>1972009751</v>
      </c>
      <c r="B38207" s="7" t="s">
        <v>809</v>
      </c>
      <c r="C38207" s="7" t="s">
        <v>5331</v>
      </c>
      <c r="D38207" s="7" t="s">
        <v>385</v>
      </c>
      <c r="E38207" s="7" t="s">
        <v>489</v>
      </c>
      <c r="F38207" s="7" t="s">
        <v>446</v>
      </c>
      <c r="G38207" s="7" t="s">
        <v>323</v>
      </c>
      <c r="H38207" t="s">
        <v>6172</v>
      </c>
      <c r="I38207">
        <v>70713</v>
      </c>
      <c r="J38207" t="s">
        <v>229</v>
      </c>
      <c r="K38207">
        <v>1</v>
      </c>
      <c r="L38207" s="8">
        <v>0</v>
      </c>
      <c r="M38207" s="7">
        <v>1</v>
      </c>
      <c r="N38207">
        <v>0</v>
      </c>
      <c r="O38207" s="8">
        <v>0</v>
      </c>
      <c r="P38207">
        <v>0</v>
      </c>
    </row>
    <row r="38208" spans="1:19" x14ac:dyDescent="0.3">
      <c r="A38208" s="7">
        <v>1295174167</v>
      </c>
      <c r="B38208" s="7" t="s">
        <v>4065</v>
      </c>
      <c r="C38208" s="7" t="s">
        <v>4365</v>
      </c>
      <c r="D38208" s="7" t="s">
        <v>1043</v>
      </c>
      <c r="E38208" s="7" t="s">
        <v>335</v>
      </c>
      <c r="F38208" s="7" t="s">
        <v>322</v>
      </c>
      <c r="G38208" s="7" t="s">
        <v>323</v>
      </c>
      <c r="H38208" t="s">
        <v>6382</v>
      </c>
      <c r="I38208">
        <v>70714</v>
      </c>
      <c r="J38208" t="s">
        <v>6383</v>
      </c>
      <c r="K38208">
        <v>1</v>
      </c>
      <c r="L38208" s="8">
        <v>0</v>
      </c>
      <c r="M38208" s="7">
        <v>1</v>
      </c>
      <c r="N38208">
        <v>0</v>
      </c>
      <c r="O38208" s="8">
        <v>0</v>
      </c>
      <c r="P38208">
        <v>0</v>
      </c>
    </row>
    <row r="38209" spans="1:16" x14ac:dyDescent="0.3">
      <c r="A38209" s="7">
        <v>1124558119</v>
      </c>
      <c r="B38209" s="7" t="s">
        <v>8903</v>
      </c>
      <c r="C38209" s="7" t="s">
        <v>1173</v>
      </c>
      <c r="D38209" s="7" t="s">
        <v>4994</v>
      </c>
      <c r="E38209" s="7" t="s">
        <v>521</v>
      </c>
      <c r="F38209" s="7" t="s">
        <v>418</v>
      </c>
      <c r="G38209" s="7" t="s">
        <v>323</v>
      </c>
      <c r="H38209" t="s">
        <v>6101</v>
      </c>
      <c r="I38209">
        <v>70713</v>
      </c>
      <c r="J38209" t="s">
        <v>6102</v>
      </c>
      <c r="K38209">
        <v>1</v>
      </c>
      <c r="L38209" s="8">
        <v>0</v>
      </c>
      <c r="M38209" s="7">
        <v>1</v>
      </c>
      <c r="N38209">
        <v>0</v>
      </c>
      <c r="O38209" s="8">
        <v>0</v>
      </c>
      <c r="P38209">
        <v>0</v>
      </c>
    </row>
    <row r="38210" spans="1:16" x14ac:dyDescent="0.3">
      <c r="A38210" s="7">
        <v>1750775896</v>
      </c>
      <c r="B38210" s="7" t="s">
        <v>1284</v>
      </c>
      <c r="C38210" s="7" t="s">
        <v>6138</v>
      </c>
      <c r="D38210" s="7" t="s">
        <v>441</v>
      </c>
      <c r="E38210" s="7" t="s">
        <v>400</v>
      </c>
      <c r="F38210" s="7" t="s">
        <v>1917</v>
      </c>
      <c r="G38210" s="7" t="s">
        <v>323</v>
      </c>
      <c r="H38210" t="s">
        <v>6075</v>
      </c>
      <c r="I38210">
        <v>70710</v>
      </c>
      <c r="J38210" t="s">
        <v>287</v>
      </c>
      <c r="K38210">
        <v>1</v>
      </c>
      <c r="L38210" s="8">
        <v>0</v>
      </c>
      <c r="M38210" s="7">
        <v>1</v>
      </c>
      <c r="N38210">
        <v>0</v>
      </c>
      <c r="O38210" s="8">
        <v>0</v>
      </c>
      <c r="P38210">
        <v>0</v>
      </c>
    </row>
    <row r="38211" spans="1:16" x14ac:dyDescent="0.3">
      <c r="A38211" s="7">
        <v>1033510102</v>
      </c>
      <c r="B38211" s="7" t="s">
        <v>5248</v>
      </c>
      <c r="C38211" s="7" t="s">
        <v>5249</v>
      </c>
      <c r="D38211" s="7" t="s">
        <v>320</v>
      </c>
      <c r="E38211" s="7" t="s">
        <v>400</v>
      </c>
      <c r="F38211" s="7" t="s">
        <v>322</v>
      </c>
      <c r="G38211" s="7" t="s">
        <v>323</v>
      </c>
      <c r="H38211" t="s">
        <v>6145</v>
      </c>
      <c r="I38211">
        <v>70715</v>
      </c>
      <c r="J38211" t="s">
        <v>6146</v>
      </c>
      <c r="K38211">
        <v>1</v>
      </c>
      <c r="L38211" s="8">
        <v>0</v>
      </c>
      <c r="M38211" s="7">
        <v>1</v>
      </c>
      <c r="N38211">
        <v>0</v>
      </c>
      <c r="O38211" s="8">
        <v>0</v>
      </c>
      <c r="P38211">
        <v>0</v>
      </c>
    </row>
    <row r="38212" spans="1:16" x14ac:dyDescent="0.3">
      <c r="A38212" s="7">
        <v>1215022744</v>
      </c>
      <c r="B38212" s="7" t="s">
        <v>342</v>
      </c>
      <c r="C38212" s="7" t="s">
        <v>578</v>
      </c>
      <c r="D38212" s="7" t="s">
        <v>380</v>
      </c>
      <c r="E38212" s="7" t="s">
        <v>758</v>
      </c>
      <c r="F38212" s="7" t="s">
        <v>382</v>
      </c>
      <c r="G38212" s="7" t="s">
        <v>323</v>
      </c>
      <c r="H38212" t="s">
        <v>6106</v>
      </c>
      <c r="I38212">
        <v>70715</v>
      </c>
      <c r="J38212" t="s">
        <v>6107</v>
      </c>
      <c r="K38212">
        <v>1</v>
      </c>
      <c r="L38212" s="8">
        <v>0</v>
      </c>
      <c r="M38212" s="7">
        <v>1</v>
      </c>
      <c r="N38212">
        <v>0</v>
      </c>
      <c r="O38212" s="8">
        <v>0</v>
      </c>
      <c r="P38212">
        <v>0</v>
      </c>
    </row>
    <row r="38213" spans="1:16" x14ac:dyDescent="0.3">
      <c r="A38213" s="7">
        <v>1750709119</v>
      </c>
      <c r="B38213" s="7" t="s">
        <v>5611</v>
      </c>
      <c r="C38213" s="7" t="s">
        <v>5612</v>
      </c>
      <c r="D38213" s="7" t="s">
        <v>320</v>
      </c>
      <c r="E38213" s="7" t="s">
        <v>351</v>
      </c>
      <c r="F38213" s="7" t="s">
        <v>322</v>
      </c>
      <c r="G38213" s="7" t="s">
        <v>323</v>
      </c>
      <c r="H38213" t="s">
        <v>6084</v>
      </c>
      <c r="I38213">
        <v>70715</v>
      </c>
      <c r="J38213" t="s">
        <v>6085</v>
      </c>
      <c r="K38213">
        <v>1</v>
      </c>
      <c r="L38213" s="8">
        <v>0</v>
      </c>
      <c r="M38213" s="7">
        <v>1</v>
      </c>
      <c r="N38213">
        <v>0</v>
      </c>
      <c r="O38213" s="8">
        <v>0</v>
      </c>
      <c r="P38213">
        <v>0</v>
      </c>
    </row>
    <row r="38214" spans="1:16" x14ac:dyDescent="0.3">
      <c r="A38214" s="7">
        <v>1396819900</v>
      </c>
      <c r="B38214" s="7" t="s">
        <v>3072</v>
      </c>
      <c r="C38214" s="7" t="s">
        <v>3338</v>
      </c>
      <c r="D38214" s="7" t="s">
        <v>380</v>
      </c>
      <c r="E38214" s="7" t="s">
        <v>521</v>
      </c>
      <c r="F38214" s="7" t="s">
        <v>382</v>
      </c>
      <c r="G38214" s="7" t="s">
        <v>323</v>
      </c>
      <c r="H38214" t="s">
        <v>6071</v>
      </c>
      <c r="I38214">
        <v>70714</v>
      </c>
      <c r="J38214" t="s">
        <v>6072</v>
      </c>
      <c r="K38214">
        <v>1</v>
      </c>
      <c r="L38214" s="8">
        <v>0</v>
      </c>
      <c r="M38214" s="7">
        <v>1</v>
      </c>
      <c r="N38214">
        <v>0</v>
      </c>
      <c r="O38214" s="8">
        <v>0</v>
      </c>
      <c r="P38214">
        <v>0</v>
      </c>
    </row>
    <row r="38215" spans="1:16" x14ac:dyDescent="0.3">
      <c r="A38215" s="7">
        <v>1831624063</v>
      </c>
      <c r="B38215" s="7" t="s">
        <v>5893</v>
      </c>
      <c r="C38215" s="7" t="s">
        <v>653</v>
      </c>
      <c r="D38215" s="7" t="s">
        <v>1622</v>
      </c>
      <c r="E38215" s="7" t="s">
        <v>386</v>
      </c>
      <c r="F38215" s="7" t="s">
        <v>633</v>
      </c>
      <c r="G38215" s="7" t="s">
        <v>323</v>
      </c>
      <c r="H38215" t="s">
        <v>6250</v>
      </c>
      <c r="I38215">
        <v>70714</v>
      </c>
      <c r="J38215" t="s">
        <v>6251</v>
      </c>
      <c r="K38215">
        <v>1</v>
      </c>
      <c r="L38215" s="8">
        <v>0</v>
      </c>
      <c r="M38215" s="7">
        <v>1</v>
      </c>
      <c r="N38215">
        <v>0</v>
      </c>
      <c r="O38215" s="8">
        <v>0</v>
      </c>
      <c r="P38215">
        <v>0</v>
      </c>
    </row>
    <row r="38216" spans="1:16" x14ac:dyDescent="0.3">
      <c r="A38216" s="7">
        <v>1154558245</v>
      </c>
      <c r="B38216" s="7" t="s">
        <v>1189</v>
      </c>
      <c r="C38216" s="7" t="s">
        <v>1190</v>
      </c>
      <c r="D38216" s="7" t="s">
        <v>611</v>
      </c>
      <c r="E38216" s="7" t="s">
        <v>400</v>
      </c>
      <c r="F38216" s="7" t="s">
        <v>756</v>
      </c>
      <c r="G38216" s="7" t="s">
        <v>323</v>
      </c>
      <c r="H38216" t="s">
        <v>6142</v>
      </c>
      <c r="I38216">
        <v>70719</v>
      </c>
      <c r="J38216" t="s">
        <v>269</v>
      </c>
      <c r="K38216">
        <v>1</v>
      </c>
      <c r="L38216" s="8">
        <v>0</v>
      </c>
      <c r="M38216" s="7">
        <v>1</v>
      </c>
      <c r="N38216">
        <v>0</v>
      </c>
      <c r="O38216" s="8">
        <v>0</v>
      </c>
      <c r="P38216">
        <v>0</v>
      </c>
    </row>
    <row r="38217" spans="1:16" x14ac:dyDescent="0.3">
      <c r="A38217" s="7">
        <v>1083061832</v>
      </c>
      <c r="B38217" s="7" t="s">
        <v>7665</v>
      </c>
      <c r="C38217" s="7" t="s">
        <v>3038</v>
      </c>
      <c r="D38217" s="7" t="s">
        <v>441</v>
      </c>
      <c r="E38217" s="7" t="s">
        <v>381</v>
      </c>
      <c r="F38217" s="7" t="s">
        <v>401</v>
      </c>
      <c r="G38217" s="7" t="s">
        <v>323</v>
      </c>
      <c r="H38217" t="s">
        <v>6099</v>
      </c>
      <c r="I38217">
        <v>70715</v>
      </c>
      <c r="J38217" t="s">
        <v>6100</v>
      </c>
      <c r="K38217">
        <v>1</v>
      </c>
      <c r="L38217" s="8">
        <v>0</v>
      </c>
      <c r="M38217" s="7">
        <v>1</v>
      </c>
      <c r="N38217">
        <v>0</v>
      </c>
      <c r="O38217" s="8">
        <v>0</v>
      </c>
      <c r="P38217">
        <v>0</v>
      </c>
    </row>
    <row r="38218" spans="1:16" x14ac:dyDescent="0.3">
      <c r="A38218" s="7">
        <v>1851338347</v>
      </c>
      <c r="B38218" s="7" t="s">
        <v>1080</v>
      </c>
      <c r="C38218" s="7" t="s">
        <v>1081</v>
      </c>
      <c r="D38218" s="7" t="s">
        <v>675</v>
      </c>
      <c r="E38218" s="7" t="s">
        <v>331</v>
      </c>
      <c r="F38218" s="7" t="s">
        <v>596</v>
      </c>
      <c r="G38218" s="7" t="s">
        <v>323</v>
      </c>
      <c r="H38218" t="s">
        <v>6416</v>
      </c>
      <c r="I38218">
        <v>70713</v>
      </c>
      <c r="J38218" t="s">
        <v>227</v>
      </c>
      <c r="K38218">
        <v>1</v>
      </c>
      <c r="L38218" s="8">
        <v>0</v>
      </c>
      <c r="M38218" s="7">
        <v>1</v>
      </c>
      <c r="N38218">
        <v>0</v>
      </c>
      <c r="O38218" s="8">
        <v>0</v>
      </c>
      <c r="P38218">
        <v>0</v>
      </c>
    </row>
    <row r="38219" spans="1:16" x14ac:dyDescent="0.3">
      <c r="A38219" s="7">
        <v>1033438130</v>
      </c>
      <c r="B38219" s="7" t="s">
        <v>2267</v>
      </c>
      <c r="C38219" s="7" t="s">
        <v>568</v>
      </c>
      <c r="D38219" s="7" t="s">
        <v>559</v>
      </c>
      <c r="E38219" s="7" t="s">
        <v>521</v>
      </c>
      <c r="F38219" s="7" t="s">
        <v>322</v>
      </c>
      <c r="G38219" s="7" t="s">
        <v>323</v>
      </c>
      <c r="H38219" t="s">
        <v>6086</v>
      </c>
      <c r="I38219">
        <v>70715</v>
      </c>
      <c r="J38219" t="s">
        <v>6087</v>
      </c>
      <c r="K38219">
        <v>1</v>
      </c>
      <c r="L38219" s="8">
        <v>0</v>
      </c>
      <c r="M38219" s="7">
        <v>1</v>
      </c>
      <c r="N38219">
        <v>0</v>
      </c>
      <c r="O38219" s="8">
        <v>0</v>
      </c>
      <c r="P38219">
        <v>0</v>
      </c>
    </row>
    <row r="38220" spans="1:16" x14ac:dyDescent="0.3">
      <c r="A38220" s="7">
        <v>1821112558</v>
      </c>
      <c r="B38220" s="7" t="s">
        <v>1608</v>
      </c>
      <c r="C38220" s="7" t="s">
        <v>464</v>
      </c>
      <c r="D38220" s="7" t="s">
        <v>395</v>
      </c>
      <c r="E38220" s="7" t="s">
        <v>465</v>
      </c>
      <c r="F38220" s="7" t="s">
        <v>396</v>
      </c>
      <c r="G38220" s="7" t="s">
        <v>323</v>
      </c>
      <c r="H38220" t="s">
        <v>6459</v>
      </c>
      <c r="I38220">
        <v>70714</v>
      </c>
      <c r="J38220" t="s">
        <v>6460</v>
      </c>
      <c r="K38220">
        <v>1</v>
      </c>
      <c r="L38220" s="8">
        <v>0</v>
      </c>
      <c r="M38220" s="7">
        <v>1</v>
      </c>
      <c r="N38220">
        <v>0</v>
      </c>
      <c r="O38220" s="8">
        <v>0</v>
      </c>
      <c r="P38220">
        <v>0</v>
      </c>
    </row>
    <row r="38221" spans="1:16" x14ac:dyDescent="0.3">
      <c r="A38221" s="7">
        <v>1366484206</v>
      </c>
      <c r="B38221" s="7" t="s">
        <v>869</v>
      </c>
      <c r="C38221" s="7" t="s">
        <v>1935</v>
      </c>
      <c r="D38221" s="7" t="s">
        <v>459</v>
      </c>
      <c r="E38221" s="7" t="s">
        <v>386</v>
      </c>
      <c r="F38221" s="7" t="s">
        <v>593</v>
      </c>
      <c r="G38221" s="7" t="s">
        <v>323</v>
      </c>
      <c r="H38221" t="s">
        <v>6250</v>
      </c>
      <c r="I38221">
        <v>70714</v>
      </c>
      <c r="J38221" t="s">
        <v>6251</v>
      </c>
      <c r="K38221">
        <v>1</v>
      </c>
      <c r="L38221" s="8">
        <v>0</v>
      </c>
      <c r="M38221" s="7">
        <v>1</v>
      </c>
      <c r="N38221">
        <v>0</v>
      </c>
      <c r="O38221" s="8">
        <v>0</v>
      </c>
      <c r="P38221">
        <v>0</v>
      </c>
    </row>
    <row r="38222" spans="1:16" x14ac:dyDescent="0.3">
      <c r="A38222" s="7">
        <v>1841420445</v>
      </c>
      <c r="B38222" s="7" t="s">
        <v>10291</v>
      </c>
      <c r="C38222" s="7" t="s">
        <v>3662</v>
      </c>
      <c r="D38222" s="7" t="s">
        <v>338</v>
      </c>
      <c r="E38222" s="7" t="s">
        <v>386</v>
      </c>
      <c r="F38222" s="7" t="s">
        <v>522</v>
      </c>
      <c r="G38222" s="7" t="s">
        <v>323</v>
      </c>
      <c r="H38222" t="s">
        <v>6086</v>
      </c>
      <c r="I38222">
        <v>70715</v>
      </c>
      <c r="J38222" t="s">
        <v>6087</v>
      </c>
      <c r="K38222">
        <v>1</v>
      </c>
      <c r="L38222" s="8">
        <v>0</v>
      </c>
      <c r="M38222" s="7">
        <v>1</v>
      </c>
      <c r="N38222">
        <v>0</v>
      </c>
      <c r="O38222" s="8">
        <v>0</v>
      </c>
      <c r="P38222">
        <v>0</v>
      </c>
    </row>
    <row r="38223" spans="1:16" x14ac:dyDescent="0.3">
      <c r="A38223" s="7">
        <v>1255542387</v>
      </c>
      <c r="B38223" s="7" t="s">
        <v>7127</v>
      </c>
      <c r="C38223" s="7" t="s">
        <v>3473</v>
      </c>
      <c r="D38223" s="7" t="s">
        <v>408</v>
      </c>
      <c r="E38223" s="7" t="s">
        <v>489</v>
      </c>
      <c r="F38223" s="7" t="s">
        <v>418</v>
      </c>
      <c r="G38223" s="7" t="s">
        <v>323</v>
      </c>
      <c r="H38223" t="s">
        <v>6099</v>
      </c>
      <c r="I38223">
        <v>70715</v>
      </c>
      <c r="J38223" t="s">
        <v>6100</v>
      </c>
      <c r="K38223">
        <v>1</v>
      </c>
      <c r="L38223" s="8">
        <v>0</v>
      </c>
      <c r="M38223" s="7">
        <v>1</v>
      </c>
      <c r="N38223">
        <v>0</v>
      </c>
      <c r="O38223" s="8">
        <v>0</v>
      </c>
      <c r="P38223">
        <v>0</v>
      </c>
    </row>
    <row r="38224" spans="1:16" x14ac:dyDescent="0.3">
      <c r="A38224" s="7">
        <v>1184886533</v>
      </c>
      <c r="B38224" s="7" t="s">
        <v>1059</v>
      </c>
      <c r="C38224" s="7" t="s">
        <v>1060</v>
      </c>
      <c r="D38224" s="7" t="s">
        <v>520</v>
      </c>
      <c r="E38224" s="7" t="s">
        <v>465</v>
      </c>
      <c r="F38224" s="7" t="s">
        <v>638</v>
      </c>
      <c r="G38224" s="7" t="s">
        <v>323</v>
      </c>
      <c r="H38224" t="s">
        <v>6211</v>
      </c>
      <c r="I38224">
        <v>70712</v>
      </c>
      <c r="J38224" t="s">
        <v>187</v>
      </c>
      <c r="K38224">
        <v>1</v>
      </c>
      <c r="L38224" s="8">
        <v>0</v>
      </c>
      <c r="M38224" s="7">
        <v>1</v>
      </c>
      <c r="N38224">
        <v>0</v>
      </c>
      <c r="O38224" s="8">
        <v>0</v>
      </c>
      <c r="P38224">
        <v>0</v>
      </c>
    </row>
    <row r="38225" spans="1:19" x14ac:dyDescent="0.3">
      <c r="A38225" s="7">
        <v>1679675342</v>
      </c>
      <c r="B38225" s="7" t="s">
        <v>406</v>
      </c>
      <c r="C38225" s="7" t="s">
        <v>407</v>
      </c>
      <c r="D38225" s="7" t="s">
        <v>408</v>
      </c>
      <c r="E38225" s="7" t="s">
        <v>381</v>
      </c>
      <c r="F38225" s="7" t="s">
        <v>409</v>
      </c>
      <c r="G38225" s="7" t="s">
        <v>323</v>
      </c>
      <c r="H38225" t="s">
        <v>6345</v>
      </c>
      <c r="I38225">
        <v>70711</v>
      </c>
      <c r="J38225" t="s">
        <v>177</v>
      </c>
      <c r="K38225">
        <v>1</v>
      </c>
      <c r="L38225" s="8">
        <v>0</v>
      </c>
      <c r="M38225" s="7">
        <v>1</v>
      </c>
      <c r="N38225">
        <v>1</v>
      </c>
      <c r="O38225" s="8">
        <v>0</v>
      </c>
      <c r="P38225">
        <v>1</v>
      </c>
      <c r="Q38225" s="9">
        <v>134</v>
      </c>
      <c r="R38225" s="8">
        <v>0</v>
      </c>
      <c r="S38225" s="9">
        <v>134</v>
      </c>
    </row>
    <row r="38226" spans="1:19" x14ac:dyDescent="0.3">
      <c r="A38226" s="7">
        <v>1336190834</v>
      </c>
      <c r="B38226" s="7" t="s">
        <v>1933</v>
      </c>
      <c r="C38226" s="7" t="s">
        <v>392</v>
      </c>
      <c r="D38226" s="7" t="s">
        <v>338</v>
      </c>
      <c r="E38226" s="7" t="s">
        <v>363</v>
      </c>
      <c r="F38226" s="7" t="s">
        <v>339</v>
      </c>
      <c r="G38226" s="7" t="s">
        <v>323</v>
      </c>
      <c r="H38226" t="s">
        <v>6086</v>
      </c>
      <c r="I38226">
        <v>70715</v>
      </c>
      <c r="J38226" t="s">
        <v>6087</v>
      </c>
      <c r="K38226">
        <v>1</v>
      </c>
      <c r="L38226" s="8">
        <v>0</v>
      </c>
      <c r="M38226" s="7">
        <v>1</v>
      </c>
      <c r="N38226">
        <v>0</v>
      </c>
      <c r="O38226" s="8">
        <v>0</v>
      </c>
      <c r="P38226">
        <v>0</v>
      </c>
    </row>
    <row r="38227" spans="1:19" x14ac:dyDescent="0.3">
      <c r="A38227" s="7">
        <v>1588985923</v>
      </c>
      <c r="B38227" s="7" t="s">
        <v>9450</v>
      </c>
      <c r="C38227" s="7" t="s">
        <v>538</v>
      </c>
      <c r="D38227" s="7" t="s">
        <v>472</v>
      </c>
      <c r="E38227" s="7" t="s">
        <v>521</v>
      </c>
      <c r="F38227" s="7" t="s">
        <v>446</v>
      </c>
      <c r="G38227" s="7" t="s">
        <v>323</v>
      </c>
      <c r="H38227" t="s">
        <v>6099</v>
      </c>
      <c r="I38227">
        <v>70715</v>
      </c>
      <c r="J38227" t="s">
        <v>6100</v>
      </c>
      <c r="K38227">
        <v>1</v>
      </c>
      <c r="L38227" s="8">
        <v>0</v>
      </c>
      <c r="M38227" s="7">
        <v>1</v>
      </c>
      <c r="N38227">
        <v>0</v>
      </c>
      <c r="O38227" s="8">
        <v>0</v>
      </c>
      <c r="P38227">
        <v>0</v>
      </c>
    </row>
    <row r="38228" spans="1:19" x14ac:dyDescent="0.3">
      <c r="A38228" s="7">
        <v>1922076835</v>
      </c>
      <c r="B38228" s="7" t="s">
        <v>2083</v>
      </c>
      <c r="C38228" s="7" t="s">
        <v>3515</v>
      </c>
      <c r="D38228" s="7" t="s">
        <v>380</v>
      </c>
      <c r="E38228" s="7" t="s">
        <v>560</v>
      </c>
      <c r="F38228" s="7" t="s">
        <v>644</v>
      </c>
      <c r="G38228" s="7" t="s">
        <v>323</v>
      </c>
      <c r="H38228" t="s">
        <v>6086</v>
      </c>
      <c r="I38228">
        <v>70715</v>
      </c>
      <c r="J38228" t="s">
        <v>6087</v>
      </c>
      <c r="K38228">
        <v>1</v>
      </c>
      <c r="L38228" s="8">
        <v>0</v>
      </c>
      <c r="M38228" s="7">
        <v>1</v>
      </c>
      <c r="N38228">
        <v>0</v>
      </c>
      <c r="O38228" s="8">
        <v>0</v>
      </c>
      <c r="P38228">
        <v>0</v>
      </c>
    </row>
    <row r="38229" spans="1:19" x14ac:dyDescent="0.3">
      <c r="A38229" s="7">
        <v>1477081107</v>
      </c>
      <c r="B38229" s="7" t="s">
        <v>9301</v>
      </c>
      <c r="C38229" s="7" t="s">
        <v>864</v>
      </c>
      <c r="D38229" s="7" t="s">
        <v>611</v>
      </c>
      <c r="E38229" s="7" t="s">
        <v>521</v>
      </c>
      <c r="F38229" s="7" t="s">
        <v>742</v>
      </c>
      <c r="G38229" s="7" t="s">
        <v>323</v>
      </c>
      <c r="H38229" t="s">
        <v>6170</v>
      </c>
      <c r="I38229">
        <v>70710</v>
      </c>
      <c r="J38229" t="s">
        <v>6171</v>
      </c>
      <c r="K38229">
        <v>1</v>
      </c>
      <c r="L38229" s="8">
        <v>0</v>
      </c>
      <c r="M38229" s="7">
        <v>1</v>
      </c>
      <c r="N38229">
        <v>1</v>
      </c>
      <c r="O38229" s="8">
        <v>0</v>
      </c>
      <c r="P38229">
        <v>1</v>
      </c>
      <c r="Q38229" s="9">
        <v>654</v>
      </c>
      <c r="R38229" s="8">
        <v>0</v>
      </c>
      <c r="S38229" s="9">
        <v>654</v>
      </c>
    </row>
    <row r="38230" spans="1:19" x14ac:dyDescent="0.3">
      <c r="A38230" s="7">
        <v>1669860680</v>
      </c>
      <c r="B38230" s="7" t="s">
        <v>6103</v>
      </c>
      <c r="C38230" s="7" t="s">
        <v>2853</v>
      </c>
      <c r="D38230" s="7" t="s">
        <v>320</v>
      </c>
      <c r="E38230" s="7" t="s">
        <v>358</v>
      </c>
      <c r="F38230" s="7" t="s">
        <v>322</v>
      </c>
      <c r="G38230" s="7" t="s">
        <v>323</v>
      </c>
      <c r="H38230" t="s">
        <v>6344</v>
      </c>
      <c r="I38230">
        <v>70713</v>
      </c>
      <c r="J38230" t="s">
        <v>233</v>
      </c>
      <c r="K38230">
        <v>1</v>
      </c>
      <c r="L38230" s="8">
        <v>0</v>
      </c>
      <c r="M38230" s="7">
        <v>1</v>
      </c>
      <c r="N38230">
        <v>0</v>
      </c>
      <c r="O38230" s="8">
        <v>0</v>
      </c>
      <c r="P38230">
        <v>0</v>
      </c>
    </row>
    <row r="38231" spans="1:19" x14ac:dyDescent="0.3">
      <c r="A38231" s="7">
        <v>1740696400</v>
      </c>
      <c r="B38231" s="7" t="s">
        <v>1264</v>
      </c>
      <c r="C38231" s="7" t="s">
        <v>934</v>
      </c>
      <c r="D38231" s="7" t="s">
        <v>468</v>
      </c>
      <c r="E38231" s="7" t="s">
        <v>521</v>
      </c>
      <c r="F38231" s="7" t="s">
        <v>483</v>
      </c>
      <c r="G38231" s="7" t="s">
        <v>323</v>
      </c>
      <c r="H38231" t="s">
        <v>6104</v>
      </c>
      <c r="I38231">
        <v>70713</v>
      </c>
      <c r="J38231" t="s">
        <v>6105</v>
      </c>
      <c r="K38231">
        <v>1</v>
      </c>
      <c r="L38231" s="8">
        <v>0</v>
      </c>
      <c r="M38231" s="7">
        <v>1</v>
      </c>
      <c r="N38231">
        <v>0</v>
      </c>
      <c r="O38231" s="8">
        <v>0</v>
      </c>
      <c r="P38231">
        <v>0</v>
      </c>
    </row>
    <row r="38232" spans="1:19" x14ac:dyDescent="0.3">
      <c r="A38232" s="7">
        <v>1003150574</v>
      </c>
      <c r="B38232" s="7" t="s">
        <v>6760</v>
      </c>
      <c r="C38232" s="7" t="s">
        <v>4316</v>
      </c>
      <c r="D38232" s="7" t="s">
        <v>320</v>
      </c>
      <c r="E38232" s="7" t="s">
        <v>358</v>
      </c>
      <c r="F38232" s="7" t="s">
        <v>322</v>
      </c>
      <c r="G38232" s="7" t="s">
        <v>323</v>
      </c>
      <c r="H38232" t="s">
        <v>6059</v>
      </c>
      <c r="I38232">
        <v>70715</v>
      </c>
      <c r="J38232" t="s">
        <v>6060</v>
      </c>
      <c r="K38232">
        <v>1</v>
      </c>
      <c r="L38232" s="8">
        <v>0</v>
      </c>
      <c r="M38232" s="7">
        <v>1</v>
      </c>
      <c r="N38232">
        <v>0</v>
      </c>
      <c r="O38232" s="8">
        <v>0</v>
      </c>
      <c r="P38232">
        <v>0</v>
      </c>
    </row>
    <row r="38233" spans="1:19" x14ac:dyDescent="0.3">
      <c r="A38233" s="7">
        <v>1023118189</v>
      </c>
      <c r="B38233" s="7" t="s">
        <v>6518</v>
      </c>
      <c r="C38233" s="7" t="s">
        <v>6519</v>
      </c>
      <c r="D38233" s="7" t="s">
        <v>380</v>
      </c>
      <c r="E38233" s="7" t="s">
        <v>386</v>
      </c>
      <c r="F38233" s="7" t="s">
        <v>644</v>
      </c>
      <c r="G38233" s="7" t="s">
        <v>323</v>
      </c>
      <c r="H38233" t="s">
        <v>6170</v>
      </c>
      <c r="I38233">
        <v>70710</v>
      </c>
      <c r="J38233" t="s">
        <v>6171</v>
      </c>
      <c r="K38233">
        <v>1</v>
      </c>
      <c r="L38233" s="8">
        <v>0</v>
      </c>
      <c r="M38233" s="7">
        <v>1</v>
      </c>
      <c r="N38233">
        <v>0</v>
      </c>
      <c r="O38233" s="8">
        <v>0</v>
      </c>
      <c r="P38233">
        <v>0</v>
      </c>
    </row>
    <row r="38234" spans="1:19" x14ac:dyDescent="0.3">
      <c r="A38234" s="7">
        <v>1255323341</v>
      </c>
      <c r="B38234" s="7" t="s">
        <v>9119</v>
      </c>
      <c r="C38234" s="7" t="s">
        <v>1614</v>
      </c>
      <c r="D38234" s="7" t="s">
        <v>441</v>
      </c>
      <c r="E38234" s="7" t="s">
        <v>643</v>
      </c>
      <c r="F38234" s="7" t="s">
        <v>483</v>
      </c>
      <c r="G38234" s="7" t="s">
        <v>323</v>
      </c>
      <c r="H38234" t="s">
        <v>6122</v>
      </c>
      <c r="I38234">
        <v>70710</v>
      </c>
      <c r="J38234" t="s">
        <v>271</v>
      </c>
      <c r="K38234">
        <v>1</v>
      </c>
      <c r="L38234" s="8">
        <v>0</v>
      </c>
      <c r="M38234" s="7">
        <v>1</v>
      </c>
      <c r="N38234">
        <v>1</v>
      </c>
      <c r="O38234" s="8">
        <v>0</v>
      </c>
      <c r="P38234">
        <v>1</v>
      </c>
      <c r="Q38234" s="9">
        <v>85</v>
      </c>
      <c r="R38234" s="8">
        <v>0</v>
      </c>
      <c r="S38234" s="9">
        <v>85</v>
      </c>
    </row>
    <row r="38235" spans="1:19" x14ac:dyDescent="0.3">
      <c r="A38235" s="7">
        <v>1003893934</v>
      </c>
      <c r="B38235" s="7" t="s">
        <v>3435</v>
      </c>
      <c r="C38235" s="7" t="s">
        <v>3436</v>
      </c>
      <c r="D38235" s="7" t="s">
        <v>482</v>
      </c>
      <c r="E38235" s="7" t="s">
        <v>386</v>
      </c>
      <c r="F38235" s="7" t="s">
        <v>522</v>
      </c>
      <c r="G38235" s="7" t="s">
        <v>323</v>
      </c>
      <c r="H38235" t="s">
        <v>6159</v>
      </c>
      <c r="I38235">
        <v>70719</v>
      </c>
      <c r="J38235" t="s">
        <v>6160</v>
      </c>
      <c r="K38235">
        <v>1</v>
      </c>
      <c r="L38235" s="8">
        <v>0</v>
      </c>
      <c r="M38235" s="7">
        <v>1</v>
      </c>
      <c r="N38235">
        <v>0</v>
      </c>
      <c r="O38235" s="8">
        <v>0</v>
      </c>
      <c r="P38235">
        <v>0</v>
      </c>
    </row>
    <row r="38236" spans="1:19" x14ac:dyDescent="0.3">
      <c r="A38236" s="7">
        <v>1508129339</v>
      </c>
      <c r="B38236" s="7" t="s">
        <v>3912</v>
      </c>
      <c r="C38236" s="7" t="s">
        <v>3913</v>
      </c>
      <c r="D38236" s="7" t="s">
        <v>338</v>
      </c>
      <c r="E38236" s="7" t="s">
        <v>386</v>
      </c>
      <c r="F38236" s="7" t="s">
        <v>339</v>
      </c>
      <c r="G38236" s="7" t="s">
        <v>323</v>
      </c>
      <c r="H38236" t="s">
        <v>6558</v>
      </c>
      <c r="I38236">
        <v>70711</v>
      </c>
      <c r="J38236" t="s">
        <v>6559</v>
      </c>
      <c r="K38236">
        <v>1</v>
      </c>
      <c r="L38236" s="8">
        <v>0</v>
      </c>
      <c r="M38236" s="7">
        <v>1</v>
      </c>
      <c r="N38236">
        <v>0</v>
      </c>
      <c r="O38236" s="8">
        <v>0</v>
      </c>
      <c r="P38236">
        <v>0</v>
      </c>
    </row>
    <row r="38237" spans="1:19" x14ac:dyDescent="0.3">
      <c r="A38237" s="7">
        <v>1831329010</v>
      </c>
      <c r="B38237" s="7" t="s">
        <v>3726</v>
      </c>
      <c r="C38237" s="7" t="s">
        <v>1437</v>
      </c>
      <c r="D38237" s="7" t="s">
        <v>611</v>
      </c>
      <c r="E38237" s="7" t="s">
        <v>363</v>
      </c>
      <c r="F38237" s="7" t="s">
        <v>600</v>
      </c>
      <c r="G38237" s="7" t="s">
        <v>323</v>
      </c>
      <c r="H38237" t="s">
        <v>6123</v>
      </c>
      <c r="I38237">
        <v>70715</v>
      </c>
      <c r="J38237" t="s">
        <v>6124</v>
      </c>
      <c r="K38237">
        <v>1</v>
      </c>
      <c r="L38237" s="8">
        <v>0</v>
      </c>
      <c r="M38237" s="7">
        <v>1</v>
      </c>
      <c r="N38237">
        <v>0</v>
      </c>
      <c r="O38237" s="8">
        <v>0</v>
      </c>
      <c r="P38237">
        <v>0</v>
      </c>
    </row>
    <row r="38238" spans="1:19" x14ac:dyDescent="0.3">
      <c r="A38238" s="7">
        <v>1932421179</v>
      </c>
      <c r="B38238" s="7" t="s">
        <v>1980</v>
      </c>
      <c r="C38238" s="7" t="s">
        <v>1981</v>
      </c>
      <c r="D38238" s="7" t="s">
        <v>380</v>
      </c>
      <c r="E38238" s="7" t="s">
        <v>489</v>
      </c>
      <c r="F38238" s="7" t="s">
        <v>382</v>
      </c>
      <c r="G38238" s="7" t="s">
        <v>323</v>
      </c>
      <c r="H38238" t="s">
        <v>6203</v>
      </c>
      <c r="I38238">
        <v>70715</v>
      </c>
      <c r="J38238" t="s">
        <v>6204</v>
      </c>
      <c r="K38238">
        <v>1</v>
      </c>
      <c r="L38238" s="8">
        <v>0</v>
      </c>
      <c r="M38238" s="7">
        <v>1</v>
      </c>
      <c r="N38238">
        <v>0</v>
      </c>
      <c r="O38238" s="8">
        <v>0</v>
      </c>
      <c r="P38238">
        <v>0</v>
      </c>
    </row>
    <row r="38239" spans="1:19" x14ac:dyDescent="0.3">
      <c r="A38239" s="7">
        <v>1205955259</v>
      </c>
      <c r="B38239" s="7" t="s">
        <v>3771</v>
      </c>
      <c r="C38239" s="7" t="s">
        <v>3772</v>
      </c>
      <c r="D38239" s="7" t="s">
        <v>559</v>
      </c>
      <c r="E38239" s="7" t="s">
        <v>489</v>
      </c>
      <c r="F38239" s="7" t="s">
        <v>446</v>
      </c>
      <c r="G38239" s="7" t="s">
        <v>323</v>
      </c>
      <c r="H38239" t="s">
        <v>6148</v>
      </c>
      <c r="I38239">
        <v>70719</v>
      </c>
      <c r="J38239" t="s">
        <v>6149</v>
      </c>
      <c r="K38239">
        <v>1</v>
      </c>
      <c r="L38239" s="8">
        <v>0</v>
      </c>
      <c r="M38239" s="7">
        <v>1</v>
      </c>
      <c r="N38239">
        <v>0</v>
      </c>
      <c r="O38239" s="8">
        <v>0</v>
      </c>
      <c r="P38239">
        <v>0</v>
      </c>
    </row>
    <row r="38240" spans="1:19" x14ac:dyDescent="0.3">
      <c r="A38240" s="7">
        <v>1215136635</v>
      </c>
      <c r="B38240" s="7" t="s">
        <v>6031</v>
      </c>
      <c r="C38240" s="7" t="s">
        <v>538</v>
      </c>
      <c r="D38240" s="7" t="s">
        <v>808</v>
      </c>
      <c r="E38240" s="7" t="s">
        <v>521</v>
      </c>
      <c r="F38240" s="7" t="s">
        <v>332</v>
      </c>
      <c r="G38240" s="7" t="s">
        <v>323</v>
      </c>
      <c r="H38240" t="s">
        <v>6148</v>
      </c>
      <c r="I38240">
        <v>70719</v>
      </c>
      <c r="J38240" t="s">
        <v>6149</v>
      </c>
      <c r="K38240">
        <v>1</v>
      </c>
      <c r="L38240" s="8">
        <v>0</v>
      </c>
      <c r="M38240" s="7">
        <v>1</v>
      </c>
      <c r="N38240">
        <v>0</v>
      </c>
      <c r="O38240" s="8">
        <v>0</v>
      </c>
      <c r="P38240">
        <v>0</v>
      </c>
    </row>
    <row r="38241" spans="1:19" x14ac:dyDescent="0.3">
      <c r="A38241" s="7">
        <v>1376616615</v>
      </c>
      <c r="B38241" s="7" t="s">
        <v>3856</v>
      </c>
      <c r="C38241" s="7" t="s">
        <v>1862</v>
      </c>
      <c r="D38241" s="7" t="s">
        <v>520</v>
      </c>
      <c r="E38241" s="7" t="s">
        <v>386</v>
      </c>
      <c r="F38241" s="7" t="s">
        <v>633</v>
      </c>
      <c r="G38241" s="7" t="s">
        <v>323</v>
      </c>
      <c r="H38241" t="s">
        <v>6279</v>
      </c>
      <c r="I38241">
        <v>70712</v>
      </c>
      <c r="J38241" t="s">
        <v>6280</v>
      </c>
      <c r="K38241">
        <v>1</v>
      </c>
      <c r="L38241" s="8">
        <v>0</v>
      </c>
      <c r="M38241" s="7">
        <v>1</v>
      </c>
      <c r="N38241">
        <v>0</v>
      </c>
      <c r="O38241" s="8">
        <v>0</v>
      </c>
      <c r="P38241">
        <v>0</v>
      </c>
    </row>
    <row r="38242" spans="1:19" x14ac:dyDescent="0.3">
      <c r="A38242" s="7">
        <v>1922040245</v>
      </c>
      <c r="B38242" s="7" t="s">
        <v>4547</v>
      </c>
      <c r="C38242" s="7" t="s">
        <v>1717</v>
      </c>
      <c r="D38242" s="7" t="s">
        <v>320</v>
      </c>
      <c r="E38242" s="7" t="s">
        <v>612</v>
      </c>
      <c r="F38242" s="7" t="s">
        <v>322</v>
      </c>
      <c r="G38242" s="7" t="s">
        <v>323</v>
      </c>
      <c r="H38242" t="s">
        <v>6095</v>
      </c>
      <c r="I38242">
        <v>70710</v>
      </c>
      <c r="J38242" t="s">
        <v>6096</v>
      </c>
      <c r="K38242">
        <v>1</v>
      </c>
      <c r="L38242" s="8">
        <v>0</v>
      </c>
      <c r="M38242" s="7">
        <v>1</v>
      </c>
      <c r="N38242">
        <v>0</v>
      </c>
      <c r="O38242" s="8">
        <v>0</v>
      </c>
      <c r="P38242">
        <v>0</v>
      </c>
    </row>
    <row r="38243" spans="1:19" x14ac:dyDescent="0.3">
      <c r="A38243" s="7">
        <v>1225096050</v>
      </c>
      <c r="B38243" s="7" t="s">
        <v>701</v>
      </c>
      <c r="C38243" s="7" t="s">
        <v>702</v>
      </c>
      <c r="D38243" s="7" t="s">
        <v>380</v>
      </c>
      <c r="E38243" s="7" t="s">
        <v>386</v>
      </c>
      <c r="F38243" s="7" t="s">
        <v>703</v>
      </c>
      <c r="G38243" s="7" t="s">
        <v>323</v>
      </c>
      <c r="H38243" t="s">
        <v>6095</v>
      </c>
      <c r="I38243">
        <v>70710</v>
      </c>
      <c r="J38243" t="s">
        <v>6096</v>
      </c>
      <c r="K38243">
        <v>1</v>
      </c>
      <c r="L38243" s="8">
        <v>0</v>
      </c>
      <c r="M38243" s="7">
        <v>1</v>
      </c>
      <c r="N38243">
        <v>0</v>
      </c>
      <c r="O38243" s="8">
        <v>0</v>
      </c>
      <c r="P38243">
        <v>0</v>
      </c>
    </row>
    <row r="38244" spans="1:19" x14ac:dyDescent="0.3">
      <c r="A38244" s="7">
        <v>1386680494</v>
      </c>
      <c r="B38244" s="7" t="s">
        <v>4858</v>
      </c>
      <c r="C38244" s="7" t="s">
        <v>4859</v>
      </c>
      <c r="D38244" s="7" t="s">
        <v>611</v>
      </c>
      <c r="E38244" s="7" t="s">
        <v>363</v>
      </c>
      <c r="F38244" s="7" t="s">
        <v>600</v>
      </c>
      <c r="G38244" s="7" t="s">
        <v>323</v>
      </c>
      <c r="H38244" t="s">
        <v>6073</v>
      </c>
      <c r="I38244">
        <v>70714</v>
      </c>
      <c r="J38244" t="s">
        <v>6074</v>
      </c>
      <c r="K38244">
        <v>1</v>
      </c>
      <c r="L38244" s="8">
        <v>0</v>
      </c>
      <c r="M38244" s="7">
        <v>1</v>
      </c>
      <c r="N38244">
        <v>0</v>
      </c>
      <c r="O38244" s="8">
        <v>0</v>
      </c>
      <c r="P38244">
        <v>0</v>
      </c>
    </row>
    <row r="38245" spans="1:19" x14ac:dyDescent="0.3">
      <c r="A38245" s="7">
        <v>1619019114</v>
      </c>
      <c r="B38245" s="7" t="s">
        <v>9676</v>
      </c>
      <c r="C38245" s="7" t="s">
        <v>9677</v>
      </c>
      <c r="D38245" s="7" t="s">
        <v>441</v>
      </c>
      <c r="E38245" s="7" t="s">
        <v>351</v>
      </c>
      <c r="F38245" s="7" t="s">
        <v>401</v>
      </c>
      <c r="G38245" s="7" t="s">
        <v>323</v>
      </c>
      <c r="H38245" t="s">
        <v>6099</v>
      </c>
      <c r="I38245">
        <v>70715</v>
      </c>
      <c r="J38245" t="s">
        <v>6100</v>
      </c>
      <c r="K38245">
        <v>1</v>
      </c>
      <c r="L38245" s="8">
        <v>0</v>
      </c>
      <c r="M38245" s="7">
        <v>1</v>
      </c>
      <c r="N38245">
        <v>0</v>
      </c>
      <c r="O38245" s="8">
        <v>0</v>
      </c>
      <c r="P38245">
        <v>0</v>
      </c>
    </row>
    <row r="38246" spans="1:19" x14ac:dyDescent="0.3">
      <c r="A38246" s="7">
        <v>1538249420</v>
      </c>
      <c r="B38246" s="7" t="s">
        <v>1431</v>
      </c>
      <c r="C38246" s="7" t="s">
        <v>5762</v>
      </c>
      <c r="D38246" s="7" t="s">
        <v>320</v>
      </c>
      <c r="E38246" s="7" t="s">
        <v>351</v>
      </c>
      <c r="F38246" s="7" t="s">
        <v>322</v>
      </c>
      <c r="G38246" s="7" t="s">
        <v>323</v>
      </c>
      <c r="H38246" t="s">
        <v>6086</v>
      </c>
      <c r="I38246">
        <v>70715</v>
      </c>
      <c r="J38246" t="s">
        <v>6087</v>
      </c>
      <c r="K38246">
        <v>1</v>
      </c>
      <c r="L38246" s="8">
        <v>0</v>
      </c>
      <c r="M38246" s="7">
        <v>1</v>
      </c>
      <c r="N38246">
        <v>1</v>
      </c>
      <c r="O38246" s="8">
        <v>0</v>
      </c>
      <c r="P38246">
        <v>1</v>
      </c>
      <c r="Q38246" s="9">
        <v>70</v>
      </c>
      <c r="R38246" s="8">
        <v>0</v>
      </c>
      <c r="S38246" s="9">
        <v>70</v>
      </c>
    </row>
    <row r="38247" spans="1:19" x14ac:dyDescent="0.3">
      <c r="A38247" s="7">
        <v>1629057054</v>
      </c>
      <c r="B38247" s="7" t="s">
        <v>921</v>
      </c>
      <c r="C38247" s="7" t="s">
        <v>392</v>
      </c>
      <c r="D38247" s="7" t="s">
        <v>646</v>
      </c>
      <c r="E38247" s="7" t="s">
        <v>465</v>
      </c>
      <c r="F38247" s="7" t="s">
        <v>396</v>
      </c>
      <c r="G38247" s="7" t="s">
        <v>323</v>
      </c>
      <c r="H38247" t="s">
        <v>6148</v>
      </c>
      <c r="I38247">
        <v>70719</v>
      </c>
      <c r="J38247" t="s">
        <v>6149</v>
      </c>
      <c r="K38247">
        <v>1</v>
      </c>
      <c r="L38247" s="8">
        <v>0</v>
      </c>
      <c r="M38247" s="7">
        <v>1</v>
      </c>
      <c r="N38247">
        <v>0</v>
      </c>
      <c r="O38247" s="8">
        <v>0</v>
      </c>
      <c r="P38247">
        <v>0</v>
      </c>
    </row>
    <row r="38248" spans="1:19" x14ac:dyDescent="0.3">
      <c r="A38248" s="7">
        <v>1467404236</v>
      </c>
      <c r="B38248" s="7" t="s">
        <v>6811</v>
      </c>
      <c r="C38248" s="7" t="s">
        <v>538</v>
      </c>
      <c r="D38248" s="7" t="s">
        <v>956</v>
      </c>
      <c r="E38248" s="7" t="s">
        <v>351</v>
      </c>
      <c r="F38248" s="7" t="s">
        <v>604</v>
      </c>
      <c r="G38248" s="7" t="s">
        <v>323</v>
      </c>
      <c r="H38248" t="s">
        <v>6099</v>
      </c>
      <c r="I38248">
        <v>70715</v>
      </c>
      <c r="J38248" t="s">
        <v>6100</v>
      </c>
      <c r="K38248">
        <v>1</v>
      </c>
      <c r="L38248" s="8">
        <v>0</v>
      </c>
      <c r="M38248" s="7">
        <v>1</v>
      </c>
      <c r="N38248">
        <v>0</v>
      </c>
      <c r="O38248" s="8">
        <v>0</v>
      </c>
      <c r="P38248">
        <v>0</v>
      </c>
    </row>
    <row r="38249" spans="1:19" x14ac:dyDescent="0.3">
      <c r="A38249" s="7">
        <v>1285122887</v>
      </c>
      <c r="B38249" s="7" t="s">
        <v>2137</v>
      </c>
      <c r="C38249" s="7" t="s">
        <v>5380</v>
      </c>
      <c r="D38249" s="7" t="s">
        <v>9141</v>
      </c>
      <c r="E38249" s="7" t="s">
        <v>386</v>
      </c>
      <c r="F38249" s="7" t="s">
        <v>446</v>
      </c>
      <c r="G38249" s="7" t="s">
        <v>323</v>
      </c>
      <c r="H38249" t="s">
        <v>6086</v>
      </c>
      <c r="I38249">
        <v>70715</v>
      </c>
      <c r="J38249" t="s">
        <v>6087</v>
      </c>
      <c r="K38249">
        <v>1</v>
      </c>
      <c r="L38249" s="8">
        <v>0</v>
      </c>
      <c r="M38249" s="7">
        <v>1</v>
      </c>
      <c r="N38249">
        <v>0</v>
      </c>
      <c r="O38249" s="8">
        <v>0</v>
      </c>
      <c r="P38249">
        <v>0</v>
      </c>
    </row>
    <row r="38250" spans="1:19" x14ac:dyDescent="0.3">
      <c r="A38250" s="7">
        <v>1891060612</v>
      </c>
      <c r="B38250" s="7" t="s">
        <v>4999</v>
      </c>
      <c r="C38250" s="7" t="s">
        <v>1108</v>
      </c>
      <c r="D38250" s="7" t="s">
        <v>5000</v>
      </c>
      <c r="E38250" s="7" t="s">
        <v>489</v>
      </c>
      <c r="F38250" s="7" t="s">
        <v>396</v>
      </c>
      <c r="G38250" s="7" t="s">
        <v>323</v>
      </c>
      <c r="H38250" t="s">
        <v>7292</v>
      </c>
      <c r="I38250">
        <v>70713</v>
      </c>
      <c r="J38250" t="s">
        <v>239</v>
      </c>
      <c r="K38250">
        <v>1</v>
      </c>
      <c r="L38250" s="8">
        <v>0</v>
      </c>
      <c r="M38250" s="7">
        <v>1</v>
      </c>
      <c r="N38250">
        <v>0</v>
      </c>
      <c r="O38250" s="8">
        <v>0</v>
      </c>
      <c r="P38250">
        <v>0</v>
      </c>
    </row>
    <row r="38251" spans="1:19" x14ac:dyDescent="0.3">
      <c r="A38251" s="7">
        <v>1033248935</v>
      </c>
      <c r="B38251" s="7" t="s">
        <v>3670</v>
      </c>
      <c r="C38251" s="7" t="s">
        <v>3671</v>
      </c>
      <c r="D38251" s="7" t="s">
        <v>320</v>
      </c>
      <c r="E38251" s="7" t="s">
        <v>521</v>
      </c>
      <c r="F38251" s="7" t="s">
        <v>322</v>
      </c>
      <c r="G38251" s="7" t="s">
        <v>323</v>
      </c>
      <c r="H38251" t="s">
        <v>6250</v>
      </c>
      <c r="I38251">
        <v>70714</v>
      </c>
      <c r="J38251" t="s">
        <v>6251</v>
      </c>
      <c r="K38251">
        <v>1</v>
      </c>
      <c r="L38251" s="8">
        <v>0</v>
      </c>
      <c r="M38251" s="7">
        <v>1</v>
      </c>
      <c r="N38251">
        <v>0</v>
      </c>
      <c r="O38251" s="8">
        <v>0</v>
      </c>
      <c r="P38251">
        <v>0</v>
      </c>
    </row>
    <row r="38252" spans="1:19" x14ac:dyDescent="0.3">
      <c r="A38252" s="7">
        <v>1700856747</v>
      </c>
      <c r="B38252" s="7" t="s">
        <v>5649</v>
      </c>
      <c r="C38252" s="7" t="s">
        <v>5650</v>
      </c>
      <c r="D38252" s="7" t="s">
        <v>380</v>
      </c>
      <c r="E38252" s="7" t="s">
        <v>363</v>
      </c>
      <c r="F38252" s="7" t="s">
        <v>382</v>
      </c>
      <c r="G38252" s="7" t="s">
        <v>323</v>
      </c>
      <c r="H38252" t="s">
        <v>6086</v>
      </c>
      <c r="I38252">
        <v>70715</v>
      </c>
      <c r="J38252" t="s">
        <v>6087</v>
      </c>
      <c r="K38252">
        <v>1</v>
      </c>
      <c r="L38252" s="8">
        <v>0</v>
      </c>
      <c r="M38252" s="7">
        <v>1</v>
      </c>
      <c r="N38252">
        <v>0</v>
      </c>
      <c r="O38252" s="8">
        <v>0</v>
      </c>
      <c r="P38252">
        <v>0</v>
      </c>
    </row>
    <row r="38253" spans="1:19" x14ac:dyDescent="0.3">
      <c r="A38253" s="7">
        <v>1548358500</v>
      </c>
      <c r="B38253" s="7" t="s">
        <v>9646</v>
      </c>
      <c r="C38253" s="7" t="s">
        <v>502</v>
      </c>
      <c r="D38253" s="7" t="s">
        <v>468</v>
      </c>
      <c r="E38253" s="7" t="s">
        <v>521</v>
      </c>
      <c r="F38253" s="7" t="s">
        <v>483</v>
      </c>
      <c r="G38253" s="7" t="s">
        <v>323</v>
      </c>
      <c r="H38253" t="s">
        <v>6073</v>
      </c>
      <c r="I38253">
        <v>70714</v>
      </c>
      <c r="J38253" t="s">
        <v>6074</v>
      </c>
      <c r="K38253">
        <v>1</v>
      </c>
      <c r="L38253" s="8">
        <v>0</v>
      </c>
      <c r="M38253" s="7">
        <v>1</v>
      </c>
      <c r="N38253">
        <v>0</v>
      </c>
      <c r="O38253" s="8">
        <v>0</v>
      </c>
      <c r="P38253">
        <v>0</v>
      </c>
    </row>
    <row r="38254" spans="1:19" x14ac:dyDescent="0.3">
      <c r="A38254" s="7">
        <v>1336779958</v>
      </c>
      <c r="B38254" s="7" t="s">
        <v>6209</v>
      </c>
      <c r="C38254" s="7" t="s">
        <v>2528</v>
      </c>
      <c r="E38254" s="7" t="s">
        <v>358</v>
      </c>
      <c r="F38254" s="7" t="s">
        <v>511</v>
      </c>
      <c r="G38254" s="7" t="s">
        <v>323</v>
      </c>
      <c r="H38254" t="s">
        <v>6139</v>
      </c>
      <c r="I38254">
        <v>70715</v>
      </c>
      <c r="J38254" t="s">
        <v>6140</v>
      </c>
      <c r="K38254">
        <v>1</v>
      </c>
      <c r="L38254" s="8">
        <v>0</v>
      </c>
      <c r="M38254" s="7">
        <v>1</v>
      </c>
      <c r="N38254">
        <v>0</v>
      </c>
      <c r="O38254" s="8">
        <v>0</v>
      </c>
      <c r="P38254">
        <v>0</v>
      </c>
    </row>
    <row r="38255" spans="1:19" x14ac:dyDescent="0.3">
      <c r="A38255" s="7">
        <v>1578553301</v>
      </c>
      <c r="B38255" s="7" t="s">
        <v>1187</v>
      </c>
      <c r="C38255" s="7" t="s">
        <v>2457</v>
      </c>
      <c r="D38255" s="7" t="s">
        <v>380</v>
      </c>
      <c r="E38255" s="7" t="s">
        <v>386</v>
      </c>
      <c r="F38255" s="7" t="s">
        <v>731</v>
      </c>
      <c r="G38255" s="7" t="s">
        <v>323</v>
      </c>
      <c r="H38255" t="s">
        <v>6089</v>
      </c>
      <c r="I38255">
        <v>70714</v>
      </c>
      <c r="J38255" t="s">
        <v>6090</v>
      </c>
      <c r="K38255">
        <v>1</v>
      </c>
      <c r="L38255" s="8">
        <v>0</v>
      </c>
      <c r="M38255" s="7">
        <v>1</v>
      </c>
      <c r="N38255">
        <v>1</v>
      </c>
      <c r="O38255" s="8">
        <v>0</v>
      </c>
      <c r="P38255">
        <v>1</v>
      </c>
      <c r="Q38255" s="9">
        <v>1992</v>
      </c>
      <c r="R38255" s="8">
        <v>0</v>
      </c>
      <c r="S38255" s="9">
        <v>1992</v>
      </c>
    </row>
    <row r="38256" spans="1:19" x14ac:dyDescent="0.3">
      <c r="A38256" s="7">
        <v>1801905518</v>
      </c>
      <c r="B38256" s="7" t="s">
        <v>3521</v>
      </c>
      <c r="C38256" s="7" t="s">
        <v>1990</v>
      </c>
      <c r="D38256" s="7" t="s">
        <v>546</v>
      </c>
      <c r="E38256" s="7" t="s">
        <v>1814</v>
      </c>
      <c r="F38256" s="7" t="s">
        <v>446</v>
      </c>
      <c r="G38256" s="7" t="s">
        <v>323</v>
      </c>
      <c r="H38256" t="s">
        <v>6099</v>
      </c>
      <c r="I38256">
        <v>70715</v>
      </c>
      <c r="J38256" t="s">
        <v>6100</v>
      </c>
      <c r="K38256">
        <v>1</v>
      </c>
      <c r="L38256" s="8">
        <v>0</v>
      </c>
      <c r="M38256" s="7">
        <v>1</v>
      </c>
      <c r="N38256">
        <v>0</v>
      </c>
      <c r="O38256" s="8">
        <v>0</v>
      </c>
      <c r="P38256">
        <v>0</v>
      </c>
    </row>
    <row r="38257" spans="1:19" x14ac:dyDescent="0.3">
      <c r="A38257" s="7">
        <v>1033422654</v>
      </c>
      <c r="B38257" s="7" t="s">
        <v>1486</v>
      </c>
      <c r="C38257" s="7" t="s">
        <v>496</v>
      </c>
      <c r="D38257" s="7" t="s">
        <v>1487</v>
      </c>
      <c r="E38257" s="7" t="s">
        <v>521</v>
      </c>
      <c r="F38257" s="7" t="s">
        <v>446</v>
      </c>
      <c r="G38257" s="7" t="s">
        <v>323</v>
      </c>
      <c r="H38257" t="s">
        <v>6211</v>
      </c>
      <c r="I38257">
        <v>70712</v>
      </c>
      <c r="J38257" t="s">
        <v>187</v>
      </c>
      <c r="K38257">
        <v>1</v>
      </c>
      <c r="L38257" s="8">
        <v>0</v>
      </c>
      <c r="M38257" s="7">
        <v>1</v>
      </c>
      <c r="N38257">
        <v>0</v>
      </c>
      <c r="O38257" s="8">
        <v>0</v>
      </c>
      <c r="P38257">
        <v>0</v>
      </c>
    </row>
    <row r="38258" spans="1:19" x14ac:dyDescent="0.3">
      <c r="A38258" s="7">
        <v>1831455138</v>
      </c>
      <c r="B38258" s="7" t="s">
        <v>6486</v>
      </c>
      <c r="C38258" s="7" t="s">
        <v>6585</v>
      </c>
      <c r="D38258" s="7" t="s">
        <v>506</v>
      </c>
      <c r="E38258" s="7" t="s">
        <v>649</v>
      </c>
      <c r="F38258" s="7" t="s">
        <v>446</v>
      </c>
      <c r="G38258" s="7" t="s">
        <v>323</v>
      </c>
      <c r="H38258" t="s">
        <v>6128</v>
      </c>
      <c r="I38258">
        <v>70715</v>
      </c>
      <c r="J38258" t="s">
        <v>6129</v>
      </c>
      <c r="K38258">
        <v>1</v>
      </c>
      <c r="L38258" s="8">
        <v>0</v>
      </c>
      <c r="M38258" s="7">
        <v>1</v>
      </c>
      <c r="N38258">
        <v>1</v>
      </c>
      <c r="O38258" s="8">
        <v>0</v>
      </c>
      <c r="P38258">
        <v>1</v>
      </c>
      <c r="Q38258" s="9">
        <v>738</v>
      </c>
      <c r="R38258" s="8">
        <v>0</v>
      </c>
      <c r="S38258" s="9">
        <v>738</v>
      </c>
    </row>
    <row r="38259" spans="1:19" x14ac:dyDescent="0.3">
      <c r="A38259" s="7">
        <v>1467716597</v>
      </c>
      <c r="B38259" s="7" t="s">
        <v>2335</v>
      </c>
      <c r="C38259" s="7" t="s">
        <v>2336</v>
      </c>
      <c r="D38259" s="7" t="s">
        <v>808</v>
      </c>
      <c r="E38259" s="7" t="s">
        <v>386</v>
      </c>
      <c r="F38259" s="7" t="s">
        <v>332</v>
      </c>
      <c r="G38259" s="7" t="s">
        <v>323</v>
      </c>
      <c r="H38259" t="s">
        <v>6091</v>
      </c>
      <c r="I38259">
        <v>70710</v>
      </c>
      <c r="J38259" t="s">
        <v>6092</v>
      </c>
      <c r="K38259">
        <v>1</v>
      </c>
      <c r="L38259" s="8">
        <v>0</v>
      </c>
      <c r="M38259" s="7">
        <v>1</v>
      </c>
      <c r="N38259">
        <v>0</v>
      </c>
      <c r="O38259" s="8">
        <v>0</v>
      </c>
      <c r="P38259">
        <v>0</v>
      </c>
    </row>
    <row r="38260" spans="1:19" x14ac:dyDescent="0.3">
      <c r="A38260" s="7">
        <v>1588759096</v>
      </c>
      <c r="B38260" s="7" t="s">
        <v>1417</v>
      </c>
      <c r="C38260" s="7" t="s">
        <v>1418</v>
      </c>
      <c r="D38260" s="7" t="s">
        <v>1419</v>
      </c>
      <c r="E38260" s="7" t="s">
        <v>386</v>
      </c>
      <c r="F38260" s="7" t="s">
        <v>322</v>
      </c>
      <c r="G38260" s="7" t="s">
        <v>323</v>
      </c>
      <c r="H38260" t="s">
        <v>6279</v>
      </c>
      <c r="I38260">
        <v>70712</v>
      </c>
      <c r="J38260" t="s">
        <v>6280</v>
      </c>
      <c r="K38260">
        <v>1</v>
      </c>
      <c r="L38260" s="8">
        <v>0</v>
      </c>
      <c r="M38260" s="7">
        <v>1</v>
      </c>
      <c r="N38260">
        <v>0</v>
      </c>
      <c r="O38260" s="8">
        <v>0</v>
      </c>
      <c r="P38260">
        <v>0</v>
      </c>
    </row>
    <row r="38261" spans="1:19" x14ac:dyDescent="0.3">
      <c r="A38261" s="7">
        <v>1427193036</v>
      </c>
      <c r="B38261" s="7" t="s">
        <v>7056</v>
      </c>
      <c r="C38261" s="7" t="s">
        <v>2147</v>
      </c>
      <c r="D38261" s="7" t="s">
        <v>573</v>
      </c>
      <c r="E38261" s="7" t="s">
        <v>351</v>
      </c>
      <c r="F38261" s="7" t="s">
        <v>731</v>
      </c>
      <c r="G38261" s="7" t="s">
        <v>323</v>
      </c>
      <c r="H38261" t="s">
        <v>6067</v>
      </c>
      <c r="I38261">
        <v>70715</v>
      </c>
      <c r="J38261" t="s">
        <v>6068</v>
      </c>
      <c r="K38261">
        <v>1</v>
      </c>
      <c r="L38261" s="8">
        <v>0</v>
      </c>
      <c r="M38261" s="7">
        <v>1</v>
      </c>
      <c r="N38261">
        <v>1</v>
      </c>
      <c r="O38261" s="8">
        <v>0</v>
      </c>
      <c r="P38261">
        <v>1</v>
      </c>
      <c r="Q38261" s="9">
        <v>24</v>
      </c>
      <c r="R38261" s="8">
        <v>0</v>
      </c>
      <c r="S38261" s="9">
        <v>24</v>
      </c>
    </row>
    <row r="38262" spans="1:19" x14ac:dyDescent="0.3">
      <c r="A38262" s="7">
        <v>1144479882</v>
      </c>
      <c r="B38262" s="7" t="s">
        <v>3493</v>
      </c>
      <c r="C38262" s="7" t="s">
        <v>635</v>
      </c>
      <c r="D38262" s="7" t="s">
        <v>4461</v>
      </c>
      <c r="E38262" s="7" t="s">
        <v>386</v>
      </c>
      <c r="F38262" s="7" t="s">
        <v>446</v>
      </c>
      <c r="G38262" s="7" t="s">
        <v>323</v>
      </c>
      <c r="H38262" t="s">
        <v>7831</v>
      </c>
      <c r="I38262">
        <v>70710</v>
      </c>
      <c r="J38262" t="s">
        <v>281</v>
      </c>
      <c r="K38262">
        <v>1</v>
      </c>
      <c r="L38262" s="8">
        <v>0</v>
      </c>
      <c r="M38262" s="7">
        <v>1</v>
      </c>
      <c r="N38262">
        <v>0</v>
      </c>
      <c r="O38262" s="8">
        <v>0</v>
      </c>
      <c r="P38262">
        <v>0</v>
      </c>
    </row>
    <row r="38263" spans="1:19" x14ac:dyDescent="0.3">
      <c r="A38263" s="7">
        <v>1952364242</v>
      </c>
      <c r="B38263" s="7" t="s">
        <v>5511</v>
      </c>
      <c r="C38263" s="7" t="s">
        <v>1042</v>
      </c>
      <c r="D38263" s="7" t="s">
        <v>637</v>
      </c>
      <c r="E38263" s="7" t="s">
        <v>386</v>
      </c>
      <c r="F38263" s="7" t="s">
        <v>1483</v>
      </c>
      <c r="G38263" s="7" t="s">
        <v>323</v>
      </c>
      <c r="H38263" t="s">
        <v>6082</v>
      </c>
      <c r="I38263">
        <v>70714</v>
      </c>
      <c r="J38263" t="s">
        <v>6083</v>
      </c>
      <c r="K38263">
        <v>1</v>
      </c>
      <c r="L38263" s="8">
        <v>0</v>
      </c>
      <c r="M38263" s="7">
        <v>1</v>
      </c>
      <c r="N38263">
        <v>0</v>
      </c>
      <c r="O38263" s="8">
        <v>0</v>
      </c>
      <c r="P38263">
        <v>0</v>
      </c>
    </row>
    <row r="38264" spans="1:19" x14ac:dyDescent="0.3">
      <c r="A38264" s="7">
        <v>1326271131</v>
      </c>
      <c r="B38264" s="7" t="s">
        <v>6904</v>
      </c>
      <c r="C38264" s="7" t="s">
        <v>8327</v>
      </c>
      <c r="D38264" s="7" t="s">
        <v>320</v>
      </c>
      <c r="E38264" s="7" t="s">
        <v>454</v>
      </c>
      <c r="F38264" s="7" t="s">
        <v>322</v>
      </c>
      <c r="G38264" s="7" t="s">
        <v>323</v>
      </c>
      <c r="H38264" t="s">
        <v>6106</v>
      </c>
      <c r="I38264">
        <v>70715</v>
      </c>
      <c r="J38264" t="s">
        <v>6107</v>
      </c>
      <c r="K38264">
        <v>1</v>
      </c>
      <c r="L38264" s="8">
        <v>0</v>
      </c>
      <c r="M38264" s="7">
        <v>1</v>
      </c>
      <c r="N38264">
        <v>0</v>
      </c>
      <c r="O38264" s="8">
        <v>0</v>
      </c>
      <c r="P38264">
        <v>0</v>
      </c>
    </row>
    <row r="38265" spans="1:19" x14ac:dyDescent="0.3">
      <c r="A38265" s="7">
        <v>1548575657</v>
      </c>
      <c r="B38265" s="7" t="s">
        <v>3072</v>
      </c>
      <c r="C38265" s="7" t="s">
        <v>475</v>
      </c>
      <c r="D38265" s="7" t="s">
        <v>380</v>
      </c>
      <c r="E38265" s="7" t="s">
        <v>649</v>
      </c>
      <c r="F38265" s="7" t="s">
        <v>1157</v>
      </c>
      <c r="G38265" s="7" t="s">
        <v>323</v>
      </c>
      <c r="H38265" t="s">
        <v>6073</v>
      </c>
      <c r="I38265">
        <v>70714</v>
      </c>
      <c r="J38265" t="s">
        <v>6074</v>
      </c>
      <c r="K38265">
        <v>1</v>
      </c>
      <c r="L38265" s="8">
        <v>0</v>
      </c>
      <c r="M38265" s="7">
        <v>1</v>
      </c>
      <c r="N38265">
        <v>0</v>
      </c>
      <c r="O38265" s="8">
        <v>0</v>
      </c>
      <c r="P38265">
        <v>0</v>
      </c>
    </row>
    <row r="38266" spans="1:19" x14ac:dyDescent="0.3">
      <c r="A38266" s="7">
        <v>1073965786</v>
      </c>
      <c r="B38266" s="7" t="s">
        <v>8533</v>
      </c>
      <c r="C38266" s="7" t="s">
        <v>8534</v>
      </c>
      <c r="D38266" s="7" t="s">
        <v>8535</v>
      </c>
      <c r="E38266" s="7" t="s">
        <v>386</v>
      </c>
      <c r="F38266" s="7" t="s">
        <v>401</v>
      </c>
      <c r="G38266" s="7" t="s">
        <v>323</v>
      </c>
      <c r="H38266" t="s">
        <v>6104</v>
      </c>
      <c r="I38266">
        <v>70713</v>
      </c>
      <c r="J38266" t="s">
        <v>6105</v>
      </c>
      <c r="K38266">
        <v>1</v>
      </c>
      <c r="L38266" s="8">
        <v>0</v>
      </c>
      <c r="M38266" s="7">
        <v>1</v>
      </c>
      <c r="N38266">
        <v>0</v>
      </c>
      <c r="O38266" s="8">
        <v>0</v>
      </c>
      <c r="P38266">
        <v>0</v>
      </c>
    </row>
    <row r="38267" spans="1:19" x14ac:dyDescent="0.3">
      <c r="A38267" s="7">
        <v>1194330258</v>
      </c>
      <c r="B38267" s="7" t="s">
        <v>2238</v>
      </c>
      <c r="C38267" s="7" t="s">
        <v>2239</v>
      </c>
      <c r="E38267" s="7" t="s">
        <v>358</v>
      </c>
      <c r="F38267" s="7" t="s">
        <v>387</v>
      </c>
      <c r="G38267" s="7" t="s">
        <v>323</v>
      </c>
      <c r="H38267" t="s">
        <v>6084</v>
      </c>
      <c r="I38267">
        <v>70715</v>
      </c>
      <c r="J38267" t="s">
        <v>6085</v>
      </c>
      <c r="K38267">
        <v>1</v>
      </c>
      <c r="L38267" s="8">
        <v>0</v>
      </c>
      <c r="M38267" s="7">
        <v>1</v>
      </c>
      <c r="N38267">
        <v>0</v>
      </c>
      <c r="O38267" s="8">
        <v>0</v>
      </c>
      <c r="P38267">
        <v>0</v>
      </c>
    </row>
    <row r="38268" spans="1:19" x14ac:dyDescent="0.3">
      <c r="A38268" s="7">
        <v>1659787000</v>
      </c>
      <c r="B38268" s="7" t="s">
        <v>9234</v>
      </c>
      <c r="C38268" s="7" t="s">
        <v>485</v>
      </c>
      <c r="D38268" s="7" t="s">
        <v>520</v>
      </c>
      <c r="E38268" s="7" t="s">
        <v>381</v>
      </c>
      <c r="F38268" s="7" t="s">
        <v>633</v>
      </c>
      <c r="G38268" s="7" t="s">
        <v>323</v>
      </c>
      <c r="H38268" t="s">
        <v>6203</v>
      </c>
      <c r="I38268">
        <v>70715</v>
      </c>
      <c r="J38268" t="s">
        <v>6204</v>
      </c>
      <c r="K38268">
        <v>1</v>
      </c>
      <c r="L38268" s="8">
        <v>0</v>
      </c>
      <c r="M38268" s="7">
        <v>1</v>
      </c>
      <c r="N38268">
        <v>0</v>
      </c>
      <c r="O38268" s="8">
        <v>0</v>
      </c>
      <c r="P38268">
        <v>0</v>
      </c>
    </row>
    <row r="38269" spans="1:19" x14ac:dyDescent="0.3">
      <c r="A38269" s="7">
        <v>1447445960</v>
      </c>
      <c r="B38269" s="7" t="s">
        <v>3597</v>
      </c>
      <c r="C38269" s="7" t="s">
        <v>6623</v>
      </c>
      <c r="D38269" s="7" t="s">
        <v>338</v>
      </c>
      <c r="E38269" s="7" t="s">
        <v>358</v>
      </c>
      <c r="F38269" s="7" t="s">
        <v>339</v>
      </c>
      <c r="G38269" s="7" t="s">
        <v>323</v>
      </c>
      <c r="H38269" t="s">
        <v>6259</v>
      </c>
      <c r="I38269">
        <v>70712</v>
      </c>
      <c r="J38269" t="s">
        <v>6260</v>
      </c>
      <c r="K38269">
        <v>1</v>
      </c>
      <c r="L38269" s="8">
        <v>0</v>
      </c>
      <c r="M38269" s="7">
        <v>1</v>
      </c>
      <c r="N38269">
        <v>0</v>
      </c>
      <c r="O38269" s="8">
        <v>0</v>
      </c>
      <c r="P38269">
        <v>0</v>
      </c>
    </row>
    <row r="38270" spans="1:19" x14ac:dyDescent="0.3">
      <c r="A38270" s="7">
        <v>1871581934</v>
      </c>
      <c r="B38270" s="7" t="s">
        <v>1011</v>
      </c>
      <c r="C38270" s="7" t="s">
        <v>527</v>
      </c>
      <c r="D38270" s="7" t="s">
        <v>637</v>
      </c>
      <c r="E38270" s="7" t="s">
        <v>386</v>
      </c>
      <c r="F38270" s="7" t="s">
        <v>1013</v>
      </c>
      <c r="G38270" s="7" t="s">
        <v>323</v>
      </c>
      <c r="H38270" t="s">
        <v>6088</v>
      </c>
      <c r="I38270">
        <v>70710</v>
      </c>
      <c r="J38270" t="s">
        <v>285</v>
      </c>
      <c r="K38270">
        <v>1</v>
      </c>
      <c r="L38270" s="8">
        <v>0</v>
      </c>
      <c r="M38270" s="7">
        <v>1</v>
      </c>
      <c r="N38270">
        <v>0</v>
      </c>
      <c r="O38270" s="8">
        <v>0</v>
      </c>
      <c r="P38270">
        <v>0</v>
      </c>
    </row>
    <row r="38271" spans="1:19" x14ac:dyDescent="0.3">
      <c r="A38271" s="7">
        <v>1376876102</v>
      </c>
      <c r="B38271" s="7" t="s">
        <v>569</v>
      </c>
      <c r="C38271" s="7" t="s">
        <v>807</v>
      </c>
      <c r="D38271" s="7" t="s">
        <v>472</v>
      </c>
      <c r="E38271" s="7" t="s">
        <v>386</v>
      </c>
      <c r="F38271" s="7" t="s">
        <v>413</v>
      </c>
      <c r="G38271" s="7" t="s">
        <v>323</v>
      </c>
      <c r="H38271" t="s">
        <v>6106</v>
      </c>
      <c r="I38271">
        <v>70715</v>
      </c>
      <c r="J38271" t="s">
        <v>6107</v>
      </c>
      <c r="K38271">
        <v>1</v>
      </c>
      <c r="L38271" s="8">
        <v>0</v>
      </c>
      <c r="M38271" s="7">
        <v>1</v>
      </c>
      <c r="N38271">
        <v>0</v>
      </c>
      <c r="O38271" s="8">
        <v>0</v>
      </c>
      <c r="P38271">
        <v>0</v>
      </c>
    </row>
    <row r="38272" spans="1:19" x14ac:dyDescent="0.3">
      <c r="A38272" s="7">
        <v>1700350246</v>
      </c>
      <c r="B38272" s="7" t="s">
        <v>10292</v>
      </c>
      <c r="C38272" s="7" t="s">
        <v>1578</v>
      </c>
      <c r="D38272" s="7" t="s">
        <v>919</v>
      </c>
      <c r="E38272" s="7" t="s">
        <v>758</v>
      </c>
      <c r="F38272" s="7" t="s">
        <v>339</v>
      </c>
      <c r="G38272" s="7" t="s">
        <v>323</v>
      </c>
      <c r="H38272" t="s">
        <v>6106</v>
      </c>
      <c r="I38272">
        <v>70715</v>
      </c>
      <c r="J38272" t="s">
        <v>6107</v>
      </c>
      <c r="K38272">
        <v>1</v>
      </c>
      <c r="L38272" s="8">
        <v>0</v>
      </c>
      <c r="M38272" s="7">
        <v>1</v>
      </c>
      <c r="N38272">
        <v>0</v>
      </c>
      <c r="O38272" s="8">
        <v>0</v>
      </c>
      <c r="P38272">
        <v>0</v>
      </c>
    </row>
    <row r="38273" spans="1:19" x14ac:dyDescent="0.3">
      <c r="A38273" s="7">
        <v>1043256407</v>
      </c>
      <c r="B38273" s="7" t="s">
        <v>5255</v>
      </c>
      <c r="C38273" s="7" t="s">
        <v>1075</v>
      </c>
      <c r="D38273" s="7" t="s">
        <v>423</v>
      </c>
      <c r="E38273" s="7" t="s">
        <v>351</v>
      </c>
      <c r="F38273" s="7" t="s">
        <v>608</v>
      </c>
      <c r="G38273" s="7" t="s">
        <v>323</v>
      </c>
      <c r="H38273" t="s">
        <v>6086</v>
      </c>
      <c r="I38273">
        <v>70715</v>
      </c>
      <c r="J38273" t="s">
        <v>6087</v>
      </c>
      <c r="K38273">
        <v>1</v>
      </c>
      <c r="L38273" s="8">
        <v>0</v>
      </c>
      <c r="M38273" s="7">
        <v>1</v>
      </c>
      <c r="N38273">
        <v>0</v>
      </c>
      <c r="O38273" s="8">
        <v>0</v>
      </c>
      <c r="P38273">
        <v>0</v>
      </c>
    </row>
    <row r="38274" spans="1:19" x14ac:dyDescent="0.3">
      <c r="A38274" s="7">
        <v>1316258742</v>
      </c>
      <c r="B38274" s="7" t="s">
        <v>1041</v>
      </c>
      <c r="C38274" s="7" t="s">
        <v>1042</v>
      </c>
      <c r="D38274" s="7" t="s">
        <v>1043</v>
      </c>
      <c r="E38274" s="7" t="s">
        <v>386</v>
      </c>
      <c r="F38274" s="7" t="s">
        <v>887</v>
      </c>
      <c r="G38274" s="7" t="s">
        <v>323</v>
      </c>
      <c r="H38274" t="s">
        <v>6106</v>
      </c>
      <c r="I38274">
        <v>70715</v>
      </c>
      <c r="J38274" t="s">
        <v>6107</v>
      </c>
      <c r="K38274">
        <v>1</v>
      </c>
      <c r="L38274" s="8">
        <v>0</v>
      </c>
      <c r="M38274" s="7">
        <v>1</v>
      </c>
      <c r="N38274">
        <v>0</v>
      </c>
      <c r="O38274" s="8">
        <v>0</v>
      </c>
      <c r="P38274">
        <v>0</v>
      </c>
    </row>
    <row r="38275" spans="1:19" x14ac:dyDescent="0.3">
      <c r="A38275" s="7">
        <v>1447593603</v>
      </c>
      <c r="B38275" s="7" t="s">
        <v>10238</v>
      </c>
      <c r="C38275" s="7" t="s">
        <v>7904</v>
      </c>
      <c r="D38275" s="7" t="s">
        <v>9399</v>
      </c>
      <c r="E38275" s="7" t="s">
        <v>521</v>
      </c>
      <c r="F38275" s="7" t="s">
        <v>887</v>
      </c>
      <c r="G38275" s="7" t="s">
        <v>323</v>
      </c>
      <c r="H38275" t="s">
        <v>6099</v>
      </c>
      <c r="I38275">
        <v>70715</v>
      </c>
      <c r="J38275" t="s">
        <v>6100</v>
      </c>
      <c r="K38275">
        <v>1</v>
      </c>
      <c r="L38275" s="8">
        <v>0</v>
      </c>
      <c r="M38275" s="7">
        <v>1</v>
      </c>
      <c r="N38275">
        <v>1</v>
      </c>
      <c r="O38275" s="8">
        <v>0</v>
      </c>
      <c r="P38275">
        <v>1</v>
      </c>
      <c r="Q38275" s="9">
        <v>1077</v>
      </c>
      <c r="R38275" s="8">
        <v>0</v>
      </c>
      <c r="S38275" s="9">
        <v>1077</v>
      </c>
    </row>
    <row r="38276" spans="1:19" x14ac:dyDescent="0.3">
      <c r="A38276" s="7">
        <v>1457382095</v>
      </c>
      <c r="B38276" s="7" t="s">
        <v>7049</v>
      </c>
      <c r="C38276" s="7" t="s">
        <v>2528</v>
      </c>
      <c r="D38276" s="7" t="s">
        <v>395</v>
      </c>
      <c r="E38276" s="7" t="s">
        <v>351</v>
      </c>
      <c r="F38276" s="7" t="s">
        <v>483</v>
      </c>
      <c r="G38276" s="7" t="s">
        <v>323</v>
      </c>
      <c r="H38276" t="s">
        <v>6135</v>
      </c>
      <c r="I38276">
        <v>70715</v>
      </c>
      <c r="J38276" t="s">
        <v>6136</v>
      </c>
      <c r="K38276">
        <v>1</v>
      </c>
      <c r="L38276" s="8">
        <v>0</v>
      </c>
      <c r="M38276" s="7">
        <v>1</v>
      </c>
      <c r="N38276">
        <v>0</v>
      </c>
      <c r="O38276" s="8">
        <v>0</v>
      </c>
      <c r="P38276">
        <v>0</v>
      </c>
    </row>
    <row r="38277" spans="1:19" x14ac:dyDescent="0.3">
      <c r="A38277" s="7">
        <v>1750525572</v>
      </c>
      <c r="B38277" s="7" t="s">
        <v>10293</v>
      </c>
      <c r="C38277" s="7" t="s">
        <v>527</v>
      </c>
      <c r="D38277" s="7" t="s">
        <v>10294</v>
      </c>
      <c r="E38277" s="7" t="s">
        <v>521</v>
      </c>
      <c r="F38277" s="7" t="s">
        <v>731</v>
      </c>
      <c r="G38277" s="7" t="s">
        <v>323</v>
      </c>
      <c r="H38277" t="s">
        <v>6069</v>
      </c>
      <c r="I38277">
        <v>70715</v>
      </c>
      <c r="J38277" t="s">
        <v>6070</v>
      </c>
      <c r="K38277">
        <v>1</v>
      </c>
      <c r="L38277" s="8">
        <v>0</v>
      </c>
      <c r="M38277" s="7">
        <v>1</v>
      </c>
      <c r="N38277">
        <v>1</v>
      </c>
      <c r="O38277" s="8">
        <v>0</v>
      </c>
      <c r="P38277">
        <v>1</v>
      </c>
      <c r="Q38277" s="9">
        <v>1398</v>
      </c>
      <c r="R38277" s="8">
        <v>0</v>
      </c>
      <c r="S38277" s="9">
        <v>1398</v>
      </c>
    </row>
    <row r="38278" spans="1:19" x14ac:dyDescent="0.3">
      <c r="A38278" s="7">
        <v>1629076450</v>
      </c>
      <c r="B38278" s="7" t="s">
        <v>5240</v>
      </c>
      <c r="C38278" s="7" t="s">
        <v>996</v>
      </c>
      <c r="D38278" s="7" t="s">
        <v>380</v>
      </c>
      <c r="E38278" s="7" t="s">
        <v>386</v>
      </c>
      <c r="F38278" s="7" t="s">
        <v>574</v>
      </c>
      <c r="G38278" s="7" t="s">
        <v>323</v>
      </c>
      <c r="H38278" t="s">
        <v>6099</v>
      </c>
      <c r="I38278">
        <v>70715</v>
      </c>
      <c r="J38278" t="s">
        <v>6100</v>
      </c>
      <c r="K38278">
        <v>1</v>
      </c>
      <c r="L38278" s="8">
        <v>0</v>
      </c>
      <c r="M38278" s="7">
        <v>1</v>
      </c>
      <c r="N38278">
        <v>0</v>
      </c>
      <c r="O38278" s="8">
        <v>0</v>
      </c>
      <c r="P38278">
        <v>0</v>
      </c>
    </row>
    <row r="38279" spans="1:19" x14ac:dyDescent="0.3">
      <c r="A38279" s="7">
        <v>1225032196</v>
      </c>
      <c r="B38279" s="7" t="s">
        <v>6157</v>
      </c>
      <c r="C38279" s="7" t="s">
        <v>6158</v>
      </c>
      <c r="D38279" s="7" t="s">
        <v>380</v>
      </c>
      <c r="E38279" s="7" t="s">
        <v>400</v>
      </c>
      <c r="F38279" s="7" t="s">
        <v>1979</v>
      </c>
      <c r="G38279" s="7" t="s">
        <v>323</v>
      </c>
      <c r="H38279" t="s">
        <v>6073</v>
      </c>
      <c r="I38279">
        <v>70714</v>
      </c>
      <c r="J38279" t="s">
        <v>6074</v>
      </c>
      <c r="K38279">
        <v>1</v>
      </c>
      <c r="L38279" s="8">
        <v>0</v>
      </c>
      <c r="M38279" s="7">
        <v>1</v>
      </c>
      <c r="N38279">
        <v>1</v>
      </c>
      <c r="O38279" s="8">
        <v>0</v>
      </c>
      <c r="P38279">
        <v>1</v>
      </c>
      <c r="Q38279" s="9">
        <v>148</v>
      </c>
      <c r="R38279" s="8">
        <v>0</v>
      </c>
      <c r="S38279" s="9">
        <v>148</v>
      </c>
    </row>
    <row r="38280" spans="1:19" x14ac:dyDescent="0.3">
      <c r="A38280" s="7">
        <v>1760860563</v>
      </c>
      <c r="B38280" s="7" t="s">
        <v>3388</v>
      </c>
      <c r="C38280" s="7" t="s">
        <v>869</v>
      </c>
      <c r="D38280" s="7" t="s">
        <v>320</v>
      </c>
      <c r="E38280" s="7" t="s">
        <v>489</v>
      </c>
      <c r="F38280" s="7" t="s">
        <v>322</v>
      </c>
      <c r="G38280" s="7" t="s">
        <v>323</v>
      </c>
      <c r="H38280" t="s">
        <v>6279</v>
      </c>
      <c r="I38280">
        <v>70712</v>
      </c>
      <c r="J38280" t="s">
        <v>6280</v>
      </c>
      <c r="K38280">
        <v>1</v>
      </c>
      <c r="L38280" s="8">
        <v>0</v>
      </c>
      <c r="M38280" s="7">
        <v>1</v>
      </c>
      <c r="N38280">
        <v>0</v>
      </c>
      <c r="O38280" s="8">
        <v>0</v>
      </c>
      <c r="P38280">
        <v>0</v>
      </c>
    </row>
    <row r="38281" spans="1:19" x14ac:dyDescent="0.3">
      <c r="A38281" s="7">
        <v>1134618572</v>
      </c>
      <c r="B38281" s="7" t="s">
        <v>7169</v>
      </c>
      <c r="C38281" s="7" t="s">
        <v>964</v>
      </c>
      <c r="D38281" s="7" t="s">
        <v>459</v>
      </c>
      <c r="E38281" s="7" t="s">
        <v>521</v>
      </c>
      <c r="F38281" s="7" t="s">
        <v>446</v>
      </c>
      <c r="G38281" s="7" t="s">
        <v>323</v>
      </c>
      <c r="H38281" t="s">
        <v>6099</v>
      </c>
      <c r="I38281">
        <v>70715</v>
      </c>
      <c r="J38281" t="s">
        <v>6100</v>
      </c>
      <c r="K38281">
        <v>1</v>
      </c>
      <c r="L38281" s="8">
        <v>0</v>
      </c>
      <c r="M38281" s="7">
        <v>1</v>
      </c>
      <c r="N38281">
        <v>0</v>
      </c>
      <c r="O38281" s="8">
        <v>0</v>
      </c>
      <c r="P38281">
        <v>0</v>
      </c>
    </row>
    <row r="38282" spans="1:19" x14ac:dyDescent="0.3">
      <c r="A38282" s="7">
        <v>1881786770</v>
      </c>
      <c r="B38282" s="7" t="s">
        <v>3201</v>
      </c>
      <c r="C38282" s="7" t="s">
        <v>10295</v>
      </c>
      <c r="D38282" s="7" t="s">
        <v>380</v>
      </c>
      <c r="E38282" s="7" t="s">
        <v>386</v>
      </c>
      <c r="F38282" s="7" t="s">
        <v>382</v>
      </c>
      <c r="G38282" s="7" t="s">
        <v>323</v>
      </c>
      <c r="H38282" t="s">
        <v>6065</v>
      </c>
      <c r="I38282">
        <v>70714</v>
      </c>
      <c r="J38282" t="s">
        <v>6066</v>
      </c>
      <c r="K38282">
        <v>1</v>
      </c>
      <c r="L38282" s="8">
        <v>0</v>
      </c>
      <c r="M38282" s="7">
        <v>1</v>
      </c>
      <c r="N38282">
        <v>1</v>
      </c>
      <c r="O38282" s="8">
        <v>0</v>
      </c>
      <c r="P38282">
        <v>1</v>
      </c>
      <c r="Q38282" s="9">
        <v>846</v>
      </c>
      <c r="R38282" s="8">
        <v>0</v>
      </c>
      <c r="S38282" s="9">
        <v>846</v>
      </c>
    </row>
    <row r="38283" spans="1:19" x14ac:dyDescent="0.3">
      <c r="A38283" s="7">
        <v>1609227958</v>
      </c>
      <c r="B38283" s="7" t="s">
        <v>908</v>
      </c>
      <c r="C38283" s="7" t="s">
        <v>909</v>
      </c>
      <c r="D38283" s="7" t="s">
        <v>320</v>
      </c>
      <c r="E38283" s="7" t="s">
        <v>386</v>
      </c>
      <c r="F38283" s="7" t="s">
        <v>604</v>
      </c>
      <c r="G38283" s="7" t="s">
        <v>323</v>
      </c>
      <c r="H38283" t="s">
        <v>6094</v>
      </c>
      <c r="I38283">
        <v>70713</v>
      </c>
      <c r="J38283" t="s">
        <v>231</v>
      </c>
      <c r="K38283">
        <v>1</v>
      </c>
      <c r="L38283" s="8">
        <v>0</v>
      </c>
      <c r="M38283" s="7">
        <v>1</v>
      </c>
      <c r="N38283">
        <v>0</v>
      </c>
      <c r="O38283" s="8">
        <v>0</v>
      </c>
      <c r="P38283">
        <v>0</v>
      </c>
    </row>
    <row r="38284" spans="1:19" x14ac:dyDescent="0.3">
      <c r="A38284" s="7">
        <v>1669417234</v>
      </c>
      <c r="B38284" s="7" t="s">
        <v>10296</v>
      </c>
      <c r="C38284" s="7" t="s">
        <v>8624</v>
      </c>
      <c r="D38284" s="7" t="s">
        <v>541</v>
      </c>
      <c r="E38284" s="7" t="s">
        <v>758</v>
      </c>
      <c r="F38284" s="7" t="s">
        <v>570</v>
      </c>
      <c r="G38284" s="7" t="s">
        <v>323</v>
      </c>
      <c r="H38284" t="s">
        <v>6095</v>
      </c>
      <c r="I38284">
        <v>70710</v>
      </c>
      <c r="J38284" t="s">
        <v>6096</v>
      </c>
      <c r="K38284">
        <v>1</v>
      </c>
      <c r="L38284" s="8">
        <v>0</v>
      </c>
      <c r="M38284" s="7">
        <v>1</v>
      </c>
      <c r="N38284">
        <v>1</v>
      </c>
      <c r="O38284" s="8">
        <v>0</v>
      </c>
      <c r="P38284">
        <v>1</v>
      </c>
      <c r="Q38284" s="9">
        <v>2772</v>
      </c>
      <c r="R38284" s="8">
        <v>0</v>
      </c>
      <c r="S38284" s="9">
        <v>2772</v>
      </c>
    </row>
    <row r="38285" spans="1:19" x14ac:dyDescent="0.3">
      <c r="A38285" s="7">
        <v>1831336338</v>
      </c>
      <c r="B38285" s="7" t="s">
        <v>8017</v>
      </c>
      <c r="C38285" s="7" t="s">
        <v>8018</v>
      </c>
      <c r="D38285" s="7" t="s">
        <v>506</v>
      </c>
      <c r="E38285" s="7" t="s">
        <v>612</v>
      </c>
      <c r="F38285" s="7" t="s">
        <v>401</v>
      </c>
      <c r="G38285" s="7" t="s">
        <v>323</v>
      </c>
      <c r="H38285" t="s">
        <v>6106</v>
      </c>
      <c r="I38285">
        <v>70715</v>
      </c>
      <c r="J38285" t="s">
        <v>6107</v>
      </c>
      <c r="K38285">
        <v>1</v>
      </c>
      <c r="L38285" s="8">
        <v>0</v>
      </c>
      <c r="M38285" s="7">
        <v>1</v>
      </c>
      <c r="N38285">
        <v>0</v>
      </c>
      <c r="O38285" s="8">
        <v>0</v>
      </c>
      <c r="P38285">
        <v>0</v>
      </c>
    </row>
    <row r="38286" spans="1:19" x14ac:dyDescent="0.3">
      <c r="A38286" s="7">
        <v>1780674218</v>
      </c>
      <c r="B38286" s="7" t="s">
        <v>1625</v>
      </c>
      <c r="C38286" s="7" t="s">
        <v>5003</v>
      </c>
      <c r="D38286" s="7" t="s">
        <v>520</v>
      </c>
      <c r="E38286" s="7" t="s">
        <v>386</v>
      </c>
      <c r="F38286" s="7" t="s">
        <v>638</v>
      </c>
      <c r="G38286" s="7" t="s">
        <v>323</v>
      </c>
      <c r="H38286" t="s">
        <v>6086</v>
      </c>
      <c r="I38286">
        <v>70715</v>
      </c>
      <c r="J38286" t="s">
        <v>6087</v>
      </c>
      <c r="K38286">
        <v>1</v>
      </c>
      <c r="L38286" s="8">
        <v>0</v>
      </c>
      <c r="M38286" s="7">
        <v>1</v>
      </c>
      <c r="N38286">
        <v>0</v>
      </c>
      <c r="O38286" s="8">
        <v>0</v>
      </c>
      <c r="P38286">
        <v>0</v>
      </c>
    </row>
    <row r="38287" spans="1:19" x14ac:dyDescent="0.3">
      <c r="A38287" s="7">
        <v>1083659791</v>
      </c>
      <c r="B38287" s="7" t="s">
        <v>8845</v>
      </c>
      <c r="C38287" s="7" t="s">
        <v>4796</v>
      </c>
      <c r="D38287" s="7" t="s">
        <v>559</v>
      </c>
      <c r="E38287" s="7" t="s">
        <v>758</v>
      </c>
      <c r="F38287" s="7" t="s">
        <v>731</v>
      </c>
      <c r="G38287" s="7" t="s">
        <v>323</v>
      </c>
      <c r="H38287" t="s">
        <v>6150</v>
      </c>
      <c r="I38287">
        <v>70715</v>
      </c>
      <c r="J38287" t="s">
        <v>6151</v>
      </c>
      <c r="K38287">
        <v>1</v>
      </c>
      <c r="L38287" s="8">
        <v>0</v>
      </c>
      <c r="M38287" s="7">
        <v>1</v>
      </c>
      <c r="N38287">
        <v>1</v>
      </c>
      <c r="O38287" s="8">
        <v>0</v>
      </c>
      <c r="P38287">
        <v>1</v>
      </c>
      <c r="Q38287" s="9">
        <v>525</v>
      </c>
      <c r="R38287" s="8">
        <v>0</v>
      </c>
      <c r="S38287" s="9">
        <v>525</v>
      </c>
    </row>
    <row r="38288" spans="1:19" x14ac:dyDescent="0.3">
      <c r="A38288" s="7">
        <v>1568554780</v>
      </c>
      <c r="B38288" s="7" t="s">
        <v>4236</v>
      </c>
      <c r="C38288" s="7" t="s">
        <v>7695</v>
      </c>
      <c r="D38288" s="7" t="s">
        <v>380</v>
      </c>
      <c r="E38288" s="7" t="s">
        <v>758</v>
      </c>
      <c r="F38288" s="7" t="s">
        <v>1103</v>
      </c>
      <c r="G38288" s="7" t="s">
        <v>323</v>
      </c>
      <c r="H38288" t="s">
        <v>6084</v>
      </c>
      <c r="I38288">
        <v>70715</v>
      </c>
      <c r="J38288" t="s">
        <v>6085</v>
      </c>
      <c r="K38288">
        <v>1</v>
      </c>
      <c r="L38288" s="8">
        <v>0</v>
      </c>
      <c r="M38288" s="7">
        <v>1</v>
      </c>
      <c r="N38288">
        <v>0</v>
      </c>
      <c r="O38288" s="8">
        <v>0</v>
      </c>
      <c r="P38288">
        <v>0</v>
      </c>
    </row>
    <row r="38289" spans="1:19" x14ac:dyDescent="0.3">
      <c r="A38289" s="7">
        <v>1275575250</v>
      </c>
      <c r="B38289" s="7" t="s">
        <v>1623</v>
      </c>
      <c r="C38289" s="7" t="s">
        <v>1624</v>
      </c>
      <c r="D38289" s="7" t="s">
        <v>520</v>
      </c>
      <c r="E38289" s="7" t="s">
        <v>521</v>
      </c>
      <c r="F38289" s="7" t="s">
        <v>633</v>
      </c>
      <c r="G38289" s="7" t="s">
        <v>323</v>
      </c>
      <c r="H38289" t="s">
        <v>6095</v>
      </c>
      <c r="I38289">
        <v>70710</v>
      </c>
      <c r="J38289" t="s">
        <v>6096</v>
      </c>
      <c r="K38289">
        <v>1</v>
      </c>
      <c r="L38289" s="8">
        <v>0</v>
      </c>
      <c r="M38289" s="7">
        <v>1</v>
      </c>
      <c r="N38289">
        <v>0</v>
      </c>
      <c r="O38289" s="8">
        <v>0</v>
      </c>
      <c r="P38289">
        <v>0</v>
      </c>
    </row>
    <row r="38290" spans="1:19" x14ac:dyDescent="0.3">
      <c r="A38290" s="7">
        <v>1700824968</v>
      </c>
      <c r="B38290" s="7" t="s">
        <v>3015</v>
      </c>
      <c r="C38290" s="7" t="s">
        <v>3137</v>
      </c>
      <c r="D38290" s="7" t="s">
        <v>459</v>
      </c>
      <c r="E38290" s="7" t="s">
        <v>521</v>
      </c>
      <c r="F38290" s="7" t="s">
        <v>446</v>
      </c>
      <c r="G38290" s="7" t="s">
        <v>323</v>
      </c>
      <c r="H38290" t="s">
        <v>6152</v>
      </c>
      <c r="I38290">
        <v>70711</v>
      </c>
      <c r="J38290" t="s">
        <v>6153</v>
      </c>
      <c r="K38290">
        <v>1</v>
      </c>
      <c r="L38290" s="8">
        <v>0</v>
      </c>
      <c r="M38290" s="7">
        <v>1</v>
      </c>
      <c r="N38290">
        <v>1</v>
      </c>
      <c r="O38290" s="8">
        <v>0</v>
      </c>
      <c r="P38290">
        <v>1</v>
      </c>
      <c r="Q38290" s="9">
        <v>807</v>
      </c>
      <c r="R38290" s="8">
        <v>0</v>
      </c>
      <c r="S38290" s="9">
        <v>807</v>
      </c>
    </row>
    <row r="38291" spans="1:19" x14ac:dyDescent="0.3">
      <c r="A38291" s="7">
        <v>1104213867</v>
      </c>
      <c r="B38291" s="7" t="s">
        <v>858</v>
      </c>
      <c r="C38291" s="7" t="s">
        <v>3604</v>
      </c>
      <c r="D38291" s="7" t="s">
        <v>520</v>
      </c>
      <c r="E38291" s="7" t="s">
        <v>381</v>
      </c>
      <c r="F38291" s="7" t="s">
        <v>633</v>
      </c>
      <c r="G38291" s="7" t="s">
        <v>323</v>
      </c>
      <c r="H38291" t="s">
        <v>6099</v>
      </c>
      <c r="I38291">
        <v>70715</v>
      </c>
      <c r="J38291" t="s">
        <v>6100</v>
      </c>
      <c r="K38291">
        <v>1</v>
      </c>
      <c r="L38291" s="8">
        <v>0</v>
      </c>
      <c r="M38291" s="7">
        <v>1</v>
      </c>
      <c r="N38291">
        <v>0</v>
      </c>
      <c r="O38291" s="8">
        <v>0</v>
      </c>
      <c r="P38291">
        <v>0</v>
      </c>
    </row>
    <row r="38292" spans="1:19" x14ac:dyDescent="0.3">
      <c r="A38292" s="7">
        <v>1659803245</v>
      </c>
      <c r="B38292" s="7" t="s">
        <v>3840</v>
      </c>
      <c r="C38292" s="7" t="s">
        <v>996</v>
      </c>
      <c r="D38292" s="7" t="s">
        <v>385</v>
      </c>
      <c r="E38292" s="7" t="s">
        <v>386</v>
      </c>
      <c r="F38292" s="7" t="s">
        <v>446</v>
      </c>
      <c r="G38292" s="7" t="s">
        <v>323</v>
      </c>
      <c r="H38292" t="s">
        <v>6170</v>
      </c>
      <c r="I38292">
        <v>70710</v>
      </c>
      <c r="J38292" t="s">
        <v>6171</v>
      </c>
      <c r="K38292">
        <v>1</v>
      </c>
      <c r="L38292" s="8">
        <v>0</v>
      </c>
      <c r="M38292" s="7">
        <v>1</v>
      </c>
      <c r="N38292">
        <v>0</v>
      </c>
      <c r="O38292" s="8">
        <v>0</v>
      </c>
      <c r="P38292">
        <v>0</v>
      </c>
    </row>
    <row r="38293" spans="1:19" x14ac:dyDescent="0.3">
      <c r="A38293" s="7">
        <v>1821483181</v>
      </c>
      <c r="B38293" s="7" t="s">
        <v>2832</v>
      </c>
      <c r="C38293" s="7" t="s">
        <v>2833</v>
      </c>
      <c r="D38293" s="7" t="s">
        <v>320</v>
      </c>
      <c r="E38293" s="7" t="s">
        <v>489</v>
      </c>
      <c r="F38293" s="7" t="s">
        <v>322</v>
      </c>
      <c r="G38293" s="7" t="s">
        <v>323</v>
      </c>
      <c r="H38293" t="s">
        <v>6279</v>
      </c>
      <c r="I38293">
        <v>70712</v>
      </c>
      <c r="J38293" t="s">
        <v>6280</v>
      </c>
      <c r="K38293">
        <v>1</v>
      </c>
      <c r="L38293" s="8">
        <v>0</v>
      </c>
      <c r="M38293" s="7">
        <v>1</v>
      </c>
      <c r="N38293">
        <v>0</v>
      </c>
      <c r="O38293" s="8">
        <v>0</v>
      </c>
      <c r="P38293">
        <v>0</v>
      </c>
    </row>
    <row r="38294" spans="1:19" x14ac:dyDescent="0.3">
      <c r="A38294" s="7">
        <v>1811096100</v>
      </c>
      <c r="B38294" s="7" t="s">
        <v>1581</v>
      </c>
      <c r="C38294" s="7" t="s">
        <v>1582</v>
      </c>
      <c r="D38294" s="7" t="s">
        <v>1419</v>
      </c>
      <c r="E38294" s="7" t="s">
        <v>386</v>
      </c>
      <c r="F38294" s="7" t="s">
        <v>322</v>
      </c>
      <c r="G38294" s="7" t="s">
        <v>323</v>
      </c>
      <c r="H38294" t="s">
        <v>6152</v>
      </c>
      <c r="I38294">
        <v>70711</v>
      </c>
      <c r="J38294" t="s">
        <v>6153</v>
      </c>
      <c r="K38294">
        <v>1</v>
      </c>
      <c r="L38294" s="8">
        <v>0</v>
      </c>
      <c r="M38294" s="7">
        <v>1</v>
      </c>
      <c r="N38294">
        <v>1</v>
      </c>
      <c r="O38294" s="8">
        <v>0</v>
      </c>
      <c r="P38294">
        <v>1</v>
      </c>
    </row>
    <row r="38295" spans="1:19" x14ac:dyDescent="0.3">
      <c r="A38295" s="7">
        <v>1417113036</v>
      </c>
      <c r="B38295" s="7" t="s">
        <v>7593</v>
      </c>
      <c r="C38295" s="7" t="s">
        <v>1209</v>
      </c>
      <c r="D38295" s="7" t="s">
        <v>524</v>
      </c>
      <c r="E38295" s="7" t="s">
        <v>694</v>
      </c>
      <c r="F38295" s="7" t="s">
        <v>387</v>
      </c>
      <c r="G38295" s="7" t="s">
        <v>323</v>
      </c>
      <c r="H38295" t="s">
        <v>6594</v>
      </c>
      <c r="I38295">
        <v>70714</v>
      </c>
      <c r="J38295" t="s">
        <v>6595</v>
      </c>
      <c r="K38295">
        <v>1</v>
      </c>
      <c r="L38295" s="8">
        <v>0</v>
      </c>
      <c r="M38295" s="7">
        <v>1</v>
      </c>
      <c r="N38295">
        <v>0</v>
      </c>
      <c r="O38295" s="8">
        <v>0</v>
      </c>
      <c r="P38295">
        <v>0</v>
      </c>
    </row>
    <row r="38296" spans="1:19" x14ac:dyDescent="0.3">
      <c r="A38296" s="7">
        <v>1942468533</v>
      </c>
      <c r="B38296" s="7" t="s">
        <v>1094</v>
      </c>
      <c r="C38296" s="7" t="s">
        <v>1516</v>
      </c>
      <c r="D38296" s="7" t="s">
        <v>956</v>
      </c>
      <c r="E38296" s="7" t="s">
        <v>381</v>
      </c>
      <c r="F38296" s="7" t="s">
        <v>604</v>
      </c>
      <c r="G38296" s="7" t="s">
        <v>323</v>
      </c>
      <c r="H38296" t="s">
        <v>6099</v>
      </c>
      <c r="I38296">
        <v>70715</v>
      </c>
      <c r="J38296" t="s">
        <v>6100</v>
      </c>
      <c r="K38296">
        <v>1</v>
      </c>
      <c r="L38296" s="8">
        <v>0</v>
      </c>
      <c r="M38296" s="7">
        <v>1</v>
      </c>
      <c r="N38296">
        <v>0</v>
      </c>
      <c r="O38296" s="8">
        <v>0</v>
      </c>
      <c r="P38296">
        <v>0</v>
      </c>
    </row>
    <row r="38297" spans="1:19" x14ac:dyDescent="0.3">
      <c r="A38297" s="7">
        <v>1306821756</v>
      </c>
      <c r="B38297" s="7" t="s">
        <v>7119</v>
      </c>
      <c r="C38297" s="7" t="s">
        <v>7120</v>
      </c>
      <c r="D38297" s="7" t="s">
        <v>675</v>
      </c>
      <c r="E38297" s="7" t="s">
        <v>521</v>
      </c>
      <c r="F38297" s="7" t="s">
        <v>570</v>
      </c>
      <c r="G38297" s="7" t="s">
        <v>323</v>
      </c>
      <c r="H38297" t="s">
        <v>6071</v>
      </c>
      <c r="I38297">
        <v>70714</v>
      </c>
      <c r="J38297" t="s">
        <v>6072</v>
      </c>
      <c r="K38297">
        <v>1</v>
      </c>
      <c r="L38297" s="8">
        <v>0</v>
      </c>
      <c r="M38297" s="7">
        <v>1</v>
      </c>
      <c r="N38297">
        <v>0</v>
      </c>
      <c r="O38297" s="8">
        <v>0</v>
      </c>
      <c r="P38297">
        <v>0</v>
      </c>
    </row>
    <row r="38298" spans="1:19" x14ac:dyDescent="0.3">
      <c r="A38298" s="7">
        <v>1952378887</v>
      </c>
      <c r="B38298" s="7" t="s">
        <v>8063</v>
      </c>
      <c r="C38298" s="7" t="s">
        <v>5036</v>
      </c>
      <c r="D38298" s="7" t="s">
        <v>330</v>
      </c>
      <c r="E38298" s="7" t="s">
        <v>454</v>
      </c>
      <c r="F38298" s="7" t="s">
        <v>596</v>
      </c>
      <c r="G38298" s="7" t="s">
        <v>323</v>
      </c>
      <c r="H38298" t="s">
        <v>6167</v>
      </c>
      <c r="I38298">
        <v>70715</v>
      </c>
      <c r="J38298" t="s">
        <v>6168</v>
      </c>
      <c r="K38298">
        <v>1</v>
      </c>
      <c r="L38298" s="8">
        <v>0</v>
      </c>
      <c r="M38298" s="7">
        <v>1</v>
      </c>
      <c r="N38298">
        <v>1</v>
      </c>
      <c r="O38298" s="8">
        <v>0</v>
      </c>
      <c r="P38298">
        <v>1</v>
      </c>
      <c r="Q38298" s="9">
        <v>137</v>
      </c>
      <c r="R38298" s="8">
        <v>0</v>
      </c>
      <c r="S38298" s="9">
        <v>137</v>
      </c>
    </row>
    <row r="38299" spans="1:19" x14ac:dyDescent="0.3">
      <c r="A38299" s="7">
        <v>1225029473</v>
      </c>
      <c r="B38299" s="7" t="s">
        <v>9069</v>
      </c>
      <c r="C38299" s="7" t="s">
        <v>1387</v>
      </c>
      <c r="D38299" s="7" t="s">
        <v>338</v>
      </c>
      <c r="E38299" s="7" t="s">
        <v>1071</v>
      </c>
      <c r="F38299" s="7" t="s">
        <v>483</v>
      </c>
      <c r="G38299" s="7" t="s">
        <v>323</v>
      </c>
      <c r="H38299" t="s">
        <v>6170</v>
      </c>
      <c r="I38299">
        <v>70710</v>
      </c>
      <c r="J38299" t="s">
        <v>6171</v>
      </c>
      <c r="K38299">
        <v>1</v>
      </c>
      <c r="L38299" s="8">
        <v>0</v>
      </c>
      <c r="M38299" s="7">
        <v>1</v>
      </c>
      <c r="N38299">
        <v>0</v>
      </c>
      <c r="O38299" s="8">
        <v>0</v>
      </c>
      <c r="P38299">
        <v>0</v>
      </c>
    </row>
    <row r="38300" spans="1:19" x14ac:dyDescent="0.3">
      <c r="A38300" s="7">
        <v>1699032185</v>
      </c>
      <c r="B38300" s="7" t="s">
        <v>9263</v>
      </c>
      <c r="C38300" s="7" t="s">
        <v>2166</v>
      </c>
      <c r="E38300" s="7" t="s">
        <v>358</v>
      </c>
      <c r="F38300" s="7" t="s">
        <v>1180</v>
      </c>
      <c r="G38300" s="7" t="s">
        <v>323</v>
      </c>
      <c r="H38300" t="s">
        <v>6059</v>
      </c>
      <c r="I38300">
        <v>70715</v>
      </c>
      <c r="J38300" t="s">
        <v>6060</v>
      </c>
      <c r="K38300">
        <v>1</v>
      </c>
      <c r="L38300" s="8">
        <v>0</v>
      </c>
      <c r="M38300" s="7">
        <v>1</v>
      </c>
      <c r="N38300">
        <v>0</v>
      </c>
      <c r="O38300" s="8">
        <v>0</v>
      </c>
      <c r="P38300">
        <v>0</v>
      </c>
    </row>
    <row r="38301" spans="1:19" x14ac:dyDescent="0.3">
      <c r="A38301" s="7">
        <v>1629425079</v>
      </c>
      <c r="B38301" s="7" t="s">
        <v>4289</v>
      </c>
      <c r="C38301" s="7" t="s">
        <v>372</v>
      </c>
      <c r="D38301" s="7" t="s">
        <v>4663</v>
      </c>
      <c r="E38301" s="7" t="s">
        <v>521</v>
      </c>
      <c r="F38301" s="7" t="s">
        <v>483</v>
      </c>
      <c r="G38301" s="7" t="s">
        <v>323</v>
      </c>
      <c r="H38301" t="s">
        <v>6084</v>
      </c>
      <c r="I38301">
        <v>70715</v>
      </c>
      <c r="J38301" t="s">
        <v>6085</v>
      </c>
      <c r="K38301">
        <v>1</v>
      </c>
      <c r="L38301" s="8">
        <v>0</v>
      </c>
      <c r="M38301" s="7">
        <v>1</v>
      </c>
      <c r="N38301">
        <v>1</v>
      </c>
      <c r="O38301" s="8">
        <v>0</v>
      </c>
      <c r="P38301">
        <v>1</v>
      </c>
      <c r="Q38301" s="9">
        <v>610</v>
      </c>
      <c r="R38301" s="8">
        <v>0</v>
      </c>
      <c r="S38301" s="9">
        <v>610</v>
      </c>
    </row>
    <row r="38302" spans="1:19" x14ac:dyDescent="0.3">
      <c r="A38302" s="7">
        <v>1760611198</v>
      </c>
      <c r="B38302" s="7" t="s">
        <v>753</v>
      </c>
      <c r="C38302" s="7" t="s">
        <v>754</v>
      </c>
      <c r="D38302" s="7" t="s">
        <v>755</v>
      </c>
      <c r="E38302" s="7" t="s">
        <v>521</v>
      </c>
      <c r="F38302" s="7" t="s">
        <v>756</v>
      </c>
      <c r="G38302" s="7" t="s">
        <v>323</v>
      </c>
      <c r="H38302" t="s">
        <v>6453</v>
      </c>
      <c r="I38302">
        <v>70713</v>
      </c>
      <c r="J38302" t="s">
        <v>237</v>
      </c>
      <c r="K38302">
        <v>1</v>
      </c>
      <c r="L38302" s="8">
        <v>0</v>
      </c>
      <c r="M38302" s="7">
        <v>1</v>
      </c>
      <c r="N38302">
        <v>0</v>
      </c>
      <c r="O38302" s="8">
        <v>0</v>
      </c>
      <c r="P38302">
        <v>0</v>
      </c>
    </row>
    <row r="38303" spans="1:19" x14ac:dyDescent="0.3">
      <c r="A38303" s="7">
        <v>1598027245</v>
      </c>
      <c r="B38303" s="7" t="s">
        <v>6824</v>
      </c>
      <c r="C38303" s="7" t="s">
        <v>1209</v>
      </c>
      <c r="D38303" s="7" t="s">
        <v>4390</v>
      </c>
      <c r="E38303" s="7" t="s">
        <v>521</v>
      </c>
      <c r="F38303" s="7" t="s">
        <v>322</v>
      </c>
      <c r="G38303" s="7" t="s">
        <v>323</v>
      </c>
      <c r="H38303" t="s">
        <v>6086</v>
      </c>
      <c r="I38303">
        <v>70715</v>
      </c>
      <c r="J38303" t="s">
        <v>6087</v>
      </c>
      <c r="K38303">
        <v>1</v>
      </c>
      <c r="L38303" s="8">
        <v>0</v>
      </c>
      <c r="M38303" s="7">
        <v>1</v>
      </c>
      <c r="N38303">
        <v>0</v>
      </c>
      <c r="O38303" s="8">
        <v>0</v>
      </c>
      <c r="P38303">
        <v>0</v>
      </c>
    </row>
    <row r="38304" spans="1:19" x14ac:dyDescent="0.3">
      <c r="A38304" s="7">
        <v>1619218336</v>
      </c>
      <c r="B38304" s="7" t="s">
        <v>3194</v>
      </c>
      <c r="C38304" s="7" t="s">
        <v>842</v>
      </c>
      <c r="D38304" s="7" t="s">
        <v>459</v>
      </c>
      <c r="E38304" s="7" t="s">
        <v>386</v>
      </c>
      <c r="F38304" s="7" t="s">
        <v>535</v>
      </c>
      <c r="G38304" s="7" t="s">
        <v>323</v>
      </c>
      <c r="H38304" t="s">
        <v>6095</v>
      </c>
      <c r="I38304">
        <v>70710</v>
      </c>
      <c r="J38304" t="s">
        <v>6096</v>
      </c>
      <c r="K38304">
        <v>1</v>
      </c>
      <c r="L38304" s="8">
        <v>0</v>
      </c>
      <c r="M38304" s="7">
        <v>1</v>
      </c>
      <c r="N38304">
        <v>0</v>
      </c>
      <c r="O38304" s="8">
        <v>0</v>
      </c>
      <c r="P38304">
        <v>0</v>
      </c>
    </row>
    <row r="38305" spans="1:19" x14ac:dyDescent="0.3">
      <c r="A38305" s="7">
        <v>1740474337</v>
      </c>
      <c r="B38305" s="7" t="s">
        <v>3330</v>
      </c>
      <c r="C38305" s="7" t="s">
        <v>527</v>
      </c>
      <c r="D38305" s="7" t="s">
        <v>2998</v>
      </c>
      <c r="E38305" s="7" t="s">
        <v>521</v>
      </c>
      <c r="F38305" s="7" t="s">
        <v>1909</v>
      </c>
      <c r="G38305" s="7" t="s">
        <v>323</v>
      </c>
      <c r="H38305" t="s">
        <v>6082</v>
      </c>
      <c r="I38305">
        <v>70714</v>
      </c>
      <c r="J38305" t="s">
        <v>6083</v>
      </c>
      <c r="K38305">
        <v>1</v>
      </c>
      <c r="L38305" s="8">
        <v>0</v>
      </c>
      <c r="M38305" s="7">
        <v>1</v>
      </c>
      <c r="N38305">
        <v>0</v>
      </c>
      <c r="O38305" s="8">
        <v>0</v>
      </c>
      <c r="P38305">
        <v>0</v>
      </c>
    </row>
    <row r="38306" spans="1:19" x14ac:dyDescent="0.3">
      <c r="A38306" s="7">
        <v>1538638564</v>
      </c>
      <c r="B38306" s="7" t="s">
        <v>1685</v>
      </c>
      <c r="C38306" s="7" t="s">
        <v>1686</v>
      </c>
      <c r="D38306" s="7" t="s">
        <v>646</v>
      </c>
      <c r="E38306" s="7" t="s">
        <v>358</v>
      </c>
      <c r="F38306" s="7" t="s">
        <v>396</v>
      </c>
      <c r="G38306" s="7" t="s">
        <v>323</v>
      </c>
      <c r="H38306" t="s">
        <v>7832</v>
      </c>
      <c r="I38306">
        <v>70710</v>
      </c>
      <c r="J38306" t="s">
        <v>7833</v>
      </c>
      <c r="K38306">
        <v>1</v>
      </c>
      <c r="L38306" s="8">
        <v>0</v>
      </c>
      <c r="M38306" s="7">
        <v>1</v>
      </c>
      <c r="N38306">
        <v>0</v>
      </c>
      <c r="O38306" s="8">
        <v>0</v>
      </c>
      <c r="P38306">
        <v>0</v>
      </c>
    </row>
    <row r="38307" spans="1:19" x14ac:dyDescent="0.3">
      <c r="A38307" s="7">
        <v>1467428045</v>
      </c>
      <c r="B38307" s="7" t="s">
        <v>6110</v>
      </c>
      <c r="C38307" s="7" t="s">
        <v>6111</v>
      </c>
      <c r="D38307" s="7" t="s">
        <v>423</v>
      </c>
      <c r="E38307" s="7" t="s">
        <v>400</v>
      </c>
      <c r="F38307" s="7" t="s">
        <v>511</v>
      </c>
      <c r="G38307" s="7" t="s">
        <v>323</v>
      </c>
      <c r="H38307" t="s">
        <v>6145</v>
      </c>
      <c r="I38307">
        <v>70715</v>
      </c>
      <c r="J38307" t="s">
        <v>6146</v>
      </c>
      <c r="K38307">
        <v>1</v>
      </c>
      <c r="L38307" s="8">
        <v>0</v>
      </c>
      <c r="M38307" s="7">
        <v>1</v>
      </c>
      <c r="N38307">
        <v>1</v>
      </c>
      <c r="O38307" s="8">
        <v>0</v>
      </c>
      <c r="P38307">
        <v>1</v>
      </c>
      <c r="Q38307" s="9">
        <v>949</v>
      </c>
      <c r="R38307" s="8">
        <v>0</v>
      </c>
      <c r="S38307" s="9">
        <v>949</v>
      </c>
    </row>
    <row r="38308" spans="1:19" x14ac:dyDescent="0.3">
      <c r="A38308" s="7">
        <v>1467428045</v>
      </c>
      <c r="B38308" s="7" t="s">
        <v>6110</v>
      </c>
      <c r="C38308" s="7" t="s">
        <v>6111</v>
      </c>
      <c r="D38308" s="7" t="s">
        <v>423</v>
      </c>
      <c r="E38308" s="7" t="s">
        <v>400</v>
      </c>
      <c r="F38308" s="7" t="s">
        <v>511</v>
      </c>
      <c r="G38308" s="7" t="s">
        <v>323</v>
      </c>
      <c r="H38308" t="s">
        <v>6244</v>
      </c>
      <c r="I38308">
        <v>70714</v>
      </c>
      <c r="J38308" t="s">
        <v>6245</v>
      </c>
      <c r="K38308">
        <v>1</v>
      </c>
      <c r="L38308" s="8">
        <v>0</v>
      </c>
      <c r="M38308" s="7">
        <v>1</v>
      </c>
      <c r="N38308">
        <v>1</v>
      </c>
      <c r="O38308" s="8">
        <v>0</v>
      </c>
      <c r="P38308">
        <v>1</v>
      </c>
      <c r="Q38308" s="9">
        <v>2743</v>
      </c>
      <c r="R38308" s="8">
        <v>0</v>
      </c>
      <c r="S38308" s="9">
        <v>2743</v>
      </c>
    </row>
    <row r="38309" spans="1:19" x14ac:dyDescent="0.3">
      <c r="A38309" s="7">
        <v>1235100033</v>
      </c>
      <c r="B38309" s="7" t="s">
        <v>6177</v>
      </c>
      <c r="C38309" s="7" t="s">
        <v>664</v>
      </c>
      <c r="D38309" s="7" t="s">
        <v>1088</v>
      </c>
      <c r="E38309" s="7" t="s">
        <v>400</v>
      </c>
      <c r="F38309" s="7" t="s">
        <v>596</v>
      </c>
      <c r="G38309" s="7" t="s">
        <v>323</v>
      </c>
      <c r="H38309" t="s">
        <v>6094</v>
      </c>
      <c r="I38309">
        <v>70713</v>
      </c>
      <c r="J38309" t="s">
        <v>231</v>
      </c>
      <c r="K38309">
        <v>1</v>
      </c>
      <c r="L38309" s="8">
        <v>0</v>
      </c>
      <c r="M38309" s="7">
        <v>1</v>
      </c>
      <c r="N38309">
        <v>0</v>
      </c>
      <c r="O38309" s="8">
        <v>0</v>
      </c>
      <c r="P38309">
        <v>0</v>
      </c>
    </row>
    <row r="38310" spans="1:19" x14ac:dyDescent="0.3">
      <c r="A38310" s="7">
        <v>1710107420</v>
      </c>
      <c r="B38310" s="7" t="s">
        <v>356</v>
      </c>
      <c r="C38310" s="7" t="s">
        <v>357</v>
      </c>
      <c r="D38310" s="7" t="s">
        <v>320</v>
      </c>
      <c r="E38310" s="7" t="s">
        <v>358</v>
      </c>
      <c r="F38310" s="7" t="s">
        <v>322</v>
      </c>
      <c r="G38310" s="7" t="s">
        <v>323</v>
      </c>
      <c r="H38310" t="s">
        <v>6616</v>
      </c>
      <c r="I38310">
        <v>70713</v>
      </c>
      <c r="J38310" t="s">
        <v>6617</v>
      </c>
      <c r="K38310">
        <v>1</v>
      </c>
      <c r="L38310" s="8">
        <v>0</v>
      </c>
      <c r="M38310" s="7">
        <v>1</v>
      </c>
      <c r="N38310">
        <v>0</v>
      </c>
      <c r="O38310" s="8">
        <v>0</v>
      </c>
      <c r="P38310">
        <v>0</v>
      </c>
    </row>
    <row r="38311" spans="1:19" x14ac:dyDescent="0.3">
      <c r="A38311" s="7">
        <v>1750856480</v>
      </c>
      <c r="B38311" s="7" t="s">
        <v>2859</v>
      </c>
      <c r="C38311" s="7" t="s">
        <v>1173</v>
      </c>
      <c r="D38311" s="7" t="s">
        <v>338</v>
      </c>
      <c r="E38311" s="7" t="s">
        <v>358</v>
      </c>
      <c r="F38311" s="7" t="s">
        <v>638</v>
      </c>
      <c r="G38311" s="7" t="s">
        <v>323</v>
      </c>
      <c r="H38311" t="s">
        <v>6078</v>
      </c>
      <c r="I38311">
        <v>70719</v>
      </c>
      <c r="J38311" t="s">
        <v>259</v>
      </c>
      <c r="K38311">
        <v>1</v>
      </c>
      <c r="L38311" s="8">
        <v>0</v>
      </c>
      <c r="M38311" s="7">
        <v>1</v>
      </c>
      <c r="N38311">
        <v>0</v>
      </c>
      <c r="O38311" s="8">
        <v>0</v>
      </c>
      <c r="P38311">
        <v>0</v>
      </c>
    </row>
    <row r="38312" spans="1:19" x14ac:dyDescent="0.3">
      <c r="A38312" s="7">
        <v>1679673289</v>
      </c>
      <c r="B38312" s="7" t="s">
        <v>1112</v>
      </c>
      <c r="C38312" s="7" t="s">
        <v>1113</v>
      </c>
      <c r="D38312" s="7" t="s">
        <v>468</v>
      </c>
      <c r="E38312" s="7" t="s">
        <v>427</v>
      </c>
      <c r="F38312" s="7" t="s">
        <v>570</v>
      </c>
      <c r="G38312" s="7" t="s">
        <v>323</v>
      </c>
      <c r="H38312" t="s">
        <v>6084</v>
      </c>
      <c r="I38312">
        <v>70715</v>
      </c>
      <c r="J38312" t="s">
        <v>6085</v>
      </c>
      <c r="K38312">
        <v>1</v>
      </c>
      <c r="L38312" s="8">
        <v>0</v>
      </c>
      <c r="M38312" s="7">
        <v>1</v>
      </c>
      <c r="N38312">
        <v>0</v>
      </c>
      <c r="O38312" s="8">
        <v>0</v>
      </c>
      <c r="P38312">
        <v>0</v>
      </c>
    </row>
    <row r="38313" spans="1:19" x14ac:dyDescent="0.3">
      <c r="A38313" s="7">
        <v>1780645143</v>
      </c>
      <c r="B38313" s="7" t="s">
        <v>3245</v>
      </c>
      <c r="C38313" s="7" t="s">
        <v>527</v>
      </c>
      <c r="D38313" s="7" t="s">
        <v>338</v>
      </c>
      <c r="E38313" s="7" t="s">
        <v>386</v>
      </c>
      <c r="F38313" s="7" t="s">
        <v>413</v>
      </c>
      <c r="G38313" s="7" t="s">
        <v>323</v>
      </c>
      <c r="H38313" t="s">
        <v>6086</v>
      </c>
      <c r="I38313">
        <v>70715</v>
      </c>
      <c r="J38313" t="s">
        <v>6087</v>
      </c>
      <c r="K38313">
        <v>1</v>
      </c>
      <c r="L38313" s="8">
        <v>0</v>
      </c>
      <c r="M38313" s="7">
        <v>1</v>
      </c>
      <c r="N38313">
        <v>0</v>
      </c>
      <c r="O38313" s="8">
        <v>0</v>
      </c>
      <c r="P38313">
        <v>0</v>
      </c>
    </row>
    <row r="38314" spans="1:19" x14ac:dyDescent="0.3">
      <c r="A38314" s="7">
        <v>1437427358</v>
      </c>
      <c r="B38314" s="7" t="s">
        <v>5315</v>
      </c>
      <c r="C38314" s="7" t="s">
        <v>6205</v>
      </c>
      <c r="D38314" s="7" t="s">
        <v>6206</v>
      </c>
      <c r="E38314" s="7" t="s">
        <v>400</v>
      </c>
      <c r="F38314" s="7" t="s">
        <v>483</v>
      </c>
      <c r="G38314" s="7" t="s">
        <v>323</v>
      </c>
      <c r="H38314" t="s">
        <v>6117</v>
      </c>
      <c r="I38314">
        <v>70714</v>
      </c>
      <c r="J38314" t="s">
        <v>6118</v>
      </c>
      <c r="K38314">
        <v>1</v>
      </c>
      <c r="L38314" s="8">
        <v>0</v>
      </c>
      <c r="M38314" s="7">
        <v>1</v>
      </c>
      <c r="N38314">
        <v>0</v>
      </c>
      <c r="O38314" s="8">
        <v>0</v>
      </c>
      <c r="P38314">
        <v>0</v>
      </c>
    </row>
    <row r="38315" spans="1:19" x14ac:dyDescent="0.3">
      <c r="A38315" s="7">
        <v>1942684741</v>
      </c>
      <c r="B38315" s="7" t="s">
        <v>1976</v>
      </c>
      <c r="C38315" s="7" t="s">
        <v>7493</v>
      </c>
      <c r="D38315" s="7" t="s">
        <v>459</v>
      </c>
      <c r="E38315" s="7" t="s">
        <v>381</v>
      </c>
      <c r="F38315" s="7" t="s">
        <v>756</v>
      </c>
      <c r="G38315" s="7" t="s">
        <v>323</v>
      </c>
      <c r="H38315" t="s">
        <v>6274</v>
      </c>
      <c r="I38315">
        <v>70715</v>
      </c>
      <c r="J38315" t="s">
        <v>6275</v>
      </c>
      <c r="K38315">
        <v>1</v>
      </c>
      <c r="L38315" s="8">
        <v>0</v>
      </c>
      <c r="M38315" s="7">
        <v>1</v>
      </c>
      <c r="N38315">
        <v>0</v>
      </c>
      <c r="O38315" s="8">
        <v>0</v>
      </c>
      <c r="P38315">
        <v>0</v>
      </c>
    </row>
    <row r="38316" spans="1:19" x14ac:dyDescent="0.3">
      <c r="A38316" s="7">
        <v>1699032185</v>
      </c>
      <c r="B38316" s="7" t="s">
        <v>9263</v>
      </c>
      <c r="C38316" s="7" t="s">
        <v>2166</v>
      </c>
      <c r="E38316" s="7" t="s">
        <v>358</v>
      </c>
      <c r="F38316" s="7" t="s">
        <v>1180</v>
      </c>
      <c r="G38316" s="7" t="s">
        <v>323</v>
      </c>
      <c r="H38316" t="s">
        <v>6104</v>
      </c>
      <c r="I38316">
        <v>70713</v>
      </c>
      <c r="J38316" t="s">
        <v>6105</v>
      </c>
      <c r="K38316">
        <v>1</v>
      </c>
      <c r="L38316" s="8">
        <v>0</v>
      </c>
      <c r="M38316" s="7">
        <v>1</v>
      </c>
      <c r="N38316">
        <v>0</v>
      </c>
      <c r="O38316" s="8">
        <v>0</v>
      </c>
      <c r="P38316">
        <v>0</v>
      </c>
    </row>
    <row r="38317" spans="1:19" x14ac:dyDescent="0.3">
      <c r="A38317" s="7">
        <v>1871755397</v>
      </c>
      <c r="B38317" s="7" t="s">
        <v>3119</v>
      </c>
      <c r="C38317" s="7" t="s">
        <v>2078</v>
      </c>
      <c r="D38317" s="7" t="s">
        <v>320</v>
      </c>
      <c r="E38317" s="7" t="s">
        <v>694</v>
      </c>
      <c r="F38317" s="7" t="s">
        <v>322</v>
      </c>
      <c r="G38317" s="7" t="s">
        <v>323</v>
      </c>
      <c r="H38317" t="s">
        <v>6069</v>
      </c>
      <c r="I38317">
        <v>70715</v>
      </c>
      <c r="J38317" t="s">
        <v>6070</v>
      </c>
      <c r="K38317">
        <v>1</v>
      </c>
      <c r="L38317" s="8">
        <v>0</v>
      </c>
      <c r="M38317" s="7">
        <v>1</v>
      </c>
      <c r="N38317">
        <v>0</v>
      </c>
      <c r="O38317" s="8">
        <v>0</v>
      </c>
      <c r="P38317">
        <v>0</v>
      </c>
    </row>
    <row r="38318" spans="1:19" x14ac:dyDescent="0.3">
      <c r="A38318" s="7">
        <v>1679575328</v>
      </c>
      <c r="B38318" s="7" t="s">
        <v>1259</v>
      </c>
      <c r="C38318" s="7" t="s">
        <v>1260</v>
      </c>
      <c r="D38318" s="7" t="s">
        <v>506</v>
      </c>
      <c r="E38318" s="7" t="s">
        <v>386</v>
      </c>
      <c r="F38318" s="7" t="s">
        <v>511</v>
      </c>
      <c r="G38318" s="7" t="s">
        <v>323</v>
      </c>
      <c r="H38318" t="s">
        <v>6170</v>
      </c>
      <c r="I38318">
        <v>70710</v>
      </c>
      <c r="J38318" t="s">
        <v>6171</v>
      </c>
      <c r="K38318">
        <v>1</v>
      </c>
      <c r="L38318" s="8">
        <v>0</v>
      </c>
      <c r="M38318" s="7">
        <v>1</v>
      </c>
      <c r="N38318">
        <v>0</v>
      </c>
      <c r="O38318" s="8">
        <v>0</v>
      </c>
      <c r="P38318">
        <v>0</v>
      </c>
    </row>
    <row r="38319" spans="1:19" x14ac:dyDescent="0.3">
      <c r="A38319" s="7">
        <v>1730272915</v>
      </c>
      <c r="B38319" s="7" t="s">
        <v>1134</v>
      </c>
      <c r="C38319" s="7" t="s">
        <v>1135</v>
      </c>
      <c r="D38319" s="7" t="s">
        <v>423</v>
      </c>
      <c r="E38319" s="7" t="s">
        <v>400</v>
      </c>
      <c r="F38319" s="7" t="s">
        <v>604</v>
      </c>
      <c r="G38319" s="7" t="s">
        <v>323</v>
      </c>
      <c r="H38319" t="s">
        <v>6095</v>
      </c>
      <c r="I38319">
        <v>70710</v>
      </c>
      <c r="J38319" t="s">
        <v>6096</v>
      </c>
      <c r="K38319">
        <v>1</v>
      </c>
      <c r="L38319" s="8">
        <v>0</v>
      </c>
      <c r="M38319" s="7">
        <v>1</v>
      </c>
      <c r="N38319">
        <v>1</v>
      </c>
      <c r="O38319" s="8">
        <v>0</v>
      </c>
      <c r="P38319">
        <v>1</v>
      </c>
      <c r="Q38319" s="9">
        <v>920</v>
      </c>
      <c r="R38319" s="8">
        <v>0</v>
      </c>
      <c r="S38319" s="9">
        <v>920</v>
      </c>
    </row>
    <row r="38320" spans="1:19" x14ac:dyDescent="0.3">
      <c r="A38320" s="7">
        <v>1518499102</v>
      </c>
      <c r="B38320" s="7" t="s">
        <v>1918</v>
      </c>
      <c r="C38320" s="7" t="s">
        <v>1637</v>
      </c>
      <c r="D38320" s="7" t="s">
        <v>7759</v>
      </c>
      <c r="E38320" s="7" t="s">
        <v>489</v>
      </c>
      <c r="F38320" s="7" t="s">
        <v>446</v>
      </c>
      <c r="G38320" s="7" t="s">
        <v>323</v>
      </c>
      <c r="H38320" t="s">
        <v>6086</v>
      </c>
      <c r="I38320">
        <v>70715</v>
      </c>
      <c r="J38320" t="s">
        <v>6087</v>
      </c>
      <c r="K38320">
        <v>1</v>
      </c>
      <c r="L38320" s="8">
        <v>0</v>
      </c>
      <c r="M38320" s="7">
        <v>1</v>
      </c>
      <c r="N38320">
        <v>0</v>
      </c>
      <c r="O38320" s="8">
        <v>0</v>
      </c>
      <c r="P38320">
        <v>0</v>
      </c>
    </row>
    <row r="38321" spans="1:19" x14ac:dyDescent="0.3">
      <c r="A38321" s="7">
        <v>1235531609</v>
      </c>
      <c r="B38321" s="7" t="s">
        <v>846</v>
      </c>
      <c r="C38321" s="7" t="s">
        <v>2051</v>
      </c>
      <c r="E38321" s="7" t="s">
        <v>358</v>
      </c>
      <c r="F38321" s="7" t="s">
        <v>332</v>
      </c>
      <c r="G38321" s="7" t="s">
        <v>323</v>
      </c>
      <c r="H38321" t="s">
        <v>6069</v>
      </c>
      <c r="I38321">
        <v>70715</v>
      </c>
      <c r="J38321" t="s">
        <v>6070</v>
      </c>
      <c r="K38321">
        <v>1</v>
      </c>
      <c r="L38321" s="8">
        <v>0</v>
      </c>
      <c r="M38321" s="7">
        <v>1</v>
      </c>
      <c r="N38321">
        <v>0</v>
      </c>
      <c r="O38321" s="8">
        <v>0</v>
      </c>
      <c r="P38321">
        <v>0</v>
      </c>
    </row>
    <row r="38322" spans="1:19" x14ac:dyDescent="0.3">
      <c r="A38322" s="7">
        <v>1184660490</v>
      </c>
      <c r="B38322" s="7" t="s">
        <v>1293</v>
      </c>
      <c r="C38322" s="7" t="s">
        <v>1294</v>
      </c>
      <c r="D38322" s="7" t="s">
        <v>482</v>
      </c>
      <c r="E38322" s="7" t="s">
        <v>386</v>
      </c>
      <c r="F38322" s="7" t="s">
        <v>387</v>
      </c>
      <c r="G38322" s="7" t="s">
        <v>323</v>
      </c>
      <c r="H38322" t="s">
        <v>6122</v>
      </c>
      <c r="I38322">
        <v>70710</v>
      </c>
      <c r="J38322" t="s">
        <v>271</v>
      </c>
      <c r="K38322">
        <v>1</v>
      </c>
      <c r="L38322" s="8">
        <v>0</v>
      </c>
      <c r="M38322" s="7">
        <v>1</v>
      </c>
      <c r="N38322">
        <v>0</v>
      </c>
      <c r="O38322" s="8">
        <v>0</v>
      </c>
      <c r="P38322">
        <v>0</v>
      </c>
    </row>
    <row r="38323" spans="1:19" x14ac:dyDescent="0.3">
      <c r="A38323" s="7">
        <v>1851522627</v>
      </c>
      <c r="B38323" s="7" t="s">
        <v>1831</v>
      </c>
      <c r="C38323" s="7" t="s">
        <v>5938</v>
      </c>
      <c r="D38323" s="7" t="s">
        <v>573</v>
      </c>
      <c r="E38323" s="7" t="s">
        <v>386</v>
      </c>
      <c r="F38323" s="7" t="s">
        <v>1103</v>
      </c>
      <c r="G38323" s="7" t="s">
        <v>323</v>
      </c>
      <c r="H38323" t="s">
        <v>6059</v>
      </c>
      <c r="I38323">
        <v>70715</v>
      </c>
      <c r="J38323" t="s">
        <v>6060</v>
      </c>
      <c r="K38323">
        <v>1</v>
      </c>
      <c r="L38323" s="8">
        <v>0</v>
      </c>
      <c r="M38323" s="7">
        <v>1</v>
      </c>
      <c r="N38323">
        <v>0</v>
      </c>
      <c r="O38323" s="8">
        <v>0</v>
      </c>
      <c r="P38323">
        <v>0</v>
      </c>
    </row>
    <row r="38324" spans="1:19" x14ac:dyDescent="0.3">
      <c r="A38324" s="7">
        <v>1710904735</v>
      </c>
      <c r="B38324" s="7" t="s">
        <v>1274</v>
      </c>
      <c r="C38324" s="7" t="s">
        <v>1275</v>
      </c>
      <c r="D38324" s="7" t="s">
        <v>459</v>
      </c>
      <c r="E38324" s="7" t="s">
        <v>424</v>
      </c>
      <c r="F38324" s="7" t="s">
        <v>1276</v>
      </c>
      <c r="G38324" s="7" t="s">
        <v>323</v>
      </c>
      <c r="H38324" t="s">
        <v>6086</v>
      </c>
      <c r="I38324">
        <v>70715</v>
      </c>
      <c r="J38324" t="s">
        <v>6087</v>
      </c>
      <c r="K38324">
        <v>1</v>
      </c>
      <c r="L38324" s="8">
        <v>0</v>
      </c>
      <c r="M38324" s="7">
        <v>1</v>
      </c>
      <c r="N38324">
        <v>0</v>
      </c>
      <c r="O38324" s="8">
        <v>0</v>
      </c>
      <c r="P38324">
        <v>0</v>
      </c>
    </row>
    <row r="38325" spans="1:19" x14ac:dyDescent="0.3">
      <c r="A38325" s="7">
        <v>1063018711</v>
      </c>
      <c r="B38325" s="7" t="s">
        <v>8597</v>
      </c>
      <c r="C38325" s="7" t="s">
        <v>1095</v>
      </c>
      <c r="D38325" s="7" t="s">
        <v>541</v>
      </c>
      <c r="E38325" s="7" t="s">
        <v>758</v>
      </c>
      <c r="F38325" s="7" t="s">
        <v>596</v>
      </c>
      <c r="G38325" s="7" t="s">
        <v>323</v>
      </c>
      <c r="H38325" t="s">
        <v>6106</v>
      </c>
      <c r="I38325">
        <v>70715</v>
      </c>
      <c r="J38325" t="s">
        <v>6107</v>
      </c>
      <c r="K38325">
        <v>1</v>
      </c>
      <c r="L38325" s="8">
        <v>0</v>
      </c>
      <c r="M38325" s="7">
        <v>1</v>
      </c>
      <c r="N38325">
        <v>0</v>
      </c>
      <c r="O38325" s="8">
        <v>0</v>
      </c>
      <c r="P38325">
        <v>0</v>
      </c>
    </row>
    <row r="38326" spans="1:19" x14ac:dyDescent="0.3">
      <c r="A38326" s="7">
        <v>1922014091</v>
      </c>
      <c r="B38326" s="7" t="s">
        <v>7799</v>
      </c>
      <c r="C38326" s="7" t="s">
        <v>464</v>
      </c>
      <c r="D38326" s="7" t="s">
        <v>459</v>
      </c>
      <c r="E38326" s="7" t="s">
        <v>381</v>
      </c>
      <c r="F38326" s="7" t="s">
        <v>830</v>
      </c>
      <c r="G38326" s="7" t="s">
        <v>323</v>
      </c>
      <c r="H38326" t="s">
        <v>6059</v>
      </c>
      <c r="I38326">
        <v>70715</v>
      </c>
      <c r="J38326" t="s">
        <v>6060</v>
      </c>
      <c r="K38326">
        <v>1</v>
      </c>
      <c r="L38326" s="8">
        <v>0</v>
      </c>
      <c r="M38326" s="7">
        <v>1</v>
      </c>
      <c r="N38326">
        <v>1</v>
      </c>
      <c r="O38326" s="8">
        <v>0</v>
      </c>
      <c r="P38326">
        <v>1</v>
      </c>
      <c r="Q38326" s="9">
        <v>175</v>
      </c>
      <c r="R38326" s="8">
        <v>0</v>
      </c>
      <c r="S38326" s="9">
        <v>175</v>
      </c>
    </row>
    <row r="38327" spans="1:19" x14ac:dyDescent="0.3">
      <c r="A38327" s="7">
        <v>1336227107</v>
      </c>
      <c r="B38327" s="7" t="s">
        <v>3135</v>
      </c>
      <c r="C38327" s="7" t="s">
        <v>527</v>
      </c>
      <c r="D38327" s="7" t="s">
        <v>320</v>
      </c>
      <c r="E38327" s="7" t="s">
        <v>386</v>
      </c>
      <c r="F38327" s="7" t="s">
        <v>401</v>
      </c>
      <c r="G38327" s="7" t="s">
        <v>323</v>
      </c>
      <c r="H38327" t="s">
        <v>6069</v>
      </c>
      <c r="I38327">
        <v>70715</v>
      </c>
      <c r="J38327" t="s">
        <v>6070</v>
      </c>
      <c r="K38327">
        <v>1</v>
      </c>
      <c r="L38327" s="8">
        <v>0</v>
      </c>
      <c r="M38327" s="7">
        <v>1</v>
      </c>
      <c r="N38327">
        <v>0</v>
      </c>
      <c r="O38327" s="8">
        <v>0</v>
      </c>
      <c r="P38327">
        <v>0</v>
      </c>
    </row>
    <row r="38328" spans="1:19" x14ac:dyDescent="0.3">
      <c r="A38328" s="7">
        <v>1376679514</v>
      </c>
      <c r="B38328" s="7" t="s">
        <v>9885</v>
      </c>
      <c r="C38328" s="7" t="s">
        <v>5827</v>
      </c>
      <c r="D38328" s="7" t="s">
        <v>886</v>
      </c>
      <c r="E38328" s="7" t="s">
        <v>386</v>
      </c>
      <c r="F38328" s="7" t="s">
        <v>887</v>
      </c>
      <c r="G38328" s="7" t="s">
        <v>323</v>
      </c>
      <c r="H38328" t="s">
        <v>6106</v>
      </c>
      <c r="I38328">
        <v>70715</v>
      </c>
      <c r="J38328" t="s">
        <v>6107</v>
      </c>
      <c r="K38328">
        <v>1</v>
      </c>
      <c r="L38328" s="8">
        <v>0</v>
      </c>
      <c r="M38328" s="7">
        <v>1</v>
      </c>
      <c r="N38328">
        <v>0</v>
      </c>
      <c r="O38328" s="8">
        <v>0</v>
      </c>
      <c r="P38328">
        <v>0</v>
      </c>
    </row>
    <row r="38329" spans="1:19" x14ac:dyDescent="0.3">
      <c r="A38329" s="7">
        <v>1407046311</v>
      </c>
      <c r="B38329" s="7" t="s">
        <v>6255</v>
      </c>
      <c r="C38329" s="7" t="s">
        <v>610</v>
      </c>
      <c r="D38329" s="7" t="s">
        <v>380</v>
      </c>
      <c r="E38329" s="7" t="s">
        <v>351</v>
      </c>
      <c r="F38329" s="7" t="s">
        <v>382</v>
      </c>
      <c r="G38329" s="7" t="s">
        <v>323</v>
      </c>
      <c r="H38329" t="s">
        <v>6104</v>
      </c>
      <c r="I38329">
        <v>70713</v>
      </c>
      <c r="J38329" t="s">
        <v>6105</v>
      </c>
      <c r="K38329">
        <v>1</v>
      </c>
      <c r="L38329" s="8">
        <v>0</v>
      </c>
      <c r="M38329" s="7">
        <v>1</v>
      </c>
      <c r="N38329">
        <v>1</v>
      </c>
      <c r="O38329" s="8">
        <v>0</v>
      </c>
      <c r="P38329">
        <v>1</v>
      </c>
      <c r="Q38329" s="9">
        <v>156</v>
      </c>
      <c r="R38329" s="8">
        <v>0</v>
      </c>
      <c r="S38329" s="9">
        <v>156</v>
      </c>
    </row>
    <row r="38330" spans="1:19" x14ac:dyDescent="0.3">
      <c r="A38330" s="7">
        <v>1801856430</v>
      </c>
      <c r="B38330" s="7" t="s">
        <v>10297</v>
      </c>
      <c r="C38330" s="7" t="s">
        <v>2864</v>
      </c>
      <c r="D38330" s="7" t="s">
        <v>338</v>
      </c>
      <c r="E38330" s="7" t="s">
        <v>386</v>
      </c>
      <c r="F38330" s="7" t="s">
        <v>522</v>
      </c>
      <c r="G38330" s="7" t="s">
        <v>323</v>
      </c>
      <c r="H38330" t="s">
        <v>6084</v>
      </c>
      <c r="I38330">
        <v>70715</v>
      </c>
      <c r="J38330" t="s">
        <v>6085</v>
      </c>
      <c r="K38330">
        <v>1</v>
      </c>
      <c r="L38330" s="8">
        <v>0</v>
      </c>
      <c r="M38330" s="7">
        <v>1</v>
      </c>
      <c r="N38330">
        <v>1</v>
      </c>
      <c r="O38330" s="8">
        <v>0</v>
      </c>
      <c r="P38330">
        <v>1</v>
      </c>
      <c r="Q38330" s="9">
        <v>253</v>
      </c>
      <c r="R38330" s="8">
        <v>0</v>
      </c>
      <c r="S38330" s="9">
        <v>253</v>
      </c>
    </row>
    <row r="38331" spans="1:19" x14ac:dyDescent="0.3">
      <c r="A38331" s="7">
        <v>1679675342</v>
      </c>
      <c r="B38331" s="7" t="s">
        <v>406</v>
      </c>
      <c r="C38331" s="7" t="s">
        <v>407</v>
      </c>
      <c r="D38331" s="7" t="s">
        <v>408</v>
      </c>
      <c r="E38331" s="7" t="s">
        <v>381</v>
      </c>
      <c r="F38331" s="7" t="s">
        <v>409</v>
      </c>
      <c r="G38331" s="7" t="s">
        <v>323</v>
      </c>
      <c r="H38331" t="s">
        <v>6382</v>
      </c>
      <c r="I38331">
        <v>70714</v>
      </c>
      <c r="J38331" t="s">
        <v>6383</v>
      </c>
      <c r="K38331">
        <v>1</v>
      </c>
      <c r="L38331" s="8">
        <v>0</v>
      </c>
      <c r="M38331" s="7">
        <v>1</v>
      </c>
      <c r="N38331">
        <v>0</v>
      </c>
      <c r="O38331" s="8">
        <v>0</v>
      </c>
      <c r="P38331">
        <v>0</v>
      </c>
    </row>
    <row r="38332" spans="1:19" x14ac:dyDescent="0.3">
      <c r="A38332" s="7">
        <v>1164497798</v>
      </c>
      <c r="B38332" s="7" t="s">
        <v>3826</v>
      </c>
      <c r="C38332" s="7" t="s">
        <v>1437</v>
      </c>
      <c r="D38332" s="7" t="s">
        <v>559</v>
      </c>
      <c r="E38332" s="7" t="s">
        <v>465</v>
      </c>
      <c r="F38332" s="7" t="s">
        <v>731</v>
      </c>
      <c r="G38332" s="7" t="s">
        <v>323</v>
      </c>
      <c r="H38332" t="s">
        <v>6101</v>
      </c>
      <c r="I38332">
        <v>70713</v>
      </c>
      <c r="J38332" t="s">
        <v>6102</v>
      </c>
      <c r="K38332">
        <v>1</v>
      </c>
      <c r="L38332" s="8">
        <v>0</v>
      </c>
      <c r="M38332" s="7">
        <v>1</v>
      </c>
      <c r="N38332">
        <v>1</v>
      </c>
      <c r="O38332" s="8">
        <v>0</v>
      </c>
      <c r="P38332">
        <v>1</v>
      </c>
      <c r="Q38332" s="9">
        <v>260</v>
      </c>
      <c r="R38332" s="8">
        <v>0</v>
      </c>
      <c r="S38332" s="9">
        <v>260</v>
      </c>
    </row>
    <row r="38333" spans="1:19" x14ac:dyDescent="0.3">
      <c r="A38333" s="7">
        <v>1457507006</v>
      </c>
      <c r="B38333" s="7" t="s">
        <v>783</v>
      </c>
      <c r="C38333" s="7" t="s">
        <v>784</v>
      </c>
      <c r="D38333" s="7" t="s">
        <v>472</v>
      </c>
      <c r="E38333" s="7" t="s">
        <v>386</v>
      </c>
      <c r="F38333" s="7" t="s">
        <v>413</v>
      </c>
      <c r="G38333" s="7" t="s">
        <v>323</v>
      </c>
      <c r="H38333" t="s">
        <v>6145</v>
      </c>
      <c r="I38333">
        <v>70715</v>
      </c>
      <c r="J38333" t="s">
        <v>6146</v>
      </c>
      <c r="K38333">
        <v>1</v>
      </c>
      <c r="L38333" s="8">
        <v>0</v>
      </c>
      <c r="M38333" s="7">
        <v>1</v>
      </c>
      <c r="N38333">
        <v>0</v>
      </c>
      <c r="O38333" s="8">
        <v>0</v>
      </c>
      <c r="P38333">
        <v>0</v>
      </c>
    </row>
    <row r="38334" spans="1:19" x14ac:dyDescent="0.3">
      <c r="A38334" s="7">
        <v>1609140029</v>
      </c>
      <c r="B38334" s="7" t="s">
        <v>439</v>
      </c>
      <c r="C38334" s="7" t="s">
        <v>3736</v>
      </c>
      <c r="D38334" s="7" t="s">
        <v>320</v>
      </c>
      <c r="E38334" s="7" t="s">
        <v>363</v>
      </c>
      <c r="F38334" s="7" t="s">
        <v>604</v>
      </c>
      <c r="G38334" s="7" t="s">
        <v>323</v>
      </c>
      <c r="H38334" t="s">
        <v>6211</v>
      </c>
      <c r="I38334">
        <v>70712</v>
      </c>
      <c r="J38334" t="s">
        <v>187</v>
      </c>
      <c r="K38334">
        <v>1</v>
      </c>
      <c r="L38334" s="8">
        <v>0</v>
      </c>
      <c r="M38334" s="7">
        <v>1</v>
      </c>
      <c r="N38334">
        <v>0</v>
      </c>
      <c r="O38334" s="8">
        <v>0</v>
      </c>
      <c r="P38334">
        <v>0</v>
      </c>
    </row>
    <row r="38335" spans="1:19" x14ac:dyDescent="0.3">
      <c r="A38335" s="7">
        <v>1568836385</v>
      </c>
      <c r="B38335" s="7" t="s">
        <v>2946</v>
      </c>
      <c r="C38335" s="7" t="s">
        <v>496</v>
      </c>
      <c r="D38335" s="7" t="s">
        <v>380</v>
      </c>
      <c r="E38335" s="7" t="s">
        <v>381</v>
      </c>
      <c r="F38335" s="7" t="s">
        <v>703</v>
      </c>
      <c r="G38335" s="7" t="s">
        <v>323</v>
      </c>
      <c r="H38335" t="s">
        <v>6084</v>
      </c>
      <c r="I38335">
        <v>70715</v>
      </c>
      <c r="J38335" t="s">
        <v>6085</v>
      </c>
      <c r="K38335">
        <v>1</v>
      </c>
      <c r="L38335" s="8">
        <v>0</v>
      </c>
      <c r="M38335" s="7">
        <v>1</v>
      </c>
      <c r="N38335">
        <v>0</v>
      </c>
      <c r="O38335" s="8">
        <v>0</v>
      </c>
      <c r="P38335">
        <v>0</v>
      </c>
    </row>
    <row r="38336" spans="1:19" x14ac:dyDescent="0.3">
      <c r="A38336" s="7">
        <v>1760427652</v>
      </c>
      <c r="B38336" s="7" t="s">
        <v>1472</v>
      </c>
      <c r="C38336" s="7" t="s">
        <v>1473</v>
      </c>
      <c r="D38336" s="7" t="s">
        <v>380</v>
      </c>
      <c r="E38336" s="7" t="s">
        <v>386</v>
      </c>
      <c r="F38336" s="7" t="s">
        <v>500</v>
      </c>
      <c r="G38336" s="7" t="s">
        <v>323</v>
      </c>
      <c r="H38336" t="s">
        <v>6290</v>
      </c>
      <c r="I38336">
        <v>70712</v>
      </c>
      <c r="J38336" t="s">
        <v>199</v>
      </c>
      <c r="K38336">
        <v>1</v>
      </c>
      <c r="L38336" s="8">
        <v>0</v>
      </c>
      <c r="M38336" s="7">
        <v>1</v>
      </c>
      <c r="N38336">
        <v>0</v>
      </c>
      <c r="O38336" s="8">
        <v>0</v>
      </c>
      <c r="P38336">
        <v>0</v>
      </c>
    </row>
    <row r="38337" spans="1:19" x14ac:dyDescent="0.3">
      <c r="A38337" s="7">
        <v>1396031324</v>
      </c>
      <c r="B38337" s="7" t="s">
        <v>384</v>
      </c>
      <c r="C38337" s="7" t="s">
        <v>8289</v>
      </c>
      <c r="D38337" s="7" t="s">
        <v>5823</v>
      </c>
      <c r="E38337" s="7" t="s">
        <v>386</v>
      </c>
      <c r="F38337" s="7" t="s">
        <v>570</v>
      </c>
      <c r="G38337" s="7" t="s">
        <v>323</v>
      </c>
      <c r="H38337" t="s">
        <v>6073</v>
      </c>
      <c r="I38337">
        <v>70714</v>
      </c>
      <c r="J38337" t="s">
        <v>6074</v>
      </c>
      <c r="K38337">
        <v>1</v>
      </c>
      <c r="L38337" s="8">
        <v>0</v>
      </c>
      <c r="M38337" s="7">
        <v>1</v>
      </c>
      <c r="N38337">
        <v>0</v>
      </c>
      <c r="O38337" s="8">
        <v>0</v>
      </c>
      <c r="P38337">
        <v>0</v>
      </c>
    </row>
    <row r="38338" spans="1:19" x14ac:dyDescent="0.3">
      <c r="A38338" s="7">
        <v>1396739975</v>
      </c>
      <c r="B38338" s="7" t="s">
        <v>4764</v>
      </c>
      <c r="C38338" s="7" t="s">
        <v>7085</v>
      </c>
      <c r="D38338" s="7" t="s">
        <v>524</v>
      </c>
      <c r="E38338" s="7" t="s">
        <v>386</v>
      </c>
      <c r="F38338" s="7" t="s">
        <v>511</v>
      </c>
      <c r="G38338" s="7" t="s">
        <v>323</v>
      </c>
      <c r="H38338" t="s">
        <v>6159</v>
      </c>
      <c r="I38338">
        <v>70719</v>
      </c>
      <c r="J38338" t="s">
        <v>6160</v>
      </c>
      <c r="K38338">
        <v>1</v>
      </c>
      <c r="L38338" s="8">
        <v>0</v>
      </c>
      <c r="M38338" s="7">
        <v>1</v>
      </c>
      <c r="N38338">
        <v>0</v>
      </c>
      <c r="O38338" s="8">
        <v>0</v>
      </c>
      <c r="P38338">
        <v>0</v>
      </c>
    </row>
    <row r="38339" spans="1:19" x14ac:dyDescent="0.3">
      <c r="A38339" s="7">
        <v>1023642501</v>
      </c>
      <c r="B38339" s="7" t="s">
        <v>8731</v>
      </c>
      <c r="C38339" s="7" t="s">
        <v>568</v>
      </c>
      <c r="D38339" s="7" t="s">
        <v>338</v>
      </c>
      <c r="E38339" s="7" t="s">
        <v>358</v>
      </c>
      <c r="F38339" s="7" t="s">
        <v>413</v>
      </c>
      <c r="G38339" s="7" t="s">
        <v>323</v>
      </c>
      <c r="H38339" t="s">
        <v>6071</v>
      </c>
      <c r="I38339">
        <v>70714</v>
      </c>
      <c r="J38339" t="s">
        <v>6072</v>
      </c>
      <c r="K38339">
        <v>1</v>
      </c>
      <c r="L38339" s="8">
        <v>0</v>
      </c>
      <c r="M38339" s="7">
        <v>1</v>
      </c>
      <c r="N38339">
        <v>0</v>
      </c>
      <c r="O38339" s="8">
        <v>0</v>
      </c>
      <c r="P38339">
        <v>0</v>
      </c>
    </row>
    <row r="38340" spans="1:19" x14ac:dyDescent="0.3">
      <c r="A38340" s="7">
        <v>1679839807</v>
      </c>
      <c r="B38340" s="7" t="s">
        <v>3408</v>
      </c>
      <c r="C38340" s="7" t="s">
        <v>372</v>
      </c>
      <c r="D38340" s="7" t="s">
        <v>320</v>
      </c>
      <c r="E38340" s="7" t="s">
        <v>363</v>
      </c>
      <c r="F38340" s="7" t="s">
        <v>322</v>
      </c>
      <c r="G38340" s="7" t="s">
        <v>323</v>
      </c>
      <c r="H38340" t="s">
        <v>6097</v>
      </c>
      <c r="I38340">
        <v>70713</v>
      </c>
      <c r="J38340" t="s">
        <v>217</v>
      </c>
      <c r="K38340">
        <v>1</v>
      </c>
      <c r="L38340" s="8">
        <v>0</v>
      </c>
      <c r="M38340" s="7">
        <v>1</v>
      </c>
      <c r="N38340">
        <v>1</v>
      </c>
      <c r="O38340" s="8">
        <v>0</v>
      </c>
      <c r="P38340">
        <v>1</v>
      </c>
      <c r="Q38340" s="9">
        <v>5876</v>
      </c>
      <c r="R38340" s="8">
        <v>0</v>
      </c>
      <c r="S38340" s="9">
        <v>5876</v>
      </c>
    </row>
    <row r="38341" spans="1:19" x14ac:dyDescent="0.3">
      <c r="A38341" s="7">
        <v>1154305241</v>
      </c>
      <c r="B38341" s="7" t="s">
        <v>4852</v>
      </c>
      <c r="C38341" s="7" t="s">
        <v>1356</v>
      </c>
      <c r="D38341" s="7" t="s">
        <v>808</v>
      </c>
      <c r="E38341" s="7" t="s">
        <v>1106</v>
      </c>
      <c r="F38341" s="7" t="s">
        <v>409</v>
      </c>
      <c r="G38341" s="7" t="s">
        <v>323</v>
      </c>
      <c r="H38341" t="s">
        <v>6106</v>
      </c>
      <c r="I38341">
        <v>70715</v>
      </c>
      <c r="J38341" t="s">
        <v>6107</v>
      </c>
      <c r="K38341">
        <v>1</v>
      </c>
      <c r="L38341" s="8">
        <v>0</v>
      </c>
      <c r="M38341" s="7">
        <v>1</v>
      </c>
      <c r="N38341">
        <v>0</v>
      </c>
      <c r="O38341" s="8">
        <v>0</v>
      </c>
      <c r="P38341">
        <v>0</v>
      </c>
    </row>
    <row r="38342" spans="1:19" x14ac:dyDescent="0.3">
      <c r="A38342" s="7">
        <v>1790763134</v>
      </c>
      <c r="B38342" s="7" t="s">
        <v>5481</v>
      </c>
      <c r="C38342" s="7" t="s">
        <v>653</v>
      </c>
      <c r="D38342" s="7" t="s">
        <v>573</v>
      </c>
      <c r="E38342" s="7" t="s">
        <v>521</v>
      </c>
      <c r="F38342" s="7" t="s">
        <v>1103</v>
      </c>
      <c r="G38342" s="7" t="s">
        <v>323</v>
      </c>
      <c r="H38342" t="s">
        <v>6128</v>
      </c>
      <c r="I38342">
        <v>70715</v>
      </c>
      <c r="J38342" t="s">
        <v>6129</v>
      </c>
      <c r="K38342">
        <v>1</v>
      </c>
      <c r="L38342" s="8">
        <v>0</v>
      </c>
      <c r="M38342" s="7">
        <v>1</v>
      </c>
      <c r="N38342">
        <v>0</v>
      </c>
      <c r="O38342" s="8">
        <v>0</v>
      </c>
      <c r="P38342">
        <v>0</v>
      </c>
    </row>
    <row r="38343" spans="1:19" x14ac:dyDescent="0.3">
      <c r="A38343" s="7">
        <v>1649441015</v>
      </c>
      <c r="B38343" s="7" t="s">
        <v>10298</v>
      </c>
      <c r="C38343" s="7" t="s">
        <v>343</v>
      </c>
      <c r="D38343" s="7" t="s">
        <v>441</v>
      </c>
      <c r="E38343" s="7" t="s">
        <v>351</v>
      </c>
      <c r="F38343" s="7" t="s">
        <v>401</v>
      </c>
      <c r="G38343" s="7" t="s">
        <v>323</v>
      </c>
      <c r="H38343" t="s">
        <v>6091</v>
      </c>
      <c r="I38343">
        <v>70710</v>
      </c>
      <c r="J38343" t="s">
        <v>6092</v>
      </c>
      <c r="K38343">
        <v>1</v>
      </c>
      <c r="L38343" s="8">
        <v>0</v>
      </c>
      <c r="M38343" s="7">
        <v>1</v>
      </c>
      <c r="N38343">
        <v>1</v>
      </c>
      <c r="O38343" s="8">
        <v>0</v>
      </c>
      <c r="P38343">
        <v>1</v>
      </c>
      <c r="Q38343" s="9">
        <v>25</v>
      </c>
      <c r="R38343" s="8">
        <v>0</v>
      </c>
      <c r="S38343" s="9">
        <v>25</v>
      </c>
    </row>
    <row r="38344" spans="1:19" x14ac:dyDescent="0.3">
      <c r="A38344" s="7">
        <v>1689607426</v>
      </c>
      <c r="B38344" s="7" t="s">
        <v>6496</v>
      </c>
      <c r="C38344" s="7" t="s">
        <v>1654</v>
      </c>
      <c r="D38344" s="7" t="s">
        <v>1088</v>
      </c>
      <c r="E38344" s="7" t="s">
        <v>351</v>
      </c>
      <c r="F38344" s="7" t="s">
        <v>731</v>
      </c>
      <c r="G38344" s="7" t="s">
        <v>323</v>
      </c>
      <c r="H38344" t="s">
        <v>6067</v>
      </c>
      <c r="I38344">
        <v>70715</v>
      </c>
      <c r="J38344" t="s">
        <v>6068</v>
      </c>
      <c r="K38344">
        <v>1</v>
      </c>
      <c r="L38344" s="8">
        <v>0</v>
      </c>
      <c r="M38344" s="7">
        <v>1</v>
      </c>
      <c r="N38344">
        <v>1</v>
      </c>
      <c r="O38344" s="8">
        <v>0</v>
      </c>
      <c r="P38344">
        <v>1</v>
      </c>
      <c r="Q38344" s="9">
        <v>24</v>
      </c>
      <c r="R38344" s="8">
        <v>0</v>
      </c>
      <c r="S38344" s="9">
        <v>24</v>
      </c>
    </row>
    <row r="38345" spans="1:19" x14ac:dyDescent="0.3">
      <c r="A38345" s="7">
        <v>1811988504</v>
      </c>
      <c r="B38345" s="7" t="s">
        <v>2578</v>
      </c>
      <c r="C38345" s="7" t="s">
        <v>527</v>
      </c>
      <c r="D38345" s="7" t="s">
        <v>412</v>
      </c>
      <c r="E38345" s="7" t="s">
        <v>1106</v>
      </c>
      <c r="F38345" s="7" t="s">
        <v>1843</v>
      </c>
      <c r="G38345" s="7" t="s">
        <v>323</v>
      </c>
      <c r="H38345" t="s">
        <v>6159</v>
      </c>
      <c r="I38345">
        <v>70719</v>
      </c>
      <c r="J38345" t="s">
        <v>6160</v>
      </c>
      <c r="K38345">
        <v>1</v>
      </c>
      <c r="L38345" s="8">
        <v>0</v>
      </c>
      <c r="M38345" s="7">
        <v>1</v>
      </c>
      <c r="N38345">
        <v>0</v>
      </c>
      <c r="O38345" s="8">
        <v>0</v>
      </c>
      <c r="P38345">
        <v>0</v>
      </c>
    </row>
    <row r="38346" spans="1:19" x14ac:dyDescent="0.3">
      <c r="A38346" s="7">
        <v>1841242245</v>
      </c>
      <c r="B38346" s="7" t="s">
        <v>3212</v>
      </c>
      <c r="C38346" s="7" t="s">
        <v>3213</v>
      </c>
      <c r="D38346" s="7" t="s">
        <v>380</v>
      </c>
      <c r="E38346" s="7" t="s">
        <v>386</v>
      </c>
      <c r="F38346" s="7" t="s">
        <v>382</v>
      </c>
      <c r="G38346" s="7" t="s">
        <v>323</v>
      </c>
      <c r="H38346" t="s">
        <v>6067</v>
      </c>
      <c r="I38346">
        <v>70715</v>
      </c>
      <c r="J38346" t="s">
        <v>6068</v>
      </c>
      <c r="K38346">
        <v>1</v>
      </c>
      <c r="L38346" s="8">
        <v>0</v>
      </c>
      <c r="M38346" s="7">
        <v>1</v>
      </c>
      <c r="N38346">
        <v>0</v>
      </c>
      <c r="O38346" s="8">
        <v>0</v>
      </c>
      <c r="P38346">
        <v>0</v>
      </c>
    </row>
    <row r="38347" spans="1:19" x14ac:dyDescent="0.3">
      <c r="A38347" s="7">
        <v>1053627570</v>
      </c>
      <c r="B38347" s="7" t="s">
        <v>8587</v>
      </c>
      <c r="C38347" s="7" t="s">
        <v>972</v>
      </c>
      <c r="D38347" s="7" t="s">
        <v>541</v>
      </c>
      <c r="E38347" s="7" t="s">
        <v>556</v>
      </c>
      <c r="F38347" s="7" t="s">
        <v>608</v>
      </c>
      <c r="G38347" s="7" t="s">
        <v>323</v>
      </c>
      <c r="H38347" t="s">
        <v>6067</v>
      </c>
      <c r="I38347">
        <v>70715</v>
      </c>
      <c r="J38347" t="s">
        <v>6068</v>
      </c>
      <c r="K38347">
        <v>1</v>
      </c>
      <c r="L38347" s="8">
        <v>0</v>
      </c>
      <c r="M38347" s="7">
        <v>1</v>
      </c>
      <c r="N38347">
        <v>0</v>
      </c>
      <c r="O38347" s="8">
        <v>0</v>
      </c>
      <c r="P38347">
        <v>0</v>
      </c>
    </row>
    <row r="38348" spans="1:19" x14ac:dyDescent="0.3">
      <c r="A38348" s="7">
        <v>1659362853</v>
      </c>
      <c r="B38348" s="7" t="s">
        <v>6740</v>
      </c>
      <c r="C38348" s="7" t="s">
        <v>6741</v>
      </c>
      <c r="D38348" s="7" t="s">
        <v>468</v>
      </c>
      <c r="E38348" s="7" t="s">
        <v>424</v>
      </c>
      <c r="F38348" s="7" t="s">
        <v>1164</v>
      </c>
      <c r="G38348" s="7" t="s">
        <v>323</v>
      </c>
      <c r="H38348" t="s">
        <v>6084</v>
      </c>
      <c r="I38348">
        <v>70715</v>
      </c>
      <c r="J38348" t="s">
        <v>6085</v>
      </c>
      <c r="K38348">
        <v>1</v>
      </c>
      <c r="L38348" s="8">
        <v>0</v>
      </c>
      <c r="M38348" s="7">
        <v>1</v>
      </c>
      <c r="N38348">
        <v>1</v>
      </c>
      <c r="O38348" s="8">
        <v>0</v>
      </c>
      <c r="P38348">
        <v>1</v>
      </c>
      <c r="Q38348" s="9">
        <v>1998</v>
      </c>
      <c r="R38348" s="8">
        <v>0</v>
      </c>
      <c r="S38348" s="9">
        <v>1998</v>
      </c>
    </row>
    <row r="38349" spans="1:19" x14ac:dyDescent="0.3">
      <c r="A38349" s="7">
        <v>1669750329</v>
      </c>
      <c r="B38349" s="7" t="s">
        <v>10299</v>
      </c>
      <c r="C38349" s="7" t="s">
        <v>9908</v>
      </c>
      <c r="D38349" s="7" t="s">
        <v>506</v>
      </c>
      <c r="E38349" s="7" t="s">
        <v>452</v>
      </c>
      <c r="F38349" s="7" t="s">
        <v>446</v>
      </c>
      <c r="G38349" s="7" t="s">
        <v>323</v>
      </c>
      <c r="H38349" t="s">
        <v>6159</v>
      </c>
      <c r="I38349">
        <v>70719</v>
      </c>
      <c r="J38349" t="s">
        <v>6160</v>
      </c>
      <c r="K38349">
        <v>1</v>
      </c>
      <c r="L38349" s="8">
        <v>0</v>
      </c>
      <c r="M38349" s="7">
        <v>1</v>
      </c>
      <c r="N38349">
        <v>0</v>
      </c>
      <c r="O38349" s="8">
        <v>0</v>
      </c>
      <c r="P38349">
        <v>0</v>
      </c>
    </row>
    <row r="38350" spans="1:19" x14ac:dyDescent="0.3">
      <c r="A38350" s="7">
        <v>1477649762</v>
      </c>
      <c r="B38350" s="7" t="s">
        <v>682</v>
      </c>
      <c r="C38350" s="7" t="s">
        <v>683</v>
      </c>
      <c r="D38350" s="7" t="s">
        <v>395</v>
      </c>
      <c r="E38350" s="7" t="s">
        <v>684</v>
      </c>
      <c r="F38350" s="7" t="s">
        <v>396</v>
      </c>
      <c r="G38350" s="7" t="s">
        <v>323</v>
      </c>
      <c r="H38350" t="s">
        <v>6084</v>
      </c>
      <c r="I38350">
        <v>70715</v>
      </c>
      <c r="J38350" t="s">
        <v>6085</v>
      </c>
      <c r="K38350">
        <v>1</v>
      </c>
      <c r="L38350" s="8">
        <v>0</v>
      </c>
      <c r="M38350" s="7">
        <v>1</v>
      </c>
      <c r="N38350">
        <v>0</v>
      </c>
      <c r="O38350" s="8">
        <v>0</v>
      </c>
      <c r="P38350">
        <v>0</v>
      </c>
    </row>
    <row r="38351" spans="1:19" x14ac:dyDescent="0.3">
      <c r="A38351" s="7">
        <v>1427430487</v>
      </c>
      <c r="B38351" s="7" t="s">
        <v>10300</v>
      </c>
      <c r="C38351" s="7" t="s">
        <v>2133</v>
      </c>
      <c r="D38351" s="7" t="s">
        <v>380</v>
      </c>
      <c r="E38351" s="7" t="s">
        <v>381</v>
      </c>
      <c r="F38351" s="7" t="s">
        <v>1013</v>
      </c>
      <c r="G38351" s="7" t="s">
        <v>323</v>
      </c>
      <c r="H38351" t="s">
        <v>6099</v>
      </c>
      <c r="I38351">
        <v>70715</v>
      </c>
      <c r="J38351" t="s">
        <v>6100</v>
      </c>
      <c r="K38351">
        <v>1</v>
      </c>
      <c r="L38351" s="8">
        <v>0</v>
      </c>
      <c r="M38351" s="7">
        <v>1</v>
      </c>
      <c r="N38351">
        <v>0</v>
      </c>
      <c r="O38351" s="8">
        <v>0</v>
      </c>
      <c r="P38351">
        <v>0</v>
      </c>
    </row>
    <row r="38352" spans="1:19" x14ac:dyDescent="0.3">
      <c r="A38352" s="7">
        <v>1760658611</v>
      </c>
      <c r="B38352" s="7" t="s">
        <v>9359</v>
      </c>
      <c r="C38352" s="7" t="s">
        <v>9360</v>
      </c>
      <c r="D38352" s="7" t="s">
        <v>9361</v>
      </c>
      <c r="E38352" s="7" t="s">
        <v>351</v>
      </c>
      <c r="F38352" s="7" t="s">
        <v>887</v>
      </c>
      <c r="G38352" s="7" t="s">
        <v>323</v>
      </c>
      <c r="H38352" t="s">
        <v>6099</v>
      </c>
      <c r="I38352">
        <v>70715</v>
      </c>
      <c r="J38352" t="s">
        <v>6100</v>
      </c>
      <c r="K38352">
        <v>1</v>
      </c>
      <c r="L38352" s="8">
        <v>0</v>
      </c>
      <c r="M38352" s="7">
        <v>1</v>
      </c>
      <c r="N38352">
        <v>1</v>
      </c>
      <c r="O38352" s="8">
        <v>0</v>
      </c>
      <c r="P38352">
        <v>1</v>
      </c>
      <c r="Q38352" s="9">
        <v>23</v>
      </c>
      <c r="R38352" s="8">
        <v>0</v>
      </c>
      <c r="S38352" s="9">
        <v>23</v>
      </c>
    </row>
    <row r="38353" spans="1:19" x14ac:dyDescent="0.3">
      <c r="A38353" s="7">
        <v>1487898300</v>
      </c>
      <c r="B38353" s="7" t="s">
        <v>5553</v>
      </c>
      <c r="C38353" s="7" t="s">
        <v>1264</v>
      </c>
      <c r="D38353" s="7" t="s">
        <v>320</v>
      </c>
      <c r="E38353" s="7" t="s">
        <v>694</v>
      </c>
      <c r="F38353" s="7" t="s">
        <v>322</v>
      </c>
      <c r="G38353" s="7" t="s">
        <v>323</v>
      </c>
      <c r="H38353" t="s">
        <v>6101</v>
      </c>
      <c r="I38353">
        <v>70713</v>
      </c>
      <c r="J38353" t="s">
        <v>6102</v>
      </c>
      <c r="K38353">
        <v>1</v>
      </c>
      <c r="L38353" s="8">
        <v>0</v>
      </c>
      <c r="M38353" s="7">
        <v>1</v>
      </c>
      <c r="N38353">
        <v>0</v>
      </c>
      <c r="O38353" s="8">
        <v>0</v>
      </c>
      <c r="P38353">
        <v>0</v>
      </c>
    </row>
    <row r="38354" spans="1:19" x14ac:dyDescent="0.3">
      <c r="A38354" s="7">
        <v>1093001075</v>
      </c>
      <c r="B38354" s="7" t="s">
        <v>1299</v>
      </c>
      <c r="C38354" s="7" t="s">
        <v>691</v>
      </c>
      <c r="D38354" s="7" t="s">
        <v>1148</v>
      </c>
      <c r="E38354" s="7" t="s">
        <v>521</v>
      </c>
      <c r="F38354" s="7" t="s">
        <v>633</v>
      </c>
      <c r="G38354" s="7" t="s">
        <v>323</v>
      </c>
      <c r="H38354" t="s">
        <v>6148</v>
      </c>
      <c r="I38354">
        <v>70719</v>
      </c>
      <c r="J38354" t="s">
        <v>6149</v>
      </c>
      <c r="K38354">
        <v>1</v>
      </c>
      <c r="L38354" s="8">
        <v>0</v>
      </c>
      <c r="M38354" s="7">
        <v>1</v>
      </c>
      <c r="N38354">
        <v>0</v>
      </c>
      <c r="O38354" s="8">
        <v>0</v>
      </c>
      <c r="P38354">
        <v>0</v>
      </c>
    </row>
    <row r="38355" spans="1:19" x14ac:dyDescent="0.3">
      <c r="A38355" s="7">
        <v>1417508417</v>
      </c>
      <c r="B38355" s="7" t="s">
        <v>486</v>
      </c>
      <c r="C38355" s="7" t="s">
        <v>9229</v>
      </c>
      <c r="D38355" s="7" t="s">
        <v>408</v>
      </c>
      <c r="E38355" s="7" t="s">
        <v>358</v>
      </c>
      <c r="F38355" s="7" t="s">
        <v>418</v>
      </c>
      <c r="G38355" s="7" t="s">
        <v>323</v>
      </c>
      <c r="H38355" t="s">
        <v>6086</v>
      </c>
      <c r="I38355">
        <v>70715</v>
      </c>
      <c r="J38355" t="s">
        <v>6087</v>
      </c>
      <c r="K38355">
        <v>1</v>
      </c>
      <c r="L38355" s="8">
        <v>0</v>
      </c>
      <c r="M38355" s="7">
        <v>1</v>
      </c>
      <c r="N38355">
        <v>0</v>
      </c>
      <c r="O38355" s="8">
        <v>0</v>
      </c>
      <c r="P38355">
        <v>0</v>
      </c>
    </row>
    <row r="38356" spans="1:19" x14ac:dyDescent="0.3">
      <c r="A38356" s="7">
        <v>1275511180</v>
      </c>
      <c r="B38356" s="7" t="s">
        <v>9164</v>
      </c>
      <c r="C38356" s="7" t="s">
        <v>5793</v>
      </c>
      <c r="D38356" s="7" t="s">
        <v>380</v>
      </c>
      <c r="E38356" s="7" t="s">
        <v>521</v>
      </c>
      <c r="F38356" s="7" t="s">
        <v>1103</v>
      </c>
      <c r="G38356" s="7" t="s">
        <v>323</v>
      </c>
      <c r="H38356" t="s">
        <v>6086</v>
      </c>
      <c r="I38356">
        <v>70715</v>
      </c>
      <c r="J38356" t="s">
        <v>6087</v>
      </c>
      <c r="K38356">
        <v>1</v>
      </c>
      <c r="L38356" s="8">
        <v>0</v>
      </c>
      <c r="M38356" s="7">
        <v>1</v>
      </c>
      <c r="N38356">
        <v>0</v>
      </c>
      <c r="O38356" s="8">
        <v>0</v>
      </c>
      <c r="P38356">
        <v>0</v>
      </c>
    </row>
    <row r="38357" spans="1:19" x14ac:dyDescent="0.3">
      <c r="A38357" s="7">
        <v>1730444993</v>
      </c>
      <c r="B38357" s="7" t="s">
        <v>1265</v>
      </c>
      <c r="C38357" s="7" t="s">
        <v>2569</v>
      </c>
      <c r="D38357" s="7" t="s">
        <v>320</v>
      </c>
      <c r="E38357" s="7" t="s">
        <v>351</v>
      </c>
      <c r="F38357" s="7" t="s">
        <v>322</v>
      </c>
      <c r="G38357" s="7" t="s">
        <v>323</v>
      </c>
      <c r="H38357" t="s">
        <v>6104</v>
      </c>
      <c r="I38357">
        <v>70713</v>
      </c>
      <c r="J38357" t="s">
        <v>6105</v>
      </c>
      <c r="K38357">
        <v>1</v>
      </c>
      <c r="L38357" s="8">
        <v>0</v>
      </c>
      <c r="M38357" s="7">
        <v>1</v>
      </c>
      <c r="N38357">
        <v>0</v>
      </c>
      <c r="O38357" s="8">
        <v>0</v>
      </c>
      <c r="P38357">
        <v>0</v>
      </c>
    </row>
    <row r="38358" spans="1:19" x14ac:dyDescent="0.3">
      <c r="A38358" s="7">
        <v>1730188269</v>
      </c>
      <c r="B38358" s="7" t="s">
        <v>356</v>
      </c>
      <c r="C38358" s="7" t="s">
        <v>1803</v>
      </c>
      <c r="D38358" s="7" t="s">
        <v>385</v>
      </c>
      <c r="E38358" s="7" t="s">
        <v>381</v>
      </c>
      <c r="F38358" s="7" t="s">
        <v>830</v>
      </c>
      <c r="G38358" s="7" t="s">
        <v>323</v>
      </c>
      <c r="H38358" t="s">
        <v>6179</v>
      </c>
      <c r="I38358">
        <v>70712</v>
      </c>
      <c r="J38358" t="s">
        <v>201</v>
      </c>
      <c r="K38358">
        <v>1</v>
      </c>
      <c r="L38358" s="8">
        <v>0</v>
      </c>
      <c r="M38358" s="7">
        <v>1</v>
      </c>
      <c r="N38358">
        <v>0</v>
      </c>
      <c r="O38358" s="8">
        <v>0</v>
      </c>
      <c r="P38358">
        <v>0</v>
      </c>
    </row>
    <row r="38359" spans="1:19" x14ac:dyDescent="0.3">
      <c r="A38359" s="7">
        <v>1366635971</v>
      </c>
      <c r="B38359" s="7" t="s">
        <v>8264</v>
      </c>
      <c r="C38359" s="7" t="s">
        <v>8265</v>
      </c>
      <c r="D38359" s="7" t="s">
        <v>320</v>
      </c>
      <c r="E38359" s="7" t="s">
        <v>424</v>
      </c>
      <c r="F38359" s="7" t="s">
        <v>322</v>
      </c>
      <c r="G38359" s="7" t="s">
        <v>323</v>
      </c>
      <c r="H38359" t="s">
        <v>6073</v>
      </c>
      <c r="I38359">
        <v>70714</v>
      </c>
      <c r="J38359" t="s">
        <v>6074</v>
      </c>
      <c r="K38359">
        <v>1</v>
      </c>
      <c r="L38359" s="8">
        <v>0</v>
      </c>
      <c r="M38359" s="7">
        <v>1</v>
      </c>
      <c r="N38359">
        <v>0</v>
      </c>
      <c r="O38359" s="8">
        <v>0</v>
      </c>
      <c r="P38359">
        <v>0</v>
      </c>
    </row>
    <row r="38360" spans="1:19" x14ac:dyDescent="0.3">
      <c r="A38360" s="7">
        <v>1205217148</v>
      </c>
      <c r="B38360" s="7" t="s">
        <v>515</v>
      </c>
      <c r="C38360" s="7" t="s">
        <v>516</v>
      </c>
      <c r="D38360" s="7" t="s">
        <v>517</v>
      </c>
      <c r="E38360" s="7" t="s">
        <v>465</v>
      </c>
      <c r="F38360" s="7" t="s">
        <v>518</v>
      </c>
      <c r="G38360" s="7" t="s">
        <v>323</v>
      </c>
      <c r="H38360" t="s">
        <v>6179</v>
      </c>
      <c r="I38360">
        <v>70712</v>
      </c>
      <c r="J38360" t="s">
        <v>201</v>
      </c>
      <c r="K38360">
        <v>1</v>
      </c>
      <c r="L38360" s="8">
        <v>0</v>
      </c>
      <c r="M38360" s="7">
        <v>1</v>
      </c>
      <c r="N38360">
        <v>0</v>
      </c>
      <c r="O38360" s="8">
        <v>0</v>
      </c>
      <c r="P38360">
        <v>0</v>
      </c>
    </row>
    <row r="38361" spans="1:19" x14ac:dyDescent="0.3">
      <c r="A38361" s="7">
        <v>1841297256</v>
      </c>
      <c r="B38361" s="7" t="s">
        <v>772</v>
      </c>
      <c r="C38361" s="7" t="s">
        <v>392</v>
      </c>
      <c r="D38361" s="7" t="s">
        <v>985</v>
      </c>
      <c r="E38361" s="7" t="s">
        <v>381</v>
      </c>
      <c r="F38361" s="7" t="s">
        <v>986</v>
      </c>
      <c r="G38361" s="7" t="s">
        <v>323</v>
      </c>
      <c r="H38361" t="s">
        <v>6095</v>
      </c>
      <c r="I38361">
        <v>70710</v>
      </c>
      <c r="J38361" t="s">
        <v>6096</v>
      </c>
      <c r="K38361">
        <v>1</v>
      </c>
      <c r="L38361" s="8">
        <v>0</v>
      </c>
      <c r="M38361" s="7">
        <v>1</v>
      </c>
      <c r="N38361">
        <v>0</v>
      </c>
      <c r="O38361" s="8">
        <v>0</v>
      </c>
      <c r="P38361">
        <v>0</v>
      </c>
    </row>
    <row r="38362" spans="1:19" x14ac:dyDescent="0.3">
      <c r="A38362" s="7">
        <v>1528273828</v>
      </c>
      <c r="B38362" s="7" t="s">
        <v>8137</v>
      </c>
      <c r="C38362" s="7" t="s">
        <v>664</v>
      </c>
      <c r="D38362" s="7" t="s">
        <v>541</v>
      </c>
      <c r="E38362" s="7" t="s">
        <v>344</v>
      </c>
      <c r="F38362" s="7" t="s">
        <v>401</v>
      </c>
      <c r="G38362" s="7" t="s">
        <v>323</v>
      </c>
      <c r="H38362" t="s">
        <v>6099</v>
      </c>
      <c r="I38362">
        <v>70715</v>
      </c>
      <c r="J38362" t="s">
        <v>6100</v>
      </c>
      <c r="K38362">
        <v>1</v>
      </c>
      <c r="L38362" s="8">
        <v>0</v>
      </c>
      <c r="M38362" s="7">
        <v>1</v>
      </c>
      <c r="N38362">
        <v>1</v>
      </c>
      <c r="O38362" s="8">
        <v>0</v>
      </c>
      <c r="P38362">
        <v>1</v>
      </c>
      <c r="Q38362" s="9">
        <v>25</v>
      </c>
      <c r="R38362" s="8">
        <v>0</v>
      </c>
      <c r="S38362" s="9">
        <v>25</v>
      </c>
    </row>
    <row r="38363" spans="1:19" x14ac:dyDescent="0.3">
      <c r="A38363" s="7">
        <v>1457383911</v>
      </c>
      <c r="B38363" s="7" t="s">
        <v>3492</v>
      </c>
      <c r="C38363" s="7" t="s">
        <v>869</v>
      </c>
      <c r="D38363" s="7" t="s">
        <v>380</v>
      </c>
      <c r="E38363" s="7" t="s">
        <v>1106</v>
      </c>
      <c r="F38363" s="7" t="s">
        <v>382</v>
      </c>
      <c r="G38363" s="7" t="s">
        <v>323</v>
      </c>
      <c r="H38363" t="s">
        <v>6067</v>
      </c>
      <c r="I38363">
        <v>70715</v>
      </c>
      <c r="J38363" t="s">
        <v>6068</v>
      </c>
      <c r="K38363">
        <v>1</v>
      </c>
      <c r="L38363" s="8">
        <v>0</v>
      </c>
      <c r="M38363" s="7">
        <v>1</v>
      </c>
      <c r="N38363">
        <v>1</v>
      </c>
      <c r="O38363" s="8">
        <v>0</v>
      </c>
      <c r="P38363">
        <v>1</v>
      </c>
      <c r="Q38363" s="9">
        <v>120</v>
      </c>
      <c r="R38363" s="8">
        <v>0</v>
      </c>
      <c r="S38363" s="9">
        <v>120</v>
      </c>
    </row>
    <row r="38364" spans="1:19" x14ac:dyDescent="0.3">
      <c r="A38364" s="7">
        <v>1194259747</v>
      </c>
      <c r="B38364" s="7" t="s">
        <v>1191</v>
      </c>
      <c r="C38364" s="7" t="s">
        <v>779</v>
      </c>
      <c r="D38364" s="7" t="s">
        <v>330</v>
      </c>
      <c r="E38364" s="7" t="s">
        <v>400</v>
      </c>
      <c r="F38364" s="7" t="s">
        <v>396</v>
      </c>
      <c r="G38364" s="7" t="s">
        <v>323</v>
      </c>
      <c r="H38364" t="s">
        <v>6099</v>
      </c>
      <c r="I38364">
        <v>70715</v>
      </c>
      <c r="J38364" t="s">
        <v>6100</v>
      </c>
      <c r="K38364">
        <v>1</v>
      </c>
      <c r="L38364" s="8">
        <v>0</v>
      </c>
      <c r="M38364" s="7">
        <v>1</v>
      </c>
      <c r="N38364">
        <v>0</v>
      </c>
      <c r="O38364" s="8">
        <v>0</v>
      </c>
      <c r="P38364">
        <v>0</v>
      </c>
    </row>
    <row r="38365" spans="1:19" x14ac:dyDescent="0.3">
      <c r="A38365" s="7">
        <v>1124140249</v>
      </c>
      <c r="B38365" s="7" t="s">
        <v>2097</v>
      </c>
      <c r="C38365" s="7" t="s">
        <v>343</v>
      </c>
      <c r="D38365" s="7" t="s">
        <v>320</v>
      </c>
      <c r="E38365" s="7" t="s">
        <v>386</v>
      </c>
      <c r="F38365" s="7" t="s">
        <v>322</v>
      </c>
      <c r="G38365" s="7" t="s">
        <v>323</v>
      </c>
      <c r="H38365" t="s">
        <v>6159</v>
      </c>
      <c r="I38365">
        <v>70719</v>
      </c>
      <c r="J38365" t="s">
        <v>6160</v>
      </c>
      <c r="K38365">
        <v>1</v>
      </c>
      <c r="L38365" s="8">
        <v>0</v>
      </c>
      <c r="M38365" s="7">
        <v>1</v>
      </c>
      <c r="N38365">
        <v>0</v>
      </c>
      <c r="O38365" s="8">
        <v>0</v>
      </c>
      <c r="P38365">
        <v>0</v>
      </c>
    </row>
    <row r="38366" spans="1:19" x14ac:dyDescent="0.3">
      <c r="A38366" s="7">
        <v>1942258199</v>
      </c>
      <c r="B38366" s="7" t="s">
        <v>1476</v>
      </c>
      <c r="C38366" s="7" t="s">
        <v>996</v>
      </c>
      <c r="D38366" s="7" t="s">
        <v>886</v>
      </c>
      <c r="E38366" s="7" t="s">
        <v>386</v>
      </c>
      <c r="F38366" s="7" t="s">
        <v>596</v>
      </c>
      <c r="G38366" s="7" t="s">
        <v>323</v>
      </c>
      <c r="H38366" t="s">
        <v>6179</v>
      </c>
      <c r="I38366">
        <v>70712</v>
      </c>
      <c r="J38366" t="s">
        <v>201</v>
      </c>
      <c r="K38366">
        <v>1</v>
      </c>
      <c r="L38366" s="8">
        <v>0</v>
      </c>
      <c r="M38366" s="7">
        <v>1</v>
      </c>
      <c r="N38366">
        <v>0</v>
      </c>
      <c r="O38366" s="8">
        <v>0</v>
      </c>
      <c r="P38366">
        <v>0</v>
      </c>
    </row>
    <row r="38367" spans="1:19" x14ac:dyDescent="0.3">
      <c r="A38367" s="7">
        <v>1396270997</v>
      </c>
      <c r="B38367" s="7" t="s">
        <v>3696</v>
      </c>
      <c r="C38367" s="7" t="s">
        <v>3518</v>
      </c>
      <c r="D38367" s="7" t="s">
        <v>3697</v>
      </c>
      <c r="E38367" s="7" t="s">
        <v>386</v>
      </c>
      <c r="F38367" s="7" t="s">
        <v>446</v>
      </c>
      <c r="G38367" s="7" t="s">
        <v>323</v>
      </c>
      <c r="H38367" t="s">
        <v>6159</v>
      </c>
      <c r="I38367">
        <v>70719</v>
      </c>
      <c r="J38367" t="s">
        <v>6160</v>
      </c>
      <c r="K38367">
        <v>1</v>
      </c>
      <c r="L38367" s="8">
        <v>0</v>
      </c>
      <c r="M38367" s="7">
        <v>1</v>
      </c>
      <c r="N38367">
        <v>0</v>
      </c>
      <c r="O38367" s="8">
        <v>0</v>
      </c>
      <c r="P38367">
        <v>0</v>
      </c>
    </row>
    <row r="38368" spans="1:19" x14ac:dyDescent="0.3">
      <c r="A38368" s="7">
        <v>1124068093</v>
      </c>
      <c r="B38368" s="7" t="s">
        <v>1611</v>
      </c>
      <c r="C38368" s="7" t="s">
        <v>1294</v>
      </c>
      <c r="D38368" s="7" t="s">
        <v>506</v>
      </c>
      <c r="E38368" s="7" t="s">
        <v>465</v>
      </c>
      <c r="F38368" s="7" t="s">
        <v>446</v>
      </c>
      <c r="G38368" s="7" t="s">
        <v>323</v>
      </c>
      <c r="H38368" t="s">
        <v>6101</v>
      </c>
      <c r="I38368">
        <v>70713</v>
      </c>
      <c r="J38368" t="s">
        <v>6102</v>
      </c>
      <c r="K38368">
        <v>1</v>
      </c>
      <c r="L38368" s="8">
        <v>0</v>
      </c>
      <c r="M38368" s="7">
        <v>1</v>
      </c>
      <c r="N38368">
        <v>0</v>
      </c>
      <c r="O38368" s="8">
        <v>0</v>
      </c>
      <c r="P38368">
        <v>0</v>
      </c>
    </row>
    <row r="38369" spans="1:19" x14ac:dyDescent="0.3">
      <c r="A38369" s="7">
        <v>1033117890</v>
      </c>
      <c r="B38369" s="7" t="s">
        <v>7284</v>
      </c>
      <c r="C38369" s="7" t="s">
        <v>411</v>
      </c>
      <c r="D38369" s="7" t="s">
        <v>637</v>
      </c>
      <c r="E38369" s="7" t="s">
        <v>381</v>
      </c>
      <c r="F38369" s="7" t="s">
        <v>503</v>
      </c>
      <c r="G38369" s="7" t="s">
        <v>323</v>
      </c>
      <c r="H38369" t="s">
        <v>6167</v>
      </c>
      <c r="I38369">
        <v>70715</v>
      </c>
      <c r="J38369" t="s">
        <v>6168</v>
      </c>
      <c r="K38369">
        <v>1</v>
      </c>
      <c r="L38369" s="8">
        <v>0</v>
      </c>
      <c r="M38369" s="7">
        <v>1</v>
      </c>
      <c r="N38369">
        <v>0</v>
      </c>
      <c r="O38369" s="8">
        <v>0</v>
      </c>
      <c r="P38369">
        <v>0</v>
      </c>
    </row>
    <row r="38370" spans="1:19" x14ac:dyDescent="0.3">
      <c r="A38370" s="7">
        <v>1891006235</v>
      </c>
      <c r="B38370" s="7" t="s">
        <v>6582</v>
      </c>
      <c r="C38370" s="7" t="s">
        <v>4638</v>
      </c>
      <c r="D38370" s="7" t="s">
        <v>482</v>
      </c>
      <c r="E38370" s="7" t="s">
        <v>400</v>
      </c>
      <c r="F38370" s="7" t="s">
        <v>596</v>
      </c>
      <c r="G38370" s="7" t="s">
        <v>323</v>
      </c>
      <c r="H38370" t="s">
        <v>6123</v>
      </c>
      <c r="I38370">
        <v>70715</v>
      </c>
      <c r="J38370" t="s">
        <v>6124</v>
      </c>
      <c r="K38370">
        <v>1</v>
      </c>
      <c r="L38370" s="8">
        <v>0</v>
      </c>
      <c r="M38370" s="7">
        <v>1</v>
      </c>
      <c r="N38370">
        <v>0</v>
      </c>
      <c r="O38370" s="8">
        <v>0</v>
      </c>
      <c r="P38370">
        <v>0</v>
      </c>
    </row>
    <row r="38371" spans="1:19" x14ac:dyDescent="0.3">
      <c r="A38371" s="7">
        <v>1245264159</v>
      </c>
      <c r="B38371" s="7" t="s">
        <v>9045</v>
      </c>
      <c r="C38371" s="7" t="s">
        <v>812</v>
      </c>
      <c r="D38371" s="7" t="s">
        <v>482</v>
      </c>
      <c r="E38371" s="7" t="s">
        <v>521</v>
      </c>
      <c r="F38371" s="7" t="s">
        <v>483</v>
      </c>
      <c r="G38371" s="7" t="s">
        <v>323</v>
      </c>
      <c r="H38371" t="s">
        <v>6128</v>
      </c>
      <c r="I38371">
        <v>70715</v>
      </c>
      <c r="J38371" t="s">
        <v>6129</v>
      </c>
      <c r="K38371">
        <v>1</v>
      </c>
      <c r="L38371" s="8">
        <v>0</v>
      </c>
      <c r="M38371" s="7">
        <v>1</v>
      </c>
      <c r="N38371">
        <v>0</v>
      </c>
      <c r="O38371" s="8">
        <v>0</v>
      </c>
      <c r="P38371">
        <v>0</v>
      </c>
    </row>
    <row r="38372" spans="1:19" x14ac:dyDescent="0.3">
      <c r="A38372" s="7">
        <v>1568749935</v>
      </c>
      <c r="B38372" s="7" t="s">
        <v>9749</v>
      </c>
      <c r="C38372" s="7" t="s">
        <v>568</v>
      </c>
      <c r="D38372" s="7" t="s">
        <v>898</v>
      </c>
      <c r="E38372" s="7" t="s">
        <v>351</v>
      </c>
      <c r="F38372" s="7" t="s">
        <v>503</v>
      </c>
      <c r="G38372" s="7" t="s">
        <v>323</v>
      </c>
      <c r="H38372" t="s">
        <v>6106</v>
      </c>
      <c r="I38372">
        <v>70715</v>
      </c>
      <c r="J38372" t="s">
        <v>6107</v>
      </c>
      <c r="K38372">
        <v>1</v>
      </c>
      <c r="L38372" s="8">
        <v>0</v>
      </c>
      <c r="M38372" s="7">
        <v>1</v>
      </c>
      <c r="N38372">
        <v>1</v>
      </c>
      <c r="O38372" s="8">
        <v>0</v>
      </c>
      <c r="P38372">
        <v>1</v>
      </c>
      <c r="Q38372" s="9">
        <v>188</v>
      </c>
      <c r="R38372" s="8">
        <v>0</v>
      </c>
      <c r="S38372" s="9">
        <v>188</v>
      </c>
    </row>
    <row r="38373" spans="1:19" x14ac:dyDescent="0.3">
      <c r="A38373" s="7">
        <v>1639529613</v>
      </c>
      <c r="B38373" s="7" t="s">
        <v>2536</v>
      </c>
      <c r="C38373" s="7" t="s">
        <v>2537</v>
      </c>
      <c r="D38373" s="7" t="s">
        <v>2538</v>
      </c>
      <c r="E38373" s="7" t="s">
        <v>386</v>
      </c>
      <c r="F38373" s="7" t="s">
        <v>600</v>
      </c>
      <c r="G38373" s="7" t="s">
        <v>323</v>
      </c>
      <c r="H38373" t="s">
        <v>6253</v>
      </c>
      <c r="I38373">
        <v>70715</v>
      </c>
      <c r="J38373" t="s">
        <v>6254</v>
      </c>
      <c r="K38373">
        <v>1</v>
      </c>
      <c r="L38373" s="8">
        <v>0</v>
      </c>
      <c r="M38373" s="7">
        <v>1</v>
      </c>
      <c r="N38373">
        <v>0</v>
      </c>
      <c r="O38373" s="8">
        <v>0</v>
      </c>
      <c r="P38373">
        <v>0</v>
      </c>
    </row>
    <row r="38374" spans="1:19" x14ac:dyDescent="0.3">
      <c r="A38374" s="7">
        <v>1265921241</v>
      </c>
      <c r="B38374" s="7" t="s">
        <v>1708</v>
      </c>
      <c r="C38374" s="7" t="s">
        <v>1709</v>
      </c>
      <c r="D38374" s="7" t="s">
        <v>423</v>
      </c>
      <c r="E38374" s="7" t="s">
        <v>386</v>
      </c>
      <c r="F38374" s="7" t="s">
        <v>511</v>
      </c>
      <c r="G38374" s="7" t="s">
        <v>323</v>
      </c>
      <c r="H38374" t="s">
        <v>6086</v>
      </c>
      <c r="I38374">
        <v>70715</v>
      </c>
      <c r="J38374" t="s">
        <v>6087</v>
      </c>
      <c r="K38374">
        <v>1</v>
      </c>
      <c r="L38374" s="8">
        <v>0</v>
      </c>
      <c r="M38374" s="7">
        <v>1</v>
      </c>
      <c r="N38374">
        <v>0</v>
      </c>
      <c r="O38374" s="8">
        <v>0</v>
      </c>
      <c r="P38374">
        <v>0</v>
      </c>
    </row>
    <row r="38375" spans="1:19" x14ac:dyDescent="0.3">
      <c r="A38375" s="7">
        <v>1013170372</v>
      </c>
      <c r="B38375" s="7" t="s">
        <v>8679</v>
      </c>
      <c r="C38375" s="7" t="s">
        <v>1796</v>
      </c>
      <c r="D38375" s="7" t="s">
        <v>459</v>
      </c>
      <c r="E38375" s="7" t="s">
        <v>489</v>
      </c>
      <c r="F38375" s="7" t="s">
        <v>941</v>
      </c>
      <c r="G38375" s="7" t="s">
        <v>323</v>
      </c>
      <c r="H38375" t="s">
        <v>6126</v>
      </c>
      <c r="I38375">
        <v>70719</v>
      </c>
      <c r="J38375" t="s">
        <v>255</v>
      </c>
      <c r="K38375">
        <v>1</v>
      </c>
      <c r="L38375" s="8">
        <v>0</v>
      </c>
      <c r="M38375" s="7">
        <v>1</v>
      </c>
      <c r="N38375">
        <v>0</v>
      </c>
      <c r="O38375" s="8">
        <v>0</v>
      </c>
      <c r="P38375">
        <v>0</v>
      </c>
    </row>
    <row r="38376" spans="1:19" x14ac:dyDescent="0.3">
      <c r="A38376" s="7">
        <v>1063676286</v>
      </c>
      <c r="B38376" s="7" t="s">
        <v>1830</v>
      </c>
      <c r="C38376" s="7" t="s">
        <v>629</v>
      </c>
      <c r="D38376" s="7" t="s">
        <v>459</v>
      </c>
      <c r="E38376" s="7" t="s">
        <v>331</v>
      </c>
      <c r="F38376" s="7" t="s">
        <v>941</v>
      </c>
      <c r="G38376" s="7" t="s">
        <v>323</v>
      </c>
      <c r="H38376" t="s">
        <v>6099</v>
      </c>
      <c r="I38376">
        <v>70715</v>
      </c>
      <c r="J38376" t="s">
        <v>6100</v>
      </c>
      <c r="K38376">
        <v>1</v>
      </c>
      <c r="L38376" s="8">
        <v>0</v>
      </c>
      <c r="M38376" s="7">
        <v>1</v>
      </c>
      <c r="N38376">
        <v>0</v>
      </c>
      <c r="O38376" s="8">
        <v>0</v>
      </c>
      <c r="P38376">
        <v>0</v>
      </c>
    </row>
    <row r="38377" spans="1:19" x14ac:dyDescent="0.3">
      <c r="A38377" s="7">
        <v>1447448337</v>
      </c>
      <c r="B38377" s="7" t="s">
        <v>1107</v>
      </c>
      <c r="C38377" s="7" t="s">
        <v>1108</v>
      </c>
      <c r="D38377" s="7" t="s">
        <v>541</v>
      </c>
      <c r="E38377" s="7" t="s">
        <v>400</v>
      </c>
      <c r="F38377" s="7" t="s">
        <v>596</v>
      </c>
      <c r="G38377" s="7" t="s">
        <v>323</v>
      </c>
      <c r="H38377" t="s">
        <v>6212</v>
      </c>
      <c r="I38377">
        <v>70714</v>
      </c>
      <c r="J38377" t="s">
        <v>6213</v>
      </c>
      <c r="K38377">
        <v>1</v>
      </c>
      <c r="L38377" s="8">
        <v>0</v>
      </c>
      <c r="M38377" s="7">
        <v>1</v>
      </c>
      <c r="N38377">
        <v>0</v>
      </c>
      <c r="O38377" s="8">
        <v>0</v>
      </c>
      <c r="P38377">
        <v>0</v>
      </c>
    </row>
    <row r="38378" spans="1:19" x14ac:dyDescent="0.3">
      <c r="A38378" s="7">
        <v>1851454482</v>
      </c>
      <c r="B38378" s="7" t="s">
        <v>3507</v>
      </c>
      <c r="C38378" s="7" t="s">
        <v>411</v>
      </c>
      <c r="D38378" s="7" t="s">
        <v>385</v>
      </c>
      <c r="E38378" s="7" t="s">
        <v>331</v>
      </c>
      <c r="F38378" s="7" t="s">
        <v>382</v>
      </c>
      <c r="G38378" s="7" t="s">
        <v>323</v>
      </c>
      <c r="H38378" t="s">
        <v>6084</v>
      </c>
      <c r="I38378">
        <v>70715</v>
      </c>
      <c r="J38378" t="s">
        <v>6085</v>
      </c>
      <c r="K38378">
        <v>1</v>
      </c>
      <c r="L38378" s="8">
        <v>0</v>
      </c>
      <c r="M38378" s="7">
        <v>1</v>
      </c>
      <c r="N38378">
        <v>0</v>
      </c>
      <c r="O38378" s="8">
        <v>0</v>
      </c>
      <c r="P38378">
        <v>0</v>
      </c>
    </row>
    <row r="38379" spans="1:19" x14ac:dyDescent="0.3">
      <c r="A38379" s="7">
        <v>1245264159</v>
      </c>
      <c r="B38379" s="7" t="s">
        <v>9045</v>
      </c>
      <c r="C38379" s="7" t="s">
        <v>812</v>
      </c>
      <c r="D38379" s="7" t="s">
        <v>482</v>
      </c>
      <c r="E38379" s="7" t="s">
        <v>521</v>
      </c>
      <c r="F38379" s="7" t="s">
        <v>483</v>
      </c>
      <c r="G38379" s="7" t="s">
        <v>323</v>
      </c>
      <c r="H38379" t="s">
        <v>6099</v>
      </c>
      <c r="I38379">
        <v>70715</v>
      </c>
      <c r="J38379" t="s">
        <v>6100</v>
      </c>
      <c r="K38379">
        <v>1</v>
      </c>
      <c r="L38379" s="8">
        <v>0</v>
      </c>
      <c r="M38379" s="7">
        <v>1</v>
      </c>
      <c r="N38379">
        <v>0</v>
      </c>
      <c r="O38379" s="8">
        <v>0</v>
      </c>
      <c r="P38379">
        <v>0</v>
      </c>
    </row>
    <row r="38380" spans="1:19" x14ac:dyDescent="0.3">
      <c r="A38380" s="7">
        <v>1073113460</v>
      </c>
      <c r="B38380" s="7" t="s">
        <v>8563</v>
      </c>
      <c r="C38380" s="7" t="s">
        <v>644</v>
      </c>
      <c r="D38380" s="7" t="s">
        <v>338</v>
      </c>
      <c r="E38380" s="7" t="s">
        <v>358</v>
      </c>
      <c r="F38380" s="7" t="s">
        <v>339</v>
      </c>
      <c r="G38380" s="7" t="s">
        <v>323</v>
      </c>
      <c r="H38380" t="s">
        <v>6088</v>
      </c>
      <c r="I38380">
        <v>70710</v>
      </c>
      <c r="J38380" t="s">
        <v>285</v>
      </c>
      <c r="K38380">
        <v>1</v>
      </c>
      <c r="L38380" s="8">
        <v>0</v>
      </c>
      <c r="M38380" s="7">
        <v>1</v>
      </c>
      <c r="N38380">
        <v>0</v>
      </c>
      <c r="O38380" s="8">
        <v>0</v>
      </c>
      <c r="P38380">
        <v>0</v>
      </c>
    </row>
    <row r="38381" spans="1:19" x14ac:dyDescent="0.3">
      <c r="A38381" s="7">
        <v>1871705129</v>
      </c>
      <c r="B38381" s="7" t="s">
        <v>7841</v>
      </c>
      <c r="C38381" s="7" t="s">
        <v>10301</v>
      </c>
      <c r="D38381" s="7" t="s">
        <v>338</v>
      </c>
      <c r="E38381" s="7" t="s">
        <v>381</v>
      </c>
      <c r="F38381" s="7" t="s">
        <v>2198</v>
      </c>
      <c r="G38381" s="7" t="s">
        <v>323</v>
      </c>
      <c r="H38381" t="s">
        <v>6212</v>
      </c>
      <c r="I38381">
        <v>70714</v>
      </c>
      <c r="J38381" t="s">
        <v>6213</v>
      </c>
      <c r="K38381">
        <v>1</v>
      </c>
      <c r="L38381" s="8">
        <v>0</v>
      </c>
      <c r="M38381" s="7">
        <v>1</v>
      </c>
      <c r="N38381">
        <v>0</v>
      </c>
      <c r="O38381" s="8">
        <v>0</v>
      </c>
      <c r="P38381">
        <v>0</v>
      </c>
    </row>
    <row r="38382" spans="1:19" x14ac:dyDescent="0.3">
      <c r="A38382" s="7">
        <v>1881804854</v>
      </c>
      <c r="B38382" s="7" t="s">
        <v>10302</v>
      </c>
      <c r="C38382" s="7" t="s">
        <v>527</v>
      </c>
      <c r="D38382" s="7" t="s">
        <v>338</v>
      </c>
      <c r="E38382" s="7" t="s">
        <v>766</v>
      </c>
      <c r="F38382" s="7" t="s">
        <v>339</v>
      </c>
      <c r="G38382" s="7" t="s">
        <v>323</v>
      </c>
      <c r="H38382" t="s">
        <v>6099</v>
      </c>
      <c r="I38382">
        <v>70715</v>
      </c>
      <c r="J38382" t="s">
        <v>6100</v>
      </c>
      <c r="K38382">
        <v>1</v>
      </c>
      <c r="L38382" s="8">
        <v>0</v>
      </c>
      <c r="M38382" s="7">
        <v>1</v>
      </c>
      <c r="N38382">
        <v>1</v>
      </c>
      <c r="O38382" s="8">
        <v>0</v>
      </c>
      <c r="P38382">
        <v>1</v>
      </c>
      <c r="Q38382" s="9">
        <v>2556</v>
      </c>
      <c r="R38382" s="8">
        <v>0</v>
      </c>
      <c r="S38382" s="9">
        <v>2556</v>
      </c>
    </row>
    <row r="38383" spans="1:19" x14ac:dyDescent="0.3">
      <c r="A38383" s="7">
        <v>1578985917</v>
      </c>
      <c r="B38383" s="7" t="s">
        <v>1357</v>
      </c>
      <c r="C38383" s="7" t="s">
        <v>8162</v>
      </c>
      <c r="D38383" s="7" t="s">
        <v>541</v>
      </c>
      <c r="E38383" s="7" t="s">
        <v>489</v>
      </c>
      <c r="F38383" s="7" t="s">
        <v>401</v>
      </c>
      <c r="G38383" s="7" t="s">
        <v>323</v>
      </c>
      <c r="H38383" t="s">
        <v>6150</v>
      </c>
      <c r="I38383">
        <v>70715</v>
      </c>
      <c r="J38383" t="s">
        <v>6151</v>
      </c>
      <c r="K38383">
        <v>1</v>
      </c>
      <c r="L38383" s="8">
        <v>0</v>
      </c>
      <c r="M38383" s="7">
        <v>1</v>
      </c>
      <c r="N38383">
        <v>0</v>
      </c>
      <c r="O38383" s="8">
        <v>0</v>
      </c>
      <c r="P38383">
        <v>0</v>
      </c>
    </row>
    <row r="38384" spans="1:19" x14ac:dyDescent="0.3">
      <c r="A38384" s="7">
        <v>1992186951</v>
      </c>
      <c r="B38384" s="7" t="s">
        <v>3365</v>
      </c>
      <c r="C38384" s="7" t="s">
        <v>1448</v>
      </c>
      <c r="D38384" s="7" t="s">
        <v>320</v>
      </c>
      <c r="E38384" s="7" t="s">
        <v>386</v>
      </c>
      <c r="F38384" s="7" t="s">
        <v>401</v>
      </c>
      <c r="G38384" s="7" t="s">
        <v>323</v>
      </c>
      <c r="H38384" t="s">
        <v>6084</v>
      </c>
      <c r="I38384">
        <v>70715</v>
      </c>
      <c r="J38384" t="s">
        <v>6085</v>
      </c>
      <c r="K38384">
        <v>1</v>
      </c>
      <c r="L38384" s="8">
        <v>0</v>
      </c>
      <c r="M38384" s="7">
        <v>1</v>
      </c>
      <c r="N38384">
        <v>0</v>
      </c>
      <c r="O38384" s="8">
        <v>0</v>
      </c>
      <c r="P38384">
        <v>0</v>
      </c>
    </row>
    <row r="38385" spans="1:19" x14ac:dyDescent="0.3">
      <c r="A38385" s="7">
        <v>1639656721</v>
      </c>
      <c r="B38385" s="7" t="s">
        <v>6469</v>
      </c>
      <c r="C38385" s="7" t="s">
        <v>6470</v>
      </c>
      <c r="E38385" s="7" t="s">
        <v>358</v>
      </c>
      <c r="F38385" s="7" t="s">
        <v>593</v>
      </c>
      <c r="G38385" s="7" t="s">
        <v>323</v>
      </c>
      <c r="H38385" t="s">
        <v>6071</v>
      </c>
      <c r="I38385">
        <v>70714</v>
      </c>
      <c r="J38385" t="s">
        <v>6072</v>
      </c>
      <c r="K38385">
        <v>1</v>
      </c>
      <c r="L38385" s="8">
        <v>0</v>
      </c>
      <c r="M38385" s="7">
        <v>1</v>
      </c>
      <c r="N38385">
        <v>0</v>
      </c>
      <c r="O38385" s="8">
        <v>0</v>
      </c>
      <c r="P38385">
        <v>0</v>
      </c>
    </row>
    <row r="38386" spans="1:19" x14ac:dyDescent="0.3">
      <c r="A38386" s="7">
        <v>1568958379</v>
      </c>
      <c r="B38386" s="7" t="s">
        <v>5718</v>
      </c>
      <c r="C38386" s="7" t="s">
        <v>3092</v>
      </c>
      <c r="D38386" s="7" t="s">
        <v>5719</v>
      </c>
      <c r="E38386" s="7" t="s">
        <v>386</v>
      </c>
      <c r="F38386" s="7" t="s">
        <v>1909</v>
      </c>
      <c r="G38386" s="7" t="s">
        <v>323</v>
      </c>
      <c r="H38386" t="s">
        <v>6244</v>
      </c>
      <c r="I38386">
        <v>70714</v>
      </c>
      <c r="J38386" t="s">
        <v>6245</v>
      </c>
      <c r="K38386">
        <v>1</v>
      </c>
      <c r="L38386" s="8">
        <v>0</v>
      </c>
      <c r="M38386" s="7">
        <v>1</v>
      </c>
      <c r="N38386">
        <v>0</v>
      </c>
      <c r="O38386" s="8">
        <v>0</v>
      </c>
      <c r="P38386">
        <v>0</v>
      </c>
    </row>
    <row r="38387" spans="1:19" x14ac:dyDescent="0.3">
      <c r="A38387" s="7">
        <v>1245325927</v>
      </c>
      <c r="B38387" s="7" t="s">
        <v>4138</v>
      </c>
      <c r="C38387" s="7" t="s">
        <v>464</v>
      </c>
      <c r="D38387" s="7" t="s">
        <v>611</v>
      </c>
      <c r="E38387" s="7" t="s">
        <v>386</v>
      </c>
      <c r="F38387" s="7" t="s">
        <v>830</v>
      </c>
      <c r="G38387" s="7" t="s">
        <v>323</v>
      </c>
      <c r="H38387" t="s">
        <v>6099</v>
      </c>
      <c r="I38387">
        <v>70715</v>
      </c>
      <c r="J38387" t="s">
        <v>6100</v>
      </c>
      <c r="K38387">
        <v>1</v>
      </c>
      <c r="L38387" s="8">
        <v>0</v>
      </c>
      <c r="M38387" s="7">
        <v>1</v>
      </c>
      <c r="N38387">
        <v>0</v>
      </c>
      <c r="O38387" s="8">
        <v>0</v>
      </c>
      <c r="P38387">
        <v>0</v>
      </c>
    </row>
    <row r="38388" spans="1:19" x14ac:dyDescent="0.3">
      <c r="A38388" s="7">
        <v>1902970411</v>
      </c>
      <c r="B38388" s="7" t="s">
        <v>801</v>
      </c>
      <c r="C38388" s="7" t="s">
        <v>802</v>
      </c>
      <c r="D38388" s="7" t="s">
        <v>385</v>
      </c>
      <c r="E38388" s="7" t="s">
        <v>381</v>
      </c>
      <c r="F38388" s="7" t="s">
        <v>387</v>
      </c>
      <c r="G38388" s="7" t="s">
        <v>323</v>
      </c>
      <c r="H38388" t="s">
        <v>6179</v>
      </c>
      <c r="I38388">
        <v>70712</v>
      </c>
      <c r="J38388" t="s">
        <v>201</v>
      </c>
      <c r="K38388">
        <v>1</v>
      </c>
      <c r="L38388" s="8">
        <v>0</v>
      </c>
      <c r="M38388" s="7">
        <v>1</v>
      </c>
      <c r="N38388">
        <v>0</v>
      </c>
      <c r="O38388" s="8">
        <v>0</v>
      </c>
      <c r="P38388">
        <v>0</v>
      </c>
    </row>
    <row r="38389" spans="1:19" x14ac:dyDescent="0.3">
      <c r="A38389" s="7">
        <v>1639529613</v>
      </c>
      <c r="B38389" s="7" t="s">
        <v>2536</v>
      </c>
      <c r="C38389" s="7" t="s">
        <v>2537</v>
      </c>
      <c r="D38389" s="7" t="s">
        <v>2538</v>
      </c>
      <c r="E38389" s="7" t="s">
        <v>386</v>
      </c>
      <c r="F38389" s="7" t="s">
        <v>600</v>
      </c>
      <c r="G38389" s="7" t="s">
        <v>323</v>
      </c>
      <c r="H38389" t="s">
        <v>6062</v>
      </c>
      <c r="I38389">
        <v>70714</v>
      </c>
      <c r="J38389" t="s">
        <v>6063</v>
      </c>
      <c r="K38389">
        <v>1</v>
      </c>
      <c r="L38389" s="8">
        <v>0</v>
      </c>
      <c r="M38389" s="7">
        <v>1</v>
      </c>
      <c r="N38389">
        <v>0</v>
      </c>
      <c r="O38389" s="8">
        <v>0</v>
      </c>
      <c r="P38389">
        <v>0</v>
      </c>
    </row>
    <row r="38390" spans="1:19" x14ac:dyDescent="0.3">
      <c r="A38390" s="7">
        <v>1114215423</v>
      </c>
      <c r="B38390" s="7" t="s">
        <v>8771</v>
      </c>
      <c r="C38390" s="7" t="s">
        <v>1759</v>
      </c>
      <c r="D38390" s="7" t="s">
        <v>646</v>
      </c>
      <c r="E38390" s="7" t="s">
        <v>766</v>
      </c>
      <c r="F38390" s="7" t="s">
        <v>805</v>
      </c>
      <c r="G38390" s="7" t="s">
        <v>323</v>
      </c>
      <c r="H38390" t="s">
        <v>6091</v>
      </c>
      <c r="I38390">
        <v>70710</v>
      </c>
      <c r="J38390" t="s">
        <v>6092</v>
      </c>
      <c r="K38390">
        <v>1</v>
      </c>
      <c r="L38390" s="8">
        <v>0</v>
      </c>
      <c r="M38390" s="7">
        <v>1</v>
      </c>
      <c r="N38390">
        <v>1</v>
      </c>
      <c r="O38390" s="8">
        <v>0</v>
      </c>
      <c r="P38390">
        <v>1</v>
      </c>
      <c r="Q38390" s="9">
        <v>1080</v>
      </c>
      <c r="R38390" s="8">
        <v>0</v>
      </c>
      <c r="S38390" s="9">
        <v>1080</v>
      </c>
    </row>
    <row r="38391" spans="1:19" x14ac:dyDescent="0.3">
      <c r="A38391" s="7">
        <v>1760427652</v>
      </c>
      <c r="B38391" s="7" t="s">
        <v>1472</v>
      </c>
      <c r="C38391" s="7" t="s">
        <v>1473</v>
      </c>
      <c r="D38391" s="7" t="s">
        <v>380</v>
      </c>
      <c r="E38391" s="7" t="s">
        <v>386</v>
      </c>
      <c r="F38391" s="7" t="s">
        <v>500</v>
      </c>
      <c r="G38391" s="7" t="s">
        <v>323</v>
      </c>
      <c r="H38391" t="s">
        <v>6256</v>
      </c>
      <c r="I38391">
        <v>70712</v>
      </c>
      <c r="J38391" t="s">
        <v>213</v>
      </c>
      <c r="K38391">
        <v>1</v>
      </c>
      <c r="L38391" s="8">
        <v>0</v>
      </c>
      <c r="M38391" s="7">
        <v>1</v>
      </c>
      <c r="N38391">
        <v>1</v>
      </c>
      <c r="O38391" s="8">
        <v>0</v>
      </c>
      <c r="P38391">
        <v>1</v>
      </c>
      <c r="Q38391" s="9">
        <v>1037</v>
      </c>
      <c r="R38391" s="8">
        <v>0</v>
      </c>
      <c r="S38391" s="9">
        <v>1037</v>
      </c>
    </row>
    <row r="38392" spans="1:19" x14ac:dyDescent="0.3">
      <c r="A38392" s="7">
        <v>1700862034</v>
      </c>
      <c r="B38392" s="7" t="s">
        <v>455</v>
      </c>
      <c r="C38392" s="7" t="s">
        <v>2084</v>
      </c>
      <c r="D38392" s="7" t="s">
        <v>380</v>
      </c>
      <c r="E38392" s="7" t="s">
        <v>386</v>
      </c>
      <c r="F38392" s="7" t="s">
        <v>2085</v>
      </c>
      <c r="G38392" s="7" t="s">
        <v>323</v>
      </c>
      <c r="H38392" t="s">
        <v>6067</v>
      </c>
      <c r="I38392">
        <v>70715</v>
      </c>
      <c r="J38392" t="s">
        <v>6068</v>
      </c>
      <c r="K38392">
        <v>1</v>
      </c>
      <c r="L38392" s="8">
        <v>0</v>
      </c>
      <c r="M38392" s="7">
        <v>1</v>
      </c>
      <c r="N38392">
        <v>0</v>
      </c>
      <c r="O38392" s="8">
        <v>0</v>
      </c>
      <c r="P38392">
        <v>0</v>
      </c>
    </row>
    <row r="38393" spans="1:19" x14ac:dyDescent="0.3">
      <c r="A38393" s="7">
        <v>1083006407</v>
      </c>
      <c r="B38393" s="7" t="s">
        <v>2593</v>
      </c>
      <c r="C38393" s="7" t="s">
        <v>2594</v>
      </c>
      <c r="D38393" s="7" t="s">
        <v>468</v>
      </c>
      <c r="E38393" s="7" t="s">
        <v>386</v>
      </c>
      <c r="F38393" s="7" t="s">
        <v>570</v>
      </c>
      <c r="G38393" s="7" t="s">
        <v>323</v>
      </c>
      <c r="H38393" t="s">
        <v>6170</v>
      </c>
      <c r="I38393">
        <v>70710</v>
      </c>
      <c r="J38393" t="s">
        <v>6171</v>
      </c>
      <c r="K38393">
        <v>1</v>
      </c>
      <c r="L38393" s="8">
        <v>0</v>
      </c>
      <c r="M38393" s="7">
        <v>1</v>
      </c>
      <c r="N38393">
        <v>0</v>
      </c>
      <c r="O38393" s="8">
        <v>0</v>
      </c>
      <c r="P38393">
        <v>0</v>
      </c>
    </row>
    <row r="38394" spans="1:19" x14ac:dyDescent="0.3">
      <c r="A38394" s="7">
        <v>1588675961</v>
      </c>
      <c r="B38394" s="7" t="s">
        <v>2397</v>
      </c>
      <c r="C38394" s="7" t="s">
        <v>4420</v>
      </c>
      <c r="D38394" s="7" t="s">
        <v>4421</v>
      </c>
      <c r="E38394" s="7" t="s">
        <v>351</v>
      </c>
      <c r="F38394" s="7" t="s">
        <v>322</v>
      </c>
      <c r="G38394" s="7" t="s">
        <v>323</v>
      </c>
      <c r="H38394" t="s">
        <v>6145</v>
      </c>
      <c r="I38394">
        <v>70715</v>
      </c>
      <c r="J38394" t="s">
        <v>6146</v>
      </c>
      <c r="K38394">
        <v>1</v>
      </c>
      <c r="L38394" s="8">
        <v>0</v>
      </c>
      <c r="M38394" s="7">
        <v>1</v>
      </c>
      <c r="N38394">
        <v>0</v>
      </c>
      <c r="O38394" s="8">
        <v>0</v>
      </c>
      <c r="P38394">
        <v>0</v>
      </c>
    </row>
    <row r="38395" spans="1:19" x14ac:dyDescent="0.3">
      <c r="A38395" s="7">
        <v>1972769347</v>
      </c>
      <c r="B38395" s="7" t="s">
        <v>9578</v>
      </c>
      <c r="C38395" s="7" t="s">
        <v>3982</v>
      </c>
      <c r="D38395" s="7" t="s">
        <v>385</v>
      </c>
      <c r="E38395" s="7" t="s">
        <v>452</v>
      </c>
      <c r="F38395" s="7" t="s">
        <v>830</v>
      </c>
      <c r="G38395" s="7" t="s">
        <v>323</v>
      </c>
      <c r="H38395" t="s">
        <v>6104</v>
      </c>
      <c r="I38395">
        <v>70713</v>
      </c>
      <c r="J38395" t="s">
        <v>6105</v>
      </c>
      <c r="K38395">
        <v>1</v>
      </c>
      <c r="L38395" s="8">
        <v>0</v>
      </c>
      <c r="M38395" s="7">
        <v>1</v>
      </c>
      <c r="N38395">
        <v>0</v>
      </c>
      <c r="O38395" s="8">
        <v>0</v>
      </c>
      <c r="P38395">
        <v>0</v>
      </c>
    </row>
    <row r="38396" spans="1:19" x14ac:dyDescent="0.3">
      <c r="A38396" s="7">
        <v>1386663219</v>
      </c>
      <c r="B38396" s="7" t="s">
        <v>3451</v>
      </c>
      <c r="C38396" s="7" t="s">
        <v>4127</v>
      </c>
      <c r="D38396" s="7" t="s">
        <v>320</v>
      </c>
      <c r="E38396" s="7" t="s">
        <v>612</v>
      </c>
      <c r="F38396" s="7" t="s">
        <v>322</v>
      </c>
      <c r="G38396" s="7" t="s">
        <v>323</v>
      </c>
      <c r="H38396" t="s">
        <v>6059</v>
      </c>
      <c r="I38396">
        <v>70715</v>
      </c>
      <c r="J38396" t="s">
        <v>6060</v>
      </c>
      <c r="K38396">
        <v>1</v>
      </c>
      <c r="L38396" s="8">
        <v>0</v>
      </c>
      <c r="M38396" s="7">
        <v>1</v>
      </c>
      <c r="N38396">
        <v>0</v>
      </c>
      <c r="O38396" s="8">
        <v>0</v>
      </c>
      <c r="P38396">
        <v>0</v>
      </c>
    </row>
    <row r="38397" spans="1:19" x14ac:dyDescent="0.3">
      <c r="A38397" s="7">
        <v>1053639336</v>
      </c>
      <c r="B38397" s="7" t="s">
        <v>4639</v>
      </c>
      <c r="C38397" s="7" t="s">
        <v>4640</v>
      </c>
      <c r="D38397" s="7" t="s">
        <v>4532</v>
      </c>
      <c r="E38397" s="7" t="s">
        <v>560</v>
      </c>
      <c r="F38397" s="7" t="s">
        <v>339</v>
      </c>
      <c r="G38397" s="7" t="s">
        <v>323</v>
      </c>
      <c r="H38397" t="s">
        <v>6170</v>
      </c>
      <c r="I38397">
        <v>70710</v>
      </c>
      <c r="J38397" t="s">
        <v>6171</v>
      </c>
      <c r="K38397">
        <v>1</v>
      </c>
      <c r="L38397" s="8">
        <v>0</v>
      </c>
      <c r="M38397" s="7">
        <v>1</v>
      </c>
      <c r="N38397">
        <v>0</v>
      </c>
      <c r="O38397" s="8">
        <v>0</v>
      </c>
      <c r="P38397">
        <v>0</v>
      </c>
    </row>
    <row r="38398" spans="1:19" x14ac:dyDescent="0.3">
      <c r="A38398" s="7">
        <v>1053627570</v>
      </c>
      <c r="B38398" s="7" t="s">
        <v>8587</v>
      </c>
      <c r="C38398" s="7" t="s">
        <v>972</v>
      </c>
      <c r="D38398" s="7" t="s">
        <v>541</v>
      </c>
      <c r="E38398" s="7" t="s">
        <v>556</v>
      </c>
      <c r="F38398" s="7" t="s">
        <v>608</v>
      </c>
      <c r="G38398" s="7" t="s">
        <v>323</v>
      </c>
      <c r="H38398" t="s">
        <v>6170</v>
      </c>
      <c r="I38398">
        <v>70710</v>
      </c>
      <c r="J38398" t="s">
        <v>6171</v>
      </c>
      <c r="K38398">
        <v>1</v>
      </c>
      <c r="L38398" s="8">
        <v>0</v>
      </c>
      <c r="M38398" s="7">
        <v>1</v>
      </c>
      <c r="N38398">
        <v>0</v>
      </c>
      <c r="O38398" s="8">
        <v>0</v>
      </c>
      <c r="P38398">
        <v>0</v>
      </c>
    </row>
    <row r="38399" spans="1:19" x14ac:dyDescent="0.3">
      <c r="A38399" s="7">
        <v>1902986888</v>
      </c>
      <c r="B38399" s="7" t="s">
        <v>10303</v>
      </c>
      <c r="C38399" s="7" t="s">
        <v>610</v>
      </c>
      <c r="D38399" s="7" t="s">
        <v>320</v>
      </c>
      <c r="E38399" s="7" t="s">
        <v>351</v>
      </c>
      <c r="F38399" s="7" t="s">
        <v>322</v>
      </c>
      <c r="G38399" s="7" t="s">
        <v>323</v>
      </c>
      <c r="H38399" t="s">
        <v>6106</v>
      </c>
      <c r="I38399">
        <v>70715</v>
      </c>
      <c r="J38399" t="s">
        <v>6107</v>
      </c>
      <c r="K38399">
        <v>1</v>
      </c>
      <c r="L38399" s="8">
        <v>0</v>
      </c>
      <c r="M38399" s="7">
        <v>1</v>
      </c>
      <c r="N38399">
        <v>0</v>
      </c>
      <c r="O38399" s="8">
        <v>0</v>
      </c>
      <c r="P38399">
        <v>0</v>
      </c>
    </row>
    <row r="38400" spans="1:19" x14ac:dyDescent="0.3">
      <c r="A38400" s="7">
        <v>1861710154</v>
      </c>
      <c r="B38400" s="7" t="s">
        <v>3077</v>
      </c>
      <c r="C38400" s="7" t="s">
        <v>3078</v>
      </c>
      <c r="D38400" s="7" t="s">
        <v>459</v>
      </c>
      <c r="E38400" s="7" t="s">
        <v>363</v>
      </c>
      <c r="F38400" s="7" t="s">
        <v>413</v>
      </c>
      <c r="G38400" s="7" t="s">
        <v>323</v>
      </c>
      <c r="H38400" t="s">
        <v>6091</v>
      </c>
      <c r="I38400">
        <v>70710</v>
      </c>
      <c r="J38400" t="s">
        <v>6092</v>
      </c>
      <c r="K38400">
        <v>1</v>
      </c>
      <c r="L38400" s="8">
        <v>0</v>
      </c>
      <c r="M38400" s="7">
        <v>1</v>
      </c>
      <c r="N38400">
        <v>0</v>
      </c>
      <c r="O38400" s="8">
        <v>0</v>
      </c>
      <c r="P38400">
        <v>0</v>
      </c>
    </row>
    <row r="38401" spans="1:19" x14ac:dyDescent="0.3">
      <c r="A38401" s="7">
        <v>1053312983</v>
      </c>
      <c r="B38401" s="7" t="s">
        <v>1974</v>
      </c>
      <c r="C38401" s="7" t="s">
        <v>350</v>
      </c>
      <c r="D38401" s="7" t="s">
        <v>423</v>
      </c>
      <c r="E38401" s="7" t="s">
        <v>386</v>
      </c>
      <c r="F38401" s="7" t="s">
        <v>511</v>
      </c>
      <c r="G38401" s="7" t="s">
        <v>323</v>
      </c>
      <c r="H38401" t="s">
        <v>6095</v>
      </c>
      <c r="I38401">
        <v>70710</v>
      </c>
      <c r="J38401" t="s">
        <v>6096</v>
      </c>
      <c r="K38401">
        <v>1</v>
      </c>
      <c r="L38401" s="8">
        <v>0</v>
      </c>
      <c r="M38401" s="7">
        <v>1</v>
      </c>
      <c r="N38401">
        <v>0</v>
      </c>
      <c r="O38401" s="8">
        <v>0</v>
      </c>
      <c r="P38401">
        <v>0</v>
      </c>
    </row>
    <row r="38402" spans="1:19" x14ac:dyDescent="0.3">
      <c r="A38402" s="7">
        <v>1043281272</v>
      </c>
      <c r="B38402" s="7" t="s">
        <v>1977</v>
      </c>
      <c r="C38402" s="7" t="s">
        <v>1978</v>
      </c>
      <c r="D38402" s="7" t="s">
        <v>559</v>
      </c>
      <c r="E38402" s="7" t="s">
        <v>381</v>
      </c>
      <c r="F38402" s="7" t="s">
        <v>1979</v>
      </c>
      <c r="G38402" s="7" t="s">
        <v>323</v>
      </c>
      <c r="H38402" t="s">
        <v>6099</v>
      </c>
      <c r="I38402">
        <v>70715</v>
      </c>
      <c r="J38402" t="s">
        <v>6100</v>
      </c>
      <c r="K38402">
        <v>1</v>
      </c>
      <c r="L38402" s="8">
        <v>0</v>
      </c>
      <c r="M38402" s="7">
        <v>1</v>
      </c>
      <c r="N38402">
        <v>0</v>
      </c>
      <c r="O38402" s="8">
        <v>0</v>
      </c>
      <c r="P38402">
        <v>0</v>
      </c>
    </row>
    <row r="38403" spans="1:19" x14ac:dyDescent="0.3">
      <c r="A38403" s="7">
        <v>1376616615</v>
      </c>
      <c r="B38403" s="7" t="s">
        <v>3856</v>
      </c>
      <c r="C38403" s="7" t="s">
        <v>1862</v>
      </c>
      <c r="D38403" s="7" t="s">
        <v>520</v>
      </c>
      <c r="E38403" s="7" t="s">
        <v>386</v>
      </c>
      <c r="F38403" s="7" t="s">
        <v>633</v>
      </c>
      <c r="G38403" s="7" t="s">
        <v>323</v>
      </c>
      <c r="H38403" t="s">
        <v>6069</v>
      </c>
      <c r="I38403">
        <v>70715</v>
      </c>
      <c r="J38403" t="s">
        <v>6070</v>
      </c>
      <c r="K38403">
        <v>1</v>
      </c>
      <c r="L38403" s="8">
        <v>0</v>
      </c>
      <c r="M38403" s="7">
        <v>1</v>
      </c>
      <c r="N38403">
        <v>0</v>
      </c>
      <c r="O38403" s="8">
        <v>0</v>
      </c>
      <c r="P38403">
        <v>0</v>
      </c>
    </row>
    <row r="38404" spans="1:19" x14ac:dyDescent="0.3">
      <c r="A38404" s="7">
        <v>1760701866</v>
      </c>
      <c r="B38404" s="7" t="s">
        <v>5995</v>
      </c>
      <c r="C38404" s="7" t="s">
        <v>1723</v>
      </c>
      <c r="D38404" s="7" t="s">
        <v>441</v>
      </c>
      <c r="E38404" s="7" t="s">
        <v>521</v>
      </c>
      <c r="F38404" s="7" t="s">
        <v>322</v>
      </c>
      <c r="G38404" s="7" t="s">
        <v>323</v>
      </c>
      <c r="H38404" t="s">
        <v>6073</v>
      </c>
      <c r="I38404">
        <v>70714</v>
      </c>
      <c r="J38404" t="s">
        <v>6074</v>
      </c>
      <c r="K38404">
        <v>1</v>
      </c>
      <c r="L38404" s="8">
        <v>0</v>
      </c>
      <c r="M38404" s="7">
        <v>1</v>
      </c>
      <c r="N38404">
        <v>0</v>
      </c>
      <c r="O38404" s="8">
        <v>0</v>
      </c>
      <c r="P38404">
        <v>0</v>
      </c>
    </row>
    <row r="38405" spans="1:19" x14ac:dyDescent="0.3">
      <c r="A38405" s="7">
        <v>1245537273</v>
      </c>
      <c r="B38405" s="7" t="s">
        <v>1316</v>
      </c>
      <c r="C38405" s="7" t="s">
        <v>1317</v>
      </c>
      <c r="D38405" s="7" t="s">
        <v>459</v>
      </c>
      <c r="E38405" s="7" t="s">
        <v>358</v>
      </c>
      <c r="F38405" s="7" t="s">
        <v>339</v>
      </c>
      <c r="G38405" s="7" t="s">
        <v>323</v>
      </c>
      <c r="H38405" t="s">
        <v>6250</v>
      </c>
      <c r="I38405">
        <v>70714</v>
      </c>
      <c r="J38405" t="s">
        <v>6251</v>
      </c>
      <c r="K38405">
        <v>1</v>
      </c>
      <c r="L38405" s="8">
        <v>0</v>
      </c>
      <c r="M38405" s="7">
        <v>1</v>
      </c>
      <c r="N38405">
        <v>0</v>
      </c>
      <c r="O38405" s="8">
        <v>0</v>
      </c>
      <c r="P38405">
        <v>0</v>
      </c>
    </row>
    <row r="38406" spans="1:19" x14ac:dyDescent="0.3">
      <c r="A38406" s="7">
        <v>1831458645</v>
      </c>
      <c r="B38406" s="7" t="s">
        <v>854</v>
      </c>
      <c r="C38406" s="7" t="s">
        <v>855</v>
      </c>
      <c r="D38406" s="7" t="s">
        <v>459</v>
      </c>
      <c r="E38406" s="7" t="s">
        <v>424</v>
      </c>
      <c r="F38406" s="7" t="s">
        <v>460</v>
      </c>
      <c r="G38406" s="7" t="s">
        <v>323</v>
      </c>
      <c r="H38406" t="s">
        <v>6095</v>
      </c>
      <c r="I38406">
        <v>70710</v>
      </c>
      <c r="J38406" t="s">
        <v>6096</v>
      </c>
      <c r="K38406">
        <v>1</v>
      </c>
      <c r="L38406" s="8">
        <v>0</v>
      </c>
      <c r="M38406" s="7">
        <v>1</v>
      </c>
      <c r="N38406">
        <v>1</v>
      </c>
      <c r="O38406" s="8">
        <v>0</v>
      </c>
      <c r="P38406">
        <v>1</v>
      </c>
      <c r="Q38406" s="9">
        <v>131</v>
      </c>
      <c r="R38406" s="8">
        <v>0</v>
      </c>
      <c r="S38406" s="9">
        <v>131</v>
      </c>
    </row>
    <row r="38407" spans="1:19" x14ac:dyDescent="0.3">
      <c r="A38407" s="7">
        <v>1801839097</v>
      </c>
      <c r="B38407" s="7" t="s">
        <v>519</v>
      </c>
      <c r="C38407" s="7" t="s">
        <v>389</v>
      </c>
      <c r="D38407" s="7" t="s">
        <v>520</v>
      </c>
      <c r="E38407" s="7" t="s">
        <v>521</v>
      </c>
      <c r="F38407" s="7" t="s">
        <v>522</v>
      </c>
      <c r="G38407" s="7" t="s">
        <v>323</v>
      </c>
      <c r="H38407" t="s">
        <v>6091</v>
      </c>
      <c r="I38407">
        <v>70710</v>
      </c>
      <c r="J38407" t="s">
        <v>6092</v>
      </c>
      <c r="K38407">
        <v>1</v>
      </c>
      <c r="L38407" s="8">
        <v>0</v>
      </c>
      <c r="M38407" s="7">
        <v>1</v>
      </c>
      <c r="N38407">
        <v>1</v>
      </c>
      <c r="O38407" s="8">
        <v>0</v>
      </c>
      <c r="P38407">
        <v>1</v>
      </c>
      <c r="Q38407" s="9">
        <v>300</v>
      </c>
      <c r="R38407" s="8">
        <v>0</v>
      </c>
      <c r="S38407" s="9">
        <v>300</v>
      </c>
    </row>
    <row r="38408" spans="1:19" x14ac:dyDescent="0.3">
      <c r="A38408" s="7">
        <v>1295744670</v>
      </c>
      <c r="B38408" s="7" t="s">
        <v>10304</v>
      </c>
      <c r="C38408" s="7" t="s">
        <v>10305</v>
      </c>
      <c r="D38408" s="7" t="s">
        <v>10306</v>
      </c>
      <c r="E38408" s="7" t="s">
        <v>766</v>
      </c>
      <c r="F38408" s="7" t="s">
        <v>887</v>
      </c>
      <c r="G38408" s="7" t="s">
        <v>323</v>
      </c>
      <c r="H38408" t="s">
        <v>6086</v>
      </c>
      <c r="I38408">
        <v>70715</v>
      </c>
      <c r="J38408" t="s">
        <v>6087</v>
      </c>
      <c r="K38408">
        <v>1</v>
      </c>
      <c r="L38408" s="8">
        <v>0</v>
      </c>
      <c r="M38408" s="7">
        <v>1</v>
      </c>
      <c r="N38408">
        <v>0</v>
      </c>
      <c r="O38408" s="8">
        <v>0</v>
      </c>
      <c r="P38408">
        <v>0</v>
      </c>
    </row>
    <row r="38409" spans="1:19" x14ac:dyDescent="0.3">
      <c r="A38409" s="7">
        <v>1174525729</v>
      </c>
      <c r="B38409" s="7" t="s">
        <v>5517</v>
      </c>
      <c r="C38409" s="7" t="s">
        <v>5518</v>
      </c>
      <c r="D38409" s="7" t="s">
        <v>459</v>
      </c>
      <c r="E38409" s="7" t="s">
        <v>560</v>
      </c>
      <c r="F38409" s="7" t="s">
        <v>492</v>
      </c>
      <c r="G38409" s="7" t="s">
        <v>323</v>
      </c>
      <c r="H38409" t="s">
        <v>6091</v>
      </c>
      <c r="I38409">
        <v>70710</v>
      </c>
      <c r="J38409" t="s">
        <v>6092</v>
      </c>
      <c r="K38409">
        <v>1</v>
      </c>
      <c r="L38409" s="8">
        <v>0</v>
      </c>
      <c r="M38409" s="7">
        <v>1</v>
      </c>
      <c r="N38409">
        <v>1</v>
      </c>
      <c r="O38409" s="8">
        <v>0</v>
      </c>
      <c r="P38409">
        <v>1</v>
      </c>
      <c r="Q38409" s="9">
        <v>59</v>
      </c>
      <c r="R38409" s="8">
        <v>0</v>
      </c>
      <c r="S38409" s="9">
        <v>59</v>
      </c>
    </row>
    <row r="38410" spans="1:19" x14ac:dyDescent="0.3">
      <c r="A38410" s="7">
        <v>1922538727</v>
      </c>
      <c r="B38410" s="7" t="s">
        <v>846</v>
      </c>
      <c r="C38410" s="7" t="s">
        <v>389</v>
      </c>
      <c r="D38410" s="7" t="s">
        <v>6380</v>
      </c>
      <c r="E38410" s="7" t="s">
        <v>386</v>
      </c>
      <c r="F38410" s="7" t="s">
        <v>322</v>
      </c>
      <c r="G38410" s="7" t="s">
        <v>323</v>
      </c>
      <c r="H38410" t="s">
        <v>6142</v>
      </c>
      <c r="I38410">
        <v>70719</v>
      </c>
      <c r="J38410" t="s">
        <v>269</v>
      </c>
      <c r="K38410">
        <v>1</v>
      </c>
      <c r="L38410" s="8">
        <v>0</v>
      </c>
      <c r="M38410" s="7">
        <v>1</v>
      </c>
      <c r="N38410">
        <v>0</v>
      </c>
      <c r="O38410" s="8">
        <v>0</v>
      </c>
      <c r="P38410">
        <v>0</v>
      </c>
    </row>
    <row r="38411" spans="1:19" x14ac:dyDescent="0.3">
      <c r="A38411" s="7">
        <v>1407144942</v>
      </c>
      <c r="B38411" s="7" t="s">
        <v>5049</v>
      </c>
      <c r="C38411" s="7" t="s">
        <v>1656</v>
      </c>
      <c r="D38411" s="7" t="s">
        <v>611</v>
      </c>
      <c r="E38411" s="7" t="s">
        <v>521</v>
      </c>
      <c r="F38411" s="7" t="s">
        <v>600</v>
      </c>
      <c r="G38411" s="7" t="s">
        <v>323</v>
      </c>
      <c r="H38411" t="s">
        <v>6091</v>
      </c>
      <c r="I38411">
        <v>70710</v>
      </c>
      <c r="J38411" t="s">
        <v>6092</v>
      </c>
      <c r="K38411">
        <v>1</v>
      </c>
      <c r="L38411" s="8">
        <v>0</v>
      </c>
      <c r="M38411" s="7">
        <v>1</v>
      </c>
      <c r="N38411">
        <v>0</v>
      </c>
      <c r="O38411" s="8">
        <v>0</v>
      </c>
      <c r="P38411">
        <v>0</v>
      </c>
    </row>
    <row r="38412" spans="1:19" x14ac:dyDescent="0.3">
      <c r="A38412" s="7">
        <v>1124004817</v>
      </c>
      <c r="B38412" s="7" t="s">
        <v>1765</v>
      </c>
      <c r="C38412" s="7" t="s">
        <v>1081</v>
      </c>
      <c r="D38412" s="7" t="s">
        <v>482</v>
      </c>
      <c r="E38412" s="7" t="s">
        <v>386</v>
      </c>
      <c r="F38412" s="7" t="s">
        <v>1266</v>
      </c>
      <c r="G38412" s="7" t="s">
        <v>323</v>
      </c>
      <c r="H38412" t="s">
        <v>6069</v>
      </c>
      <c r="I38412">
        <v>70715</v>
      </c>
      <c r="J38412" t="s">
        <v>6070</v>
      </c>
      <c r="K38412">
        <v>1</v>
      </c>
      <c r="L38412" s="8">
        <v>0</v>
      </c>
      <c r="M38412" s="7">
        <v>1</v>
      </c>
      <c r="N38412">
        <v>0</v>
      </c>
      <c r="O38412" s="8">
        <v>0</v>
      </c>
      <c r="P38412">
        <v>0</v>
      </c>
    </row>
    <row r="38413" spans="1:19" x14ac:dyDescent="0.3">
      <c r="A38413" s="7">
        <v>1225284334</v>
      </c>
      <c r="B38413" s="7" t="s">
        <v>8393</v>
      </c>
      <c r="C38413" s="7" t="s">
        <v>8394</v>
      </c>
      <c r="D38413" s="7" t="s">
        <v>320</v>
      </c>
      <c r="E38413" s="7" t="s">
        <v>1600</v>
      </c>
      <c r="F38413" s="7" t="s">
        <v>322</v>
      </c>
      <c r="G38413" s="7" t="s">
        <v>323</v>
      </c>
      <c r="H38413" t="s">
        <v>6059</v>
      </c>
      <c r="I38413">
        <v>70715</v>
      </c>
      <c r="J38413" t="s">
        <v>6060</v>
      </c>
      <c r="K38413">
        <v>1</v>
      </c>
      <c r="L38413" s="8">
        <v>0</v>
      </c>
      <c r="M38413" s="7">
        <v>1</v>
      </c>
      <c r="N38413">
        <v>0</v>
      </c>
      <c r="O38413" s="8">
        <v>0</v>
      </c>
      <c r="P38413">
        <v>0</v>
      </c>
    </row>
    <row r="38414" spans="1:19" x14ac:dyDescent="0.3">
      <c r="A38414" s="7">
        <v>1437500782</v>
      </c>
      <c r="B38414" s="7" t="s">
        <v>3100</v>
      </c>
      <c r="C38414" s="7" t="s">
        <v>1284</v>
      </c>
      <c r="D38414" s="7" t="s">
        <v>320</v>
      </c>
      <c r="E38414" s="7" t="s">
        <v>489</v>
      </c>
      <c r="F38414" s="7" t="s">
        <v>322</v>
      </c>
      <c r="G38414" s="7" t="s">
        <v>323</v>
      </c>
      <c r="H38414" t="s">
        <v>6071</v>
      </c>
      <c r="I38414">
        <v>70714</v>
      </c>
      <c r="J38414" t="s">
        <v>6072</v>
      </c>
      <c r="K38414">
        <v>1</v>
      </c>
      <c r="L38414" s="8">
        <v>0</v>
      </c>
      <c r="M38414" s="7">
        <v>1</v>
      </c>
      <c r="N38414">
        <v>0</v>
      </c>
      <c r="O38414" s="8">
        <v>0</v>
      </c>
      <c r="P38414">
        <v>0</v>
      </c>
    </row>
    <row r="38415" spans="1:19" x14ac:dyDescent="0.3">
      <c r="A38415" s="7">
        <v>1588617807</v>
      </c>
      <c r="B38415" s="7" t="s">
        <v>2418</v>
      </c>
      <c r="C38415" s="7" t="s">
        <v>586</v>
      </c>
      <c r="D38415" s="7" t="s">
        <v>468</v>
      </c>
      <c r="E38415" s="7" t="s">
        <v>351</v>
      </c>
      <c r="F38415" s="7" t="s">
        <v>401</v>
      </c>
      <c r="G38415" s="7" t="s">
        <v>323</v>
      </c>
      <c r="H38415" t="s">
        <v>6099</v>
      </c>
      <c r="I38415">
        <v>70715</v>
      </c>
      <c r="J38415" t="s">
        <v>6100</v>
      </c>
      <c r="K38415">
        <v>1</v>
      </c>
      <c r="L38415" s="8">
        <v>0</v>
      </c>
      <c r="M38415" s="7">
        <v>1</v>
      </c>
      <c r="N38415">
        <v>1</v>
      </c>
      <c r="O38415" s="8">
        <v>0</v>
      </c>
      <c r="P38415">
        <v>1</v>
      </c>
      <c r="Q38415" s="9">
        <v>24</v>
      </c>
      <c r="R38415" s="8">
        <v>0</v>
      </c>
      <c r="S38415" s="9">
        <v>24</v>
      </c>
    </row>
    <row r="38416" spans="1:19" x14ac:dyDescent="0.3">
      <c r="A38416" s="7">
        <v>1679675342</v>
      </c>
      <c r="B38416" s="7" t="s">
        <v>406</v>
      </c>
      <c r="C38416" s="7" t="s">
        <v>407</v>
      </c>
      <c r="D38416" s="7" t="s">
        <v>408</v>
      </c>
      <c r="E38416" s="7" t="s">
        <v>381</v>
      </c>
      <c r="F38416" s="7" t="s">
        <v>409</v>
      </c>
      <c r="G38416" s="7" t="s">
        <v>323</v>
      </c>
      <c r="H38416" t="s">
        <v>6091</v>
      </c>
      <c r="I38416">
        <v>70710</v>
      </c>
      <c r="J38416" t="s">
        <v>6092</v>
      </c>
      <c r="K38416">
        <v>1</v>
      </c>
      <c r="L38416" s="8">
        <v>0</v>
      </c>
      <c r="M38416" s="7">
        <v>1</v>
      </c>
      <c r="N38416">
        <v>0</v>
      </c>
      <c r="O38416" s="8">
        <v>0</v>
      </c>
      <c r="P38416">
        <v>0</v>
      </c>
    </row>
    <row r="38417" spans="1:19" x14ac:dyDescent="0.3">
      <c r="A38417" s="7">
        <v>1619538881</v>
      </c>
      <c r="B38417" s="7" t="s">
        <v>2744</v>
      </c>
      <c r="C38417" s="7" t="s">
        <v>6822</v>
      </c>
      <c r="D38417" s="7" t="s">
        <v>6823</v>
      </c>
      <c r="E38417" s="7" t="s">
        <v>521</v>
      </c>
      <c r="F38417" s="7" t="s">
        <v>887</v>
      </c>
      <c r="G38417" s="7" t="s">
        <v>323</v>
      </c>
      <c r="H38417" t="s">
        <v>6082</v>
      </c>
      <c r="I38417">
        <v>70714</v>
      </c>
      <c r="J38417" t="s">
        <v>6083</v>
      </c>
      <c r="K38417">
        <v>1</v>
      </c>
      <c r="L38417" s="8">
        <v>0</v>
      </c>
      <c r="M38417" s="7">
        <v>1</v>
      </c>
      <c r="N38417">
        <v>0</v>
      </c>
      <c r="O38417" s="8">
        <v>0</v>
      </c>
      <c r="P38417">
        <v>0</v>
      </c>
    </row>
    <row r="38418" spans="1:19" x14ac:dyDescent="0.3">
      <c r="A38418" s="7">
        <v>1629561907</v>
      </c>
      <c r="B38418" s="7" t="s">
        <v>1239</v>
      </c>
      <c r="C38418" s="7" t="s">
        <v>3017</v>
      </c>
      <c r="D38418" s="7" t="s">
        <v>520</v>
      </c>
      <c r="E38418" s="7" t="s">
        <v>381</v>
      </c>
      <c r="F38418" s="7" t="s">
        <v>613</v>
      </c>
      <c r="G38418" s="7" t="s">
        <v>323</v>
      </c>
      <c r="H38418" t="s">
        <v>6159</v>
      </c>
      <c r="I38418">
        <v>70719</v>
      </c>
      <c r="J38418" t="s">
        <v>6160</v>
      </c>
      <c r="K38418">
        <v>1</v>
      </c>
      <c r="L38418" s="8">
        <v>0</v>
      </c>
      <c r="M38418" s="7">
        <v>1</v>
      </c>
      <c r="N38418">
        <v>0</v>
      </c>
      <c r="O38418" s="8">
        <v>0</v>
      </c>
      <c r="P38418">
        <v>0</v>
      </c>
    </row>
    <row r="38419" spans="1:19" x14ac:dyDescent="0.3">
      <c r="A38419" s="7">
        <v>1528071818</v>
      </c>
      <c r="B38419" s="7" t="s">
        <v>969</v>
      </c>
      <c r="C38419" s="7" t="s">
        <v>959</v>
      </c>
      <c r="D38419" s="7" t="s">
        <v>541</v>
      </c>
      <c r="E38419" s="7" t="s">
        <v>386</v>
      </c>
      <c r="F38419" s="7" t="s">
        <v>596</v>
      </c>
      <c r="G38419" s="7" t="s">
        <v>323</v>
      </c>
      <c r="H38419" t="s">
        <v>6071</v>
      </c>
      <c r="I38419">
        <v>70714</v>
      </c>
      <c r="J38419" t="s">
        <v>6072</v>
      </c>
      <c r="K38419">
        <v>1</v>
      </c>
      <c r="L38419" s="8">
        <v>0</v>
      </c>
      <c r="M38419" s="7">
        <v>1</v>
      </c>
      <c r="N38419">
        <v>0</v>
      </c>
      <c r="O38419" s="8">
        <v>0</v>
      </c>
      <c r="P38419">
        <v>0</v>
      </c>
    </row>
    <row r="38420" spans="1:19" x14ac:dyDescent="0.3">
      <c r="A38420" s="7">
        <v>1578518361</v>
      </c>
      <c r="B38420" s="7" t="s">
        <v>10307</v>
      </c>
      <c r="C38420" s="7" t="s">
        <v>610</v>
      </c>
      <c r="D38420" s="7" t="s">
        <v>808</v>
      </c>
      <c r="E38420" s="7" t="s">
        <v>758</v>
      </c>
      <c r="F38420" s="7" t="s">
        <v>332</v>
      </c>
      <c r="G38420" s="7" t="s">
        <v>323</v>
      </c>
      <c r="H38420" t="s">
        <v>6113</v>
      </c>
      <c r="I38420">
        <v>70719</v>
      </c>
      <c r="J38420" t="s">
        <v>257</v>
      </c>
      <c r="K38420">
        <v>1</v>
      </c>
      <c r="L38420" s="8">
        <v>0</v>
      </c>
      <c r="M38420" s="7">
        <v>1</v>
      </c>
      <c r="N38420">
        <v>0</v>
      </c>
      <c r="O38420" s="8">
        <v>0</v>
      </c>
      <c r="P38420">
        <v>0</v>
      </c>
    </row>
    <row r="38421" spans="1:19" x14ac:dyDescent="0.3">
      <c r="A38421" s="7">
        <v>1891760997</v>
      </c>
      <c r="B38421" s="7" t="s">
        <v>1595</v>
      </c>
      <c r="C38421" s="7" t="s">
        <v>527</v>
      </c>
      <c r="D38421" s="7" t="s">
        <v>385</v>
      </c>
      <c r="E38421" s="7" t="s">
        <v>381</v>
      </c>
      <c r="F38421" s="7" t="s">
        <v>1596</v>
      </c>
      <c r="G38421" s="7" t="s">
        <v>323</v>
      </c>
      <c r="H38421" t="s">
        <v>6113</v>
      </c>
      <c r="I38421">
        <v>70719</v>
      </c>
      <c r="J38421" t="s">
        <v>257</v>
      </c>
      <c r="K38421">
        <v>1</v>
      </c>
      <c r="L38421" s="8">
        <v>0</v>
      </c>
      <c r="M38421" s="7">
        <v>1</v>
      </c>
      <c r="N38421">
        <v>0</v>
      </c>
      <c r="O38421" s="8">
        <v>0</v>
      </c>
      <c r="P38421">
        <v>0</v>
      </c>
    </row>
    <row r="38422" spans="1:19" x14ac:dyDescent="0.3">
      <c r="A38422" s="7">
        <v>1104915032</v>
      </c>
      <c r="B38422" s="7" t="s">
        <v>8785</v>
      </c>
      <c r="C38422" s="7" t="s">
        <v>1502</v>
      </c>
      <c r="D38422" s="7" t="s">
        <v>320</v>
      </c>
      <c r="E38422" s="7" t="s">
        <v>6712</v>
      </c>
      <c r="F38422" s="7" t="s">
        <v>322</v>
      </c>
      <c r="G38422" s="7" t="s">
        <v>323</v>
      </c>
      <c r="H38422" t="s">
        <v>6291</v>
      </c>
      <c r="I38422">
        <v>70710</v>
      </c>
      <c r="J38422" t="s">
        <v>6292</v>
      </c>
      <c r="K38422">
        <v>1</v>
      </c>
      <c r="L38422" s="8">
        <v>0</v>
      </c>
      <c r="M38422" s="7">
        <v>1</v>
      </c>
      <c r="N38422">
        <v>0</v>
      </c>
      <c r="O38422" s="8">
        <v>0</v>
      </c>
      <c r="P38422">
        <v>0</v>
      </c>
    </row>
    <row r="38423" spans="1:19" x14ac:dyDescent="0.3">
      <c r="A38423" s="7">
        <v>1164862561</v>
      </c>
      <c r="B38423" s="7" t="s">
        <v>5736</v>
      </c>
      <c r="C38423" s="7" t="s">
        <v>1658</v>
      </c>
      <c r="D38423" s="7" t="s">
        <v>468</v>
      </c>
      <c r="E38423" s="7" t="s">
        <v>521</v>
      </c>
      <c r="F38423" s="7" t="s">
        <v>483</v>
      </c>
      <c r="G38423" s="7" t="s">
        <v>323</v>
      </c>
      <c r="H38423" t="s">
        <v>6095</v>
      </c>
      <c r="I38423">
        <v>70710</v>
      </c>
      <c r="J38423" t="s">
        <v>6096</v>
      </c>
      <c r="K38423">
        <v>1</v>
      </c>
      <c r="L38423" s="8">
        <v>0</v>
      </c>
      <c r="M38423" s="7">
        <v>1</v>
      </c>
      <c r="N38423">
        <v>1</v>
      </c>
      <c r="O38423" s="8">
        <v>0</v>
      </c>
      <c r="P38423">
        <v>1</v>
      </c>
      <c r="Q38423" s="9">
        <v>1306</v>
      </c>
      <c r="R38423" s="8">
        <v>0</v>
      </c>
      <c r="S38423" s="9">
        <v>1306</v>
      </c>
    </row>
    <row r="38424" spans="1:19" x14ac:dyDescent="0.3">
      <c r="A38424" s="7">
        <v>1588023113</v>
      </c>
      <c r="B38424" s="7" t="s">
        <v>7017</v>
      </c>
      <c r="C38424" s="7" t="s">
        <v>635</v>
      </c>
      <c r="D38424" s="7" t="s">
        <v>320</v>
      </c>
      <c r="E38424" s="7" t="s">
        <v>489</v>
      </c>
      <c r="F38424" s="7" t="s">
        <v>322</v>
      </c>
      <c r="G38424" s="7" t="s">
        <v>323</v>
      </c>
      <c r="H38424" t="s">
        <v>6059</v>
      </c>
      <c r="I38424">
        <v>70715</v>
      </c>
      <c r="J38424" t="s">
        <v>6060</v>
      </c>
      <c r="K38424">
        <v>1</v>
      </c>
      <c r="L38424" s="8">
        <v>0</v>
      </c>
      <c r="M38424" s="7">
        <v>1</v>
      </c>
      <c r="N38424">
        <v>0</v>
      </c>
      <c r="O38424" s="8">
        <v>0</v>
      </c>
      <c r="P38424">
        <v>0</v>
      </c>
    </row>
    <row r="38425" spans="1:19" x14ac:dyDescent="0.3">
      <c r="A38425" s="7">
        <v>1083633887</v>
      </c>
      <c r="B38425" s="7" t="s">
        <v>3954</v>
      </c>
      <c r="C38425" s="7" t="s">
        <v>827</v>
      </c>
      <c r="D38425" s="7" t="s">
        <v>472</v>
      </c>
      <c r="E38425" s="7" t="s">
        <v>521</v>
      </c>
      <c r="F38425" s="7" t="s">
        <v>503</v>
      </c>
      <c r="G38425" s="7" t="s">
        <v>323</v>
      </c>
      <c r="H38425" t="s">
        <v>6099</v>
      </c>
      <c r="I38425">
        <v>70715</v>
      </c>
      <c r="J38425" t="s">
        <v>6100</v>
      </c>
      <c r="K38425">
        <v>1</v>
      </c>
      <c r="L38425" s="8">
        <v>0</v>
      </c>
      <c r="M38425" s="7">
        <v>1</v>
      </c>
      <c r="N38425">
        <v>0</v>
      </c>
      <c r="O38425" s="8">
        <v>0</v>
      </c>
      <c r="P38425">
        <v>0</v>
      </c>
    </row>
    <row r="38426" spans="1:19" x14ac:dyDescent="0.3">
      <c r="A38426" s="7">
        <v>1497789929</v>
      </c>
      <c r="B38426" s="7" t="s">
        <v>9681</v>
      </c>
      <c r="C38426" s="7" t="s">
        <v>1644</v>
      </c>
      <c r="D38426" s="7" t="s">
        <v>1688</v>
      </c>
      <c r="E38426" s="7" t="s">
        <v>521</v>
      </c>
      <c r="F38426" s="7" t="s">
        <v>322</v>
      </c>
      <c r="G38426" s="7" t="s">
        <v>323</v>
      </c>
      <c r="H38426" t="s">
        <v>6091</v>
      </c>
      <c r="I38426">
        <v>70710</v>
      </c>
      <c r="J38426" t="s">
        <v>6092</v>
      </c>
      <c r="K38426">
        <v>1</v>
      </c>
      <c r="L38426" s="8">
        <v>0</v>
      </c>
      <c r="M38426" s="7">
        <v>1</v>
      </c>
      <c r="N38426">
        <v>0</v>
      </c>
      <c r="O38426" s="8">
        <v>0</v>
      </c>
      <c r="P38426">
        <v>0</v>
      </c>
    </row>
    <row r="38427" spans="1:19" x14ac:dyDescent="0.3">
      <c r="A38427" s="7">
        <v>1396843017</v>
      </c>
      <c r="B38427" s="7" t="s">
        <v>426</v>
      </c>
      <c r="C38427" s="7" t="s">
        <v>389</v>
      </c>
      <c r="D38427" s="7" t="s">
        <v>320</v>
      </c>
      <c r="E38427" s="7" t="s">
        <v>427</v>
      </c>
      <c r="F38427" s="7" t="s">
        <v>322</v>
      </c>
      <c r="G38427" s="7" t="s">
        <v>323</v>
      </c>
      <c r="H38427" t="s">
        <v>6080</v>
      </c>
      <c r="I38427">
        <v>70714</v>
      </c>
      <c r="J38427" t="s">
        <v>6081</v>
      </c>
      <c r="K38427">
        <v>1</v>
      </c>
      <c r="L38427" s="8">
        <v>0</v>
      </c>
      <c r="M38427" s="7">
        <v>1</v>
      </c>
      <c r="N38427">
        <v>0</v>
      </c>
      <c r="O38427" s="8">
        <v>0</v>
      </c>
      <c r="P38427">
        <v>0</v>
      </c>
    </row>
    <row r="38428" spans="1:19" x14ac:dyDescent="0.3">
      <c r="A38428" s="7">
        <v>1992025811</v>
      </c>
      <c r="B38428" s="7" t="s">
        <v>4830</v>
      </c>
      <c r="C38428" s="7" t="s">
        <v>4431</v>
      </c>
      <c r="D38428" s="7" t="s">
        <v>611</v>
      </c>
      <c r="E38428" s="7" t="s">
        <v>386</v>
      </c>
      <c r="F38428" s="7" t="s">
        <v>600</v>
      </c>
      <c r="G38428" s="7" t="s">
        <v>323</v>
      </c>
      <c r="H38428" t="s">
        <v>6071</v>
      </c>
      <c r="I38428">
        <v>70714</v>
      </c>
      <c r="J38428" t="s">
        <v>6072</v>
      </c>
      <c r="K38428">
        <v>1</v>
      </c>
      <c r="L38428" s="8">
        <v>0</v>
      </c>
      <c r="M38428" s="7">
        <v>1</v>
      </c>
      <c r="N38428">
        <v>0</v>
      </c>
      <c r="O38428" s="8">
        <v>0</v>
      </c>
      <c r="P38428">
        <v>0</v>
      </c>
    </row>
    <row r="38429" spans="1:19" x14ac:dyDescent="0.3">
      <c r="A38429" s="7">
        <v>1083667430</v>
      </c>
      <c r="B38429" s="7" t="s">
        <v>8846</v>
      </c>
      <c r="C38429" s="7" t="s">
        <v>3594</v>
      </c>
      <c r="E38429" s="7" t="s">
        <v>351</v>
      </c>
      <c r="F38429" s="7" t="s">
        <v>387</v>
      </c>
      <c r="G38429" s="7" t="s">
        <v>323</v>
      </c>
      <c r="H38429" t="s">
        <v>6059</v>
      </c>
      <c r="I38429">
        <v>70715</v>
      </c>
      <c r="J38429" t="s">
        <v>6060</v>
      </c>
      <c r="K38429">
        <v>1</v>
      </c>
      <c r="L38429" s="8">
        <v>0</v>
      </c>
      <c r="M38429" s="7">
        <v>1</v>
      </c>
      <c r="N38429">
        <v>1</v>
      </c>
      <c r="O38429" s="8">
        <v>0</v>
      </c>
      <c r="P38429">
        <v>1</v>
      </c>
      <c r="Q38429" s="9">
        <v>465</v>
      </c>
      <c r="R38429" s="8">
        <v>0</v>
      </c>
      <c r="S38429" s="9">
        <v>465</v>
      </c>
    </row>
    <row r="38430" spans="1:19" x14ac:dyDescent="0.3">
      <c r="A38430" s="7">
        <v>1295050433</v>
      </c>
      <c r="B38430" s="7" t="s">
        <v>5968</v>
      </c>
      <c r="C38430" s="7" t="s">
        <v>847</v>
      </c>
      <c r="D38430" s="7" t="s">
        <v>459</v>
      </c>
      <c r="E38430" s="7" t="s">
        <v>381</v>
      </c>
      <c r="F38430" s="7" t="s">
        <v>1276</v>
      </c>
      <c r="G38430" s="7" t="s">
        <v>323</v>
      </c>
      <c r="H38430" t="s">
        <v>6113</v>
      </c>
      <c r="I38430">
        <v>70719</v>
      </c>
      <c r="J38430" t="s">
        <v>257</v>
      </c>
      <c r="K38430">
        <v>1</v>
      </c>
      <c r="L38430" s="8">
        <v>0</v>
      </c>
      <c r="M38430" s="7">
        <v>1</v>
      </c>
      <c r="N38430">
        <v>0</v>
      </c>
      <c r="O38430" s="8">
        <v>0</v>
      </c>
      <c r="P38430">
        <v>0</v>
      </c>
    </row>
    <row r="38431" spans="1:19" x14ac:dyDescent="0.3">
      <c r="A38431" s="7">
        <v>1306922760</v>
      </c>
      <c r="B38431" s="7" t="s">
        <v>6389</v>
      </c>
      <c r="C38431" s="7" t="s">
        <v>6390</v>
      </c>
      <c r="D38431" s="7" t="s">
        <v>338</v>
      </c>
      <c r="E38431" s="7" t="s">
        <v>400</v>
      </c>
      <c r="F38431" s="7" t="s">
        <v>522</v>
      </c>
      <c r="G38431" s="7" t="s">
        <v>323</v>
      </c>
      <c r="H38431" t="s">
        <v>6101</v>
      </c>
      <c r="I38431">
        <v>70713</v>
      </c>
      <c r="J38431" t="s">
        <v>6102</v>
      </c>
      <c r="K38431">
        <v>1</v>
      </c>
      <c r="L38431" s="8">
        <v>0</v>
      </c>
      <c r="M38431" s="7">
        <v>1</v>
      </c>
      <c r="N38431">
        <v>0</v>
      </c>
      <c r="O38431" s="8">
        <v>0</v>
      </c>
      <c r="P38431">
        <v>0</v>
      </c>
    </row>
    <row r="38432" spans="1:19" x14ac:dyDescent="0.3">
      <c r="A38432" s="7">
        <v>1659501401</v>
      </c>
      <c r="B38432" s="7" t="s">
        <v>2772</v>
      </c>
      <c r="C38432" s="7" t="s">
        <v>2773</v>
      </c>
      <c r="D38432" s="7" t="s">
        <v>520</v>
      </c>
      <c r="E38432" s="7" t="s">
        <v>386</v>
      </c>
      <c r="F38432" s="7" t="s">
        <v>460</v>
      </c>
      <c r="G38432" s="7" t="s">
        <v>323</v>
      </c>
      <c r="H38432" t="s">
        <v>6101</v>
      </c>
      <c r="I38432">
        <v>70713</v>
      </c>
      <c r="J38432" t="s">
        <v>6102</v>
      </c>
      <c r="K38432">
        <v>1</v>
      </c>
      <c r="L38432" s="8">
        <v>0</v>
      </c>
      <c r="M38432" s="7">
        <v>1</v>
      </c>
      <c r="N38432">
        <v>0</v>
      </c>
      <c r="O38432" s="8">
        <v>0</v>
      </c>
      <c r="P38432">
        <v>0</v>
      </c>
    </row>
    <row r="38433" spans="1:19" x14ac:dyDescent="0.3">
      <c r="A38433" s="7">
        <v>1720347339</v>
      </c>
      <c r="B38433" s="7" t="s">
        <v>863</v>
      </c>
      <c r="C38433" s="7" t="s">
        <v>864</v>
      </c>
      <c r="D38433" s="7" t="s">
        <v>611</v>
      </c>
      <c r="E38433" s="7" t="s">
        <v>386</v>
      </c>
      <c r="F38433" s="7" t="s">
        <v>600</v>
      </c>
      <c r="G38433" s="7" t="s">
        <v>323</v>
      </c>
      <c r="H38433" t="s">
        <v>6095</v>
      </c>
      <c r="I38433">
        <v>70710</v>
      </c>
      <c r="J38433" t="s">
        <v>6096</v>
      </c>
      <c r="K38433">
        <v>1</v>
      </c>
      <c r="L38433" s="8">
        <v>0</v>
      </c>
      <c r="M38433" s="7">
        <v>1</v>
      </c>
      <c r="N38433">
        <v>0</v>
      </c>
      <c r="O38433" s="8">
        <v>0</v>
      </c>
      <c r="P38433">
        <v>0</v>
      </c>
    </row>
    <row r="38434" spans="1:19" x14ac:dyDescent="0.3">
      <c r="A38434" s="7">
        <v>1780674218</v>
      </c>
      <c r="B38434" s="7" t="s">
        <v>1625</v>
      </c>
      <c r="C38434" s="7" t="s">
        <v>5003</v>
      </c>
      <c r="D38434" s="7" t="s">
        <v>520</v>
      </c>
      <c r="E38434" s="7" t="s">
        <v>386</v>
      </c>
      <c r="F38434" s="7" t="s">
        <v>638</v>
      </c>
      <c r="G38434" s="7" t="s">
        <v>323</v>
      </c>
      <c r="H38434" t="s">
        <v>6148</v>
      </c>
      <c r="I38434">
        <v>70719</v>
      </c>
      <c r="J38434" t="s">
        <v>6149</v>
      </c>
      <c r="K38434">
        <v>1</v>
      </c>
      <c r="L38434" s="8">
        <v>0</v>
      </c>
      <c r="M38434" s="7">
        <v>1</v>
      </c>
      <c r="N38434">
        <v>0</v>
      </c>
      <c r="O38434" s="8">
        <v>0</v>
      </c>
      <c r="P38434">
        <v>0</v>
      </c>
    </row>
    <row r="38435" spans="1:19" x14ac:dyDescent="0.3">
      <c r="A38435" s="7">
        <v>1629396536</v>
      </c>
      <c r="B38435" s="7" t="s">
        <v>10308</v>
      </c>
      <c r="C38435" s="7" t="s">
        <v>464</v>
      </c>
      <c r="D38435" s="7" t="s">
        <v>320</v>
      </c>
      <c r="E38435" s="7" t="s">
        <v>766</v>
      </c>
      <c r="F38435" s="7" t="s">
        <v>322</v>
      </c>
      <c r="G38435" s="7" t="s">
        <v>323</v>
      </c>
      <c r="H38435" t="s">
        <v>6106</v>
      </c>
      <c r="I38435">
        <v>70715</v>
      </c>
      <c r="J38435" t="s">
        <v>6107</v>
      </c>
      <c r="K38435">
        <v>1</v>
      </c>
      <c r="L38435" s="8">
        <v>0</v>
      </c>
      <c r="M38435" s="7">
        <v>1</v>
      </c>
      <c r="N38435">
        <v>0</v>
      </c>
      <c r="O38435" s="8">
        <v>0</v>
      </c>
      <c r="P38435">
        <v>0</v>
      </c>
    </row>
    <row r="38436" spans="1:19" x14ac:dyDescent="0.3">
      <c r="A38436" s="7">
        <v>1881771541</v>
      </c>
      <c r="B38436" s="7" t="s">
        <v>9350</v>
      </c>
      <c r="C38436" s="7" t="s">
        <v>9351</v>
      </c>
      <c r="D38436" s="7" t="s">
        <v>808</v>
      </c>
      <c r="E38436" s="7" t="s">
        <v>766</v>
      </c>
      <c r="F38436" s="7" t="s">
        <v>332</v>
      </c>
      <c r="G38436" s="7" t="s">
        <v>323</v>
      </c>
      <c r="H38436" t="s">
        <v>6106</v>
      </c>
      <c r="I38436">
        <v>70715</v>
      </c>
      <c r="J38436" t="s">
        <v>6107</v>
      </c>
      <c r="K38436">
        <v>1</v>
      </c>
      <c r="L38436" s="8">
        <v>0</v>
      </c>
      <c r="M38436" s="7">
        <v>1</v>
      </c>
      <c r="N38436">
        <v>0</v>
      </c>
      <c r="O38436" s="8">
        <v>0</v>
      </c>
      <c r="P38436">
        <v>0</v>
      </c>
    </row>
    <row r="38437" spans="1:19" x14ac:dyDescent="0.3">
      <c r="A38437" s="7">
        <v>1861509325</v>
      </c>
      <c r="B38437" s="7" t="s">
        <v>365</v>
      </c>
      <c r="C38437" s="7" t="s">
        <v>366</v>
      </c>
      <c r="D38437" s="7" t="s">
        <v>320</v>
      </c>
      <c r="E38437" s="7" t="s">
        <v>331</v>
      </c>
      <c r="F38437" s="7" t="s">
        <v>322</v>
      </c>
      <c r="G38437" s="7" t="s">
        <v>323</v>
      </c>
      <c r="H38437" t="s">
        <v>6212</v>
      </c>
      <c r="I38437">
        <v>70714</v>
      </c>
      <c r="J38437" t="s">
        <v>6213</v>
      </c>
      <c r="K38437">
        <v>1</v>
      </c>
      <c r="L38437" s="8">
        <v>0</v>
      </c>
      <c r="M38437" s="7">
        <v>1</v>
      </c>
      <c r="N38437">
        <v>1</v>
      </c>
      <c r="O38437" s="8">
        <v>0</v>
      </c>
      <c r="P38437">
        <v>1</v>
      </c>
      <c r="Q38437" s="9">
        <v>120</v>
      </c>
      <c r="R38437" s="8">
        <v>0</v>
      </c>
      <c r="S38437" s="9">
        <v>120</v>
      </c>
    </row>
    <row r="38438" spans="1:19" x14ac:dyDescent="0.3">
      <c r="A38438" s="7">
        <v>1548338288</v>
      </c>
      <c r="B38438" s="7" t="s">
        <v>6997</v>
      </c>
      <c r="C38438" s="7" t="s">
        <v>6998</v>
      </c>
      <c r="D38438" s="7" t="s">
        <v>385</v>
      </c>
      <c r="E38438" s="7" t="s">
        <v>351</v>
      </c>
      <c r="F38438" s="7" t="s">
        <v>446</v>
      </c>
      <c r="G38438" s="7" t="s">
        <v>323</v>
      </c>
      <c r="H38438" t="s">
        <v>6106</v>
      </c>
      <c r="I38438">
        <v>70715</v>
      </c>
      <c r="J38438" t="s">
        <v>6107</v>
      </c>
      <c r="K38438">
        <v>1</v>
      </c>
      <c r="L38438" s="8">
        <v>0</v>
      </c>
      <c r="M38438" s="7">
        <v>1</v>
      </c>
      <c r="N38438">
        <v>0</v>
      </c>
      <c r="O38438" s="8">
        <v>0</v>
      </c>
      <c r="P38438">
        <v>0</v>
      </c>
    </row>
    <row r="38439" spans="1:19" x14ac:dyDescent="0.3">
      <c r="A38439" s="7">
        <v>1508837626</v>
      </c>
      <c r="B38439" s="7" t="s">
        <v>3154</v>
      </c>
      <c r="C38439" s="7" t="s">
        <v>527</v>
      </c>
      <c r="D38439" s="7" t="s">
        <v>380</v>
      </c>
      <c r="E38439" s="7" t="s">
        <v>1106</v>
      </c>
      <c r="F38439" s="7" t="s">
        <v>644</v>
      </c>
      <c r="G38439" s="7" t="s">
        <v>323</v>
      </c>
      <c r="H38439" t="s">
        <v>6079</v>
      </c>
      <c r="I38439">
        <v>70719</v>
      </c>
      <c r="J38439" t="s">
        <v>245</v>
      </c>
      <c r="K38439">
        <v>1</v>
      </c>
      <c r="L38439" s="8">
        <v>0</v>
      </c>
      <c r="M38439" s="7">
        <v>1</v>
      </c>
      <c r="N38439">
        <v>0</v>
      </c>
      <c r="O38439" s="8">
        <v>0</v>
      </c>
      <c r="P38439">
        <v>0</v>
      </c>
    </row>
    <row r="38440" spans="1:19" x14ac:dyDescent="0.3">
      <c r="A38440" s="7">
        <v>1891897633</v>
      </c>
      <c r="B38440" s="7" t="s">
        <v>461</v>
      </c>
      <c r="C38440" s="7" t="s">
        <v>462</v>
      </c>
      <c r="D38440" s="7" t="s">
        <v>408</v>
      </c>
      <c r="E38440" s="7" t="s">
        <v>381</v>
      </c>
      <c r="F38440" s="7" t="s">
        <v>409</v>
      </c>
      <c r="G38440" s="7" t="s">
        <v>323</v>
      </c>
      <c r="H38440" t="s">
        <v>6091</v>
      </c>
      <c r="I38440">
        <v>70710</v>
      </c>
      <c r="J38440" t="s">
        <v>6092</v>
      </c>
      <c r="K38440">
        <v>1</v>
      </c>
      <c r="L38440" s="8">
        <v>0</v>
      </c>
      <c r="M38440" s="7">
        <v>1</v>
      </c>
      <c r="N38440">
        <v>0</v>
      </c>
      <c r="O38440" s="8">
        <v>0</v>
      </c>
      <c r="P38440">
        <v>0</v>
      </c>
    </row>
    <row r="38441" spans="1:19" x14ac:dyDescent="0.3">
      <c r="A38441" s="7">
        <v>1609282854</v>
      </c>
      <c r="B38441" s="7" t="s">
        <v>432</v>
      </c>
      <c r="C38441" s="7" t="s">
        <v>356</v>
      </c>
      <c r="D38441" s="7" t="s">
        <v>10135</v>
      </c>
      <c r="E38441" s="7" t="s">
        <v>381</v>
      </c>
      <c r="F38441" s="7" t="s">
        <v>941</v>
      </c>
      <c r="G38441" s="7" t="s">
        <v>323</v>
      </c>
      <c r="H38441" t="s">
        <v>6106</v>
      </c>
      <c r="I38441">
        <v>70715</v>
      </c>
      <c r="J38441" t="s">
        <v>6107</v>
      </c>
      <c r="K38441">
        <v>1</v>
      </c>
      <c r="L38441" s="8">
        <v>0</v>
      </c>
      <c r="M38441" s="7">
        <v>1</v>
      </c>
      <c r="N38441">
        <v>1</v>
      </c>
      <c r="O38441" s="8">
        <v>0</v>
      </c>
      <c r="P38441">
        <v>1</v>
      </c>
      <c r="Q38441" s="9">
        <v>1429</v>
      </c>
      <c r="R38441" s="8">
        <v>0</v>
      </c>
      <c r="S38441" s="9">
        <v>1429</v>
      </c>
    </row>
    <row r="38442" spans="1:19" x14ac:dyDescent="0.3">
      <c r="A38442" s="7">
        <v>1609140029</v>
      </c>
      <c r="B38442" s="7" t="s">
        <v>439</v>
      </c>
      <c r="C38442" s="7" t="s">
        <v>3736</v>
      </c>
      <c r="D38442" s="7" t="s">
        <v>320</v>
      </c>
      <c r="E38442" s="7" t="s">
        <v>363</v>
      </c>
      <c r="F38442" s="7" t="s">
        <v>604</v>
      </c>
      <c r="G38442" s="7" t="s">
        <v>323</v>
      </c>
      <c r="H38442" t="s">
        <v>6091</v>
      </c>
      <c r="I38442">
        <v>70710</v>
      </c>
      <c r="J38442" t="s">
        <v>6092</v>
      </c>
      <c r="K38442">
        <v>1</v>
      </c>
      <c r="L38442" s="8">
        <v>0</v>
      </c>
      <c r="M38442" s="7">
        <v>1</v>
      </c>
      <c r="N38442">
        <v>1</v>
      </c>
      <c r="O38442" s="8">
        <v>0</v>
      </c>
      <c r="P38442">
        <v>1</v>
      </c>
      <c r="Q38442" s="9">
        <v>203</v>
      </c>
      <c r="R38442" s="8">
        <v>0</v>
      </c>
      <c r="S38442" s="9">
        <v>203</v>
      </c>
    </row>
    <row r="38443" spans="1:19" x14ac:dyDescent="0.3">
      <c r="A38443" s="7">
        <v>1831287663</v>
      </c>
      <c r="B38443" s="7" t="s">
        <v>4824</v>
      </c>
      <c r="C38443" s="7" t="s">
        <v>4440</v>
      </c>
      <c r="D38443" s="7" t="s">
        <v>808</v>
      </c>
      <c r="E38443" s="7" t="s">
        <v>358</v>
      </c>
      <c r="F38443" s="7" t="s">
        <v>332</v>
      </c>
      <c r="G38443" s="7" t="s">
        <v>323</v>
      </c>
      <c r="H38443" t="s">
        <v>6082</v>
      </c>
      <c r="I38443">
        <v>70714</v>
      </c>
      <c r="J38443" t="s">
        <v>6083</v>
      </c>
      <c r="K38443">
        <v>1</v>
      </c>
      <c r="L38443" s="8">
        <v>0</v>
      </c>
      <c r="M38443" s="7">
        <v>1</v>
      </c>
      <c r="N38443">
        <v>0</v>
      </c>
      <c r="O38443" s="8">
        <v>0</v>
      </c>
      <c r="P38443">
        <v>0</v>
      </c>
    </row>
    <row r="38444" spans="1:19" x14ac:dyDescent="0.3">
      <c r="A38444" s="7">
        <v>1831624063</v>
      </c>
      <c r="B38444" s="7" t="s">
        <v>5893</v>
      </c>
      <c r="C38444" s="7" t="s">
        <v>653</v>
      </c>
      <c r="D38444" s="7" t="s">
        <v>1622</v>
      </c>
      <c r="E38444" s="7" t="s">
        <v>386</v>
      </c>
      <c r="F38444" s="7" t="s">
        <v>633</v>
      </c>
      <c r="G38444" s="7" t="s">
        <v>323</v>
      </c>
      <c r="H38444" t="s">
        <v>6073</v>
      </c>
      <c r="I38444">
        <v>70714</v>
      </c>
      <c r="J38444" t="s">
        <v>6074</v>
      </c>
      <c r="K38444">
        <v>1</v>
      </c>
      <c r="L38444" s="8">
        <v>0</v>
      </c>
      <c r="M38444" s="7">
        <v>1</v>
      </c>
      <c r="N38444">
        <v>0</v>
      </c>
      <c r="O38444" s="8">
        <v>0</v>
      </c>
      <c r="P38444">
        <v>0</v>
      </c>
    </row>
    <row r="38445" spans="1:19" x14ac:dyDescent="0.3">
      <c r="A38445" s="7">
        <v>1235320052</v>
      </c>
      <c r="B38445" s="7" t="s">
        <v>7144</v>
      </c>
      <c r="C38445" s="7" t="s">
        <v>7145</v>
      </c>
      <c r="D38445" s="7" t="s">
        <v>7146</v>
      </c>
      <c r="E38445" s="7" t="s">
        <v>521</v>
      </c>
      <c r="F38445" s="7" t="s">
        <v>446</v>
      </c>
      <c r="G38445" s="7" t="s">
        <v>323</v>
      </c>
      <c r="H38445" t="s">
        <v>6099</v>
      </c>
      <c r="I38445">
        <v>70715</v>
      </c>
      <c r="J38445" t="s">
        <v>6100</v>
      </c>
      <c r="K38445">
        <v>1</v>
      </c>
      <c r="L38445" s="8">
        <v>0</v>
      </c>
      <c r="M38445" s="7">
        <v>1</v>
      </c>
      <c r="N38445">
        <v>0</v>
      </c>
      <c r="O38445" s="8">
        <v>0</v>
      </c>
      <c r="P38445">
        <v>0</v>
      </c>
    </row>
    <row r="38446" spans="1:19" x14ac:dyDescent="0.3">
      <c r="A38446" s="7">
        <v>1144296153</v>
      </c>
      <c r="B38446" s="7" t="s">
        <v>1099</v>
      </c>
      <c r="C38446" s="7" t="s">
        <v>1100</v>
      </c>
      <c r="D38446" s="7" t="s">
        <v>472</v>
      </c>
      <c r="E38446" s="7" t="s">
        <v>400</v>
      </c>
      <c r="F38446" s="7" t="s">
        <v>570</v>
      </c>
      <c r="G38446" s="7" t="s">
        <v>323</v>
      </c>
      <c r="H38446" t="s">
        <v>6128</v>
      </c>
      <c r="I38446">
        <v>70715</v>
      </c>
      <c r="J38446" t="s">
        <v>6129</v>
      </c>
      <c r="K38446">
        <v>1</v>
      </c>
      <c r="L38446" s="8">
        <v>0</v>
      </c>
      <c r="M38446" s="7">
        <v>1</v>
      </c>
      <c r="N38446">
        <v>0</v>
      </c>
      <c r="O38446" s="8">
        <v>0</v>
      </c>
      <c r="P38446">
        <v>0</v>
      </c>
    </row>
    <row r="38447" spans="1:19" x14ac:dyDescent="0.3">
      <c r="A38447" s="7">
        <v>1861463317</v>
      </c>
      <c r="B38447" s="7" t="s">
        <v>1802</v>
      </c>
      <c r="C38447" s="7" t="s">
        <v>538</v>
      </c>
      <c r="D38447" s="7" t="s">
        <v>573</v>
      </c>
      <c r="E38447" s="7" t="s">
        <v>649</v>
      </c>
      <c r="F38447" s="7" t="s">
        <v>1103</v>
      </c>
      <c r="G38447" s="7" t="s">
        <v>323</v>
      </c>
      <c r="H38447" t="s">
        <v>6106</v>
      </c>
      <c r="I38447">
        <v>70715</v>
      </c>
      <c r="J38447" t="s">
        <v>6107</v>
      </c>
      <c r="K38447">
        <v>1</v>
      </c>
      <c r="L38447" s="8">
        <v>0</v>
      </c>
      <c r="M38447" s="7">
        <v>1</v>
      </c>
      <c r="N38447">
        <v>0</v>
      </c>
      <c r="O38447" s="8">
        <v>0</v>
      </c>
      <c r="P38447">
        <v>0</v>
      </c>
    </row>
    <row r="38448" spans="1:19" x14ac:dyDescent="0.3">
      <c r="A38448" s="7">
        <v>1417021213</v>
      </c>
      <c r="B38448" s="7" t="s">
        <v>4935</v>
      </c>
      <c r="C38448" s="7" t="s">
        <v>343</v>
      </c>
      <c r="D38448" s="7" t="s">
        <v>520</v>
      </c>
      <c r="E38448" s="7" t="s">
        <v>381</v>
      </c>
      <c r="F38448" s="7" t="s">
        <v>638</v>
      </c>
      <c r="G38448" s="7" t="s">
        <v>323</v>
      </c>
      <c r="H38448" t="s">
        <v>6101</v>
      </c>
      <c r="I38448">
        <v>70713</v>
      </c>
      <c r="J38448" t="s">
        <v>6102</v>
      </c>
      <c r="K38448">
        <v>1</v>
      </c>
      <c r="L38448" s="8">
        <v>0</v>
      </c>
      <c r="M38448" s="7">
        <v>1</v>
      </c>
      <c r="N38448">
        <v>0</v>
      </c>
      <c r="O38448" s="8">
        <v>0</v>
      </c>
      <c r="P38448">
        <v>0</v>
      </c>
    </row>
    <row r="38449" spans="1:19" x14ac:dyDescent="0.3">
      <c r="A38449" s="7">
        <v>1215027420</v>
      </c>
      <c r="B38449" s="7" t="s">
        <v>6313</v>
      </c>
      <c r="C38449" s="7" t="s">
        <v>664</v>
      </c>
      <c r="E38449" s="7" t="s">
        <v>400</v>
      </c>
      <c r="F38449" s="7" t="s">
        <v>449</v>
      </c>
      <c r="G38449" s="7" t="s">
        <v>323</v>
      </c>
      <c r="H38449" t="s">
        <v>6172</v>
      </c>
      <c r="I38449">
        <v>70713</v>
      </c>
      <c r="J38449" t="s">
        <v>229</v>
      </c>
      <c r="K38449">
        <v>1</v>
      </c>
      <c r="L38449" s="8">
        <v>0</v>
      </c>
      <c r="M38449" s="7">
        <v>1</v>
      </c>
      <c r="N38449">
        <v>0</v>
      </c>
      <c r="O38449" s="8">
        <v>0</v>
      </c>
      <c r="P38449">
        <v>0</v>
      </c>
    </row>
    <row r="38450" spans="1:19" x14ac:dyDescent="0.3">
      <c r="A38450" s="7">
        <v>1083639942</v>
      </c>
      <c r="B38450" s="7" t="s">
        <v>8830</v>
      </c>
      <c r="C38450" s="7" t="s">
        <v>8831</v>
      </c>
      <c r="D38450" s="7" t="s">
        <v>541</v>
      </c>
      <c r="E38450" s="7" t="s">
        <v>386</v>
      </c>
      <c r="F38450" s="7" t="s">
        <v>596</v>
      </c>
      <c r="G38450" s="7" t="s">
        <v>323</v>
      </c>
      <c r="H38450" t="s">
        <v>6101</v>
      </c>
      <c r="I38450">
        <v>70713</v>
      </c>
      <c r="J38450" t="s">
        <v>6102</v>
      </c>
      <c r="K38450">
        <v>1</v>
      </c>
      <c r="L38450" s="8">
        <v>0</v>
      </c>
      <c r="M38450" s="7">
        <v>1</v>
      </c>
      <c r="N38450">
        <v>0</v>
      </c>
      <c r="O38450" s="8">
        <v>0</v>
      </c>
      <c r="P38450">
        <v>0</v>
      </c>
    </row>
    <row r="38451" spans="1:19" x14ac:dyDescent="0.3">
      <c r="A38451" s="7">
        <v>1144437526</v>
      </c>
      <c r="B38451" s="7" t="s">
        <v>1468</v>
      </c>
      <c r="C38451" s="7" t="s">
        <v>538</v>
      </c>
      <c r="D38451" s="7" t="s">
        <v>320</v>
      </c>
      <c r="E38451" s="7" t="s">
        <v>386</v>
      </c>
      <c r="F38451" s="7" t="s">
        <v>449</v>
      </c>
      <c r="G38451" s="7" t="s">
        <v>323</v>
      </c>
      <c r="H38451" t="s">
        <v>6059</v>
      </c>
      <c r="I38451">
        <v>70715</v>
      </c>
      <c r="J38451" t="s">
        <v>6060</v>
      </c>
      <c r="K38451">
        <v>1</v>
      </c>
      <c r="L38451" s="8">
        <v>0</v>
      </c>
      <c r="M38451" s="7">
        <v>1</v>
      </c>
      <c r="N38451">
        <v>0</v>
      </c>
      <c r="O38451" s="8">
        <v>0</v>
      </c>
      <c r="P38451">
        <v>0</v>
      </c>
    </row>
    <row r="38452" spans="1:19" x14ac:dyDescent="0.3">
      <c r="A38452" s="7">
        <v>1558443432</v>
      </c>
      <c r="B38452" s="7" t="s">
        <v>846</v>
      </c>
      <c r="C38452" s="7" t="s">
        <v>372</v>
      </c>
      <c r="D38452" s="7" t="s">
        <v>320</v>
      </c>
      <c r="E38452" s="7" t="s">
        <v>649</v>
      </c>
      <c r="F38452" s="7" t="s">
        <v>322</v>
      </c>
      <c r="G38452" s="7" t="s">
        <v>323</v>
      </c>
      <c r="H38452" t="s">
        <v>6088</v>
      </c>
      <c r="I38452">
        <v>70710</v>
      </c>
      <c r="J38452" t="s">
        <v>285</v>
      </c>
      <c r="K38452">
        <v>1</v>
      </c>
      <c r="L38452" s="8">
        <v>0</v>
      </c>
      <c r="M38452" s="7">
        <v>1</v>
      </c>
      <c r="N38452">
        <v>0</v>
      </c>
      <c r="O38452" s="8">
        <v>0</v>
      </c>
      <c r="P38452">
        <v>0</v>
      </c>
    </row>
    <row r="38453" spans="1:19" x14ac:dyDescent="0.3">
      <c r="A38453" s="7">
        <v>1679541940</v>
      </c>
      <c r="B38453" s="7" t="s">
        <v>6701</v>
      </c>
      <c r="C38453" s="7" t="s">
        <v>6702</v>
      </c>
      <c r="D38453" s="7" t="s">
        <v>637</v>
      </c>
      <c r="E38453" s="7" t="s">
        <v>381</v>
      </c>
      <c r="F38453" s="7" t="s">
        <v>814</v>
      </c>
      <c r="G38453" s="7" t="s">
        <v>323</v>
      </c>
      <c r="H38453" t="s">
        <v>6095</v>
      </c>
      <c r="I38453">
        <v>70710</v>
      </c>
      <c r="J38453" t="s">
        <v>6096</v>
      </c>
      <c r="K38453">
        <v>1</v>
      </c>
      <c r="L38453" s="8">
        <v>0</v>
      </c>
      <c r="M38453" s="7">
        <v>1</v>
      </c>
      <c r="N38453">
        <v>0</v>
      </c>
      <c r="O38453" s="8">
        <v>0</v>
      </c>
      <c r="P38453">
        <v>0</v>
      </c>
    </row>
    <row r="38454" spans="1:19" x14ac:dyDescent="0.3">
      <c r="A38454" s="7">
        <v>1740252089</v>
      </c>
      <c r="B38454" s="7" t="s">
        <v>4739</v>
      </c>
      <c r="C38454" s="7" t="s">
        <v>4740</v>
      </c>
      <c r="D38454" s="7" t="s">
        <v>380</v>
      </c>
      <c r="E38454" s="7" t="s">
        <v>386</v>
      </c>
      <c r="F38454" s="7" t="s">
        <v>4741</v>
      </c>
      <c r="G38454" s="7" t="s">
        <v>323</v>
      </c>
      <c r="H38454" t="s">
        <v>6097</v>
      </c>
      <c r="I38454">
        <v>70713</v>
      </c>
      <c r="J38454" t="s">
        <v>217</v>
      </c>
      <c r="K38454">
        <v>1</v>
      </c>
      <c r="L38454" s="8">
        <v>0</v>
      </c>
      <c r="M38454" s="7">
        <v>1</v>
      </c>
      <c r="N38454">
        <v>0</v>
      </c>
      <c r="O38454" s="8">
        <v>0</v>
      </c>
      <c r="P38454">
        <v>0</v>
      </c>
    </row>
    <row r="38455" spans="1:19" x14ac:dyDescent="0.3">
      <c r="A38455" s="7">
        <v>1225124100</v>
      </c>
      <c r="B38455" s="7" t="s">
        <v>5001</v>
      </c>
      <c r="C38455" s="7" t="s">
        <v>343</v>
      </c>
      <c r="D38455" s="7" t="s">
        <v>459</v>
      </c>
      <c r="E38455" s="7" t="s">
        <v>381</v>
      </c>
      <c r="F38455" s="7" t="s">
        <v>596</v>
      </c>
      <c r="G38455" s="7" t="s">
        <v>323</v>
      </c>
      <c r="H38455" t="s">
        <v>6145</v>
      </c>
      <c r="I38455">
        <v>70715</v>
      </c>
      <c r="J38455" t="s">
        <v>6146</v>
      </c>
      <c r="K38455">
        <v>1</v>
      </c>
      <c r="L38455" s="8">
        <v>0</v>
      </c>
      <c r="M38455" s="7">
        <v>1</v>
      </c>
      <c r="N38455">
        <v>0</v>
      </c>
      <c r="O38455" s="8">
        <v>0</v>
      </c>
      <c r="P38455">
        <v>0</v>
      </c>
    </row>
    <row r="38456" spans="1:19" x14ac:dyDescent="0.3">
      <c r="A38456" s="7">
        <v>1366936973</v>
      </c>
      <c r="B38456" s="7" t="s">
        <v>9295</v>
      </c>
      <c r="C38456" s="7" t="s">
        <v>1385</v>
      </c>
      <c r="D38456" s="7" t="s">
        <v>6756</v>
      </c>
      <c r="E38456" s="7" t="s">
        <v>454</v>
      </c>
      <c r="F38456" s="7" t="s">
        <v>413</v>
      </c>
      <c r="G38456" s="7" t="s">
        <v>323</v>
      </c>
      <c r="H38456" t="s">
        <v>6099</v>
      </c>
      <c r="I38456">
        <v>70715</v>
      </c>
      <c r="J38456" t="s">
        <v>6100</v>
      </c>
      <c r="K38456">
        <v>1</v>
      </c>
      <c r="L38456" s="8">
        <v>0</v>
      </c>
      <c r="M38456" s="7">
        <v>1</v>
      </c>
      <c r="N38456">
        <v>1</v>
      </c>
      <c r="O38456" s="8">
        <v>0</v>
      </c>
      <c r="P38456">
        <v>1</v>
      </c>
      <c r="Q38456" s="9">
        <v>766</v>
      </c>
      <c r="R38456" s="8">
        <v>0</v>
      </c>
      <c r="S38456" s="9">
        <v>766</v>
      </c>
    </row>
    <row r="38457" spans="1:19" x14ac:dyDescent="0.3">
      <c r="A38457" s="7">
        <v>1700407756</v>
      </c>
      <c r="B38457" s="7" t="s">
        <v>10309</v>
      </c>
      <c r="C38457" s="7" t="s">
        <v>438</v>
      </c>
      <c r="D38457" s="7" t="s">
        <v>482</v>
      </c>
      <c r="E38457" s="7" t="s">
        <v>358</v>
      </c>
      <c r="F38457" s="7" t="s">
        <v>483</v>
      </c>
      <c r="G38457" s="7" t="s">
        <v>323</v>
      </c>
      <c r="H38457" t="s">
        <v>6106</v>
      </c>
      <c r="I38457">
        <v>70715</v>
      </c>
      <c r="J38457" t="s">
        <v>6107</v>
      </c>
      <c r="K38457">
        <v>1</v>
      </c>
      <c r="L38457" s="8">
        <v>0</v>
      </c>
      <c r="M38457" s="7">
        <v>1</v>
      </c>
      <c r="N38457">
        <v>0</v>
      </c>
      <c r="O38457" s="8">
        <v>0</v>
      </c>
      <c r="P38457">
        <v>0</v>
      </c>
    </row>
    <row r="38458" spans="1:19" x14ac:dyDescent="0.3">
      <c r="A38458" s="7">
        <v>1508075672</v>
      </c>
      <c r="B38458" s="7" t="s">
        <v>3623</v>
      </c>
      <c r="C38458" s="7" t="s">
        <v>934</v>
      </c>
      <c r="D38458" s="7" t="s">
        <v>380</v>
      </c>
      <c r="E38458" s="7" t="s">
        <v>381</v>
      </c>
      <c r="F38458" s="7" t="s">
        <v>449</v>
      </c>
      <c r="G38458" s="7" t="s">
        <v>323</v>
      </c>
      <c r="H38458" t="s">
        <v>6059</v>
      </c>
      <c r="I38458">
        <v>70715</v>
      </c>
      <c r="J38458" t="s">
        <v>6060</v>
      </c>
      <c r="K38458">
        <v>1</v>
      </c>
      <c r="L38458" s="8">
        <v>0</v>
      </c>
      <c r="M38458" s="7">
        <v>1</v>
      </c>
      <c r="N38458">
        <v>0</v>
      </c>
      <c r="O38458" s="8">
        <v>0</v>
      </c>
      <c r="P38458">
        <v>0</v>
      </c>
    </row>
    <row r="38459" spans="1:19" x14ac:dyDescent="0.3">
      <c r="A38459" s="7">
        <v>1124568761</v>
      </c>
      <c r="B38459" s="7" t="s">
        <v>3522</v>
      </c>
      <c r="C38459" s="7" t="s">
        <v>653</v>
      </c>
      <c r="D38459" s="7" t="s">
        <v>755</v>
      </c>
      <c r="E38459" s="7" t="s">
        <v>521</v>
      </c>
      <c r="F38459" s="7" t="s">
        <v>805</v>
      </c>
      <c r="G38459" s="7" t="s">
        <v>323</v>
      </c>
      <c r="H38459" t="s">
        <v>6059</v>
      </c>
      <c r="I38459">
        <v>70715</v>
      </c>
      <c r="J38459" t="s">
        <v>6060</v>
      </c>
      <c r="K38459">
        <v>1</v>
      </c>
      <c r="L38459" s="8">
        <v>0</v>
      </c>
      <c r="M38459" s="7">
        <v>1</v>
      </c>
      <c r="N38459">
        <v>0</v>
      </c>
      <c r="O38459" s="8">
        <v>0</v>
      </c>
      <c r="P38459">
        <v>0</v>
      </c>
    </row>
    <row r="38460" spans="1:19" x14ac:dyDescent="0.3">
      <c r="A38460" s="7">
        <v>1417996075</v>
      </c>
      <c r="B38460" s="7" t="s">
        <v>1751</v>
      </c>
      <c r="C38460" s="7" t="s">
        <v>10310</v>
      </c>
      <c r="D38460" s="7" t="s">
        <v>459</v>
      </c>
      <c r="E38460" s="7" t="s">
        <v>521</v>
      </c>
      <c r="F38460" s="7" t="s">
        <v>511</v>
      </c>
      <c r="G38460" s="7" t="s">
        <v>323</v>
      </c>
      <c r="H38460" t="s">
        <v>6099</v>
      </c>
      <c r="I38460">
        <v>70715</v>
      </c>
      <c r="J38460" t="s">
        <v>6100</v>
      </c>
      <c r="K38460">
        <v>1</v>
      </c>
      <c r="L38460" s="8">
        <v>0</v>
      </c>
      <c r="M38460" s="7">
        <v>1</v>
      </c>
      <c r="N38460">
        <v>1</v>
      </c>
      <c r="O38460" s="8">
        <v>0</v>
      </c>
      <c r="P38460">
        <v>1</v>
      </c>
      <c r="Q38460" s="9">
        <v>654</v>
      </c>
      <c r="R38460" s="8">
        <v>0</v>
      </c>
      <c r="S38460" s="9">
        <v>654</v>
      </c>
    </row>
    <row r="38461" spans="1:19" x14ac:dyDescent="0.3">
      <c r="A38461" s="7">
        <v>1235544321</v>
      </c>
      <c r="B38461" s="7" t="s">
        <v>5338</v>
      </c>
      <c r="C38461" s="7" t="s">
        <v>5206</v>
      </c>
      <c r="D38461" s="7" t="s">
        <v>5907</v>
      </c>
      <c r="E38461" s="7" t="s">
        <v>386</v>
      </c>
      <c r="F38461" s="7" t="s">
        <v>446</v>
      </c>
      <c r="G38461" s="7" t="s">
        <v>323</v>
      </c>
      <c r="H38461" t="s">
        <v>6071</v>
      </c>
      <c r="I38461">
        <v>70714</v>
      </c>
      <c r="J38461" t="s">
        <v>6072</v>
      </c>
      <c r="K38461">
        <v>1</v>
      </c>
      <c r="L38461" s="8">
        <v>0</v>
      </c>
      <c r="M38461" s="7">
        <v>1</v>
      </c>
      <c r="N38461">
        <v>0</v>
      </c>
      <c r="O38461" s="8">
        <v>0</v>
      </c>
      <c r="P38461">
        <v>0</v>
      </c>
    </row>
    <row r="38462" spans="1:19" x14ac:dyDescent="0.3">
      <c r="A38462" s="7">
        <v>1538519988</v>
      </c>
      <c r="B38462" s="7" t="s">
        <v>2331</v>
      </c>
      <c r="C38462" s="7" t="s">
        <v>2312</v>
      </c>
      <c r="D38462" s="7" t="s">
        <v>573</v>
      </c>
      <c r="E38462" s="7" t="s">
        <v>521</v>
      </c>
      <c r="F38462" s="7" t="s">
        <v>1103</v>
      </c>
      <c r="G38462" s="7" t="s">
        <v>323</v>
      </c>
      <c r="H38462" t="s">
        <v>6122</v>
      </c>
      <c r="I38462">
        <v>70710</v>
      </c>
      <c r="J38462" t="s">
        <v>271</v>
      </c>
      <c r="K38462">
        <v>1</v>
      </c>
      <c r="L38462" s="8">
        <v>0</v>
      </c>
      <c r="M38462" s="7">
        <v>1</v>
      </c>
      <c r="N38462">
        <v>1</v>
      </c>
      <c r="O38462" s="8">
        <v>0</v>
      </c>
      <c r="P38462">
        <v>1</v>
      </c>
      <c r="Q38462" s="9">
        <v>654</v>
      </c>
      <c r="R38462" s="8">
        <v>0</v>
      </c>
      <c r="S38462" s="9">
        <v>654</v>
      </c>
    </row>
    <row r="38463" spans="1:19" x14ac:dyDescent="0.3">
      <c r="A38463" s="7">
        <v>1508329954</v>
      </c>
      <c r="B38463" s="7" t="s">
        <v>2163</v>
      </c>
      <c r="C38463" s="7" t="s">
        <v>2164</v>
      </c>
      <c r="E38463" s="7" t="s">
        <v>358</v>
      </c>
      <c r="F38463" s="7" t="s">
        <v>483</v>
      </c>
      <c r="G38463" s="7" t="s">
        <v>323</v>
      </c>
      <c r="H38463" t="s">
        <v>6088</v>
      </c>
      <c r="I38463">
        <v>70710</v>
      </c>
      <c r="J38463" t="s">
        <v>285</v>
      </c>
      <c r="K38463">
        <v>1</v>
      </c>
      <c r="L38463" s="8">
        <v>0</v>
      </c>
      <c r="M38463" s="7">
        <v>1</v>
      </c>
      <c r="N38463">
        <v>1</v>
      </c>
      <c r="O38463" s="8">
        <v>0</v>
      </c>
      <c r="P38463">
        <v>1</v>
      </c>
      <c r="Q38463" s="9">
        <v>325</v>
      </c>
      <c r="R38463" s="8">
        <v>0</v>
      </c>
      <c r="S38463" s="9">
        <v>325</v>
      </c>
    </row>
    <row r="38464" spans="1:19" x14ac:dyDescent="0.3">
      <c r="A38464" s="7">
        <v>1346781374</v>
      </c>
      <c r="B38464" s="7" t="s">
        <v>9477</v>
      </c>
      <c r="C38464" s="7" t="s">
        <v>9478</v>
      </c>
      <c r="D38464" s="7" t="s">
        <v>4994</v>
      </c>
      <c r="E38464" s="7" t="s">
        <v>521</v>
      </c>
      <c r="F38464" s="7" t="s">
        <v>596</v>
      </c>
      <c r="G38464" s="7" t="s">
        <v>323</v>
      </c>
      <c r="H38464" t="s">
        <v>6099</v>
      </c>
      <c r="I38464">
        <v>70715</v>
      </c>
      <c r="J38464" t="s">
        <v>6100</v>
      </c>
      <c r="K38464">
        <v>1</v>
      </c>
      <c r="L38464" s="8">
        <v>0</v>
      </c>
      <c r="M38464" s="7">
        <v>1</v>
      </c>
      <c r="N38464">
        <v>0</v>
      </c>
      <c r="O38464" s="8">
        <v>0</v>
      </c>
      <c r="P38464">
        <v>0</v>
      </c>
    </row>
    <row r="38465" spans="1:19" x14ac:dyDescent="0.3">
      <c r="A38465" s="7">
        <v>1063599876</v>
      </c>
      <c r="B38465" s="7" t="s">
        <v>8512</v>
      </c>
      <c r="C38465" s="7" t="s">
        <v>565</v>
      </c>
      <c r="D38465" s="7" t="s">
        <v>1088</v>
      </c>
      <c r="E38465" s="7" t="s">
        <v>758</v>
      </c>
      <c r="F38465" s="7" t="s">
        <v>1157</v>
      </c>
      <c r="G38465" s="7" t="s">
        <v>323</v>
      </c>
      <c r="H38465" t="s">
        <v>6128</v>
      </c>
      <c r="I38465">
        <v>70715</v>
      </c>
      <c r="J38465" t="s">
        <v>6129</v>
      </c>
      <c r="K38465">
        <v>1</v>
      </c>
      <c r="L38465" s="8">
        <v>0</v>
      </c>
      <c r="M38465" s="7">
        <v>1</v>
      </c>
      <c r="N38465">
        <v>0</v>
      </c>
      <c r="O38465" s="8">
        <v>0</v>
      </c>
      <c r="P38465">
        <v>0</v>
      </c>
    </row>
    <row r="38466" spans="1:19" x14ac:dyDescent="0.3">
      <c r="A38466" s="7">
        <v>1962457804</v>
      </c>
      <c r="B38466" s="7" t="s">
        <v>4398</v>
      </c>
      <c r="C38466" s="7" t="s">
        <v>4399</v>
      </c>
      <c r="D38466" s="7" t="s">
        <v>1148</v>
      </c>
      <c r="E38466" s="7" t="s">
        <v>521</v>
      </c>
      <c r="F38466" s="7" t="s">
        <v>742</v>
      </c>
      <c r="G38466" s="7" t="s">
        <v>323</v>
      </c>
      <c r="H38466" t="s">
        <v>6159</v>
      </c>
      <c r="I38466">
        <v>70719</v>
      </c>
      <c r="J38466" t="s">
        <v>6160</v>
      </c>
      <c r="K38466">
        <v>1</v>
      </c>
      <c r="L38466" s="8">
        <v>0</v>
      </c>
      <c r="M38466" s="7">
        <v>1</v>
      </c>
      <c r="N38466">
        <v>0</v>
      </c>
      <c r="O38466" s="8">
        <v>0</v>
      </c>
      <c r="P38466">
        <v>0</v>
      </c>
    </row>
    <row r="38467" spans="1:19" x14ac:dyDescent="0.3">
      <c r="A38467" s="7">
        <v>1356781256</v>
      </c>
      <c r="B38467" s="7" t="s">
        <v>8259</v>
      </c>
      <c r="C38467" s="7" t="s">
        <v>1862</v>
      </c>
      <c r="D38467" s="7" t="s">
        <v>1156</v>
      </c>
      <c r="E38467" s="7" t="s">
        <v>1600</v>
      </c>
      <c r="F38467" s="7" t="s">
        <v>460</v>
      </c>
      <c r="G38467" s="7" t="s">
        <v>323</v>
      </c>
      <c r="H38467" t="s">
        <v>6106</v>
      </c>
      <c r="I38467">
        <v>70715</v>
      </c>
      <c r="J38467" t="s">
        <v>6107</v>
      </c>
      <c r="K38467">
        <v>1</v>
      </c>
      <c r="L38467" s="8">
        <v>0</v>
      </c>
      <c r="M38467" s="7">
        <v>1</v>
      </c>
      <c r="N38467">
        <v>0</v>
      </c>
      <c r="O38467" s="8">
        <v>0</v>
      </c>
      <c r="P38467">
        <v>0</v>
      </c>
    </row>
    <row r="38468" spans="1:19" x14ac:dyDescent="0.3">
      <c r="A38468" s="7">
        <v>1568444677</v>
      </c>
      <c r="B38468" s="7" t="s">
        <v>2285</v>
      </c>
      <c r="C38468" s="7" t="s">
        <v>3325</v>
      </c>
      <c r="D38468" s="7" t="s">
        <v>338</v>
      </c>
      <c r="E38468" s="7" t="s">
        <v>386</v>
      </c>
      <c r="F38468" s="7" t="s">
        <v>830</v>
      </c>
      <c r="G38468" s="7" t="s">
        <v>323</v>
      </c>
      <c r="H38468" t="s">
        <v>6095</v>
      </c>
      <c r="I38468">
        <v>70710</v>
      </c>
      <c r="J38468" t="s">
        <v>6096</v>
      </c>
      <c r="K38468">
        <v>1</v>
      </c>
      <c r="L38468" s="8">
        <v>0</v>
      </c>
      <c r="M38468" s="7">
        <v>1</v>
      </c>
      <c r="N38468">
        <v>0</v>
      </c>
      <c r="O38468" s="8">
        <v>0</v>
      </c>
      <c r="P38468">
        <v>0</v>
      </c>
    </row>
    <row r="38469" spans="1:19" x14ac:dyDescent="0.3">
      <c r="A38469" s="7">
        <v>1902260607</v>
      </c>
      <c r="B38469" s="7" t="s">
        <v>5623</v>
      </c>
      <c r="C38469" s="7" t="s">
        <v>996</v>
      </c>
      <c r="D38469" s="7" t="s">
        <v>320</v>
      </c>
      <c r="E38469" s="7" t="s">
        <v>489</v>
      </c>
      <c r="F38469" s="7" t="s">
        <v>322</v>
      </c>
      <c r="G38469" s="7" t="s">
        <v>323</v>
      </c>
      <c r="H38469" t="s">
        <v>6128</v>
      </c>
      <c r="I38469">
        <v>70715</v>
      </c>
      <c r="J38469" t="s">
        <v>6129</v>
      </c>
      <c r="K38469">
        <v>1</v>
      </c>
      <c r="L38469" s="8">
        <v>0</v>
      </c>
      <c r="M38469" s="7">
        <v>1</v>
      </c>
      <c r="N38469">
        <v>0</v>
      </c>
      <c r="O38469" s="8">
        <v>0</v>
      </c>
      <c r="P38469">
        <v>0</v>
      </c>
    </row>
    <row r="38470" spans="1:19" x14ac:dyDescent="0.3">
      <c r="A38470" s="7">
        <v>1962817726</v>
      </c>
      <c r="B38470" s="7" t="s">
        <v>2731</v>
      </c>
      <c r="C38470" s="7" t="s">
        <v>5540</v>
      </c>
      <c r="D38470" s="7" t="s">
        <v>808</v>
      </c>
      <c r="E38470" s="7" t="s">
        <v>386</v>
      </c>
      <c r="F38470" s="7" t="s">
        <v>332</v>
      </c>
      <c r="G38470" s="7" t="s">
        <v>323</v>
      </c>
      <c r="H38470" t="s">
        <v>6071</v>
      </c>
      <c r="I38470">
        <v>70714</v>
      </c>
      <c r="J38470" t="s">
        <v>6072</v>
      </c>
      <c r="K38470">
        <v>1</v>
      </c>
      <c r="L38470" s="8">
        <v>0</v>
      </c>
      <c r="M38470" s="7">
        <v>1</v>
      </c>
      <c r="N38470">
        <v>0</v>
      </c>
      <c r="O38470" s="8">
        <v>0</v>
      </c>
      <c r="P38470">
        <v>0</v>
      </c>
    </row>
    <row r="38471" spans="1:19" x14ac:dyDescent="0.3">
      <c r="A38471" s="7">
        <v>1396730206</v>
      </c>
      <c r="B38471" s="7" t="s">
        <v>2968</v>
      </c>
      <c r="C38471" s="7" t="s">
        <v>2756</v>
      </c>
      <c r="D38471" s="7" t="s">
        <v>338</v>
      </c>
      <c r="E38471" s="7" t="s">
        <v>386</v>
      </c>
      <c r="F38471" s="7" t="s">
        <v>339</v>
      </c>
      <c r="G38471" s="7" t="s">
        <v>323</v>
      </c>
      <c r="H38471" t="s">
        <v>6086</v>
      </c>
      <c r="I38471">
        <v>70715</v>
      </c>
      <c r="J38471" t="s">
        <v>6087</v>
      </c>
      <c r="K38471">
        <v>1</v>
      </c>
      <c r="L38471" s="8">
        <v>0</v>
      </c>
      <c r="M38471" s="7">
        <v>1</v>
      </c>
      <c r="N38471">
        <v>0</v>
      </c>
      <c r="O38471" s="8">
        <v>0</v>
      </c>
      <c r="P38471">
        <v>0</v>
      </c>
    </row>
    <row r="38472" spans="1:19" x14ac:dyDescent="0.3">
      <c r="A38472" s="7">
        <v>1194752543</v>
      </c>
      <c r="B38472" s="7" t="s">
        <v>7307</v>
      </c>
      <c r="C38472" s="7" t="s">
        <v>5139</v>
      </c>
      <c r="D38472" s="7" t="s">
        <v>320</v>
      </c>
      <c r="E38472" s="7" t="s">
        <v>979</v>
      </c>
      <c r="F38472" s="7" t="s">
        <v>1276</v>
      </c>
      <c r="G38472" s="7" t="s">
        <v>323</v>
      </c>
      <c r="H38472" t="s">
        <v>6219</v>
      </c>
      <c r="I38472">
        <v>70710</v>
      </c>
      <c r="J38472" t="s">
        <v>6220</v>
      </c>
      <c r="K38472">
        <v>1</v>
      </c>
      <c r="L38472" s="8">
        <v>0</v>
      </c>
      <c r="M38472" s="7">
        <v>1</v>
      </c>
      <c r="N38472">
        <v>1</v>
      </c>
      <c r="O38472" s="8">
        <v>0</v>
      </c>
      <c r="P38472">
        <v>1</v>
      </c>
      <c r="Q38472" s="9">
        <v>150</v>
      </c>
      <c r="R38472" s="8">
        <v>0</v>
      </c>
      <c r="S38472" s="9">
        <v>150</v>
      </c>
    </row>
    <row r="38473" spans="1:19" x14ac:dyDescent="0.3">
      <c r="A38473" s="7">
        <v>1598149379</v>
      </c>
      <c r="B38473" s="7" t="s">
        <v>6112</v>
      </c>
      <c r="C38473" s="7" t="s">
        <v>479</v>
      </c>
      <c r="D38473" s="7" t="s">
        <v>468</v>
      </c>
      <c r="E38473" s="7" t="s">
        <v>400</v>
      </c>
      <c r="F38473" s="7" t="s">
        <v>469</v>
      </c>
      <c r="G38473" s="7" t="s">
        <v>323</v>
      </c>
      <c r="H38473" t="s">
        <v>6344</v>
      </c>
      <c r="I38473">
        <v>70713</v>
      </c>
      <c r="J38473" t="s">
        <v>233</v>
      </c>
      <c r="K38473">
        <v>1</v>
      </c>
      <c r="L38473" s="8">
        <v>0</v>
      </c>
      <c r="M38473" s="7">
        <v>1</v>
      </c>
      <c r="N38473">
        <v>1</v>
      </c>
      <c r="O38473" s="8">
        <v>0</v>
      </c>
      <c r="P38473">
        <v>1</v>
      </c>
      <c r="Q38473" s="9">
        <v>165</v>
      </c>
      <c r="R38473" s="8">
        <v>0</v>
      </c>
      <c r="S38473" s="9">
        <v>165</v>
      </c>
    </row>
    <row r="38474" spans="1:19" x14ac:dyDescent="0.3">
      <c r="A38474" s="7">
        <v>1407867799</v>
      </c>
      <c r="B38474" s="7" t="s">
        <v>9239</v>
      </c>
      <c r="C38474" s="7" t="s">
        <v>850</v>
      </c>
      <c r="D38474" s="7" t="s">
        <v>338</v>
      </c>
      <c r="E38474" s="7" t="s">
        <v>358</v>
      </c>
      <c r="F38474" s="7" t="s">
        <v>339</v>
      </c>
      <c r="G38474" s="7" t="s">
        <v>323</v>
      </c>
      <c r="H38474" t="s">
        <v>6094</v>
      </c>
      <c r="I38474">
        <v>70713</v>
      </c>
      <c r="J38474" t="s">
        <v>231</v>
      </c>
      <c r="K38474">
        <v>1</v>
      </c>
      <c r="L38474" s="8">
        <v>0</v>
      </c>
      <c r="M38474" s="7">
        <v>1</v>
      </c>
      <c r="N38474">
        <v>1</v>
      </c>
      <c r="O38474" s="8">
        <v>0</v>
      </c>
      <c r="P38474">
        <v>1</v>
      </c>
      <c r="Q38474" s="9">
        <v>636</v>
      </c>
      <c r="R38474" s="8">
        <v>0</v>
      </c>
      <c r="S38474" s="9">
        <v>636</v>
      </c>
    </row>
    <row r="38475" spans="1:19" x14ac:dyDescent="0.3">
      <c r="A38475" s="7">
        <v>1730407651</v>
      </c>
      <c r="B38475" s="7" t="s">
        <v>3271</v>
      </c>
      <c r="C38475" s="7" t="s">
        <v>368</v>
      </c>
      <c r="D38475" s="7" t="s">
        <v>886</v>
      </c>
      <c r="E38475" s="7" t="s">
        <v>766</v>
      </c>
      <c r="F38475" s="7" t="s">
        <v>322</v>
      </c>
      <c r="G38475" s="7" t="s">
        <v>323</v>
      </c>
      <c r="H38475" t="s">
        <v>6073</v>
      </c>
      <c r="I38475">
        <v>70714</v>
      </c>
      <c r="J38475" t="s">
        <v>6074</v>
      </c>
      <c r="K38475">
        <v>1</v>
      </c>
      <c r="L38475" s="8">
        <v>0</v>
      </c>
      <c r="M38475" s="7">
        <v>1</v>
      </c>
      <c r="N38475">
        <v>0</v>
      </c>
      <c r="O38475" s="8">
        <v>0</v>
      </c>
      <c r="P38475">
        <v>0</v>
      </c>
    </row>
    <row r="38476" spans="1:19" x14ac:dyDescent="0.3">
      <c r="A38476" s="7">
        <v>1184107427</v>
      </c>
      <c r="B38476" s="7" t="s">
        <v>4103</v>
      </c>
      <c r="C38476" s="7" t="s">
        <v>4104</v>
      </c>
      <c r="E38476" s="7" t="s">
        <v>358</v>
      </c>
      <c r="F38476" s="7" t="s">
        <v>608</v>
      </c>
      <c r="G38476" s="7" t="s">
        <v>323</v>
      </c>
      <c r="H38476" t="s">
        <v>6170</v>
      </c>
      <c r="I38476">
        <v>70710</v>
      </c>
      <c r="J38476" t="s">
        <v>6171</v>
      </c>
      <c r="K38476">
        <v>1</v>
      </c>
      <c r="L38476" s="8">
        <v>0</v>
      </c>
      <c r="M38476" s="7">
        <v>1</v>
      </c>
      <c r="N38476">
        <v>0</v>
      </c>
      <c r="O38476" s="8">
        <v>0</v>
      </c>
      <c r="P38476">
        <v>0</v>
      </c>
    </row>
    <row r="38477" spans="1:19" x14ac:dyDescent="0.3">
      <c r="A38477" s="7">
        <v>1235544321</v>
      </c>
      <c r="B38477" s="7" t="s">
        <v>5338</v>
      </c>
      <c r="C38477" s="7" t="s">
        <v>5206</v>
      </c>
      <c r="D38477" s="7" t="s">
        <v>5907</v>
      </c>
      <c r="E38477" s="7" t="s">
        <v>386</v>
      </c>
      <c r="F38477" s="7" t="s">
        <v>446</v>
      </c>
      <c r="G38477" s="7" t="s">
        <v>323</v>
      </c>
      <c r="H38477" t="s">
        <v>6062</v>
      </c>
      <c r="I38477">
        <v>70714</v>
      </c>
      <c r="J38477" t="s">
        <v>6063</v>
      </c>
      <c r="K38477">
        <v>1</v>
      </c>
      <c r="L38477" s="8">
        <v>0</v>
      </c>
      <c r="M38477" s="7">
        <v>1</v>
      </c>
      <c r="N38477">
        <v>0</v>
      </c>
      <c r="O38477" s="8">
        <v>0</v>
      </c>
      <c r="P38477">
        <v>0</v>
      </c>
    </row>
    <row r="38478" spans="1:19" x14ac:dyDescent="0.3">
      <c r="A38478" s="7">
        <v>1245281435</v>
      </c>
      <c r="B38478" s="7" t="s">
        <v>2521</v>
      </c>
      <c r="C38478" s="7" t="s">
        <v>8335</v>
      </c>
      <c r="D38478" s="7" t="s">
        <v>472</v>
      </c>
      <c r="E38478" s="7" t="s">
        <v>424</v>
      </c>
      <c r="F38478" s="7" t="s">
        <v>446</v>
      </c>
      <c r="G38478" s="7" t="s">
        <v>323</v>
      </c>
      <c r="H38478" t="s">
        <v>6086</v>
      </c>
      <c r="I38478">
        <v>70715</v>
      </c>
      <c r="J38478" t="s">
        <v>6087</v>
      </c>
      <c r="K38478">
        <v>1</v>
      </c>
      <c r="L38478" s="8">
        <v>0</v>
      </c>
      <c r="M38478" s="7">
        <v>1</v>
      </c>
      <c r="N38478">
        <v>1</v>
      </c>
      <c r="O38478" s="8">
        <v>0</v>
      </c>
      <c r="P38478">
        <v>1</v>
      </c>
      <c r="Q38478" s="9">
        <v>305</v>
      </c>
      <c r="R38478" s="8">
        <v>0</v>
      </c>
      <c r="S38478" s="9">
        <v>305</v>
      </c>
    </row>
    <row r="38479" spans="1:19" x14ac:dyDescent="0.3">
      <c r="A38479" s="7">
        <v>1619400694</v>
      </c>
      <c r="B38479" s="7" t="s">
        <v>1101</v>
      </c>
      <c r="C38479" s="7" t="s">
        <v>1102</v>
      </c>
      <c r="D38479" s="7" t="s">
        <v>472</v>
      </c>
      <c r="E38479" s="7" t="s">
        <v>400</v>
      </c>
      <c r="F38479" s="7" t="s">
        <v>731</v>
      </c>
      <c r="G38479" s="7" t="s">
        <v>323</v>
      </c>
      <c r="H38479" t="s">
        <v>6077</v>
      </c>
      <c r="I38479">
        <v>70710</v>
      </c>
      <c r="J38479" t="s">
        <v>273</v>
      </c>
      <c r="K38479">
        <v>1</v>
      </c>
      <c r="L38479" s="8">
        <v>0</v>
      </c>
      <c r="M38479" s="7">
        <v>1</v>
      </c>
      <c r="N38479">
        <v>0</v>
      </c>
      <c r="O38479" s="8">
        <v>0</v>
      </c>
      <c r="P38479">
        <v>0</v>
      </c>
    </row>
    <row r="38480" spans="1:19" x14ac:dyDescent="0.3">
      <c r="A38480" s="7">
        <v>1538595079</v>
      </c>
      <c r="B38480" s="7" t="s">
        <v>564</v>
      </c>
      <c r="C38480" s="7" t="s">
        <v>1522</v>
      </c>
      <c r="D38480" s="7" t="s">
        <v>441</v>
      </c>
      <c r="E38480" s="7" t="s">
        <v>758</v>
      </c>
      <c r="F38480" s="7" t="s">
        <v>731</v>
      </c>
      <c r="G38480" s="7" t="s">
        <v>323</v>
      </c>
      <c r="H38480" t="s">
        <v>6244</v>
      </c>
      <c r="I38480">
        <v>70714</v>
      </c>
      <c r="J38480" t="s">
        <v>6245</v>
      </c>
      <c r="K38480">
        <v>1</v>
      </c>
      <c r="L38480" s="8">
        <v>0</v>
      </c>
      <c r="M38480" s="7">
        <v>1</v>
      </c>
      <c r="N38480">
        <v>1</v>
      </c>
      <c r="O38480" s="8">
        <v>0</v>
      </c>
      <c r="P38480">
        <v>1</v>
      </c>
      <c r="Q38480" s="9">
        <v>1078</v>
      </c>
      <c r="R38480" s="8">
        <v>0</v>
      </c>
      <c r="S38480" s="9">
        <v>1078</v>
      </c>
    </row>
    <row r="38481" spans="1:19" x14ac:dyDescent="0.3">
      <c r="A38481" s="7">
        <v>1255757985</v>
      </c>
      <c r="B38481" s="7" t="s">
        <v>5020</v>
      </c>
      <c r="C38481" s="7" t="s">
        <v>793</v>
      </c>
      <c r="D38481" s="7" t="s">
        <v>4393</v>
      </c>
      <c r="E38481" s="7" t="s">
        <v>381</v>
      </c>
      <c r="F38481" s="7" t="s">
        <v>446</v>
      </c>
      <c r="G38481" s="7" t="s">
        <v>323</v>
      </c>
      <c r="H38481" t="s">
        <v>6095</v>
      </c>
      <c r="I38481">
        <v>70710</v>
      </c>
      <c r="J38481" t="s">
        <v>6096</v>
      </c>
      <c r="K38481">
        <v>1</v>
      </c>
      <c r="L38481" s="8">
        <v>0</v>
      </c>
      <c r="M38481" s="7">
        <v>1</v>
      </c>
      <c r="N38481">
        <v>0</v>
      </c>
      <c r="O38481" s="8">
        <v>0</v>
      </c>
      <c r="P38481">
        <v>0</v>
      </c>
    </row>
    <row r="38482" spans="1:19" x14ac:dyDescent="0.3">
      <c r="A38482" s="7">
        <v>1114288206</v>
      </c>
      <c r="B38482" s="7" t="s">
        <v>3621</v>
      </c>
      <c r="C38482" s="7" t="s">
        <v>329</v>
      </c>
      <c r="D38482" s="7" t="s">
        <v>482</v>
      </c>
      <c r="E38482" s="7" t="s">
        <v>331</v>
      </c>
      <c r="F38482" s="7" t="s">
        <v>483</v>
      </c>
      <c r="G38482" s="7" t="s">
        <v>323</v>
      </c>
      <c r="H38482" t="s">
        <v>6150</v>
      </c>
      <c r="I38482">
        <v>70715</v>
      </c>
      <c r="J38482" t="s">
        <v>6151</v>
      </c>
      <c r="K38482">
        <v>1</v>
      </c>
      <c r="L38482" s="8">
        <v>0</v>
      </c>
      <c r="M38482" s="7">
        <v>1</v>
      </c>
      <c r="N38482">
        <v>0</v>
      </c>
      <c r="O38482" s="8">
        <v>0</v>
      </c>
      <c r="P38482">
        <v>0</v>
      </c>
    </row>
    <row r="38483" spans="1:19" x14ac:dyDescent="0.3">
      <c r="A38483" s="7">
        <v>1639468614</v>
      </c>
      <c r="B38483" s="7" t="s">
        <v>2802</v>
      </c>
      <c r="C38483" s="7" t="s">
        <v>10311</v>
      </c>
      <c r="D38483" s="7" t="s">
        <v>2025</v>
      </c>
      <c r="E38483" s="7" t="s">
        <v>351</v>
      </c>
      <c r="F38483" s="7" t="s">
        <v>483</v>
      </c>
      <c r="G38483" s="7" t="s">
        <v>323</v>
      </c>
      <c r="H38483" t="s">
        <v>6099</v>
      </c>
      <c r="I38483">
        <v>70715</v>
      </c>
      <c r="J38483" t="s">
        <v>6100</v>
      </c>
      <c r="K38483">
        <v>1</v>
      </c>
      <c r="L38483" s="8">
        <v>0</v>
      </c>
      <c r="M38483" s="7">
        <v>1</v>
      </c>
      <c r="N38483">
        <v>0</v>
      </c>
      <c r="O38483" s="8">
        <v>0</v>
      </c>
      <c r="P38483">
        <v>0</v>
      </c>
    </row>
    <row r="38484" spans="1:19" x14ac:dyDescent="0.3">
      <c r="A38484" s="7">
        <v>1407048275</v>
      </c>
      <c r="B38484" s="7" t="s">
        <v>1966</v>
      </c>
      <c r="C38484" s="7" t="s">
        <v>1967</v>
      </c>
      <c r="E38484" s="7" t="s">
        <v>454</v>
      </c>
      <c r="F38484" s="7" t="s">
        <v>511</v>
      </c>
      <c r="G38484" s="7" t="s">
        <v>323</v>
      </c>
      <c r="H38484" t="s">
        <v>6101</v>
      </c>
      <c r="I38484">
        <v>70713</v>
      </c>
      <c r="J38484" t="s">
        <v>6102</v>
      </c>
      <c r="K38484">
        <v>1</v>
      </c>
      <c r="L38484" s="8">
        <v>0</v>
      </c>
      <c r="M38484" s="7">
        <v>1</v>
      </c>
      <c r="N38484">
        <v>0</v>
      </c>
      <c r="O38484" s="8">
        <v>0</v>
      </c>
      <c r="P38484">
        <v>0</v>
      </c>
    </row>
    <row r="38485" spans="1:19" x14ac:dyDescent="0.3">
      <c r="A38485" s="7">
        <v>1083053391</v>
      </c>
      <c r="B38485" s="7" t="s">
        <v>6163</v>
      </c>
      <c r="C38485" s="7" t="s">
        <v>337</v>
      </c>
      <c r="D38485" s="7" t="s">
        <v>380</v>
      </c>
      <c r="E38485" s="7" t="s">
        <v>386</v>
      </c>
      <c r="F38485" s="7" t="s">
        <v>644</v>
      </c>
      <c r="G38485" s="7" t="s">
        <v>323</v>
      </c>
      <c r="H38485" t="s">
        <v>6244</v>
      </c>
      <c r="I38485">
        <v>70714</v>
      </c>
      <c r="J38485" t="s">
        <v>6245</v>
      </c>
      <c r="K38485">
        <v>1</v>
      </c>
      <c r="L38485" s="8">
        <v>0</v>
      </c>
      <c r="M38485" s="7">
        <v>1</v>
      </c>
      <c r="N38485">
        <v>0</v>
      </c>
      <c r="O38485" s="8">
        <v>0</v>
      </c>
      <c r="P38485">
        <v>0</v>
      </c>
    </row>
    <row r="38486" spans="1:19" x14ac:dyDescent="0.3">
      <c r="A38486" s="7">
        <v>1841486354</v>
      </c>
      <c r="B38486" s="7" t="s">
        <v>7983</v>
      </c>
      <c r="C38486" s="7" t="s">
        <v>7984</v>
      </c>
      <c r="D38486" s="7" t="s">
        <v>441</v>
      </c>
      <c r="E38486" s="7" t="s">
        <v>424</v>
      </c>
      <c r="F38486" s="7" t="s">
        <v>401</v>
      </c>
      <c r="G38486" s="7" t="s">
        <v>323</v>
      </c>
      <c r="H38486" t="s">
        <v>6086</v>
      </c>
      <c r="I38486">
        <v>70715</v>
      </c>
      <c r="J38486" t="s">
        <v>6087</v>
      </c>
      <c r="K38486">
        <v>1</v>
      </c>
      <c r="L38486" s="8">
        <v>0</v>
      </c>
      <c r="M38486" s="7">
        <v>1</v>
      </c>
      <c r="N38486">
        <v>0</v>
      </c>
      <c r="O38486" s="8">
        <v>0</v>
      </c>
      <c r="P38486">
        <v>0</v>
      </c>
    </row>
    <row r="38487" spans="1:19" x14ac:dyDescent="0.3">
      <c r="A38487" s="7">
        <v>1649704107</v>
      </c>
      <c r="B38487" s="7" t="s">
        <v>5004</v>
      </c>
      <c r="C38487" s="7" t="s">
        <v>5005</v>
      </c>
      <c r="D38487" s="7" t="s">
        <v>1622</v>
      </c>
      <c r="E38487" s="7" t="s">
        <v>386</v>
      </c>
      <c r="F38487" s="7" t="s">
        <v>912</v>
      </c>
      <c r="G38487" s="7" t="s">
        <v>323</v>
      </c>
      <c r="H38487" t="s">
        <v>6073</v>
      </c>
      <c r="I38487">
        <v>70714</v>
      </c>
      <c r="J38487" t="s">
        <v>6074</v>
      </c>
      <c r="K38487">
        <v>1</v>
      </c>
      <c r="L38487" s="8">
        <v>0</v>
      </c>
      <c r="M38487" s="7">
        <v>1</v>
      </c>
      <c r="N38487">
        <v>0</v>
      </c>
      <c r="O38487" s="8">
        <v>0</v>
      </c>
      <c r="P38487">
        <v>0</v>
      </c>
    </row>
    <row r="38488" spans="1:19" x14ac:dyDescent="0.3">
      <c r="A38488" s="7">
        <v>1912987348</v>
      </c>
      <c r="B38488" s="7" t="s">
        <v>10206</v>
      </c>
      <c r="C38488" s="7" t="s">
        <v>343</v>
      </c>
      <c r="D38488" s="7" t="s">
        <v>380</v>
      </c>
      <c r="E38488" s="7" t="s">
        <v>612</v>
      </c>
      <c r="F38488" s="7" t="s">
        <v>382</v>
      </c>
      <c r="G38488" s="7" t="s">
        <v>323</v>
      </c>
      <c r="H38488" t="s">
        <v>6097</v>
      </c>
      <c r="I38488">
        <v>70713</v>
      </c>
      <c r="J38488" t="s">
        <v>217</v>
      </c>
      <c r="K38488">
        <v>1</v>
      </c>
      <c r="L38488" s="8">
        <v>0</v>
      </c>
      <c r="M38488" s="7">
        <v>1</v>
      </c>
      <c r="N38488">
        <v>0</v>
      </c>
      <c r="O38488" s="8">
        <v>0</v>
      </c>
      <c r="P38488">
        <v>0</v>
      </c>
    </row>
    <row r="38489" spans="1:19" x14ac:dyDescent="0.3">
      <c r="A38489" s="7">
        <v>1003041617</v>
      </c>
      <c r="B38489" s="7" t="s">
        <v>356</v>
      </c>
      <c r="C38489" s="7" t="s">
        <v>548</v>
      </c>
      <c r="D38489" s="7" t="s">
        <v>1035</v>
      </c>
      <c r="E38489" s="7" t="s">
        <v>758</v>
      </c>
      <c r="F38489" s="7" t="s">
        <v>446</v>
      </c>
      <c r="G38489" s="7" t="s">
        <v>323</v>
      </c>
      <c r="H38489" t="s">
        <v>6167</v>
      </c>
      <c r="I38489">
        <v>70715</v>
      </c>
      <c r="J38489" t="s">
        <v>6168</v>
      </c>
      <c r="K38489">
        <v>1</v>
      </c>
      <c r="L38489" s="8">
        <v>0</v>
      </c>
      <c r="M38489" s="7">
        <v>1</v>
      </c>
      <c r="N38489">
        <v>0</v>
      </c>
      <c r="O38489" s="8">
        <v>0</v>
      </c>
      <c r="P38489">
        <v>0</v>
      </c>
    </row>
    <row r="38490" spans="1:19" x14ac:dyDescent="0.3">
      <c r="A38490" s="7">
        <v>1982730990</v>
      </c>
      <c r="B38490" s="7" t="s">
        <v>2293</v>
      </c>
      <c r="C38490" s="7" t="s">
        <v>2294</v>
      </c>
      <c r="D38490" s="7" t="s">
        <v>546</v>
      </c>
      <c r="E38490" s="7" t="s">
        <v>521</v>
      </c>
      <c r="F38490" s="7" t="s">
        <v>446</v>
      </c>
      <c r="G38490" s="7" t="s">
        <v>323</v>
      </c>
      <c r="H38490" t="s">
        <v>6135</v>
      </c>
      <c r="I38490">
        <v>70715</v>
      </c>
      <c r="J38490" t="s">
        <v>6136</v>
      </c>
      <c r="K38490">
        <v>1</v>
      </c>
      <c r="L38490" s="8">
        <v>0</v>
      </c>
      <c r="M38490" s="7">
        <v>1</v>
      </c>
      <c r="N38490">
        <v>1</v>
      </c>
      <c r="O38490" s="8">
        <v>0</v>
      </c>
      <c r="P38490">
        <v>1</v>
      </c>
      <c r="Q38490" s="9">
        <v>1516</v>
      </c>
      <c r="R38490" s="8">
        <v>0</v>
      </c>
      <c r="S38490" s="9">
        <v>1516</v>
      </c>
    </row>
    <row r="38491" spans="1:19" x14ac:dyDescent="0.3">
      <c r="A38491" s="7">
        <v>1740221522</v>
      </c>
      <c r="B38491" s="7" t="s">
        <v>10312</v>
      </c>
      <c r="C38491" s="7" t="s">
        <v>748</v>
      </c>
      <c r="D38491" s="7" t="s">
        <v>506</v>
      </c>
      <c r="E38491" s="7" t="s">
        <v>766</v>
      </c>
      <c r="F38491" s="7" t="s">
        <v>446</v>
      </c>
      <c r="G38491" s="7" t="s">
        <v>323</v>
      </c>
      <c r="H38491" t="s">
        <v>6073</v>
      </c>
      <c r="I38491">
        <v>70714</v>
      </c>
      <c r="J38491" t="s">
        <v>6074</v>
      </c>
      <c r="K38491">
        <v>1</v>
      </c>
      <c r="L38491" s="8">
        <v>0</v>
      </c>
      <c r="M38491" s="7">
        <v>1</v>
      </c>
      <c r="N38491">
        <v>0</v>
      </c>
      <c r="O38491" s="8">
        <v>0</v>
      </c>
      <c r="P38491">
        <v>0</v>
      </c>
    </row>
    <row r="38492" spans="1:19" x14ac:dyDescent="0.3">
      <c r="A38492" s="7">
        <v>1255726543</v>
      </c>
      <c r="B38492" s="7" t="s">
        <v>1657</v>
      </c>
      <c r="C38492" s="7" t="s">
        <v>343</v>
      </c>
      <c r="D38492" s="7" t="s">
        <v>320</v>
      </c>
      <c r="E38492" s="7" t="s">
        <v>489</v>
      </c>
      <c r="F38492" s="7" t="s">
        <v>322</v>
      </c>
      <c r="G38492" s="7" t="s">
        <v>323</v>
      </c>
      <c r="H38492" t="s">
        <v>6095</v>
      </c>
      <c r="I38492">
        <v>70710</v>
      </c>
      <c r="J38492" t="s">
        <v>6096</v>
      </c>
      <c r="K38492">
        <v>1</v>
      </c>
      <c r="L38492" s="8">
        <v>0</v>
      </c>
      <c r="M38492" s="7">
        <v>1</v>
      </c>
      <c r="N38492">
        <v>0</v>
      </c>
      <c r="O38492" s="8">
        <v>0</v>
      </c>
      <c r="P38492">
        <v>0</v>
      </c>
    </row>
    <row r="38493" spans="1:19" x14ac:dyDescent="0.3">
      <c r="A38493" s="7">
        <v>1033214937</v>
      </c>
      <c r="B38493" s="7" t="s">
        <v>8709</v>
      </c>
      <c r="C38493" s="7" t="s">
        <v>3316</v>
      </c>
      <c r="E38493" s="7" t="s">
        <v>758</v>
      </c>
      <c r="F38493" s="7" t="s">
        <v>511</v>
      </c>
      <c r="G38493" s="7" t="s">
        <v>323</v>
      </c>
      <c r="H38493" t="s">
        <v>6099</v>
      </c>
      <c r="I38493">
        <v>70715</v>
      </c>
      <c r="J38493" t="s">
        <v>6100</v>
      </c>
      <c r="K38493">
        <v>1</v>
      </c>
      <c r="L38493" s="8">
        <v>0</v>
      </c>
      <c r="M38493" s="7">
        <v>1</v>
      </c>
      <c r="N38493">
        <v>0</v>
      </c>
      <c r="O38493" s="8">
        <v>0</v>
      </c>
      <c r="P38493">
        <v>0</v>
      </c>
    </row>
    <row r="38494" spans="1:19" x14ac:dyDescent="0.3">
      <c r="A38494" s="7">
        <v>1730503665</v>
      </c>
      <c r="B38494" s="7" t="s">
        <v>3608</v>
      </c>
      <c r="C38494" s="7" t="s">
        <v>1507</v>
      </c>
      <c r="D38494" s="7" t="s">
        <v>4390</v>
      </c>
      <c r="E38494" s="7" t="s">
        <v>521</v>
      </c>
      <c r="F38494" s="7" t="s">
        <v>322</v>
      </c>
      <c r="G38494" s="7" t="s">
        <v>323</v>
      </c>
      <c r="H38494" t="s">
        <v>6106</v>
      </c>
      <c r="I38494">
        <v>70715</v>
      </c>
      <c r="J38494" t="s">
        <v>6107</v>
      </c>
      <c r="K38494">
        <v>1</v>
      </c>
      <c r="L38494" s="8">
        <v>0</v>
      </c>
      <c r="M38494" s="7">
        <v>1</v>
      </c>
      <c r="N38494">
        <v>0</v>
      </c>
      <c r="O38494" s="8">
        <v>0</v>
      </c>
      <c r="P38494">
        <v>0</v>
      </c>
    </row>
    <row r="38495" spans="1:19" x14ac:dyDescent="0.3">
      <c r="A38495" s="7">
        <v>1598753568</v>
      </c>
      <c r="B38495" s="7" t="s">
        <v>1137</v>
      </c>
      <c r="C38495" s="7" t="s">
        <v>5143</v>
      </c>
      <c r="D38495" s="7" t="s">
        <v>808</v>
      </c>
      <c r="E38495" s="7" t="s">
        <v>386</v>
      </c>
      <c r="F38495" s="7" t="s">
        <v>409</v>
      </c>
      <c r="G38495" s="7" t="s">
        <v>323</v>
      </c>
      <c r="H38495" t="s">
        <v>6170</v>
      </c>
      <c r="I38495">
        <v>70710</v>
      </c>
      <c r="J38495" t="s">
        <v>6171</v>
      </c>
      <c r="K38495">
        <v>1</v>
      </c>
      <c r="L38495" s="8">
        <v>0</v>
      </c>
      <c r="M38495" s="7">
        <v>1</v>
      </c>
      <c r="N38495">
        <v>0</v>
      </c>
      <c r="O38495" s="8">
        <v>0</v>
      </c>
      <c r="P38495">
        <v>0</v>
      </c>
    </row>
    <row r="38496" spans="1:19" x14ac:dyDescent="0.3">
      <c r="A38496" s="7">
        <v>1235211764</v>
      </c>
      <c r="B38496" s="7" t="s">
        <v>7153</v>
      </c>
      <c r="C38496" s="7" t="s">
        <v>7154</v>
      </c>
      <c r="D38496" s="7" t="s">
        <v>320</v>
      </c>
      <c r="E38496" s="7" t="s">
        <v>1600</v>
      </c>
      <c r="F38496" s="7" t="s">
        <v>322</v>
      </c>
      <c r="G38496" s="7" t="s">
        <v>323</v>
      </c>
      <c r="H38496" t="s">
        <v>6086</v>
      </c>
      <c r="I38496">
        <v>70715</v>
      </c>
      <c r="J38496" t="s">
        <v>6087</v>
      </c>
      <c r="K38496">
        <v>1</v>
      </c>
      <c r="L38496" s="8">
        <v>0</v>
      </c>
      <c r="M38496" s="7">
        <v>1</v>
      </c>
      <c r="N38496">
        <v>0</v>
      </c>
      <c r="O38496" s="8">
        <v>0</v>
      </c>
      <c r="P38496">
        <v>0</v>
      </c>
    </row>
    <row r="38497" spans="1:19" x14ac:dyDescent="0.3">
      <c r="A38497" s="7">
        <v>1174550974</v>
      </c>
      <c r="B38497" s="7" t="s">
        <v>8950</v>
      </c>
      <c r="C38497" s="7" t="s">
        <v>8209</v>
      </c>
      <c r="D38497" s="7" t="s">
        <v>559</v>
      </c>
      <c r="E38497" s="7" t="s">
        <v>386</v>
      </c>
      <c r="F38497" s="7" t="s">
        <v>561</v>
      </c>
      <c r="G38497" s="7" t="s">
        <v>323</v>
      </c>
      <c r="H38497" t="s">
        <v>6075</v>
      </c>
      <c r="I38497">
        <v>70710</v>
      </c>
      <c r="J38497" t="s">
        <v>287</v>
      </c>
      <c r="K38497">
        <v>1</v>
      </c>
      <c r="L38497" s="8">
        <v>0</v>
      </c>
      <c r="M38497" s="7">
        <v>1</v>
      </c>
      <c r="N38497">
        <v>0</v>
      </c>
      <c r="O38497" s="8">
        <v>0</v>
      </c>
      <c r="P38497">
        <v>0</v>
      </c>
    </row>
    <row r="38498" spans="1:19" x14ac:dyDescent="0.3">
      <c r="A38498" s="7">
        <v>1629590542</v>
      </c>
      <c r="B38498" s="7" t="s">
        <v>5898</v>
      </c>
      <c r="C38498" s="7" t="s">
        <v>5899</v>
      </c>
      <c r="D38498" s="7" t="s">
        <v>385</v>
      </c>
      <c r="E38498" s="7" t="s">
        <v>386</v>
      </c>
      <c r="F38498" s="7" t="s">
        <v>887</v>
      </c>
      <c r="G38498" s="7" t="s">
        <v>323</v>
      </c>
      <c r="H38498" t="s">
        <v>6086</v>
      </c>
      <c r="I38498">
        <v>70715</v>
      </c>
      <c r="J38498" t="s">
        <v>6087</v>
      </c>
      <c r="K38498">
        <v>1</v>
      </c>
      <c r="L38498" s="8">
        <v>0</v>
      </c>
      <c r="M38498" s="7">
        <v>1</v>
      </c>
      <c r="N38498">
        <v>0</v>
      </c>
      <c r="O38498" s="8">
        <v>0</v>
      </c>
      <c r="P38498">
        <v>0</v>
      </c>
    </row>
    <row r="38499" spans="1:19" x14ac:dyDescent="0.3">
      <c r="A38499" s="7">
        <v>1679839807</v>
      </c>
      <c r="B38499" s="7" t="s">
        <v>3408</v>
      </c>
      <c r="C38499" s="7" t="s">
        <v>372</v>
      </c>
      <c r="D38499" s="7" t="s">
        <v>320</v>
      </c>
      <c r="E38499" s="7" t="s">
        <v>363</v>
      </c>
      <c r="F38499" s="7" t="s">
        <v>322</v>
      </c>
      <c r="G38499" s="7" t="s">
        <v>323</v>
      </c>
      <c r="H38499" t="s">
        <v>6077</v>
      </c>
      <c r="I38499">
        <v>70710</v>
      </c>
      <c r="J38499" t="s">
        <v>273</v>
      </c>
      <c r="K38499">
        <v>1</v>
      </c>
      <c r="L38499" s="8">
        <v>0</v>
      </c>
      <c r="M38499" s="7">
        <v>1</v>
      </c>
      <c r="N38499">
        <v>0</v>
      </c>
      <c r="O38499" s="8">
        <v>0</v>
      </c>
      <c r="P38499">
        <v>0</v>
      </c>
    </row>
    <row r="38500" spans="1:19" x14ac:dyDescent="0.3">
      <c r="A38500" s="7">
        <v>1144258088</v>
      </c>
      <c r="B38500" s="7" t="s">
        <v>8923</v>
      </c>
      <c r="C38500" s="7" t="s">
        <v>481</v>
      </c>
      <c r="D38500" s="7" t="s">
        <v>8926</v>
      </c>
      <c r="E38500" s="7" t="s">
        <v>400</v>
      </c>
      <c r="F38500" s="7" t="s">
        <v>332</v>
      </c>
      <c r="G38500" s="7" t="s">
        <v>323</v>
      </c>
      <c r="H38500" t="s">
        <v>6059</v>
      </c>
      <c r="I38500">
        <v>70715</v>
      </c>
      <c r="J38500" t="s">
        <v>6060</v>
      </c>
      <c r="K38500">
        <v>1</v>
      </c>
      <c r="L38500" s="8">
        <v>0</v>
      </c>
      <c r="M38500" s="7">
        <v>1</v>
      </c>
      <c r="N38500">
        <v>1</v>
      </c>
      <c r="O38500" s="8">
        <v>0</v>
      </c>
      <c r="P38500">
        <v>1</v>
      </c>
      <c r="Q38500" s="9">
        <v>169</v>
      </c>
      <c r="R38500" s="8">
        <v>0</v>
      </c>
      <c r="S38500" s="9">
        <v>169</v>
      </c>
    </row>
    <row r="38501" spans="1:19" x14ac:dyDescent="0.3">
      <c r="A38501" s="7">
        <v>1457723983</v>
      </c>
      <c r="B38501" s="7" t="s">
        <v>10313</v>
      </c>
      <c r="C38501" s="7" t="s">
        <v>1733</v>
      </c>
      <c r="D38501" s="7" t="s">
        <v>385</v>
      </c>
      <c r="E38501" s="7" t="s">
        <v>454</v>
      </c>
      <c r="F38501" s="7" t="s">
        <v>446</v>
      </c>
      <c r="G38501" s="7" t="s">
        <v>323</v>
      </c>
      <c r="H38501" t="s">
        <v>6086</v>
      </c>
      <c r="I38501">
        <v>70715</v>
      </c>
      <c r="J38501" t="s">
        <v>6087</v>
      </c>
      <c r="K38501">
        <v>1</v>
      </c>
      <c r="L38501" s="8">
        <v>0</v>
      </c>
      <c r="M38501" s="7">
        <v>1</v>
      </c>
      <c r="N38501">
        <v>0</v>
      </c>
      <c r="O38501" s="8">
        <v>0</v>
      </c>
      <c r="P38501">
        <v>0</v>
      </c>
    </row>
    <row r="38502" spans="1:19" x14ac:dyDescent="0.3">
      <c r="A38502" s="7">
        <v>1104040567</v>
      </c>
      <c r="B38502" s="7" t="s">
        <v>8796</v>
      </c>
      <c r="C38502" s="7" t="s">
        <v>438</v>
      </c>
      <c r="D38502" s="7" t="s">
        <v>320</v>
      </c>
      <c r="E38502" s="7" t="s">
        <v>386</v>
      </c>
      <c r="F38502" s="7" t="s">
        <v>322</v>
      </c>
      <c r="G38502" s="7" t="s">
        <v>323</v>
      </c>
      <c r="H38502" t="s">
        <v>6086</v>
      </c>
      <c r="I38502">
        <v>70715</v>
      </c>
      <c r="J38502" t="s">
        <v>6087</v>
      </c>
      <c r="K38502">
        <v>1</v>
      </c>
      <c r="L38502" s="8">
        <v>0</v>
      </c>
      <c r="M38502" s="7">
        <v>1</v>
      </c>
      <c r="N38502">
        <v>0</v>
      </c>
      <c r="O38502" s="8">
        <v>0</v>
      </c>
      <c r="P38502">
        <v>0</v>
      </c>
    </row>
    <row r="38503" spans="1:19" x14ac:dyDescent="0.3">
      <c r="A38503" s="7">
        <v>1043418668</v>
      </c>
      <c r="B38503" s="7" t="s">
        <v>818</v>
      </c>
      <c r="C38503" s="7" t="s">
        <v>2378</v>
      </c>
      <c r="D38503" s="7" t="s">
        <v>2379</v>
      </c>
      <c r="E38503" s="7" t="s">
        <v>351</v>
      </c>
      <c r="F38503" s="7" t="s">
        <v>401</v>
      </c>
      <c r="G38503" s="7" t="s">
        <v>323</v>
      </c>
      <c r="H38503" t="s">
        <v>6076</v>
      </c>
      <c r="I38503">
        <v>70712</v>
      </c>
      <c r="J38503" t="s">
        <v>203</v>
      </c>
      <c r="K38503">
        <v>1</v>
      </c>
      <c r="L38503" s="8">
        <v>0</v>
      </c>
      <c r="M38503" s="7">
        <v>1</v>
      </c>
      <c r="N38503">
        <v>0</v>
      </c>
      <c r="O38503" s="8">
        <v>0</v>
      </c>
      <c r="P38503">
        <v>0</v>
      </c>
    </row>
    <row r="38504" spans="1:19" x14ac:dyDescent="0.3">
      <c r="A38504" s="7">
        <v>1225415169</v>
      </c>
      <c r="B38504" s="7" t="s">
        <v>5377</v>
      </c>
      <c r="C38504" s="7" t="s">
        <v>343</v>
      </c>
      <c r="D38504" s="7" t="s">
        <v>541</v>
      </c>
      <c r="E38504" s="7" t="s">
        <v>381</v>
      </c>
      <c r="F38504" s="7" t="s">
        <v>596</v>
      </c>
      <c r="G38504" s="7" t="s">
        <v>323</v>
      </c>
      <c r="H38504" t="s">
        <v>6106</v>
      </c>
      <c r="I38504">
        <v>70715</v>
      </c>
      <c r="J38504" t="s">
        <v>6107</v>
      </c>
      <c r="K38504">
        <v>1</v>
      </c>
      <c r="L38504" s="8">
        <v>0</v>
      </c>
      <c r="M38504" s="7">
        <v>1</v>
      </c>
      <c r="N38504">
        <v>0</v>
      </c>
      <c r="O38504" s="8">
        <v>0</v>
      </c>
      <c r="P38504">
        <v>0</v>
      </c>
    </row>
    <row r="38505" spans="1:19" x14ac:dyDescent="0.3">
      <c r="A38505" s="7">
        <v>1689607426</v>
      </c>
      <c r="B38505" s="7" t="s">
        <v>6496</v>
      </c>
      <c r="C38505" s="7" t="s">
        <v>1654</v>
      </c>
      <c r="D38505" s="7" t="s">
        <v>1088</v>
      </c>
      <c r="E38505" s="7" t="s">
        <v>351</v>
      </c>
      <c r="F38505" s="7" t="s">
        <v>731</v>
      </c>
      <c r="G38505" s="7" t="s">
        <v>323</v>
      </c>
      <c r="H38505" t="s">
        <v>6095</v>
      </c>
      <c r="I38505">
        <v>70710</v>
      </c>
      <c r="J38505" t="s">
        <v>6096</v>
      </c>
      <c r="K38505">
        <v>1</v>
      </c>
      <c r="L38505" s="8">
        <v>0</v>
      </c>
      <c r="M38505" s="7">
        <v>1</v>
      </c>
      <c r="N38505">
        <v>0</v>
      </c>
      <c r="O38505" s="8">
        <v>0</v>
      </c>
      <c r="P38505">
        <v>0</v>
      </c>
    </row>
    <row r="38506" spans="1:19" x14ac:dyDescent="0.3">
      <c r="A38506" s="7">
        <v>1437135134</v>
      </c>
      <c r="B38506" s="7" t="s">
        <v>3122</v>
      </c>
      <c r="C38506" s="7" t="s">
        <v>586</v>
      </c>
      <c r="D38506" s="7" t="s">
        <v>898</v>
      </c>
      <c r="E38506" s="7" t="s">
        <v>381</v>
      </c>
      <c r="F38506" s="7" t="s">
        <v>387</v>
      </c>
      <c r="G38506" s="7" t="s">
        <v>323</v>
      </c>
      <c r="H38506" t="s">
        <v>6065</v>
      </c>
      <c r="I38506">
        <v>70714</v>
      </c>
      <c r="J38506" t="s">
        <v>6066</v>
      </c>
      <c r="K38506">
        <v>1</v>
      </c>
      <c r="L38506" s="8">
        <v>0</v>
      </c>
      <c r="M38506" s="7">
        <v>1</v>
      </c>
      <c r="N38506">
        <v>0</v>
      </c>
      <c r="O38506" s="8">
        <v>0</v>
      </c>
      <c r="P38506">
        <v>0</v>
      </c>
    </row>
    <row r="38507" spans="1:19" x14ac:dyDescent="0.3">
      <c r="A38507" s="7">
        <v>1710335641</v>
      </c>
      <c r="B38507" s="7" t="s">
        <v>7903</v>
      </c>
      <c r="C38507" s="7" t="s">
        <v>7904</v>
      </c>
      <c r="D38507" s="7" t="s">
        <v>408</v>
      </c>
      <c r="E38507" s="7" t="s">
        <v>381</v>
      </c>
      <c r="F38507" s="7" t="s">
        <v>418</v>
      </c>
      <c r="G38507" s="7" t="s">
        <v>323</v>
      </c>
      <c r="H38507" t="s">
        <v>6150</v>
      </c>
      <c r="I38507">
        <v>70715</v>
      </c>
      <c r="J38507" t="s">
        <v>6151</v>
      </c>
      <c r="K38507">
        <v>1</v>
      </c>
      <c r="L38507" s="8">
        <v>0</v>
      </c>
      <c r="M38507" s="7">
        <v>1</v>
      </c>
      <c r="N38507">
        <v>0</v>
      </c>
      <c r="O38507" s="8">
        <v>0</v>
      </c>
      <c r="P38507">
        <v>0</v>
      </c>
    </row>
    <row r="38508" spans="1:19" x14ac:dyDescent="0.3">
      <c r="A38508" s="7">
        <v>1689603342</v>
      </c>
      <c r="B38508" s="7" t="s">
        <v>10124</v>
      </c>
      <c r="C38508" s="7" t="s">
        <v>10125</v>
      </c>
      <c r="D38508" s="7" t="s">
        <v>338</v>
      </c>
      <c r="E38508" s="7" t="s">
        <v>386</v>
      </c>
      <c r="F38508" s="7" t="s">
        <v>413</v>
      </c>
      <c r="G38508" s="7" t="s">
        <v>323</v>
      </c>
      <c r="H38508" t="s">
        <v>6179</v>
      </c>
      <c r="I38508">
        <v>70712</v>
      </c>
      <c r="J38508" t="s">
        <v>201</v>
      </c>
      <c r="K38508">
        <v>1</v>
      </c>
      <c r="L38508" s="8">
        <v>0</v>
      </c>
      <c r="M38508" s="7">
        <v>1</v>
      </c>
      <c r="N38508">
        <v>1</v>
      </c>
      <c r="O38508" s="8">
        <v>0</v>
      </c>
      <c r="P38508">
        <v>1</v>
      </c>
    </row>
    <row r="38509" spans="1:19" x14ac:dyDescent="0.3">
      <c r="A38509" s="7">
        <v>1689962136</v>
      </c>
      <c r="B38509" s="7" t="s">
        <v>2976</v>
      </c>
      <c r="C38509" s="7" t="s">
        <v>2977</v>
      </c>
      <c r="D38509" s="7" t="s">
        <v>472</v>
      </c>
      <c r="E38509" s="7" t="s">
        <v>386</v>
      </c>
      <c r="F38509" s="7" t="s">
        <v>382</v>
      </c>
      <c r="G38509" s="7" t="s">
        <v>323</v>
      </c>
      <c r="H38509" t="s">
        <v>6086</v>
      </c>
      <c r="I38509">
        <v>70715</v>
      </c>
      <c r="J38509" t="s">
        <v>6087</v>
      </c>
      <c r="K38509">
        <v>1</v>
      </c>
      <c r="L38509" s="8">
        <v>0</v>
      </c>
      <c r="M38509" s="7">
        <v>1</v>
      </c>
      <c r="N38509">
        <v>0</v>
      </c>
      <c r="O38509" s="8">
        <v>0</v>
      </c>
      <c r="P38509">
        <v>0</v>
      </c>
    </row>
    <row r="38510" spans="1:19" x14ac:dyDescent="0.3">
      <c r="A38510" s="7">
        <v>1295705812</v>
      </c>
      <c r="B38510" s="7" t="s">
        <v>1196</v>
      </c>
      <c r="C38510" s="7" t="s">
        <v>372</v>
      </c>
      <c r="D38510" s="7" t="s">
        <v>408</v>
      </c>
      <c r="E38510" s="7" t="s">
        <v>331</v>
      </c>
      <c r="F38510" s="7" t="s">
        <v>418</v>
      </c>
      <c r="G38510" s="7" t="s">
        <v>323</v>
      </c>
      <c r="H38510" t="s">
        <v>6488</v>
      </c>
      <c r="I38510">
        <v>70712</v>
      </c>
      <c r="J38510" t="s">
        <v>6489</v>
      </c>
      <c r="K38510">
        <v>1</v>
      </c>
      <c r="L38510" s="8">
        <v>0</v>
      </c>
      <c r="M38510" s="7">
        <v>1</v>
      </c>
      <c r="N38510">
        <v>0</v>
      </c>
      <c r="O38510" s="8">
        <v>0</v>
      </c>
      <c r="P38510">
        <v>0</v>
      </c>
    </row>
    <row r="38511" spans="1:19" x14ac:dyDescent="0.3">
      <c r="A38511" s="7">
        <v>1831131788</v>
      </c>
      <c r="B38511" s="7" t="s">
        <v>3570</v>
      </c>
      <c r="C38511" s="7" t="s">
        <v>343</v>
      </c>
      <c r="D38511" s="7" t="s">
        <v>482</v>
      </c>
      <c r="E38511" s="7" t="s">
        <v>386</v>
      </c>
      <c r="F38511" s="7" t="s">
        <v>596</v>
      </c>
      <c r="G38511" s="7" t="s">
        <v>323</v>
      </c>
      <c r="H38511" t="s">
        <v>6159</v>
      </c>
      <c r="I38511">
        <v>70719</v>
      </c>
      <c r="J38511" t="s">
        <v>6160</v>
      </c>
      <c r="K38511">
        <v>1</v>
      </c>
      <c r="L38511" s="8">
        <v>0</v>
      </c>
      <c r="M38511" s="7">
        <v>1</v>
      </c>
      <c r="N38511">
        <v>0</v>
      </c>
      <c r="O38511" s="8">
        <v>0</v>
      </c>
      <c r="P38511">
        <v>0</v>
      </c>
    </row>
    <row r="38512" spans="1:19" x14ac:dyDescent="0.3">
      <c r="A38512" s="7">
        <v>1700412582</v>
      </c>
      <c r="B38512" s="7" t="s">
        <v>1094</v>
      </c>
      <c r="C38512" s="7" t="s">
        <v>1095</v>
      </c>
      <c r="E38512" s="7" t="s">
        <v>358</v>
      </c>
      <c r="F38512" s="7" t="s">
        <v>401</v>
      </c>
      <c r="G38512" s="7" t="s">
        <v>323</v>
      </c>
      <c r="H38512" t="s">
        <v>6075</v>
      </c>
      <c r="I38512">
        <v>70710</v>
      </c>
      <c r="J38512" t="s">
        <v>287</v>
      </c>
      <c r="K38512">
        <v>1</v>
      </c>
      <c r="L38512" s="8">
        <v>0</v>
      </c>
      <c r="M38512" s="7">
        <v>1</v>
      </c>
      <c r="N38512">
        <v>1</v>
      </c>
      <c r="O38512" s="8">
        <v>0</v>
      </c>
      <c r="P38512">
        <v>1</v>
      </c>
      <c r="Q38512" s="9">
        <v>325</v>
      </c>
      <c r="R38512" s="8">
        <v>0</v>
      </c>
      <c r="S38512" s="9">
        <v>325</v>
      </c>
    </row>
    <row r="38513" spans="1:19" x14ac:dyDescent="0.3">
      <c r="A38513" s="7">
        <v>1023334919</v>
      </c>
      <c r="B38513" s="7" t="s">
        <v>8729</v>
      </c>
      <c r="C38513" s="7" t="s">
        <v>1012</v>
      </c>
      <c r="D38513" s="7" t="s">
        <v>459</v>
      </c>
      <c r="E38513" s="7" t="s">
        <v>962</v>
      </c>
      <c r="F38513" s="7" t="s">
        <v>613</v>
      </c>
      <c r="G38513" s="7" t="s">
        <v>323</v>
      </c>
      <c r="H38513" t="s">
        <v>6126</v>
      </c>
      <c r="I38513">
        <v>70719</v>
      </c>
      <c r="J38513" t="s">
        <v>255</v>
      </c>
      <c r="K38513">
        <v>1</v>
      </c>
      <c r="L38513" s="8">
        <v>0</v>
      </c>
      <c r="M38513" s="7">
        <v>1</v>
      </c>
      <c r="N38513">
        <v>0</v>
      </c>
      <c r="O38513" s="8">
        <v>0</v>
      </c>
      <c r="P38513">
        <v>0</v>
      </c>
    </row>
    <row r="38514" spans="1:19" x14ac:dyDescent="0.3">
      <c r="A38514" s="7">
        <v>1407022593</v>
      </c>
      <c r="B38514" s="7" t="s">
        <v>5482</v>
      </c>
      <c r="C38514" s="7" t="s">
        <v>720</v>
      </c>
      <c r="D38514" s="7" t="s">
        <v>320</v>
      </c>
      <c r="E38514" s="7" t="s">
        <v>381</v>
      </c>
      <c r="F38514" s="7" t="s">
        <v>322</v>
      </c>
      <c r="G38514" s="7" t="s">
        <v>323</v>
      </c>
      <c r="H38514" t="s">
        <v>6065</v>
      </c>
      <c r="I38514">
        <v>70714</v>
      </c>
      <c r="J38514" t="s">
        <v>6066</v>
      </c>
      <c r="K38514">
        <v>1</v>
      </c>
      <c r="L38514" s="8">
        <v>0</v>
      </c>
      <c r="M38514" s="7">
        <v>1</v>
      </c>
      <c r="N38514">
        <v>0</v>
      </c>
      <c r="O38514" s="8">
        <v>0</v>
      </c>
      <c r="P38514">
        <v>0</v>
      </c>
    </row>
    <row r="38515" spans="1:19" x14ac:dyDescent="0.3">
      <c r="A38515" s="7">
        <v>1275723306</v>
      </c>
      <c r="B38515" s="7" t="s">
        <v>3399</v>
      </c>
      <c r="C38515" s="7" t="s">
        <v>3400</v>
      </c>
      <c r="D38515" s="7" t="s">
        <v>320</v>
      </c>
      <c r="E38515" s="7" t="s">
        <v>452</v>
      </c>
      <c r="F38515" s="7" t="s">
        <v>604</v>
      </c>
      <c r="G38515" s="7" t="s">
        <v>323</v>
      </c>
      <c r="H38515" t="s">
        <v>6095</v>
      </c>
      <c r="I38515">
        <v>70710</v>
      </c>
      <c r="J38515" t="s">
        <v>6096</v>
      </c>
      <c r="K38515">
        <v>1</v>
      </c>
      <c r="L38515" s="8">
        <v>0</v>
      </c>
      <c r="M38515" s="7">
        <v>1</v>
      </c>
      <c r="N38515">
        <v>0</v>
      </c>
      <c r="O38515" s="8">
        <v>0</v>
      </c>
      <c r="P38515">
        <v>0</v>
      </c>
    </row>
    <row r="38516" spans="1:19" x14ac:dyDescent="0.3">
      <c r="A38516" s="7">
        <v>1801870654</v>
      </c>
      <c r="B38516" s="7" t="s">
        <v>9530</v>
      </c>
      <c r="C38516" s="7" t="s">
        <v>664</v>
      </c>
      <c r="D38516" s="7" t="s">
        <v>7100</v>
      </c>
      <c r="E38516" s="7" t="s">
        <v>521</v>
      </c>
      <c r="F38516" s="7" t="s">
        <v>570</v>
      </c>
      <c r="G38516" s="7" t="s">
        <v>323</v>
      </c>
      <c r="H38516" t="s">
        <v>6259</v>
      </c>
      <c r="I38516">
        <v>70712</v>
      </c>
      <c r="J38516" t="s">
        <v>6260</v>
      </c>
      <c r="K38516">
        <v>1</v>
      </c>
      <c r="L38516" s="8">
        <v>0</v>
      </c>
      <c r="M38516" s="7">
        <v>1</v>
      </c>
      <c r="N38516">
        <v>0</v>
      </c>
      <c r="O38516" s="8">
        <v>0</v>
      </c>
      <c r="P38516">
        <v>0</v>
      </c>
    </row>
    <row r="38517" spans="1:19" x14ac:dyDescent="0.3">
      <c r="A38517" s="7">
        <v>1851478614</v>
      </c>
      <c r="B38517" s="7" t="s">
        <v>1738</v>
      </c>
      <c r="C38517" s="7" t="s">
        <v>1739</v>
      </c>
      <c r="D38517" s="7" t="s">
        <v>1035</v>
      </c>
      <c r="E38517" s="7" t="s">
        <v>386</v>
      </c>
      <c r="F38517" s="7" t="s">
        <v>446</v>
      </c>
      <c r="G38517" s="7" t="s">
        <v>323</v>
      </c>
      <c r="H38517" t="s">
        <v>6086</v>
      </c>
      <c r="I38517">
        <v>70715</v>
      </c>
      <c r="J38517" t="s">
        <v>6087</v>
      </c>
      <c r="K38517">
        <v>1</v>
      </c>
      <c r="L38517" s="8">
        <v>0</v>
      </c>
      <c r="M38517" s="7">
        <v>1</v>
      </c>
      <c r="N38517">
        <v>0</v>
      </c>
      <c r="O38517" s="8">
        <v>0</v>
      </c>
      <c r="P38517">
        <v>0</v>
      </c>
    </row>
    <row r="38518" spans="1:19" x14ac:dyDescent="0.3">
      <c r="A38518" s="7">
        <v>1063497543</v>
      </c>
      <c r="B38518" s="7" t="s">
        <v>1361</v>
      </c>
      <c r="C38518" s="7" t="s">
        <v>1362</v>
      </c>
      <c r="D38518" s="7" t="s">
        <v>330</v>
      </c>
      <c r="E38518" s="7" t="s">
        <v>386</v>
      </c>
      <c r="F38518" s="7" t="s">
        <v>332</v>
      </c>
      <c r="G38518" s="7" t="s">
        <v>323</v>
      </c>
      <c r="H38518" t="s">
        <v>6113</v>
      </c>
      <c r="I38518">
        <v>70719</v>
      </c>
      <c r="J38518" t="s">
        <v>257</v>
      </c>
      <c r="K38518">
        <v>1</v>
      </c>
      <c r="L38518" s="8">
        <v>0</v>
      </c>
      <c r="M38518" s="7">
        <v>1</v>
      </c>
      <c r="N38518">
        <v>0</v>
      </c>
      <c r="O38518" s="8">
        <v>0</v>
      </c>
      <c r="P38518">
        <v>0</v>
      </c>
    </row>
    <row r="38519" spans="1:19" x14ac:dyDescent="0.3">
      <c r="A38519" s="7">
        <v>1881024644</v>
      </c>
      <c r="B38519" s="7" t="s">
        <v>3300</v>
      </c>
      <c r="C38519" s="7" t="s">
        <v>3301</v>
      </c>
      <c r="D38519" s="7" t="s">
        <v>320</v>
      </c>
      <c r="E38519" s="7" t="s">
        <v>1600</v>
      </c>
      <c r="F38519" s="7" t="s">
        <v>322</v>
      </c>
      <c r="G38519" s="7" t="s">
        <v>323</v>
      </c>
      <c r="H38519" t="s">
        <v>6084</v>
      </c>
      <c r="I38519">
        <v>70715</v>
      </c>
      <c r="J38519" t="s">
        <v>6085</v>
      </c>
      <c r="K38519">
        <v>1</v>
      </c>
      <c r="L38519" s="8">
        <v>0</v>
      </c>
      <c r="M38519" s="7">
        <v>1</v>
      </c>
      <c r="N38519">
        <v>0</v>
      </c>
      <c r="O38519" s="8">
        <v>0</v>
      </c>
      <c r="P38519">
        <v>0</v>
      </c>
    </row>
    <row r="38520" spans="1:19" x14ac:dyDescent="0.3">
      <c r="A38520" s="7">
        <v>1164757514</v>
      </c>
      <c r="B38520" s="7" t="s">
        <v>1955</v>
      </c>
      <c r="C38520" s="7" t="s">
        <v>504</v>
      </c>
      <c r="D38520" s="7" t="s">
        <v>1640</v>
      </c>
      <c r="E38520" s="7" t="s">
        <v>386</v>
      </c>
      <c r="F38520" s="7" t="s">
        <v>596</v>
      </c>
      <c r="G38520" s="7" t="s">
        <v>323</v>
      </c>
      <c r="H38520" t="s">
        <v>6086</v>
      </c>
      <c r="I38520">
        <v>70715</v>
      </c>
      <c r="J38520" t="s">
        <v>6087</v>
      </c>
      <c r="K38520">
        <v>1</v>
      </c>
      <c r="L38520" s="8">
        <v>0</v>
      </c>
      <c r="M38520" s="7">
        <v>1</v>
      </c>
      <c r="N38520">
        <v>1</v>
      </c>
      <c r="O38520" s="8">
        <v>0</v>
      </c>
      <c r="P38520">
        <v>1</v>
      </c>
      <c r="Q38520" s="9">
        <v>823</v>
      </c>
      <c r="R38520" s="8">
        <v>0</v>
      </c>
      <c r="S38520" s="9">
        <v>823</v>
      </c>
    </row>
    <row r="38521" spans="1:19" x14ac:dyDescent="0.3">
      <c r="A38521" s="7">
        <v>1245646868</v>
      </c>
      <c r="B38521" s="7" t="s">
        <v>6510</v>
      </c>
      <c r="C38521" s="7" t="s">
        <v>451</v>
      </c>
      <c r="D38521" s="7" t="s">
        <v>468</v>
      </c>
      <c r="E38521" s="7" t="s">
        <v>521</v>
      </c>
      <c r="F38521" s="7" t="s">
        <v>483</v>
      </c>
      <c r="G38521" s="7" t="s">
        <v>323</v>
      </c>
      <c r="H38521" t="s">
        <v>6099</v>
      </c>
      <c r="I38521">
        <v>70715</v>
      </c>
      <c r="J38521" t="s">
        <v>6100</v>
      </c>
      <c r="K38521">
        <v>1</v>
      </c>
      <c r="L38521" s="8">
        <v>0</v>
      </c>
      <c r="M38521" s="7">
        <v>1</v>
      </c>
      <c r="N38521">
        <v>1</v>
      </c>
      <c r="O38521" s="8">
        <v>0</v>
      </c>
      <c r="P38521">
        <v>1</v>
      </c>
      <c r="Q38521" s="9">
        <v>486</v>
      </c>
      <c r="R38521" s="8">
        <v>0</v>
      </c>
      <c r="S38521" s="9">
        <v>486</v>
      </c>
    </row>
    <row r="38522" spans="1:19" x14ac:dyDescent="0.3">
      <c r="A38522" s="7">
        <v>1346341385</v>
      </c>
      <c r="B38522" s="7" t="s">
        <v>5605</v>
      </c>
      <c r="C38522" s="7" t="s">
        <v>1644</v>
      </c>
      <c r="D38522" s="7" t="s">
        <v>1098</v>
      </c>
      <c r="E38522" s="7" t="s">
        <v>454</v>
      </c>
      <c r="F38522" s="7" t="s">
        <v>5606</v>
      </c>
      <c r="G38522" s="7" t="s">
        <v>323</v>
      </c>
      <c r="H38522" t="s">
        <v>6622</v>
      </c>
      <c r="I38522">
        <v>70719</v>
      </c>
      <c r="J38522" t="s">
        <v>265</v>
      </c>
      <c r="K38522">
        <v>1</v>
      </c>
      <c r="L38522" s="8">
        <v>0</v>
      </c>
      <c r="M38522" s="7">
        <v>1</v>
      </c>
      <c r="N38522">
        <v>0</v>
      </c>
      <c r="O38522" s="8">
        <v>0</v>
      </c>
      <c r="P38522">
        <v>0</v>
      </c>
    </row>
    <row r="38523" spans="1:19" x14ac:dyDescent="0.3">
      <c r="A38523" s="7">
        <v>1134568017</v>
      </c>
      <c r="B38523" s="7" t="s">
        <v>8927</v>
      </c>
      <c r="C38523" s="7" t="s">
        <v>4579</v>
      </c>
      <c r="D38523" s="7" t="s">
        <v>555</v>
      </c>
      <c r="E38523" s="7" t="s">
        <v>521</v>
      </c>
      <c r="F38523" s="7" t="s">
        <v>570</v>
      </c>
      <c r="G38523" s="7" t="s">
        <v>323</v>
      </c>
      <c r="H38523" t="s">
        <v>6073</v>
      </c>
      <c r="I38523">
        <v>70714</v>
      </c>
      <c r="J38523" t="s">
        <v>6074</v>
      </c>
      <c r="K38523">
        <v>1</v>
      </c>
      <c r="L38523" s="8">
        <v>0</v>
      </c>
      <c r="M38523" s="7">
        <v>1</v>
      </c>
      <c r="N38523">
        <v>0</v>
      </c>
      <c r="O38523" s="8">
        <v>0</v>
      </c>
      <c r="P38523">
        <v>0</v>
      </c>
    </row>
    <row r="38524" spans="1:19" x14ac:dyDescent="0.3">
      <c r="A38524" s="7">
        <v>1063464618</v>
      </c>
      <c r="B38524" s="7" t="s">
        <v>5524</v>
      </c>
      <c r="C38524" s="7" t="s">
        <v>844</v>
      </c>
      <c r="D38524" s="7" t="s">
        <v>338</v>
      </c>
      <c r="E38524" s="7" t="s">
        <v>386</v>
      </c>
      <c r="F38524" s="7" t="s">
        <v>2287</v>
      </c>
      <c r="G38524" s="7" t="s">
        <v>323</v>
      </c>
      <c r="H38524" t="s">
        <v>6089</v>
      </c>
      <c r="I38524">
        <v>70714</v>
      </c>
      <c r="J38524" t="s">
        <v>6090</v>
      </c>
      <c r="K38524">
        <v>1</v>
      </c>
      <c r="L38524" s="8">
        <v>0</v>
      </c>
      <c r="M38524" s="7">
        <v>1</v>
      </c>
      <c r="N38524">
        <v>0</v>
      </c>
      <c r="O38524" s="8">
        <v>0</v>
      </c>
      <c r="P38524">
        <v>0</v>
      </c>
    </row>
    <row r="38525" spans="1:19" x14ac:dyDescent="0.3">
      <c r="A38525" s="7">
        <v>1134167208</v>
      </c>
      <c r="B38525" s="7" t="s">
        <v>2240</v>
      </c>
      <c r="C38525" s="7" t="s">
        <v>2707</v>
      </c>
      <c r="D38525" s="7" t="s">
        <v>1035</v>
      </c>
      <c r="E38525" s="7" t="s">
        <v>649</v>
      </c>
      <c r="F38525" s="7" t="s">
        <v>446</v>
      </c>
      <c r="G38525" s="7" t="s">
        <v>323</v>
      </c>
      <c r="H38525" t="s">
        <v>6152</v>
      </c>
      <c r="I38525">
        <v>70711</v>
      </c>
      <c r="J38525" t="s">
        <v>6153</v>
      </c>
      <c r="K38525">
        <v>1</v>
      </c>
      <c r="L38525" s="8">
        <v>0</v>
      </c>
      <c r="M38525" s="7">
        <v>1</v>
      </c>
      <c r="N38525">
        <v>0</v>
      </c>
      <c r="O38525" s="8">
        <v>0</v>
      </c>
      <c r="P38525">
        <v>0</v>
      </c>
    </row>
    <row r="38526" spans="1:19" x14ac:dyDescent="0.3">
      <c r="A38526" s="7">
        <v>1144267634</v>
      </c>
      <c r="B38526" s="7" t="s">
        <v>2179</v>
      </c>
      <c r="C38526" s="7" t="s">
        <v>1179</v>
      </c>
      <c r="D38526" s="7" t="s">
        <v>2025</v>
      </c>
      <c r="E38526" s="7" t="s">
        <v>424</v>
      </c>
      <c r="F38526" s="7" t="s">
        <v>446</v>
      </c>
      <c r="G38526" s="7" t="s">
        <v>323</v>
      </c>
      <c r="H38526" t="s">
        <v>6099</v>
      </c>
      <c r="I38526">
        <v>70715</v>
      </c>
      <c r="J38526" t="s">
        <v>6100</v>
      </c>
      <c r="K38526">
        <v>1</v>
      </c>
      <c r="L38526" s="8">
        <v>0</v>
      </c>
      <c r="M38526" s="7">
        <v>1</v>
      </c>
      <c r="N38526">
        <v>0</v>
      </c>
      <c r="O38526" s="8">
        <v>0</v>
      </c>
      <c r="P38526">
        <v>0</v>
      </c>
    </row>
    <row r="38527" spans="1:19" x14ac:dyDescent="0.3">
      <c r="A38527" s="7">
        <v>1821344730</v>
      </c>
      <c r="B38527" s="7" t="s">
        <v>4596</v>
      </c>
      <c r="C38527" s="7" t="s">
        <v>4597</v>
      </c>
      <c r="D38527" s="7" t="s">
        <v>4598</v>
      </c>
      <c r="E38527" s="7" t="s">
        <v>521</v>
      </c>
      <c r="F38527" s="7" t="s">
        <v>446</v>
      </c>
      <c r="G38527" s="7" t="s">
        <v>323</v>
      </c>
      <c r="H38527" t="s">
        <v>6185</v>
      </c>
      <c r="I38527">
        <v>70713</v>
      </c>
      <c r="J38527" t="s">
        <v>215</v>
      </c>
      <c r="K38527">
        <v>1</v>
      </c>
      <c r="L38527" s="8">
        <v>0</v>
      </c>
      <c r="M38527" s="7">
        <v>1</v>
      </c>
      <c r="N38527">
        <v>1</v>
      </c>
      <c r="O38527" s="8">
        <v>0</v>
      </c>
      <c r="P38527">
        <v>1</v>
      </c>
      <c r="Q38527" s="9">
        <v>1224</v>
      </c>
      <c r="R38527" s="8">
        <v>0</v>
      </c>
      <c r="S38527" s="9">
        <v>1224</v>
      </c>
    </row>
    <row r="38528" spans="1:19" x14ac:dyDescent="0.3">
      <c r="A38528" s="7">
        <v>1538658877</v>
      </c>
      <c r="B38528" s="7" t="s">
        <v>10039</v>
      </c>
      <c r="C38528" s="7" t="s">
        <v>1759</v>
      </c>
      <c r="D38528" s="7" t="s">
        <v>459</v>
      </c>
      <c r="E38528" s="7" t="s">
        <v>400</v>
      </c>
      <c r="F38528" s="7" t="s">
        <v>446</v>
      </c>
      <c r="G38528" s="7" t="s">
        <v>323</v>
      </c>
      <c r="H38528" t="s">
        <v>6128</v>
      </c>
      <c r="I38528">
        <v>70715</v>
      </c>
      <c r="J38528" t="s">
        <v>6129</v>
      </c>
      <c r="K38528">
        <v>1</v>
      </c>
      <c r="L38528" s="8">
        <v>0</v>
      </c>
      <c r="M38528" s="7">
        <v>1</v>
      </c>
      <c r="N38528">
        <v>1</v>
      </c>
      <c r="O38528" s="8">
        <v>0</v>
      </c>
      <c r="P38528">
        <v>1</v>
      </c>
      <c r="Q38528" s="9">
        <v>359</v>
      </c>
      <c r="R38528" s="8">
        <v>0</v>
      </c>
      <c r="S38528" s="9">
        <v>359</v>
      </c>
    </row>
    <row r="38529" spans="1:19" x14ac:dyDescent="0.3">
      <c r="A38529" s="7">
        <v>1669607040</v>
      </c>
      <c r="B38529" s="7" t="s">
        <v>6235</v>
      </c>
      <c r="C38529" s="7" t="s">
        <v>343</v>
      </c>
      <c r="D38529" s="7" t="s">
        <v>6236</v>
      </c>
      <c r="E38529" s="7" t="s">
        <v>400</v>
      </c>
      <c r="F38529" s="7" t="s">
        <v>1494</v>
      </c>
      <c r="G38529" s="7" t="s">
        <v>323</v>
      </c>
      <c r="H38529" t="s">
        <v>6082</v>
      </c>
      <c r="I38529">
        <v>70714</v>
      </c>
      <c r="J38529" t="s">
        <v>6083</v>
      </c>
      <c r="K38529">
        <v>1</v>
      </c>
      <c r="L38529" s="8">
        <v>0</v>
      </c>
      <c r="M38529" s="7">
        <v>1</v>
      </c>
      <c r="N38529">
        <v>0</v>
      </c>
      <c r="O38529" s="8">
        <v>0</v>
      </c>
      <c r="P38529">
        <v>0</v>
      </c>
    </row>
    <row r="38530" spans="1:19" x14ac:dyDescent="0.3">
      <c r="A38530" s="7">
        <v>1679988802</v>
      </c>
      <c r="B38530" s="7" t="s">
        <v>10314</v>
      </c>
      <c r="C38530" s="7" t="s">
        <v>1377</v>
      </c>
      <c r="D38530" s="7" t="s">
        <v>10315</v>
      </c>
      <c r="E38530" s="7" t="s">
        <v>363</v>
      </c>
      <c r="F38530" s="7" t="s">
        <v>887</v>
      </c>
      <c r="G38530" s="7" t="s">
        <v>323</v>
      </c>
      <c r="H38530" t="s">
        <v>6106</v>
      </c>
      <c r="I38530">
        <v>70715</v>
      </c>
      <c r="J38530" t="s">
        <v>6107</v>
      </c>
      <c r="K38530">
        <v>1</v>
      </c>
      <c r="L38530" s="8">
        <v>0</v>
      </c>
      <c r="M38530" s="7">
        <v>1</v>
      </c>
      <c r="N38530">
        <v>0</v>
      </c>
      <c r="O38530" s="8">
        <v>0</v>
      </c>
      <c r="P38530">
        <v>0</v>
      </c>
    </row>
    <row r="38531" spans="1:19" x14ac:dyDescent="0.3">
      <c r="A38531" s="7">
        <v>1801139845</v>
      </c>
      <c r="B38531" s="7" t="s">
        <v>7827</v>
      </c>
      <c r="C38531" s="7" t="s">
        <v>7828</v>
      </c>
      <c r="D38531" s="7" t="s">
        <v>320</v>
      </c>
      <c r="E38531" s="7" t="s">
        <v>427</v>
      </c>
      <c r="F38531" s="7" t="s">
        <v>322</v>
      </c>
      <c r="G38531" s="7" t="s">
        <v>323</v>
      </c>
      <c r="H38531" t="s">
        <v>6164</v>
      </c>
      <c r="I38531">
        <v>70711</v>
      </c>
      <c r="J38531" t="s">
        <v>6165</v>
      </c>
      <c r="K38531">
        <v>1</v>
      </c>
      <c r="L38531" s="8">
        <v>0</v>
      </c>
      <c r="M38531" s="7">
        <v>1</v>
      </c>
      <c r="N38531">
        <v>1</v>
      </c>
      <c r="O38531" s="8">
        <v>0</v>
      </c>
      <c r="P38531">
        <v>1</v>
      </c>
      <c r="Q38531" s="9">
        <v>120</v>
      </c>
      <c r="R38531" s="8">
        <v>0</v>
      </c>
      <c r="S38531" s="9">
        <v>120</v>
      </c>
    </row>
    <row r="38532" spans="1:19" x14ac:dyDescent="0.3">
      <c r="A38532" s="7">
        <v>1912143389</v>
      </c>
      <c r="B38532" s="7" t="s">
        <v>644</v>
      </c>
      <c r="C38532" s="7" t="s">
        <v>1797</v>
      </c>
      <c r="D38532" s="7" t="s">
        <v>472</v>
      </c>
      <c r="E38532" s="7" t="s">
        <v>400</v>
      </c>
      <c r="F38532" s="7" t="s">
        <v>511</v>
      </c>
      <c r="G38532" s="7" t="s">
        <v>323</v>
      </c>
      <c r="H38532" t="s">
        <v>6148</v>
      </c>
      <c r="I38532">
        <v>70719</v>
      </c>
      <c r="J38532" t="s">
        <v>6149</v>
      </c>
      <c r="K38532">
        <v>1</v>
      </c>
      <c r="L38532" s="8">
        <v>0</v>
      </c>
      <c r="M38532" s="7">
        <v>1</v>
      </c>
      <c r="N38532">
        <v>0</v>
      </c>
      <c r="O38532" s="8">
        <v>0</v>
      </c>
      <c r="P38532">
        <v>0</v>
      </c>
    </row>
    <row r="38533" spans="1:19" x14ac:dyDescent="0.3">
      <c r="A38533" s="7">
        <v>1639608946</v>
      </c>
      <c r="B38533" s="7" t="s">
        <v>6029</v>
      </c>
      <c r="C38533" s="7" t="s">
        <v>1677</v>
      </c>
      <c r="D38533" s="7" t="s">
        <v>320</v>
      </c>
      <c r="E38533" s="7" t="s">
        <v>386</v>
      </c>
      <c r="F38533" s="7" t="s">
        <v>322</v>
      </c>
      <c r="G38533" s="7" t="s">
        <v>323</v>
      </c>
      <c r="H38533" t="s">
        <v>6075</v>
      </c>
      <c r="I38533">
        <v>70710</v>
      </c>
      <c r="J38533" t="s">
        <v>287</v>
      </c>
      <c r="K38533">
        <v>1</v>
      </c>
      <c r="L38533" s="8">
        <v>0</v>
      </c>
      <c r="M38533" s="7">
        <v>1</v>
      </c>
      <c r="N38533">
        <v>0</v>
      </c>
      <c r="O38533" s="8">
        <v>0</v>
      </c>
      <c r="P38533">
        <v>0</v>
      </c>
    </row>
    <row r="38534" spans="1:19" x14ac:dyDescent="0.3">
      <c r="A38534" s="7">
        <v>1881024644</v>
      </c>
      <c r="B38534" s="7" t="s">
        <v>3300</v>
      </c>
      <c r="C38534" s="7" t="s">
        <v>3301</v>
      </c>
      <c r="D38534" s="7" t="s">
        <v>320</v>
      </c>
      <c r="E38534" s="7" t="s">
        <v>1600</v>
      </c>
      <c r="F38534" s="7" t="s">
        <v>322</v>
      </c>
      <c r="G38534" s="7" t="s">
        <v>323</v>
      </c>
      <c r="H38534" t="s">
        <v>6099</v>
      </c>
      <c r="I38534">
        <v>70715</v>
      </c>
      <c r="J38534" t="s">
        <v>6100</v>
      </c>
      <c r="K38534">
        <v>1</v>
      </c>
      <c r="L38534" s="8">
        <v>0</v>
      </c>
      <c r="M38534" s="7">
        <v>1</v>
      </c>
      <c r="N38534">
        <v>0</v>
      </c>
      <c r="O38534" s="8">
        <v>0</v>
      </c>
      <c r="P38534">
        <v>0</v>
      </c>
    </row>
    <row r="38535" spans="1:19" x14ac:dyDescent="0.3">
      <c r="A38535" s="7">
        <v>1013093079</v>
      </c>
      <c r="B38535" s="7" t="s">
        <v>432</v>
      </c>
      <c r="C38535" s="7" t="s">
        <v>433</v>
      </c>
      <c r="D38535" s="7" t="s">
        <v>320</v>
      </c>
      <c r="E38535" s="7" t="s">
        <v>321</v>
      </c>
      <c r="F38535" s="7" t="s">
        <v>322</v>
      </c>
      <c r="G38535" s="7" t="s">
        <v>323</v>
      </c>
      <c r="H38535" t="s">
        <v>6065</v>
      </c>
      <c r="I38535">
        <v>70714</v>
      </c>
      <c r="J38535" t="s">
        <v>6066</v>
      </c>
      <c r="K38535">
        <v>1</v>
      </c>
      <c r="L38535" s="8">
        <v>0</v>
      </c>
      <c r="M38535" s="7">
        <v>1</v>
      </c>
      <c r="N38535">
        <v>0</v>
      </c>
      <c r="O38535" s="8">
        <v>0</v>
      </c>
      <c r="P38535">
        <v>0</v>
      </c>
    </row>
    <row r="38536" spans="1:19" x14ac:dyDescent="0.3">
      <c r="A38536" s="7">
        <v>1376958595</v>
      </c>
      <c r="B38536" s="7" t="s">
        <v>2308</v>
      </c>
      <c r="C38536" s="7" t="s">
        <v>1012</v>
      </c>
      <c r="D38536" s="7" t="s">
        <v>1715</v>
      </c>
      <c r="E38536" s="7" t="s">
        <v>521</v>
      </c>
      <c r="F38536" s="7" t="s">
        <v>887</v>
      </c>
      <c r="G38536" s="7" t="s">
        <v>323</v>
      </c>
      <c r="H38536" t="s">
        <v>6091</v>
      </c>
      <c r="I38536">
        <v>70710</v>
      </c>
      <c r="J38536" t="s">
        <v>6092</v>
      </c>
      <c r="K38536">
        <v>1</v>
      </c>
      <c r="L38536" s="8">
        <v>0</v>
      </c>
      <c r="M38536" s="7">
        <v>1</v>
      </c>
      <c r="N38536">
        <v>0</v>
      </c>
      <c r="O38536" s="8">
        <v>0</v>
      </c>
      <c r="P38536">
        <v>0</v>
      </c>
    </row>
    <row r="38537" spans="1:19" x14ac:dyDescent="0.3">
      <c r="A38537" s="7">
        <v>1205044252</v>
      </c>
      <c r="B38537" s="7" t="s">
        <v>1527</v>
      </c>
      <c r="C38537" s="7" t="s">
        <v>343</v>
      </c>
      <c r="D38537" s="7" t="s">
        <v>482</v>
      </c>
      <c r="E38537" s="7" t="s">
        <v>386</v>
      </c>
      <c r="F38537" s="7" t="s">
        <v>483</v>
      </c>
      <c r="G38537" s="7" t="s">
        <v>323</v>
      </c>
      <c r="H38537" t="s">
        <v>6099</v>
      </c>
      <c r="I38537">
        <v>70715</v>
      </c>
      <c r="J38537" t="s">
        <v>6100</v>
      </c>
      <c r="K38537">
        <v>1</v>
      </c>
      <c r="L38537" s="8">
        <v>0</v>
      </c>
      <c r="M38537" s="7">
        <v>1</v>
      </c>
      <c r="N38537">
        <v>0</v>
      </c>
      <c r="O38537" s="8">
        <v>0</v>
      </c>
      <c r="P38537">
        <v>0</v>
      </c>
    </row>
    <row r="38538" spans="1:19" x14ac:dyDescent="0.3">
      <c r="A38538" s="7">
        <v>1255521423</v>
      </c>
      <c r="B38538" s="7" t="s">
        <v>6441</v>
      </c>
      <c r="C38538" s="7" t="s">
        <v>842</v>
      </c>
      <c r="D38538" s="7" t="s">
        <v>886</v>
      </c>
      <c r="E38538" s="7" t="s">
        <v>521</v>
      </c>
      <c r="F38538" s="7" t="s">
        <v>887</v>
      </c>
      <c r="G38538" s="7" t="s">
        <v>323</v>
      </c>
      <c r="H38538" t="s">
        <v>6071</v>
      </c>
      <c r="I38538">
        <v>70714</v>
      </c>
      <c r="J38538" t="s">
        <v>6072</v>
      </c>
      <c r="K38538">
        <v>1</v>
      </c>
      <c r="L38538" s="8">
        <v>0</v>
      </c>
      <c r="M38538" s="7">
        <v>1</v>
      </c>
      <c r="N38538">
        <v>0</v>
      </c>
      <c r="O38538" s="8">
        <v>0</v>
      </c>
      <c r="P38538">
        <v>0</v>
      </c>
    </row>
    <row r="38539" spans="1:19" x14ac:dyDescent="0.3">
      <c r="A38539" s="7">
        <v>1265885701</v>
      </c>
      <c r="B38539" s="7" t="s">
        <v>1791</v>
      </c>
      <c r="C38539" s="7" t="s">
        <v>1510</v>
      </c>
      <c r="D38539" s="7" t="s">
        <v>320</v>
      </c>
      <c r="E38539" s="7" t="s">
        <v>521</v>
      </c>
      <c r="F38539" s="7" t="s">
        <v>322</v>
      </c>
      <c r="G38539" s="7" t="s">
        <v>323</v>
      </c>
      <c r="H38539" t="s">
        <v>6095</v>
      </c>
      <c r="I38539">
        <v>70710</v>
      </c>
      <c r="J38539" t="s">
        <v>6096</v>
      </c>
      <c r="K38539">
        <v>1</v>
      </c>
      <c r="L38539" s="8">
        <v>0</v>
      </c>
      <c r="M38539" s="7">
        <v>1</v>
      </c>
      <c r="N38539">
        <v>0</v>
      </c>
      <c r="O38539" s="8">
        <v>0</v>
      </c>
      <c r="P38539">
        <v>0</v>
      </c>
    </row>
    <row r="38540" spans="1:19" x14ac:dyDescent="0.3">
      <c r="A38540" s="7">
        <v>1750812731</v>
      </c>
      <c r="B38540" s="7" t="s">
        <v>10255</v>
      </c>
      <c r="C38540" s="7" t="s">
        <v>653</v>
      </c>
      <c r="D38540" s="7" t="s">
        <v>10256</v>
      </c>
      <c r="E38540" s="7" t="s">
        <v>521</v>
      </c>
      <c r="F38540" s="7" t="s">
        <v>396</v>
      </c>
      <c r="G38540" s="7" t="s">
        <v>323</v>
      </c>
      <c r="H38540" t="s">
        <v>6170</v>
      </c>
      <c r="I38540">
        <v>70710</v>
      </c>
      <c r="J38540" t="s">
        <v>6171</v>
      </c>
      <c r="K38540">
        <v>1</v>
      </c>
      <c r="L38540" s="8">
        <v>0</v>
      </c>
      <c r="M38540" s="7">
        <v>1</v>
      </c>
      <c r="N38540">
        <v>0</v>
      </c>
      <c r="O38540" s="8">
        <v>0</v>
      </c>
      <c r="P38540">
        <v>0</v>
      </c>
    </row>
    <row r="38541" spans="1:19" x14ac:dyDescent="0.3">
      <c r="A38541" s="7">
        <v>1750372405</v>
      </c>
      <c r="B38541" s="7" t="s">
        <v>7970</v>
      </c>
      <c r="C38541" s="7" t="s">
        <v>1602</v>
      </c>
      <c r="D38541" s="7" t="s">
        <v>646</v>
      </c>
      <c r="E38541" s="7" t="s">
        <v>465</v>
      </c>
      <c r="F38541" s="7" t="s">
        <v>756</v>
      </c>
      <c r="G38541" s="7" t="s">
        <v>323</v>
      </c>
      <c r="H38541" t="s">
        <v>6084</v>
      </c>
      <c r="I38541">
        <v>70715</v>
      </c>
      <c r="J38541" t="s">
        <v>6085</v>
      </c>
      <c r="K38541">
        <v>1</v>
      </c>
      <c r="L38541" s="8">
        <v>0</v>
      </c>
      <c r="M38541" s="7">
        <v>1</v>
      </c>
      <c r="N38541">
        <v>0</v>
      </c>
      <c r="O38541" s="8">
        <v>0</v>
      </c>
      <c r="P38541">
        <v>0</v>
      </c>
    </row>
    <row r="38542" spans="1:19" x14ac:dyDescent="0.3">
      <c r="A38542" s="7">
        <v>1972767879</v>
      </c>
      <c r="B38542" s="7" t="s">
        <v>6370</v>
      </c>
      <c r="C38542" s="7" t="s">
        <v>6371</v>
      </c>
      <c r="D38542" s="7" t="s">
        <v>559</v>
      </c>
      <c r="E38542" s="7" t="s">
        <v>351</v>
      </c>
      <c r="F38542" s="7" t="s">
        <v>382</v>
      </c>
      <c r="G38542" s="7" t="s">
        <v>323</v>
      </c>
      <c r="H38542" t="s">
        <v>6067</v>
      </c>
      <c r="I38542">
        <v>70715</v>
      </c>
      <c r="J38542" t="s">
        <v>6068</v>
      </c>
      <c r="K38542">
        <v>1</v>
      </c>
      <c r="L38542" s="8">
        <v>0</v>
      </c>
      <c r="M38542" s="7">
        <v>1</v>
      </c>
      <c r="N38542">
        <v>1</v>
      </c>
      <c r="O38542" s="8">
        <v>0</v>
      </c>
      <c r="P38542">
        <v>1</v>
      </c>
      <c r="Q38542" s="9">
        <v>24</v>
      </c>
      <c r="R38542" s="8">
        <v>0</v>
      </c>
      <c r="S38542" s="9">
        <v>24</v>
      </c>
    </row>
    <row r="38543" spans="1:19" x14ac:dyDescent="0.3">
      <c r="A38543" s="7">
        <v>1760466585</v>
      </c>
      <c r="B38543" s="7" t="s">
        <v>1716</v>
      </c>
      <c r="C38543" s="7" t="s">
        <v>1717</v>
      </c>
      <c r="D38543" s="7" t="s">
        <v>338</v>
      </c>
      <c r="E38543" s="7" t="s">
        <v>381</v>
      </c>
      <c r="F38543" s="7" t="s">
        <v>830</v>
      </c>
      <c r="G38543" s="7" t="s">
        <v>323</v>
      </c>
      <c r="H38543" t="s">
        <v>6075</v>
      </c>
      <c r="I38543">
        <v>70710</v>
      </c>
      <c r="J38543" t="s">
        <v>287</v>
      </c>
      <c r="K38543">
        <v>1</v>
      </c>
      <c r="L38543" s="8">
        <v>0</v>
      </c>
      <c r="M38543" s="7">
        <v>1</v>
      </c>
      <c r="N38543">
        <v>0</v>
      </c>
      <c r="O38543" s="8">
        <v>0</v>
      </c>
      <c r="P38543">
        <v>0</v>
      </c>
    </row>
    <row r="38544" spans="1:19" x14ac:dyDescent="0.3">
      <c r="A38544" s="7">
        <v>1518279470</v>
      </c>
      <c r="B38544" s="7" t="s">
        <v>8156</v>
      </c>
      <c r="C38544" s="7" t="s">
        <v>631</v>
      </c>
      <c r="D38544" s="7" t="s">
        <v>8157</v>
      </c>
      <c r="E38544" s="7" t="s">
        <v>521</v>
      </c>
      <c r="F38544" s="7" t="s">
        <v>446</v>
      </c>
      <c r="G38544" s="7" t="s">
        <v>323</v>
      </c>
      <c r="H38544" t="s">
        <v>6086</v>
      </c>
      <c r="I38544">
        <v>70715</v>
      </c>
      <c r="J38544" t="s">
        <v>6087</v>
      </c>
      <c r="K38544">
        <v>1</v>
      </c>
      <c r="L38544" s="8">
        <v>0</v>
      </c>
      <c r="M38544" s="7">
        <v>1</v>
      </c>
      <c r="N38544">
        <v>1</v>
      </c>
      <c r="O38544" s="8">
        <v>0</v>
      </c>
      <c r="P38544">
        <v>1</v>
      </c>
      <c r="Q38544" s="9">
        <v>2050</v>
      </c>
      <c r="R38544" s="8">
        <v>0</v>
      </c>
      <c r="S38544" s="9">
        <v>2050</v>
      </c>
    </row>
    <row r="38545" spans="1:19" x14ac:dyDescent="0.3">
      <c r="A38545" s="7">
        <v>1811426323</v>
      </c>
      <c r="B38545" s="7" t="s">
        <v>3676</v>
      </c>
      <c r="C38545" s="7" t="s">
        <v>3677</v>
      </c>
      <c r="D38545" s="7" t="s">
        <v>320</v>
      </c>
      <c r="E38545" s="7" t="s">
        <v>489</v>
      </c>
      <c r="F38545" s="7" t="s">
        <v>322</v>
      </c>
      <c r="G38545" s="7" t="s">
        <v>323</v>
      </c>
      <c r="H38545" t="s">
        <v>6094</v>
      </c>
      <c r="I38545">
        <v>70713</v>
      </c>
      <c r="J38545" t="s">
        <v>231</v>
      </c>
      <c r="K38545">
        <v>1</v>
      </c>
      <c r="L38545" s="8">
        <v>0</v>
      </c>
      <c r="M38545" s="7">
        <v>1</v>
      </c>
      <c r="N38545">
        <v>0</v>
      </c>
      <c r="O38545" s="8">
        <v>0</v>
      </c>
      <c r="P38545">
        <v>0</v>
      </c>
    </row>
    <row r="38546" spans="1:19" x14ac:dyDescent="0.3">
      <c r="A38546" s="7">
        <v>1407048275</v>
      </c>
      <c r="B38546" s="7" t="s">
        <v>1966</v>
      </c>
      <c r="C38546" s="7" t="s">
        <v>1967</v>
      </c>
      <c r="E38546" s="7" t="s">
        <v>454</v>
      </c>
      <c r="F38546" s="7" t="s">
        <v>511</v>
      </c>
      <c r="G38546" s="7" t="s">
        <v>323</v>
      </c>
      <c r="H38546" t="s">
        <v>6170</v>
      </c>
      <c r="I38546">
        <v>70710</v>
      </c>
      <c r="J38546" t="s">
        <v>6171</v>
      </c>
      <c r="K38546">
        <v>1</v>
      </c>
      <c r="L38546" s="8">
        <v>0</v>
      </c>
      <c r="M38546" s="7">
        <v>1</v>
      </c>
      <c r="N38546">
        <v>0</v>
      </c>
      <c r="O38546" s="8">
        <v>0</v>
      </c>
      <c r="P38546">
        <v>0</v>
      </c>
    </row>
    <row r="38547" spans="1:19" x14ac:dyDescent="0.3">
      <c r="A38547" s="7">
        <v>1427409887</v>
      </c>
      <c r="B38547" s="7" t="s">
        <v>4945</v>
      </c>
      <c r="C38547" s="7" t="s">
        <v>4134</v>
      </c>
      <c r="D38547" s="7" t="s">
        <v>4946</v>
      </c>
      <c r="E38547" s="7" t="s">
        <v>386</v>
      </c>
      <c r="F38547" s="7" t="s">
        <v>600</v>
      </c>
      <c r="G38547" s="7" t="s">
        <v>323</v>
      </c>
      <c r="H38547" t="s">
        <v>6075</v>
      </c>
      <c r="I38547">
        <v>70710</v>
      </c>
      <c r="J38547" t="s">
        <v>287</v>
      </c>
      <c r="K38547">
        <v>1</v>
      </c>
      <c r="L38547" s="8">
        <v>0</v>
      </c>
      <c r="M38547" s="7">
        <v>1</v>
      </c>
      <c r="N38547">
        <v>1</v>
      </c>
      <c r="O38547" s="8">
        <v>0</v>
      </c>
      <c r="P38547">
        <v>1</v>
      </c>
      <c r="Q38547" s="9">
        <v>318</v>
      </c>
      <c r="R38547" s="8">
        <v>0</v>
      </c>
      <c r="S38547" s="9">
        <v>318</v>
      </c>
    </row>
    <row r="38548" spans="1:19" x14ac:dyDescent="0.3">
      <c r="A38548" s="7">
        <v>1801839097</v>
      </c>
      <c r="B38548" s="7" t="s">
        <v>519</v>
      </c>
      <c r="C38548" s="7" t="s">
        <v>389</v>
      </c>
      <c r="D38548" s="7" t="s">
        <v>520</v>
      </c>
      <c r="E38548" s="7" t="s">
        <v>521</v>
      </c>
      <c r="F38548" s="7" t="s">
        <v>522</v>
      </c>
      <c r="G38548" s="7" t="s">
        <v>323</v>
      </c>
      <c r="H38548" t="s">
        <v>6135</v>
      </c>
      <c r="I38548">
        <v>70715</v>
      </c>
      <c r="J38548" t="s">
        <v>6136</v>
      </c>
      <c r="K38548">
        <v>1</v>
      </c>
      <c r="L38548" s="8">
        <v>0</v>
      </c>
      <c r="M38548" s="7">
        <v>1</v>
      </c>
      <c r="N38548">
        <v>0</v>
      </c>
      <c r="O38548" s="8">
        <v>0</v>
      </c>
      <c r="P38548">
        <v>0</v>
      </c>
    </row>
    <row r="38549" spans="1:19" x14ac:dyDescent="0.3">
      <c r="A38549" s="7">
        <v>1952782831</v>
      </c>
      <c r="B38549" s="7" t="s">
        <v>6032</v>
      </c>
      <c r="C38549" s="7" t="s">
        <v>2580</v>
      </c>
      <c r="D38549" s="7" t="s">
        <v>320</v>
      </c>
      <c r="E38549" s="7" t="s">
        <v>758</v>
      </c>
      <c r="F38549" s="7" t="s">
        <v>322</v>
      </c>
      <c r="G38549" s="7" t="s">
        <v>323</v>
      </c>
      <c r="H38549" t="s">
        <v>6150</v>
      </c>
      <c r="I38549">
        <v>70715</v>
      </c>
      <c r="J38549" t="s">
        <v>6151</v>
      </c>
      <c r="K38549">
        <v>1</v>
      </c>
      <c r="L38549" s="8">
        <v>0</v>
      </c>
      <c r="M38549" s="7">
        <v>1</v>
      </c>
      <c r="N38549">
        <v>0</v>
      </c>
      <c r="O38549" s="8">
        <v>0</v>
      </c>
      <c r="P38549">
        <v>0</v>
      </c>
    </row>
    <row r="38550" spans="1:19" x14ac:dyDescent="0.3">
      <c r="A38550" s="7">
        <v>1124381934</v>
      </c>
      <c r="B38550" s="7" t="s">
        <v>1594</v>
      </c>
      <c r="C38550" s="7" t="s">
        <v>1284</v>
      </c>
      <c r="D38550" s="7" t="s">
        <v>1640</v>
      </c>
      <c r="E38550" s="7" t="s">
        <v>400</v>
      </c>
      <c r="F38550" s="7" t="s">
        <v>1218</v>
      </c>
      <c r="G38550" s="7" t="s">
        <v>323</v>
      </c>
      <c r="H38550" t="s">
        <v>6185</v>
      </c>
      <c r="I38550">
        <v>70713</v>
      </c>
      <c r="J38550" t="s">
        <v>215</v>
      </c>
      <c r="K38550">
        <v>1</v>
      </c>
      <c r="L38550" s="8">
        <v>0</v>
      </c>
      <c r="M38550" s="7">
        <v>1</v>
      </c>
      <c r="N38550">
        <v>0</v>
      </c>
      <c r="O38550" s="8">
        <v>0</v>
      </c>
      <c r="P38550">
        <v>0</v>
      </c>
    </row>
    <row r="38551" spans="1:19" x14ac:dyDescent="0.3">
      <c r="A38551" s="7">
        <v>1821016262</v>
      </c>
      <c r="B38551" s="7" t="s">
        <v>1166</v>
      </c>
      <c r="C38551" s="7" t="s">
        <v>5033</v>
      </c>
      <c r="D38551" s="7" t="s">
        <v>637</v>
      </c>
      <c r="E38551" s="7" t="s">
        <v>351</v>
      </c>
      <c r="F38551" s="7" t="s">
        <v>570</v>
      </c>
      <c r="G38551" s="7" t="s">
        <v>323</v>
      </c>
      <c r="H38551" t="s">
        <v>6106</v>
      </c>
      <c r="I38551">
        <v>70715</v>
      </c>
      <c r="J38551" t="s">
        <v>6107</v>
      </c>
      <c r="K38551">
        <v>1</v>
      </c>
      <c r="L38551" s="8">
        <v>0</v>
      </c>
      <c r="M38551" s="7">
        <v>1</v>
      </c>
      <c r="N38551">
        <v>0</v>
      </c>
      <c r="O38551" s="8">
        <v>0</v>
      </c>
      <c r="P38551">
        <v>0</v>
      </c>
    </row>
    <row r="38552" spans="1:19" x14ac:dyDescent="0.3">
      <c r="A38552" s="7">
        <v>1962409961</v>
      </c>
      <c r="B38552" s="7" t="s">
        <v>544</v>
      </c>
      <c r="C38552" s="7" t="s">
        <v>1081</v>
      </c>
      <c r="D38552" s="7" t="s">
        <v>395</v>
      </c>
      <c r="E38552" s="7" t="s">
        <v>386</v>
      </c>
      <c r="F38552" s="7" t="s">
        <v>2202</v>
      </c>
      <c r="G38552" s="7" t="s">
        <v>323</v>
      </c>
      <c r="H38552" t="s">
        <v>6488</v>
      </c>
      <c r="I38552">
        <v>70712</v>
      </c>
      <c r="J38552" t="s">
        <v>6489</v>
      </c>
      <c r="K38552">
        <v>1</v>
      </c>
      <c r="L38552" s="8">
        <v>0</v>
      </c>
      <c r="M38552" s="7">
        <v>1</v>
      </c>
      <c r="N38552">
        <v>0</v>
      </c>
      <c r="O38552" s="8">
        <v>0</v>
      </c>
      <c r="P38552">
        <v>0</v>
      </c>
    </row>
    <row r="38553" spans="1:19" x14ac:dyDescent="0.3">
      <c r="A38553" s="7">
        <v>1942400346</v>
      </c>
      <c r="B38553" s="7" t="s">
        <v>589</v>
      </c>
      <c r="C38553" s="7" t="s">
        <v>590</v>
      </c>
      <c r="D38553" s="7" t="s">
        <v>506</v>
      </c>
      <c r="E38553" s="7" t="s">
        <v>381</v>
      </c>
      <c r="F38553" s="7" t="s">
        <v>511</v>
      </c>
      <c r="G38553" s="7" t="s">
        <v>323</v>
      </c>
      <c r="H38553" t="s">
        <v>6150</v>
      </c>
      <c r="I38553">
        <v>70715</v>
      </c>
      <c r="J38553" t="s">
        <v>6151</v>
      </c>
      <c r="K38553">
        <v>1</v>
      </c>
      <c r="L38553" s="8">
        <v>0</v>
      </c>
      <c r="M38553" s="7">
        <v>1</v>
      </c>
      <c r="N38553">
        <v>1</v>
      </c>
      <c r="O38553" s="8">
        <v>0</v>
      </c>
      <c r="P38553">
        <v>1</v>
      </c>
      <c r="Q38553" s="9">
        <v>1027</v>
      </c>
      <c r="R38553" s="8">
        <v>0</v>
      </c>
      <c r="S38553" s="9">
        <v>1027</v>
      </c>
    </row>
    <row r="38554" spans="1:19" x14ac:dyDescent="0.3">
      <c r="A38554" s="7">
        <v>1134326507</v>
      </c>
      <c r="B38554" s="7" t="s">
        <v>884</v>
      </c>
      <c r="C38554" s="7" t="s">
        <v>8420</v>
      </c>
      <c r="D38554" s="7" t="s">
        <v>380</v>
      </c>
      <c r="E38554" s="7" t="s">
        <v>381</v>
      </c>
      <c r="F38554" s="7" t="s">
        <v>6609</v>
      </c>
      <c r="G38554" s="7" t="s">
        <v>323</v>
      </c>
      <c r="H38554" t="s">
        <v>6099</v>
      </c>
      <c r="I38554">
        <v>70715</v>
      </c>
      <c r="J38554" t="s">
        <v>6100</v>
      </c>
      <c r="K38554">
        <v>1</v>
      </c>
      <c r="L38554" s="8">
        <v>0</v>
      </c>
      <c r="M38554" s="7">
        <v>1</v>
      </c>
      <c r="N38554">
        <v>0</v>
      </c>
      <c r="O38554" s="8">
        <v>0</v>
      </c>
      <c r="P38554">
        <v>0</v>
      </c>
    </row>
    <row r="38555" spans="1:19" x14ac:dyDescent="0.3">
      <c r="A38555" s="7">
        <v>1992025670</v>
      </c>
      <c r="B38555" s="7" t="s">
        <v>6574</v>
      </c>
      <c r="C38555" s="7" t="s">
        <v>6575</v>
      </c>
      <c r="D38555" s="7" t="s">
        <v>380</v>
      </c>
      <c r="E38555" s="7" t="s">
        <v>766</v>
      </c>
      <c r="F38555" s="7" t="s">
        <v>382</v>
      </c>
      <c r="G38555" s="7" t="s">
        <v>323</v>
      </c>
      <c r="H38555" t="s">
        <v>6221</v>
      </c>
      <c r="I38555">
        <v>70714</v>
      </c>
      <c r="J38555" t="s">
        <v>6222</v>
      </c>
      <c r="K38555">
        <v>1</v>
      </c>
      <c r="L38555" s="8">
        <v>0</v>
      </c>
      <c r="M38555" s="7">
        <v>1</v>
      </c>
      <c r="N38555">
        <v>1</v>
      </c>
      <c r="O38555" s="8">
        <v>0</v>
      </c>
      <c r="P38555">
        <v>1</v>
      </c>
      <c r="Q38555" s="9">
        <v>2272</v>
      </c>
      <c r="R38555" s="8">
        <v>0</v>
      </c>
      <c r="S38555" s="9">
        <v>2272</v>
      </c>
    </row>
    <row r="38556" spans="1:19" x14ac:dyDescent="0.3">
      <c r="A38556" s="7">
        <v>1326570862</v>
      </c>
      <c r="B38556" s="7" t="s">
        <v>7103</v>
      </c>
      <c r="C38556" s="7" t="s">
        <v>2474</v>
      </c>
      <c r="D38556" s="7" t="s">
        <v>7104</v>
      </c>
      <c r="E38556" s="7" t="s">
        <v>521</v>
      </c>
      <c r="F38556" s="7" t="s">
        <v>446</v>
      </c>
      <c r="G38556" s="7" t="s">
        <v>323</v>
      </c>
      <c r="H38556" t="s">
        <v>6099</v>
      </c>
      <c r="I38556">
        <v>70715</v>
      </c>
      <c r="J38556" t="s">
        <v>6100</v>
      </c>
      <c r="K38556">
        <v>1</v>
      </c>
      <c r="L38556" s="8">
        <v>0</v>
      </c>
      <c r="M38556" s="7">
        <v>1</v>
      </c>
      <c r="N38556">
        <v>0</v>
      </c>
      <c r="O38556" s="8">
        <v>0</v>
      </c>
      <c r="P38556">
        <v>0</v>
      </c>
    </row>
    <row r="38557" spans="1:19" x14ac:dyDescent="0.3">
      <c r="A38557" s="7">
        <v>1003183823</v>
      </c>
      <c r="B38557" s="7" t="s">
        <v>7201</v>
      </c>
      <c r="C38557" s="7" t="s">
        <v>7202</v>
      </c>
      <c r="E38557" s="7" t="s">
        <v>454</v>
      </c>
      <c r="F38557" s="7" t="s">
        <v>446</v>
      </c>
      <c r="G38557" s="7" t="s">
        <v>323</v>
      </c>
      <c r="H38557" t="s">
        <v>6106</v>
      </c>
      <c r="I38557">
        <v>70715</v>
      </c>
      <c r="J38557" t="s">
        <v>6107</v>
      </c>
      <c r="K38557">
        <v>1</v>
      </c>
      <c r="L38557" s="8">
        <v>0</v>
      </c>
      <c r="M38557" s="7">
        <v>1</v>
      </c>
      <c r="N38557">
        <v>0</v>
      </c>
      <c r="O38557" s="8">
        <v>0</v>
      </c>
      <c r="P38557">
        <v>0</v>
      </c>
    </row>
    <row r="38558" spans="1:19" x14ac:dyDescent="0.3">
      <c r="A38558" s="7">
        <v>1477513026</v>
      </c>
      <c r="B38558" s="7" t="s">
        <v>10316</v>
      </c>
      <c r="C38558" s="7" t="s">
        <v>2985</v>
      </c>
      <c r="D38558" s="7" t="s">
        <v>441</v>
      </c>
      <c r="E38558" s="7" t="s">
        <v>758</v>
      </c>
      <c r="F38558" s="7" t="s">
        <v>401</v>
      </c>
      <c r="G38558" s="7" t="s">
        <v>323</v>
      </c>
      <c r="H38558" t="s">
        <v>6187</v>
      </c>
      <c r="I38558">
        <v>70714</v>
      </c>
      <c r="J38558" t="s">
        <v>6188</v>
      </c>
      <c r="K38558">
        <v>1</v>
      </c>
      <c r="L38558" s="8">
        <v>0</v>
      </c>
      <c r="M38558" s="7">
        <v>1</v>
      </c>
      <c r="N38558">
        <v>1</v>
      </c>
      <c r="O38558" s="8">
        <v>0</v>
      </c>
      <c r="P38558">
        <v>1</v>
      </c>
      <c r="Q38558" s="9">
        <v>1078</v>
      </c>
      <c r="R38558" s="8">
        <v>0</v>
      </c>
      <c r="S38558" s="9">
        <v>1078</v>
      </c>
    </row>
    <row r="38559" spans="1:19" x14ac:dyDescent="0.3">
      <c r="A38559" s="7">
        <v>1891227609</v>
      </c>
      <c r="B38559" s="7" t="s">
        <v>9969</v>
      </c>
      <c r="C38559" s="7" t="s">
        <v>1093</v>
      </c>
      <c r="D38559" s="7" t="s">
        <v>898</v>
      </c>
      <c r="E38559" s="7" t="s">
        <v>358</v>
      </c>
      <c r="F38559" s="7" t="s">
        <v>418</v>
      </c>
      <c r="G38559" s="7" t="s">
        <v>323</v>
      </c>
      <c r="H38559" t="s">
        <v>6091</v>
      </c>
      <c r="I38559">
        <v>70710</v>
      </c>
      <c r="J38559" t="s">
        <v>6092</v>
      </c>
      <c r="K38559">
        <v>1</v>
      </c>
      <c r="L38559" s="8">
        <v>0</v>
      </c>
      <c r="M38559" s="7">
        <v>1</v>
      </c>
      <c r="N38559">
        <v>0</v>
      </c>
      <c r="O38559" s="8">
        <v>0</v>
      </c>
      <c r="P38559">
        <v>0</v>
      </c>
    </row>
    <row r="38560" spans="1:19" x14ac:dyDescent="0.3">
      <c r="A38560" s="7">
        <v>1164657557</v>
      </c>
      <c r="B38560" s="7" t="s">
        <v>1159</v>
      </c>
      <c r="C38560" s="7" t="s">
        <v>1160</v>
      </c>
      <c r="D38560" s="7" t="s">
        <v>1098</v>
      </c>
      <c r="E38560" s="7" t="s">
        <v>381</v>
      </c>
      <c r="F38560" s="7" t="s">
        <v>1161</v>
      </c>
      <c r="G38560" s="7" t="s">
        <v>323</v>
      </c>
      <c r="H38560" t="s">
        <v>6150</v>
      </c>
      <c r="I38560">
        <v>70715</v>
      </c>
      <c r="J38560" t="s">
        <v>6151</v>
      </c>
      <c r="K38560">
        <v>1</v>
      </c>
      <c r="L38560" s="8">
        <v>0</v>
      </c>
      <c r="M38560" s="7">
        <v>1</v>
      </c>
      <c r="N38560">
        <v>0</v>
      </c>
      <c r="O38560" s="8">
        <v>0</v>
      </c>
      <c r="P38560">
        <v>0</v>
      </c>
    </row>
    <row r="38561" spans="1:19" x14ac:dyDescent="0.3">
      <c r="A38561" s="7">
        <v>1790296010</v>
      </c>
      <c r="B38561" s="7" t="s">
        <v>1503</v>
      </c>
      <c r="C38561" s="7" t="s">
        <v>1504</v>
      </c>
      <c r="E38561" s="7" t="s">
        <v>358</v>
      </c>
      <c r="F38561" s="7" t="s">
        <v>339</v>
      </c>
      <c r="G38561" s="7" t="s">
        <v>323</v>
      </c>
      <c r="H38561" t="s">
        <v>6122</v>
      </c>
      <c r="I38561">
        <v>70710</v>
      </c>
      <c r="J38561" t="s">
        <v>271</v>
      </c>
      <c r="K38561">
        <v>1</v>
      </c>
      <c r="L38561" s="8">
        <v>0</v>
      </c>
      <c r="M38561" s="7">
        <v>1</v>
      </c>
      <c r="N38561">
        <v>1</v>
      </c>
      <c r="O38561" s="8">
        <v>0</v>
      </c>
      <c r="P38561">
        <v>1</v>
      </c>
      <c r="Q38561" s="9">
        <v>144</v>
      </c>
      <c r="R38561" s="8">
        <v>0</v>
      </c>
      <c r="S38561" s="9">
        <v>144</v>
      </c>
    </row>
    <row r="38562" spans="1:19" x14ac:dyDescent="0.3">
      <c r="A38562" s="7">
        <v>1073835476</v>
      </c>
      <c r="B38562" s="7" t="s">
        <v>5778</v>
      </c>
      <c r="C38562" s="7" t="s">
        <v>2739</v>
      </c>
      <c r="D38562" s="7" t="s">
        <v>3225</v>
      </c>
      <c r="E38562" s="7" t="s">
        <v>386</v>
      </c>
      <c r="F38562" s="7" t="s">
        <v>600</v>
      </c>
      <c r="G38562" s="7" t="s">
        <v>323</v>
      </c>
      <c r="H38562" t="s">
        <v>6296</v>
      </c>
      <c r="I38562">
        <v>70712</v>
      </c>
      <c r="J38562" t="s">
        <v>205</v>
      </c>
      <c r="K38562">
        <v>1</v>
      </c>
      <c r="L38562" s="8">
        <v>0</v>
      </c>
      <c r="M38562" s="7">
        <v>1</v>
      </c>
      <c r="N38562">
        <v>0</v>
      </c>
      <c r="O38562" s="8">
        <v>0</v>
      </c>
      <c r="P38562">
        <v>0</v>
      </c>
    </row>
    <row r="38563" spans="1:19" x14ac:dyDescent="0.3">
      <c r="A38563" s="7">
        <v>1043492911</v>
      </c>
      <c r="B38563" s="7" t="s">
        <v>8570</v>
      </c>
      <c r="C38563" s="7" t="s">
        <v>8571</v>
      </c>
      <c r="D38563" s="7" t="s">
        <v>541</v>
      </c>
      <c r="E38563" s="7" t="s">
        <v>465</v>
      </c>
      <c r="F38563" s="7" t="s">
        <v>596</v>
      </c>
      <c r="G38563" s="7" t="s">
        <v>323</v>
      </c>
      <c r="H38563" t="s">
        <v>6078</v>
      </c>
      <c r="I38563">
        <v>70719</v>
      </c>
      <c r="J38563" t="s">
        <v>259</v>
      </c>
      <c r="K38563">
        <v>1</v>
      </c>
      <c r="L38563" s="8">
        <v>0</v>
      </c>
      <c r="M38563" s="7">
        <v>1</v>
      </c>
      <c r="N38563">
        <v>1</v>
      </c>
      <c r="O38563" s="8">
        <v>0</v>
      </c>
      <c r="P38563">
        <v>1</v>
      </c>
      <c r="Q38563" s="9">
        <v>874</v>
      </c>
      <c r="R38563" s="8">
        <v>0</v>
      </c>
      <c r="S38563" s="9">
        <v>874</v>
      </c>
    </row>
    <row r="38564" spans="1:19" x14ac:dyDescent="0.3">
      <c r="A38564" s="7">
        <v>1619330891</v>
      </c>
      <c r="B38564" s="7" t="s">
        <v>1903</v>
      </c>
      <c r="C38564" s="7" t="s">
        <v>7922</v>
      </c>
      <c r="D38564" s="7" t="s">
        <v>499</v>
      </c>
      <c r="E38564" s="7" t="s">
        <v>514</v>
      </c>
      <c r="F38564" s="7" t="s">
        <v>446</v>
      </c>
      <c r="G38564" s="7" t="s">
        <v>323</v>
      </c>
      <c r="H38564" t="s">
        <v>6086</v>
      </c>
      <c r="I38564">
        <v>70715</v>
      </c>
      <c r="J38564" t="s">
        <v>6087</v>
      </c>
      <c r="K38564">
        <v>1</v>
      </c>
      <c r="L38564" s="8">
        <v>0</v>
      </c>
      <c r="M38564" s="7">
        <v>1</v>
      </c>
      <c r="N38564">
        <v>0</v>
      </c>
      <c r="O38564" s="8">
        <v>0</v>
      </c>
      <c r="P38564">
        <v>0</v>
      </c>
    </row>
    <row r="38565" spans="1:19" x14ac:dyDescent="0.3">
      <c r="A38565" s="7">
        <v>1013402742</v>
      </c>
      <c r="B38565" s="7" t="s">
        <v>8674</v>
      </c>
      <c r="C38565" s="7" t="s">
        <v>8675</v>
      </c>
      <c r="D38565" s="7" t="s">
        <v>8676</v>
      </c>
      <c r="E38565" s="7" t="s">
        <v>521</v>
      </c>
      <c r="F38565" s="7" t="s">
        <v>887</v>
      </c>
      <c r="G38565" s="7" t="s">
        <v>323</v>
      </c>
      <c r="H38565" t="s">
        <v>6279</v>
      </c>
      <c r="I38565">
        <v>70712</v>
      </c>
      <c r="J38565" t="s">
        <v>6280</v>
      </c>
      <c r="K38565">
        <v>1</v>
      </c>
      <c r="L38565" s="8">
        <v>0</v>
      </c>
      <c r="M38565" s="7">
        <v>1</v>
      </c>
      <c r="N38565">
        <v>1</v>
      </c>
      <c r="O38565" s="8">
        <v>0</v>
      </c>
      <c r="P38565">
        <v>1</v>
      </c>
      <c r="Q38565" s="9">
        <v>975</v>
      </c>
      <c r="R38565" s="8">
        <v>0</v>
      </c>
      <c r="S38565" s="9">
        <v>975</v>
      </c>
    </row>
    <row r="38566" spans="1:19" x14ac:dyDescent="0.3">
      <c r="A38566" s="7">
        <v>1841687720</v>
      </c>
      <c r="B38566" s="7" t="s">
        <v>1170</v>
      </c>
      <c r="C38566" s="7" t="s">
        <v>2997</v>
      </c>
      <c r="D38566" s="7" t="s">
        <v>2998</v>
      </c>
      <c r="E38566" s="7" t="s">
        <v>386</v>
      </c>
      <c r="F38566" s="7" t="s">
        <v>633</v>
      </c>
      <c r="G38566" s="7" t="s">
        <v>323</v>
      </c>
      <c r="H38566" t="s">
        <v>6073</v>
      </c>
      <c r="I38566">
        <v>70714</v>
      </c>
      <c r="J38566" t="s">
        <v>6074</v>
      </c>
      <c r="K38566">
        <v>1</v>
      </c>
      <c r="L38566" s="8">
        <v>0</v>
      </c>
      <c r="M38566" s="7">
        <v>1</v>
      </c>
      <c r="N38566">
        <v>0</v>
      </c>
      <c r="O38566" s="8">
        <v>0</v>
      </c>
      <c r="P38566">
        <v>0</v>
      </c>
    </row>
    <row r="38567" spans="1:19" x14ac:dyDescent="0.3">
      <c r="A38567" s="7">
        <v>1649292269</v>
      </c>
      <c r="B38567" s="7" t="s">
        <v>5141</v>
      </c>
      <c r="C38567" s="7" t="s">
        <v>3351</v>
      </c>
      <c r="D38567" s="7" t="s">
        <v>423</v>
      </c>
      <c r="E38567" s="7" t="s">
        <v>684</v>
      </c>
      <c r="F38567" s="7" t="s">
        <v>511</v>
      </c>
      <c r="G38567" s="7" t="s">
        <v>323</v>
      </c>
      <c r="H38567" t="s">
        <v>6084</v>
      </c>
      <c r="I38567">
        <v>70715</v>
      </c>
      <c r="J38567" t="s">
        <v>6085</v>
      </c>
      <c r="K38567">
        <v>1</v>
      </c>
      <c r="L38567" s="8">
        <v>0</v>
      </c>
      <c r="M38567" s="7">
        <v>1</v>
      </c>
      <c r="N38567">
        <v>0</v>
      </c>
      <c r="O38567" s="8">
        <v>0</v>
      </c>
      <c r="P38567">
        <v>0</v>
      </c>
    </row>
    <row r="38568" spans="1:19" x14ac:dyDescent="0.3">
      <c r="A38568" s="7">
        <v>1124302179</v>
      </c>
      <c r="B38568" s="7" t="s">
        <v>8755</v>
      </c>
      <c r="C38568" s="7" t="s">
        <v>5457</v>
      </c>
      <c r="D38568" s="7" t="s">
        <v>5490</v>
      </c>
      <c r="E38568" s="7" t="s">
        <v>521</v>
      </c>
      <c r="F38568" s="7" t="s">
        <v>446</v>
      </c>
      <c r="G38568" s="7" t="s">
        <v>323</v>
      </c>
      <c r="H38568" t="s">
        <v>6170</v>
      </c>
      <c r="I38568">
        <v>70710</v>
      </c>
      <c r="J38568" t="s">
        <v>6171</v>
      </c>
      <c r="K38568">
        <v>1</v>
      </c>
      <c r="L38568" s="8">
        <v>0</v>
      </c>
      <c r="M38568" s="7">
        <v>1</v>
      </c>
      <c r="N38568">
        <v>0</v>
      </c>
      <c r="O38568" s="8">
        <v>0</v>
      </c>
      <c r="P38568">
        <v>0</v>
      </c>
    </row>
    <row r="38569" spans="1:19" x14ac:dyDescent="0.3">
      <c r="A38569" s="7">
        <v>1306847595</v>
      </c>
      <c r="B38569" s="7" t="s">
        <v>6799</v>
      </c>
      <c r="C38569" s="7" t="s">
        <v>623</v>
      </c>
      <c r="D38569" s="7" t="s">
        <v>320</v>
      </c>
      <c r="E38569" s="7" t="s">
        <v>381</v>
      </c>
      <c r="F38569" s="7" t="s">
        <v>322</v>
      </c>
      <c r="G38569" s="7" t="s">
        <v>323</v>
      </c>
      <c r="H38569" t="s">
        <v>6150</v>
      </c>
      <c r="I38569">
        <v>70715</v>
      </c>
      <c r="J38569" t="s">
        <v>6151</v>
      </c>
      <c r="K38569">
        <v>1</v>
      </c>
      <c r="L38569" s="8">
        <v>0</v>
      </c>
      <c r="M38569" s="7">
        <v>1</v>
      </c>
      <c r="N38569">
        <v>0</v>
      </c>
      <c r="O38569" s="8">
        <v>0</v>
      </c>
      <c r="P38569">
        <v>0</v>
      </c>
    </row>
    <row r="38570" spans="1:19" x14ac:dyDescent="0.3">
      <c r="A38570" s="7">
        <v>1750463071</v>
      </c>
      <c r="B38570" s="7" t="s">
        <v>2822</v>
      </c>
      <c r="C38570" s="7" t="s">
        <v>1093</v>
      </c>
      <c r="D38570" s="7" t="s">
        <v>380</v>
      </c>
      <c r="E38570" s="7" t="s">
        <v>381</v>
      </c>
      <c r="F38570" s="7" t="s">
        <v>703</v>
      </c>
      <c r="G38570" s="7" t="s">
        <v>323</v>
      </c>
      <c r="H38570" t="s">
        <v>6079</v>
      </c>
      <c r="I38570">
        <v>70719</v>
      </c>
      <c r="J38570" t="s">
        <v>245</v>
      </c>
      <c r="K38570">
        <v>1</v>
      </c>
      <c r="L38570" s="8">
        <v>0</v>
      </c>
      <c r="M38570" s="7">
        <v>1</v>
      </c>
      <c r="N38570">
        <v>1</v>
      </c>
      <c r="O38570" s="8">
        <v>0</v>
      </c>
      <c r="P38570">
        <v>1</v>
      </c>
      <c r="Q38570" s="9">
        <v>3884</v>
      </c>
      <c r="R38570" s="8">
        <v>0</v>
      </c>
      <c r="S38570" s="9">
        <v>3884</v>
      </c>
    </row>
    <row r="38571" spans="1:19" x14ac:dyDescent="0.3">
      <c r="A38571" s="7">
        <v>1093979593</v>
      </c>
      <c r="B38571" s="7" t="s">
        <v>3626</v>
      </c>
      <c r="C38571" s="7" t="s">
        <v>1007</v>
      </c>
      <c r="D38571" s="7" t="s">
        <v>611</v>
      </c>
      <c r="E38571" s="7" t="s">
        <v>386</v>
      </c>
      <c r="F38571" s="7" t="s">
        <v>600</v>
      </c>
      <c r="G38571" s="7" t="s">
        <v>323</v>
      </c>
      <c r="H38571" t="s">
        <v>6088</v>
      </c>
      <c r="I38571">
        <v>70710</v>
      </c>
      <c r="J38571" t="s">
        <v>285</v>
      </c>
      <c r="K38571">
        <v>1</v>
      </c>
      <c r="L38571" s="8">
        <v>0</v>
      </c>
      <c r="M38571" s="7">
        <v>1</v>
      </c>
      <c r="N38571">
        <v>0</v>
      </c>
      <c r="O38571" s="8">
        <v>0</v>
      </c>
      <c r="P38571">
        <v>0</v>
      </c>
    </row>
    <row r="38572" spans="1:19" x14ac:dyDescent="0.3">
      <c r="A38572" s="7">
        <v>1649690769</v>
      </c>
      <c r="B38572" s="7" t="s">
        <v>7036</v>
      </c>
      <c r="C38572" s="7" t="s">
        <v>7037</v>
      </c>
      <c r="D38572" s="7" t="s">
        <v>6944</v>
      </c>
      <c r="E38572" s="7" t="s">
        <v>386</v>
      </c>
      <c r="F38572" s="7" t="s">
        <v>387</v>
      </c>
      <c r="G38572" s="7" t="s">
        <v>323</v>
      </c>
      <c r="H38572" t="s">
        <v>6145</v>
      </c>
      <c r="I38572">
        <v>70715</v>
      </c>
      <c r="J38572" t="s">
        <v>6146</v>
      </c>
      <c r="K38572">
        <v>1</v>
      </c>
      <c r="L38572" s="8">
        <v>0</v>
      </c>
      <c r="M38572" s="7">
        <v>1</v>
      </c>
      <c r="N38572">
        <v>0</v>
      </c>
      <c r="O38572" s="8">
        <v>0</v>
      </c>
      <c r="P38572">
        <v>0</v>
      </c>
    </row>
    <row r="38573" spans="1:19" x14ac:dyDescent="0.3">
      <c r="A38573" s="7">
        <v>1659784734</v>
      </c>
      <c r="B38573" s="7" t="s">
        <v>1008</v>
      </c>
      <c r="C38573" s="7" t="s">
        <v>420</v>
      </c>
      <c r="D38573" s="7" t="s">
        <v>320</v>
      </c>
      <c r="E38573" s="7" t="s">
        <v>386</v>
      </c>
      <c r="F38573" s="7" t="s">
        <v>322</v>
      </c>
      <c r="G38573" s="7" t="s">
        <v>323</v>
      </c>
      <c r="H38573" t="s">
        <v>6079</v>
      </c>
      <c r="I38573">
        <v>70719</v>
      </c>
      <c r="J38573" t="s">
        <v>245</v>
      </c>
      <c r="K38573">
        <v>1</v>
      </c>
      <c r="L38573" s="8">
        <v>0</v>
      </c>
      <c r="M38573" s="7">
        <v>1</v>
      </c>
      <c r="N38573">
        <v>0</v>
      </c>
      <c r="O38573" s="8">
        <v>0</v>
      </c>
      <c r="P38573">
        <v>0</v>
      </c>
    </row>
    <row r="38574" spans="1:19" x14ac:dyDescent="0.3">
      <c r="A38574" s="7">
        <v>1639309131</v>
      </c>
      <c r="B38574" s="7" t="s">
        <v>3145</v>
      </c>
      <c r="C38574" s="7" t="s">
        <v>350</v>
      </c>
      <c r="D38574" s="7" t="s">
        <v>338</v>
      </c>
      <c r="E38574" s="7" t="s">
        <v>386</v>
      </c>
      <c r="F38574" s="7" t="s">
        <v>425</v>
      </c>
      <c r="G38574" s="7" t="s">
        <v>323</v>
      </c>
      <c r="H38574" t="s">
        <v>6154</v>
      </c>
      <c r="I38574">
        <v>70719</v>
      </c>
      <c r="J38574" t="s">
        <v>243</v>
      </c>
      <c r="K38574">
        <v>1</v>
      </c>
      <c r="L38574" s="8">
        <v>0</v>
      </c>
      <c r="M38574" s="7">
        <v>1</v>
      </c>
      <c r="N38574">
        <v>0</v>
      </c>
      <c r="O38574" s="8">
        <v>0</v>
      </c>
      <c r="P38574">
        <v>0</v>
      </c>
    </row>
    <row r="38575" spans="1:19" x14ac:dyDescent="0.3">
      <c r="A38575" s="7">
        <v>1013098037</v>
      </c>
      <c r="B38575" s="7" t="s">
        <v>4874</v>
      </c>
      <c r="C38575" s="7" t="s">
        <v>1181</v>
      </c>
      <c r="D38575" s="7" t="s">
        <v>320</v>
      </c>
      <c r="E38575" s="7" t="s">
        <v>351</v>
      </c>
      <c r="F38575" s="7" t="s">
        <v>322</v>
      </c>
      <c r="G38575" s="7" t="s">
        <v>323</v>
      </c>
      <c r="H38575" t="s">
        <v>6104</v>
      </c>
      <c r="I38575">
        <v>70713</v>
      </c>
      <c r="J38575" t="s">
        <v>6105</v>
      </c>
      <c r="K38575">
        <v>1</v>
      </c>
      <c r="L38575" s="8">
        <v>0</v>
      </c>
      <c r="M38575" s="7">
        <v>1</v>
      </c>
      <c r="N38575">
        <v>0</v>
      </c>
      <c r="O38575" s="8">
        <v>0</v>
      </c>
      <c r="P38575">
        <v>0</v>
      </c>
    </row>
    <row r="38576" spans="1:19" x14ac:dyDescent="0.3">
      <c r="A38576" s="7">
        <v>1861444234</v>
      </c>
      <c r="B38576" s="7" t="s">
        <v>3389</v>
      </c>
      <c r="C38576" s="7" t="s">
        <v>1481</v>
      </c>
      <c r="D38576" s="7" t="s">
        <v>412</v>
      </c>
      <c r="E38576" s="7" t="s">
        <v>521</v>
      </c>
      <c r="F38576" s="7" t="s">
        <v>413</v>
      </c>
      <c r="G38576" s="7" t="s">
        <v>323</v>
      </c>
      <c r="H38576" t="s">
        <v>6099</v>
      </c>
      <c r="I38576">
        <v>70715</v>
      </c>
      <c r="J38576" t="s">
        <v>6100</v>
      </c>
      <c r="K38576">
        <v>1</v>
      </c>
      <c r="L38576" s="8">
        <v>0</v>
      </c>
      <c r="M38576" s="7">
        <v>1</v>
      </c>
      <c r="N38576">
        <v>0</v>
      </c>
      <c r="O38576" s="8">
        <v>0</v>
      </c>
      <c r="P38576">
        <v>0</v>
      </c>
    </row>
    <row r="38577" spans="1:19" x14ac:dyDescent="0.3">
      <c r="A38577" s="7">
        <v>1902279698</v>
      </c>
      <c r="B38577" s="7" t="s">
        <v>676</v>
      </c>
      <c r="C38577" s="7" t="s">
        <v>793</v>
      </c>
      <c r="D38577" s="7" t="s">
        <v>320</v>
      </c>
      <c r="E38577" s="7" t="s">
        <v>358</v>
      </c>
      <c r="F38577" s="7" t="s">
        <v>322</v>
      </c>
      <c r="G38577" s="7" t="s">
        <v>323</v>
      </c>
      <c r="H38577" t="s">
        <v>6084</v>
      </c>
      <c r="I38577">
        <v>70715</v>
      </c>
      <c r="J38577" t="s">
        <v>6085</v>
      </c>
      <c r="K38577">
        <v>1</v>
      </c>
      <c r="L38577" s="8">
        <v>0</v>
      </c>
      <c r="M38577" s="7">
        <v>1</v>
      </c>
      <c r="N38577">
        <v>0</v>
      </c>
      <c r="O38577" s="8">
        <v>0</v>
      </c>
      <c r="P38577">
        <v>0</v>
      </c>
    </row>
    <row r="38578" spans="1:19" x14ac:dyDescent="0.3">
      <c r="A38578" s="7">
        <v>1225294168</v>
      </c>
      <c r="B38578" s="7" t="s">
        <v>557</v>
      </c>
      <c r="C38578" s="7" t="s">
        <v>558</v>
      </c>
      <c r="D38578" s="7" t="s">
        <v>559</v>
      </c>
      <c r="E38578" s="7" t="s">
        <v>560</v>
      </c>
      <c r="F38578" s="7" t="s">
        <v>561</v>
      </c>
      <c r="G38578" s="7" t="s">
        <v>323</v>
      </c>
      <c r="H38578" t="s">
        <v>6170</v>
      </c>
      <c r="I38578">
        <v>70710</v>
      </c>
      <c r="J38578" t="s">
        <v>6171</v>
      </c>
      <c r="K38578">
        <v>1</v>
      </c>
      <c r="L38578" s="8">
        <v>0</v>
      </c>
      <c r="M38578" s="7">
        <v>1</v>
      </c>
      <c r="N38578">
        <v>0</v>
      </c>
      <c r="O38578" s="8">
        <v>0</v>
      </c>
      <c r="P38578">
        <v>0</v>
      </c>
    </row>
    <row r="38579" spans="1:19" x14ac:dyDescent="0.3">
      <c r="A38579" s="7">
        <v>1598731473</v>
      </c>
      <c r="B38579" s="7" t="s">
        <v>1310</v>
      </c>
      <c r="C38579" s="7" t="s">
        <v>527</v>
      </c>
      <c r="D38579" s="7" t="s">
        <v>1098</v>
      </c>
      <c r="E38579" s="7" t="s">
        <v>424</v>
      </c>
      <c r="F38579" s="7" t="s">
        <v>928</v>
      </c>
      <c r="G38579" s="7" t="s">
        <v>323</v>
      </c>
      <c r="H38579" t="s">
        <v>6094</v>
      </c>
      <c r="I38579">
        <v>70713</v>
      </c>
      <c r="J38579" t="s">
        <v>231</v>
      </c>
      <c r="K38579">
        <v>1</v>
      </c>
      <c r="L38579" s="8">
        <v>0</v>
      </c>
      <c r="M38579" s="7">
        <v>1</v>
      </c>
      <c r="N38579">
        <v>0</v>
      </c>
      <c r="O38579" s="8">
        <v>0</v>
      </c>
      <c r="P38579">
        <v>0</v>
      </c>
    </row>
    <row r="38580" spans="1:19" x14ac:dyDescent="0.3">
      <c r="A38580" s="7">
        <v>1578735312</v>
      </c>
      <c r="B38580" s="7" t="s">
        <v>10317</v>
      </c>
      <c r="C38580" s="7" t="s">
        <v>578</v>
      </c>
      <c r="D38580" s="7" t="s">
        <v>385</v>
      </c>
      <c r="E38580" s="7" t="s">
        <v>454</v>
      </c>
      <c r="F38580" s="7" t="s">
        <v>525</v>
      </c>
      <c r="G38580" s="7" t="s">
        <v>323</v>
      </c>
      <c r="H38580" t="s">
        <v>6095</v>
      </c>
      <c r="I38580">
        <v>70710</v>
      </c>
      <c r="J38580" t="s">
        <v>6096</v>
      </c>
      <c r="K38580">
        <v>1</v>
      </c>
      <c r="L38580" s="8">
        <v>0</v>
      </c>
      <c r="M38580" s="7">
        <v>1</v>
      </c>
      <c r="N38580">
        <v>0</v>
      </c>
      <c r="O38580" s="8">
        <v>0</v>
      </c>
      <c r="P38580">
        <v>0</v>
      </c>
    </row>
    <row r="38581" spans="1:19" x14ac:dyDescent="0.3">
      <c r="A38581" s="7">
        <v>1992981856</v>
      </c>
      <c r="B38581" s="7" t="s">
        <v>9993</v>
      </c>
      <c r="C38581" s="7" t="s">
        <v>879</v>
      </c>
      <c r="D38581" s="7" t="s">
        <v>1148</v>
      </c>
      <c r="E38581" s="7" t="s">
        <v>758</v>
      </c>
      <c r="F38581" s="7" t="s">
        <v>339</v>
      </c>
      <c r="G38581" s="7" t="s">
        <v>323</v>
      </c>
      <c r="H38581" t="s">
        <v>6833</v>
      </c>
      <c r="I38581">
        <v>70719</v>
      </c>
      <c r="J38581" t="s">
        <v>6834</v>
      </c>
      <c r="K38581">
        <v>1</v>
      </c>
      <c r="L38581" s="8">
        <v>0</v>
      </c>
      <c r="M38581" s="7">
        <v>1</v>
      </c>
      <c r="N38581">
        <v>1</v>
      </c>
      <c r="O38581" s="8">
        <v>0</v>
      </c>
      <c r="P38581">
        <v>1</v>
      </c>
      <c r="Q38581" s="9">
        <v>670</v>
      </c>
      <c r="R38581" s="8">
        <v>0</v>
      </c>
      <c r="S38581" s="9">
        <v>670</v>
      </c>
    </row>
    <row r="38582" spans="1:19" x14ac:dyDescent="0.3">
      <c r="A38582" s="7">
        <v>1902834070</v>
      </c>
      <c r="B38582" s="7" t="s">
        <v>5122</v>
      </c>
      <c r="C38582" s="7" t="s">
        <v>1081</v>
      </c>
      <c r="D38582" s="7" t="s">
        <v>898</v>
      </c>
      <c r="E38582" s="7" t="s">
        <v>351</v>
      </c>
      <c r="F38582" s="7" t="s">
        <v>503</v>
      </c>
      <c r="G38582" s="7" t="s">
        <v>323</v>
      </c>
      <c r="H38582" t="s">
        <v>6091</v>
      </c>
      <c r="I38582">
        <v>70710</v>
      </c>
      <c r="J38582" t="s">
        <v>6092</v>
      </c>
      <c r="K38582">
        <v>1</v>
      </c>
      <c r="L38582" s="8">
        <v>0</v>
      </c>
      <c r="M38582" s="7">
        <v>1</v>
      </c>
      <c r="N38582">
        <v>0</v>
      </c>
      <c r="O38582" s="8">
        <v>0</v>
      </c>
      <c r="P38582">
        <v>0</v>
      </c>
    </row>
    <row r="38583" spans="1:19" x14ac:dyDescent="0.3">
      <c r="A38583" s="7">
        <v>1629274774</v>
      </c>
      <c r="B38583" s="7" t="s">
        <v>10318</v>
      </c>
      <c r="C38583" s="7" t="s">
        <v>9495</v>
      </c>
      <c r="D38583" s="7" t="s">
        <v>646</v>
      </c>
      <c r="E38583" s="7" t="s">
        <v>521</v>
      </c>
      <c r="F38583" s="7" t="s">
        <v>805</v>
      </c>
      <c r="G38583" s="7" t="s">
        <v>323</v>
      </c>
      <c r="H38583" t="s">
        <v>6106</v>
      </c>
      <c r="I38583">
        <v>70715</v>
      </c>
      <c r="J38583" t="s">
        <v>6107</v>
      </c>
      <c r="K38583">
        <v>1</v>
      </c>
      <c r="L38583" s="8">
        <v>0</v>
      </c>
      <c r="M38583" s="7">
        <v>1</v>
      </c>
      <c r="N38583">
        <v>0</v>
      </c>
      <c r="O38583" s="8">
        <v>0</v>
      </c>
      <c r="P38583">
        <v>0</v>
      </c>
    </row>
    <row r="38584" spans="1:19" x14ac:dyDescent="0.3">
      <c r="A38584" s="7">
        <v>1902896749</v>
      </c>
      <c r="B38584" s="7" t="s">
        <v>2106</v>
      </c>
      <c r="C38584" s="7" t="s">
        <v>744</v>
      </c>
      <c r="D38584" s="7" t="s">
        <v>524</v>
      </c>
      <c r="E38584" s="7" t="s">
        <v>386</v>
      </c>
      <c r="F38584" s="7" t="s">
        <v>1408</v>
      </c>
      <c r="G38584" s="7" t="s">
        <v>323</v>
      </c>
      <c r="H38584" t="s">
        <v>6170</v>
      </c>
      <c r="I38584">
        <v>70710</v>
      </c>
      <c r="J38584" t="s">
        <v>6171</v>
      </c>
      <c r="K38584">
        <v>1</v>
      </c>
      <c r="L38584" s="8">
        <v>0</v>
      </c>
      <c r="M38584" s="7">
        <v>1</v>
      </c>
      <c r="N38584">
        <v>0</v>
      </c>
      <c r="O38584" s="8">
        <v>0</v>
      </c>
      <c r="P38584">
        <v>0</v>
      </c>
    </row>
    <row r="38585" spans="1:19" x14ac:dyDescent="0.3">
      <c r="A38585" s="7">
        <v>1295809705</v>
      </c>
      <c r="B38585" s="7" t="s">
        <v>1657</v>
      </c>
      <c r="C38585" s="7" t="s">
        <v>389</v>
      </c>
      <c r="D38585" s="7" t="s">
        <v>385</v>
      </c>
      <c r="E38585" s="7" t="s">
        <v>381</v>
      </c>
      <c r="F38585" s="7" t="s">
        <v>364</v>
      </c>
      <c r="G38585" s="7" t="s">
        <v>323</v>
      </c>
      <c r="H38585" t="s">
        <v>6062</v>
      </c>
      <c r="I38585">
        <v>70714</v>
      </c>
      <c r="J38585" t="s">
        <v>6063</v>
      </c>
      <c r="K38585">
        <v>1</v>
      </c>
      <c r="L38585" s="8">
        <v>0</v>
      </c>
      <c r="M38585" s="7">
        <v>1</v>
      </c>
      <c r="N38585">
        <v>0</v>
      </c>
      <c r="O38585" s="8">
        <v>0</v>
      </c>
      <c r="P38585">
        <v>0</v>
      </c>
    </row>
    <row r="38586" spans="1:19" x14ac:dyDescent="0.3">
      <c r="A38586" s="7">
        <v>1063653673</v>
      </c>
      <c r="B38586" s="7" t="s">
        <v>7217</v>
      </c>
      <c r="C38586" s="7" t="s">
        <v>504</v>
      </c>
      <c r="D38586" s="7" t="s">
        <v>468</v>
      </c>
      <c r="E38586" s="7" t="s">
        <v>521</v>
      </c>
      <c r="F38586" s="7" t="s">
        <v>483</v>
      </c>
      <c r="G38586" s="7" t="s">
        <v>323</v>
      </c>
      <c r="H38586" t="s">
        <v>6148</v>
      </c>
      <c r="I38586">
        <v>70719</v>
      </c>
      <c r="J38586" t="s">
        <v>6149</v>
      </c>
      <c r="K38586">
        <v>1</v>
      </c>
      <c r="L38586" s="8">
        <v>0</v>
      </c>
      <c r="M38586" s="7">
        <v>1</v>
      </c>
      <c r="N38586">
        <v>1</v>
      </c>
      <c r="O38586" s="8">
        <v>0</v>
      </c>
      <c r="P38586">
        <v>1</v>
      </c>
      <c r="Q38586" s="9">
        <v>3268</v>
      </c>
      <c r="R38586" s="8">
        <v>0</v>
      </c>
      <c r="S38586" s="9">
        <v>3268</v>
      </c>
    </row>
    <row r="38587" spans="1:19" x14ac:dyDescent="0.3">
      <c r="A38587" s="7">
        <v>1902217904</v>
      </c>
      <c r="B38587" s="7" t="s">
        <v>5549</v>
      </c>
      <c r="C38587" s="7" t="s">
        <v>366</v>
      </c>
      <c r="D38587" s="7" t="s">
        <v>459</v>
      </c>
      <c r="E38587" s="7" t="s">
        <v>381</v>
      </c>
      <c r="F38587" s="7" t="s">
        <v>756</v>
      </c>
      <c r="G38587" s="7" t="s">
        <v>323</v>
      </c>
      <c r="H38587" t="s">
        <v>6095</v>
      </c>
      <c r="I38587">
        <v>70710</v>
      </c>
      <c r="J38587" t="s">
        <v>6096</v>
      </c>
      <c r="K38587">
        <v>1</v>
      </c>
      <c r="L38587" s="8">
        <v>0</v>
      </c>
      <c r="M38587" s="7">
        <v>1</v>
      </c>
      <c r="N38587">
        <v>0</v>
      </c>
      <c r="O38587" s="8">
        <v>0</v>
      </c>
      <c r="P38587">
        <v>0</v>
      </c>
    </row>
    <row r="38588" spans="1:19" x14ac:dyDescent="0.3">
      <c r="A38588" s="7">
        <v>1427286095</v>
      </c>
      <c r="B38588" s="7" t="s">
        <v>486</v>
      </c>
      <c r="C38588" s="7" t="s">
        <v>8224</v>
      </c>
      <c r="D38588" s="7" t="s">
        <v>423</v>
      </c>
      <c r="E38588" s="7" t="s">
        <v>381</v>
      </c>
      <c r="F38588" s="7" t="s">
        <v>817</v>
      </c>
      <c r="G38588" s="7" t="s">
        <v>323</v>
      </c>
      <c r="H38588" t="s">
        <v>6073</v>
      </c>
      <c r="I38588">
        <v>70714</v>
      </c>
      <c r="J38588" t="s">
        <v>6074</v>
      </c>
      <c r="K38588">
        <v>1</v>
      </c>
      <c r="L38588" s="8">
        <v>0</v>
      </c>
      <c r="M38588" s="7">
        <v>1</v>
      </c>
      <c r="N38588">
        <v>0</v>
      </c>
      <c r="O38588" s="8">
        <v>0</v>
      </c>
      <c r="P38588">
        <v>0</v>
      </c>
    </row>
    <row r="38589" spans="1:19" x14ac:dyDescent="0.3">
      <c r="A38589" s="7">
        <v>1184704181</v>
      </c>
      <c r="B38589" s="7" t="s">
        <v>3748</v>
      </c>
      <c r="C38589" s="7" t="s">
        <v>959</v>
      </c>
      <c r="D38589" s="7" t="s">
        <v>985</v>
      </c>
      <c r="E38589" s="7" t="s">
        <v>386</v>
      </c>
      <c r="F38589" s="7" t="s">
        <v>1428</v>
      </c>
      <c r="G38589" s="7" t="s">
        <v>323</v>
      </c>
      <c r="H38589" t="s">
        <v>6088</v>
      </c>
      <c r="I38589">
        <v>70710</v>
      </c>
      <c r="J38589" t="s">
        <v>285</v>
      </c>
      <c r="K38589">
        <v>1</v>
      </c>
      <c r="L38589" s="8">
        <v>0</v>
      </c>
      <c r="M38589" s="7">
        <v>1</v>
      </c>
      <c r="N38589">
        <v>0</v>
      </c>
      <c r="O38589" s="8">
        <v>0</v>
      </c>
      <c r="P38589">
        <v>0</v>
      </c>
    </row>
    <row r="38590" spans="1:19" x14ac:dyDescent="0.3">
      <c r="A38590" s="7">
        <v>1881774776</v>
      </c>
      <c r="B38590" s="7" t="s">
        <v>572</v>
      </c>
      <c r="C38590" s="7" t="s">
        <v>9346</v>
      </c>
      <c r="D38590" s="7" t="s">
        <v>320</v>
      </c>
      <c r="E38590" s="7" t="s">
        <v>351</v>
      </c>
      <c r="F38590" s="7" t="s">
        <v>322</v>
      </c>
      <c r="G38590" s="7" t="s">
        <v>323</v>
      </c>
      <c r="H38590" t="s">
        <v>6122</v>
      </c>
      <c r="I38590">
        <v>70710</v>
      </c>
      <c r="J38590" t="s">
        <v>271</v>
      </c>
      <c r="K38590">
        <v>1</v>
      </c>
      <c r="L38590" s="8">
        <v>0</v>
      </c>
      <c r="M38590" s="7">
        <v>1</v>
      </c>
      <c r="N38590">
        <v>0</v>
      </c>
      <c r="O38590" s="8">
        <v>0</v>
      </c>
      <c r="P38590">
        <v>0</v>
      </c>
    </row>
    <row r="38591" spans="1:19" x14ac:dyDescent="0.3">
      <c r="A38591" s="7">
        <v>1003817594</v>
      </c>
      <c r="B38591" s="7" t="s">
        <v>8629</v>
      </c>
      <c r="C38591" s="7" t="s">
        <v>1012</v>
      </c>
      <c r="D38591" s="7" t="s">
        <v>468</v>
      </c>
      <c r="E38591" s="7" t="s">
        <v>386</v>
      </c>
      <c r="F38591" s="7" t="s">
        <v>638</v>
      </c>
      <c r="G38591" s="7" t="s">
        <v>323</v>
      </c>
      <c r="H38591" t="s">
        <v>6167</v>
      </c>
      <c r="I38591">
        <v>70715</v>
      </c>
      <c r="J38591" t="s">
        <v>6168</v>
      </c>
      <c r="K38591">
        <v>1</v>
      </c>
      <c r="L38591" s="8">
        <v>0</v>
      </c>
      <c r="M38591" s="7">
        <v>1</v>
      </c>
      <c r="N38591">
        <v>0</v>
      </c>
      <c r="O38591" s="8">
        <v>0</v>
      </c>
      <c r="P38591">
        <v>0</v>
      </c>
    </row>
    <row r="38592" spans="1:19" x14ac:dyDescent="0.3">
      <c r="A38592" s="7">
        <v>1235310269</v>
      </c>
      <c r="B38592" s="7" t="s">
        <v>3135</v>
      </c>
      <c r="C38592" s="7" t="s">
        <v>6271</v>
      </c>
      <c r="D38592" s="7" t="s">
        <v>1753</v>
      </c>
      <c r="E38592" s="7" t="s">
        <v>351</v>
      </c>
      <c r="F38592" s="7" t="s">
        <v>600</v>
      </c>
      <c r="G38592" s="7" t="s">
        <v>323</v>
      </c>
      <c r="H38592" t="s">
        <v>6095</v>
      </c>
      <c r="I38592">
        <v>70710</v>
      </c>
      <c r="J38592" t="s">
        <v>6096</v>
      </c>
      <c r="K38592">
        <v>1</v>
      </c>
      <c r="L38592" s="8">
        <v>0</v>
      </c>
      <c r="M38592" s="7">
        <v>1</v>
      </c>
      <c r="N38592">
        <v>1</v>
      </c>
      <c r="O38592" s="8">
        <v>0</v>
      </c>
      <c r="P38592">
        <v>1</v>
      </c>
      <c r="Q38592" s="9">
        <v>35</v>
      </c>
      <c r="R38592" s="8">
        <v>0</v>
      </c>
      <c r="S38592" s="9">
        <v>35</v>
      </c>
    </row>
    <row r="38593" spans="1:19" x14ac:dyDescent="0.3">
      <c r="A38593" s="7">
        <v>1790078624</v>
      </c>
      <c r="B38593" s="7" t="s">
        <v>7914</v>
      </c>
      <c r="C38593" s="7" t="s">
        <v>7915</v>
      </c>
      <c r="D38593" s="7" t="s">
        <v>320</v>
      </c>
      <c r="E38593" s="7" t="s">
        <v>386</v>
      </c>
      <c r="F38593" s="7" t="s">
        <v>449</v>
      </c>
      <c r="G38593" s="7" t="s">
        <v>323</v>
      </c>
      <c r="H38593" t="s">
        <v>6069</v>
      </c>
      <c r="I38593">
        <v>70715</v>
      </c>
      <c r="J38593" t="s">
        <v>6070</v>
      </c>
      <c r="K38593">
        <v>1</v>
      </c>
      <c r="L38593" s="8">
        <v>0</v>
      </c>
      <c r="M38593" s="7">
        <v>1</v>
      </c>
      <c r="N38593">
        <v>0</v>
      </c>
      <c r="O38593" s="8">
        <v>0</v>
      </c>
      <c r="P38593">
        <v>0</v>
      </c>
    </row>
    <row r="38594" spans="1:19" x14ac:dyDescent="0.3">
      <c r="A38594" s="7">
        <v>1083708028</v>
      </c>
      <c r="B38594" s="7" t="s">
        <v>1289</v>
      </c>
      <c r="C38594" s="7" t="s">
        <v>586</v>
      </c>
      <c r="D38594" s="7" t="s">
        <v>472</v>
      </c>
      <c r="E38594" s="7" t="s">
        <v>400</v>
      </c>
      <c r="F38594" s="7" t="s">
        <v>446</v>
      </c>
      <c r="G38594" s="7" t="s">
        <v>323</v>
      </c>
      <c r="H38594" t="s">
        <v>6062</v>
      </c>
      <c r="I38594">
        <v>70714</v>
      </c>
      <c r="J38594" t="s">
        <v>6063</v>
      </c>
      <c r="K38594">
        <v>1</v>
      </c>
      <c r="L38594" s="8">
        <v>0</v>
      </c>
      <c r="M38594" s="7">
        <v>1</v>
      </c>
      <c r="N38594">
        <v>0</v>
      </c>
      <c r="O38594" s="8">
        <v>0</v>
      </c>
      <c r="P38594">
        <v>0</v>
      </c>
    </row>
    <row r="38595" spans="1:19" x14ac:dyDescent="0.3">
      <c r="A38595" s="7">
        <v>1043488893</v>
      </c>
      <c r="B38595" s="7" t="s">
        <v>8569</v>
      </c>
      <c r="C38595" s="7" t="s">
        <v>2051</v>
      </c>
      <c r="D38595" s="7" t="s">
        <v>338</v>
      </c>
      <c r="E38595" s="7" t="s">
        <v>521</v>
      </c>
      <c r="F38595" s="7" t="s">
        <v>339</v>
      </c>
      <c r="G38595" s="7" t="s">
        <v>323</v>
      </c>
      <c r="H38595" t="s">
        <v>6148</v>
      </c>
      <c r="I38595">
        <v>70719</v>
      </c>
      <c r="J38595" t="s">
        <v>6149</v>
      </c>
      <c r="K38595">
        <v>1</v>
      </c>
      <c r="L38595" s="8">
        <v>0</v>
      </c>
      <c r="M38595" s="7">
        <v>1</v>
      </c>
      <c r="N38595">
        <v>1</v>
      </c>
      <c r="O38595" s="8">
        <v>0</v>
      </c>
      <c r="P38595">
        <v>1</v>
      </c>
      <c r="Q38595" s="9">
        <v>570</v>
      </c>
      <c r="R38595" s="8">
        <v>0</v>
      </c>
      <c r="S38595" s="9">
        <v>570</v>
      </c>
    </row>
    <row r="38596" spans="1:19" x14ac:dyDescent="0.3">
      <c r="A38596" s="7">
        <v>1174789473</v>
      </c>
      <c r="B38596" s="7" t="s">
        <v>8405</v>
      </c>
      <c r="C38596" s="7" t="s">
        <v>8406</v>
      </c>
      <c r="D38596" s="7" t="s">
        <v>459</v>
      </c>
      <c r="E38596" s="7" t="s">
        <v>556</v>
      </c>
      <c r="F38596" s="7" t="s">
        <v>492</v>
      </c>
      <c r="G38596" s="7" t="s">
        <v>323</v>
      </c>
      <c r="H38596" t="s">
        <v>6106</v>
      </c>
      <c r="I38596">
        <v>70715</v>
      </c>
      <c r="J38596" t="s">
        <v>6107</v>
      </c>
      <c r="K38596">
        <v>1</v>
      </c>
      <c r="L38596" s="8">
        <v>0</v>
      </c>
      <c r="M38596" s="7">
        <v>1</v>
      </c>
      <c r="N38596">
        <v>0</v>
      </c>
      <c r="O38596" s="8">
        <v>0</v>
      </c>
      <c r="P38596">
        <v>0</v>
      </c>
    </row>
    <row r="38597" spans="1:19" x14ac:dyDescent="0.3">
      <c r="A38597" s="7">
        <v>1629431374</v>
      </c>
      <c r="B38597" s="7" t="s">
        <v>569</v>
      </c>
      <c r="C38597" s="7" t="s">
        <v>5286</v>
      </c>
      <c r="D38597" s="7" t="s">
        <v>3087</v>
      </c>
      <c r="E38597" s="7" t="s">
        <v>489</v>
      </c>
      <c r="F38597" s="7" t="s">
        <v>596</v>
      </c>
      <c r="G38597" s="7" t="s">
        <v>323</v>
      </c>
      <c r="H38597" t="s">
        <v>6091</v>
      </c>
      <c r="I38597">
        <v>70710</v>
      </c>
      <c r="J38597" t="s">
        <v>6092</v>
      </c>
      <c r="K38597">
        <v>1</v>
      </c>
      <c r="L38597" s="8">
        <v>0</v>
      </c>
      <c r="M38597" s="7">
        <v>1</v>
      </c>
      <c r="N38597">
        <v>0</v>
      </c>
      <c r="O38597" s="8">
        <v>0</v>
      </c>
      <c r="P38597">
        <v>0</v>
      </c>
    </row>
    <row r="38598" spans="1:19" x14ac:dyDescent="0.3">
      <c r="A38598" s="7">
        <v>1487781712</v>
      </c>
      <c r="B38598" s="7" t="s">
        <v>1267</v>
      </c>
      <c r="C38598" s="7" t="s">
        <v>496</v>
      </c>
      <c r="D38598" s="7" t="s">
        <v>499</v>
      </c>
      <c r="E38598" s="7" t="s">
        <v>400</v>
      </c>
      <c r="F38598" s="7" t="s">
        <v>561</v>
      </c>
      <c r="G38598" s="7" t="s">
        <v>323</v>
      </c>
      <c r="H38598" t="s">
        <v>6135</v>
      </c>
      <c r="I38598">
        <v>70715</v>
      </c>
      <c r="J38598" t="s">
        <v>6136</v>
      </c>
      <c r="K38598">
        <v>1</v>
      </c>
      <c r="L38598" s="8">
        <v>0</v>
      </c>
      <c r="M38598" s="7">
        <v>1</v>
      </c>
      <c r="N38598">
        <v>0</v>
      </c>
      <c r="O38598" s="8">
        <v>0</v>
      </c>
      <c r="P38598">
        <v>0</v>
      </c>
    </row>
    <row r="38599" spans="1:19" x14ac:dyDescent="0.3">
      <c r="A38599" s="7">
        <v>1366406498</v>
      </c>
      <c r="B38599" s="7" t="s">
        <v>1363</v>
      </c>
      <c r="C38599" s="7" t="s">
        <v>464</v>
      </c>
      <c r="D38599" s="7" t="s">
        <v>646</v>
      </c>
      <c r="E38599" s="7" t="s">
        <v>386</v>
      </c>
      <c r="F38599" s="7" t="s">
        <v>830</v>
      </c>
      <c r="G38599" s="7" t="s">
        <v>323</v>
      </c>
      <c r="H38599" t="s">
        <v>6113</v>
      </c>
      <c r="I38599">
        <v>70719</v>
      </c>
      <c r="J38599" t="s">
        <v>257</v>
      </c>
      <c r="K38599">
        <v>1</v>
      </c>
      <c r="L38599" s="8">
        <v>0</v>
      </c>
      <c r="M38599" s="7">
        <v>1</v>
      </c>
      <c r="N38599">
        <v>0</v>
      </c>
      <c r="O38599" s="8">
        <v>0</v>
      </c>
      <c r="P38599">
        <v>0</v>
      </c>
    </row>
    <row r="38600" spans="1:19" x14ac:dyDescent="0.3">
      <c r="A38600" s="7">
        <v>1861430936</v>
      </c>
      <c r="B38600" s="7" t="s">
        <v>1433</v>
      </c>
      <c r="C38600" s="7" t="s">
        <v>5543</v>
      </c>
      <c r="D38600" s="7" t="s">
        <v>506</v>
      </c>
      <c r="E38600" s="7" t="s">
        <v>386</v>
      </c>
      <c r="F38600" s="7" t="s">
        <v>446</v>
      </c>
      <c r="G38600" s="7" t="s">
        <v>323</v>
      </c>
      <c r="H38600" t="s">
        <v>6159</v>
      </c>
      <c r="I38600">
        <v>70719</v>
      </c>
      <c r="J38600" t="s">
        <v>6160</v>
      </c>
      <c r="K38600">
        <v>1</v>
      </c>
      <c r="L38600" s="8">
        <v>0</v>
      </c>
      <c r="M38600" s="7">
        <v>1</v>
      </c>
      <c r="N38600">
        <v>0</v>
      </c>
      <c r="O38600" s="8">
        <v>0</v>
      </c>
      <c r="P38600">
        <v>0</v>
      </c>
    </row>
    <row r="38601" spans="1:19" x14ac:dyDescent="0.3">
      <c r="A38601" s="7">
        <v>1114415460</v>
      </c>
      <c r="B38601" s="7" t="s">
        <v>8779</v>
      </c>
      <c r="C38601" s="7" t="s">
        <v>8780</v>
      </c>
      <c r="D38601" s="7" t="s">
        <v>8781</v>
      </c>
      <c r="E38601" s="7" t="s">
        <v>386</v>
      </c>
      <c r="F38601" s="7" t="s">
        <v>446</v>
      </c>
      <c r="G38601" s="7" t="s">
        <v>323</v>
      </c>
      <c r="H38601" t="s">
        <v>6148</v>
      </c>
      <c r="I38601">
        <v>70719</v>
      </c>
      <c r="J38601" t="s">
        <v>6149</v>
      </c>
      <c r="K38601">
        <v>1</v>
      </c>
      <c r="L38601" s="8">
        <v>0</v>
      </c>
      <c r="M38601" s="7">
        <v>1</v>
      </c>
      <c r="N38601">
        <v>0</v>
      </c>
      <c r="O38601" s="8">
        <v>0</v>
      </c>
      <c r="P38601">
        <v>0</v>
      </c>
    </row>
    <row r="38602" spans="1:19" x14ac:dyDescent="0.3">
      <c r="A38602" s="7">
        <v>1073675427</v>
      </c>
      <c r="B38602" s="7" t="s">
        <v>4116</v>
      </c>
      <c r="C38602" s="7" t="s">
        <v>2348</v>
      </c>
      <c r="D38602" s="7" t="s">
        <v>380</v>
      </c>
      <c r="E38602" s="7" t="s">
        <v>386</v>
      </c>
      <c r="F38602" s="7" t="s">
        <v>382</v>
      </c>
      <c r="G38602" s="7" t="s">
        <v>323</v>
      </c>
      <c r="H38602" t="s">
        <v>6148</v>
      </c>
      <c r="I38602">
        <v>70719</v>
      </c>
      <c r="J38602" t="s">
        <v>6149</v>
      </c>
      <c r="K38602">
        <v>1</v>
      </c>
      <c r="L38602" s="8">
        <v>0</v>
      </c>
      <c r="M38602" s="7">
        <v>1</v>
      </c>
      <c r="N38602">
        <v>0</v>
      </c>
      <c r="O38602" s="8">
        <v>0</v>
      </c>
      <c r="P38602">
        <v>0</v>
      </c>
    </row>
    <row r="38603" spans="1:19" x14ac:dyDescent="0.3">
      <c r="A38603" s="7">
        <v>1659918258</v>
      </c>
      <c r="B38603" s="7" t="s">
        <v>909</v>
      </c>
      <c r="C38603" s="7" t="s">
        <v>2616</v>
      </c>
      <c r="E38603" s="7" t="s">
        <v>358</v>
      </c>
      <c r="F38603" s="7" t="s">
        <v>762</v>
      </c>
      <c r="G38603" s="7" t="s">
        <v>323</v>
      </c>
      <c r="H38603" t="s">
        <v>6725</v>
      </c>
      <c r="I38603">
        <v>70711</v>
      </c>
      <c r="J38603" t="s">
        <v>159</v>
      </c>
      <c r="K38603">
        <v>1</v>
      </c>
      <c r="L38603" s="8">
        <v>0</v>
      </c>
      <c r="M38603" s="7">
        <v>1</v>
      </c>
      <c r="N38603">
        <v>0</v>
      </c>
      <c r="O38603" s="8">
        <v>0</v>
      </c>
      <c r="P38603">
        <v>0</v>
      </c>
    </row>
    <row r="38604" spans="1:19" x14ac:dyDescent="0.3">
      <c r="A38604" s="7">
        <v>1215027420</v>
      </c>
      <c r="B38604" s="7" t="s">
        <v>6313</v>
      </c>
      <c r="C38604" s="7" t="s">
        <v>664</v>
      </c>
      <c r="E38604" s="7" t="s">
        <v>400</v>
      </c>
      <c r="F38604" s="7" t="s">
        <v>449</v>
      </c>
      <c r="G38604" s="7" t="s">
        <v>323</v>
      </c>
      <c r="H38604" t="s">
        <v>6187</v>
      </c>
      <c r="I38604">
        <v>70714</v>
      </c>
      <c r="J38604" t="s">
        <v>6188</v>
      </c>
      <c r="K38604">
        <v>1</v>
      </c>
      <c r="L38604" s="8">
        <v>0</v>
      </c>
      <c r="M38604" s="7">
        <v>1</v>
      </c>
      <c r="N38604">
        <v>0</v>
      </c>
      <c r="O38604" s="8">
        <v>0</v>
      </c>
      <c r="P38604">
        <v>0</v>
      </c>
    </row>
    <row r="38605" spans="1:19" x14ac:dyDescent="0.3">
      <c r="A38605" s="7">
        <v>1467961458</v>
      </c>
      <c r="B38605" s="7" t="s">
        <v>9979</v>
      </c>
      <c r="C38605" s="7" t="s">
        <v>664</v>
      </c>
      <c r="D38605" s="7" t="s">
        <v>338</v>
      </c>
      <c r="E38605" s="7" t="s">
        <v>758</v>
      </c>
      <c r="F38605" s="7" t="s">
        <v>339</v>
      </c>
      <c r="G38605" s="7" t="s">
        <v>323</v>
      </c>
      <c r="H38605" t="s">
        <v>6099</v>
      </c>
      <c r="I38605">
        <v>70715</v>
      </c>
      <c r="J38605" t="s">
        <v>6100</v>
      </c>
      <c r="K38605">
        <v>1</v>
      </c>
      <c r="L38605" s="8">
        <v>0</v>
      </c>
      <c r="M38605" s="7">
        <v>1</v>
      </c>
      <c r="N38605">
        <v>0</v>
      </c>
      <c r="O38605" s="8">
        <v>0</v>
      </c>
      <c r="P38605">
        <v>0</v>
      </c>
    </row>
    <row r="38606" spans="1:19" x14ac:dyDescent="0.3">
      <c r="A38606" s="7">
        <v>1205834470</v>
      </c>
      <c r="B38606" s="7" t="s">
        <v>4129</v>
      </c>
      <c r="C38606" s="7" t="s">
        <v>4130</v>
      </c>
      <c r="D38606" s="7" t="s">
        <v>712</v>
      </c>
      <c r="E38606" s="7" t="s">
        <v>489</v>
      </c>
      <c r="F38606" s="7" t="s">
        <v>593</v>
      </c>
      <c r="G38606" s="7" t="s">
        <v>323</v>
      </c>
      <c r="H38606" t="s">
        <v>6179</v>
      </c>
      <c r="I38606">
        <v>70712</v>
      </c>
      <c r="J38606" t="s">
        <v>201</v>
      </c>
      <c r="K38606">
        <v>1</v>
      </c>
      <c r="L38606" s="8">
        <v>0</v>
      </c>
      <c r="M38606" s="7">
        <v>1</v>
      </c>
      <c r="N38606">
        <v>0</v>
      </c>
      <c r="O38606" s="8">
        <v>0</v>
      </c>
      <c r="P38606">
        <v>0</v>
      </c>
    </row>
    <row r="38607" spans="1:19" x14ac:dyDescent="0.3">
      <c r="A38607" s="7">
        <v>1609035252</v>
      </c>
      <c r="B38607" s="7" t="s">
        <v>7024</v>
      </c>
      <c r="C38607" s="7" t="s">
        <v>720</v>
      </c>
      <c r="D38607" s="7" t="s">
        <v>441</v>
      </c>
      <c r="E38607" s="7" t="s">
        <v>344</v>
      </c>
      <c r="F38607" s="7" t="s">
        <v>401</v>
      </c>
      <c r="G38607" s="7" t="s">
        <v>323</v>
      </c>
      <c r="H38607" t="s">
        <v>6086</v>
      </c>
      <c r="I38607">
        <v>70715</v>
      </c>
      <c r="J38607" t="s">
        <v>6087</v>
      </c>
      <c r="K38607">
        <v>1</v>
      </c>
      <c r="L38607" s="8">
        <v>0</v>
      </c>
      <c r="M38607" s="7">
        <v>1</v>
      </c>
      <c r="N38607">
        <v>0</v>
      </c>
      <c r="O38607" s="8">
        <v>0</v>
      </c>
      <c r="P38607">
        <v>0</v>
      </c>
    </row>
    <row r="38608" spans="1:19" x14ac:dyDescent="0.3">
      <c r="A38608" s="7">
        <v>1619433042</v>
      </c>
      <c r="B38608" s="7" t="s">
        <v>1265</v>
      </c>
      <c r="C38608" s="7" t="s">
        <v>337</v>
      </c>
      <c r="D38608" s="7" t="s">
        <v>541</v>
      </c>
      <c r="E38608" s="7" t="s">
        <v>454</v>
      </c>
      <c r="F38608" s="7" t="s">
        <v>1266</v>
      </c>
      <c r="G38608" s="7" t="s">
        <v>323</v>
      </c>
      <c r="H38608" t="s">
        <v>6071</v>
      </c>
      <c r="I38608">
        <v>70714</v>
      </c>
      <c r="J38608" t="s">
        <v>6072</v>
      </c>
      <c r="K38608">
        <v>1</v>
      </c>
      <c r="L38608" s="8">
        <v>0</v>
      </c>
      <c r="M38608" s="7">
        <v>1</v>
      </c>
      <c r="N38608">
        <v>1</v>
      </c>
      <c r="O38608" s="8">
        <v>0</v>
      </c>
      <c r="P38608">
        <v>1</v>
      </c>
      <c r="Q38608" s="9">
        <v>137</v>
      </c>
      <c r="R38608" s="8">
        <v>0</v>
      </c>
      <c r="S38608" s="9">
        <v>137</v>
      </c>
    </row>
    <row r="38609" spans="1:19" x14ac:dyDescent="0.3">
      <c r="A38609" s="7">
        <v>1811425184</v>
      </c>
      <c r="B38609" s="7" t="s">
        <v>6587</v>
      </c>
      <c r="C38609" s="7" t="s">
        <v>6588</v>
      </c>
      <c r="D38609" s="7" t="s">
        <v>637</v>
      </c>
      <c r="E38609" s="7" t="s">
        <v>386</v>
      </c>
      <c r="F38609" s="7" t="s">
        <v>570</v>
      </c>
      <c r="G38609" s="7" t="s">
        <v>323</v>
      </c>
      <c r="H38609" t="s">
        <v>6069</v>
      </c>
      <c r="I38609">
        <v>70715</v>
      </c>
      <c r="J38609" t="s">
        <v>6070</v>
      </c>
      <c r="K38609">
        <v>1</v>
      </c>
      <c r="L38609" s="8">
        <v>0</v>
      </c>
      <c r="M38609" s="7">
        <v>1</v>
      </c>
      <c r="N38609">
        <v>0</v>
      </c>
      <c r="O38609" s="8">
        <v>0</v>
      </c>
      <c r="P38609">
        <v>0</v>
      </c>
    </row>
    <row r="38610" spans="1:19" x14ac:dyDescent="0.3">
      <c r="A38610" s="7">
        <v>1285975250</v>
      </c>
      <c r="B38610" s="7" t="s">
        <v>2570</v>
      </c>
      <c r="C38610" s="7" t="s">
        <v>1170</v>
      </c>
      <c r="D38610" s="7" t="s">
        <v>472</v>
      </c>
      <c r="E38610" s="7" t="s">
        <v>521</v>
      </c>
      <c r="F38610" s="7" t="s">
        <v>561</v>
      </c>
      <c r="G38610" s="7" t="s">
        <v>323</v>
      </c>
      <c r="H38610" t="s">
        <v>6069</v>
      </c>
      <c r="I38610">
        <v>70715</v>
      </c>
      <c r="J38610" t="s">
        <v>6070</v>
      </c>
      <c r="K38610">
        <v>1</v>
      </c>
      <c r="L38610" s="8">
        <v>0</v>
      </c>
      <c r="M38610" s="7">
        <v>1</v>
      </c>
      <c r="N38610">
        <v>0</v>
      </c>
      <c r="O38610" s="8">
        <v>0</v>
      </c>
      <c r="P38610">
        <v>0</v>
      </c>
    </row>
    <row r="38611" spans="1:19" x14ac:dyDescent="0.3">
      <c r="A38611" s="7">
        <v>1396843017</v>
      </c>
      <c r="B38611" s="7" t="s">
        <v>426</v>
      </c>
      <c r="C38611" s="7" t="s">
        <v>389</v>
      </c>
      <c r="D38611" s="7" t="s">
        <v>320</v>
      </c>
      <c r="E38611" s="7" t="s">
        <v>427</v>
      </c>
      <c r="F38611" s="7" t="s">
        <v>322</v>
      </c>
      <c r="G38611" s="7" t="s">
        <v>323</v>
      </c>
      <c r="H38611" t="s">
        <v>6145</v>
      </c>
      <c r="I38611">
        <v>70715</v>
      </c>
      <c r="J38611" t="s">
        <v>6146</v>
      </c>
      <c r="K38611">
        <v>1</v>
      </c>
      <c r="L38611" s="8">
        <v>0</v>
      </c>
      <c r="M38611" s="7">
        <v>1</v>
      </c>
      <c r="N38611">
        <v>0</v>
      </c>
      <c r="O38611" s="8">
        <v>0</v>
      </c>
      <c r="P38611">
        <v>0</v>
      </c>
    </row>
    <row r="38612" spans="1:19" x14ac:dyDescent="0.3">
      <c r="A38612" s="7">
        <v>1548643562</v>
      </c>
      <c r="B38612" s="7" t="s">
        <v>1724</v>
      </c>
      <c r="C38612" s="7" t="s">
        <v>1385</v>
      </c>
      <c r="D38612" s="7" t="s">
        <v>459</v>
      </c>
      <c r="E38612" s="7" t="s">
        <v>386</v>
      </c>
      <c r="F38612" s="7" t="s">
        <v>511</v>
      </c>
      <c r="G38612" s="7" t="s">
        <v>323</v>
      </c>
      <c r="H38612" t="s">
        <v>6185</v>
      </c>
      <c r="I38612">
        <v>70713</v>
      </c>
      <c r="J38612" t="s">
        <v>215</v>
      </c>
      <c r="K38612">
        <v>1</v>
      </c>
      <c r="L38612" s="8">
        <v>0</v>
      </c>
      <c r="M38612" s="7">
        <v>1</v>
      </c>
      <c r="N38612">
        <v>0</v>
      </c>
      <c r="O38612" s="8">
        <v>0</v>
      </c>
      <c r="P38612">
        <v>0</v>
      </c>
    </row>
    <row r="38613" spans="1:19" x14ac:dyDescent="0.3">
      <c r="A38613" s="7">
        <v>1821014028</v>
      </c>
      <c r="B38613" s="7" t="s">
        <v>775</v>
      </c>
      <c r="C38613" s="7" t="s">
        <v>1770</v>
      </c>
      <c r="D38613" s="7" t="s">
        <v>380</v>
      </c>
      <c r="E38613" s="7" t="s">
        <v>649</v>
      </c>
      <c r="F38613" s="7" t="s">
        <v>1157</v>
      </c>
      <c r="G38613" s="7" t="s">
        <v>323</v>
      </c>
      <c r="H38613" t="s">
        <v>6123</v>
      </c>
      <c r="I38613">
        <v>70715</v>
      </c>
      <c r="J38613" t="s">
        <v>6124</v>
      </c>
      <c r="K38613">
        <v>1</v>
      </c>
      <c r="L38613" s="8">
        <v>0</v>
      </c>
      <c r="M38613" s="7">
        <v>1</v>
      </c>
      <c r="N38613">
        <v>0</v>
      </c>
      <c r="O38613" s="8">
        <v>0</v>
      </c>
      <c r="P38613">
        <v>0</v>
      </c>
    </row>
    <row r="38614" spans="1:19" x14ac:dyDescent="0.3">
      <c r="A38614" s="7">
        <v>1821228891</v>
      </c>
      <c r="B38614" s="7" t="s">
        <v>527</v>
      </c>
      <c r="C38614" s="7" t="s">
        <v>3387</v>
      </c>
      <c r="D38614" s="7" t="s">
        <v>380</v>
      </c>
      <c r="E38614" s="7" t="s">
        <v>386</v>
      </c>
      <c r="F38614" s="7" t="s">
        <v>382</v>
      </c>
      <c r="G38614" s="7" t="s">
        <v>323</v>
      </c>
      <c r="H38614" t="s">
        <v>6091</v>
      </c>
      <c r="I38614">
        <v>70710</v>
      </c>
      <c r="J38614" t="s">
        <v>6092</v>
      </c>
      <c r="K38614">
        <v>1</v>
      </c>
      <c r="L38614" s="8">
        <v>0</v>
      </c>
      <c r="M38614" s="7">
        <v>1</v>
      </c>
      <c r="N38614">
        <v>0</v>
      </c>
      <c r="O38614" s="8">
        <v>0</v>
      </c>
      <c r="P38614">
        <v>0</v>
      </c>
    </row>
    <row r="38615" spans="1:19" x14ac:dyDescent="0.3">
      <c r="A38615" s="7">
        <v>1629086244</v>
      </c>
      <c r="B38615" s="7" t="s">
        <v>3630</v>
      </c>
      <c r="C38615" s="7" t="s">
        <v>2128</v>
      </c>
      <c r="D38615" s="7" t="s">
        <v>468</v>
      </c>
      <c r="E38615" s="7" t="s">
        <v>386</v>
      </c>
      <c r="F38615" s="7" t="s">
        <v>1483</v>
      </c>
      <c r="G38615" s="7" t="s">
        <v>323</v>
      </c>
      <c r="H38615" t="s">
        <v>6099</v>
      </c>
      <c r="I38615">
        <v>70715</v>
      </c>
      <c r="J38615" t="s">
        <v>6100</v>
      </c>
      <c r="K38615">
        <v>1</v>
      </c>
      <c r="L38615" s="8">
        <v>0</v>
      </c>
      <c r="M38615" s="7">
        <v>1</v>
      </c>
      <c r="N38615">
        <v>0</v>
      </c>
      <c r="O38615" s="8">
        <v>0</v>
      </c>
      <c r="P38615">
        <v>0</v>
      </c>
    </row>
    <row r="38616" spans="1:19" x14ac:dyDescent="0.3">
      <c r="A38616" s="7">
        <v>1245325257</v>
      </c>
      <c r="B38616" s="7" t="s">
        <v>4475</v>
      </c>
      <c r="C38616" s="7" t="s">
        <v>4476</v>
      </c>
      <c r="D38616" s="7" t="s">
        <v>9049</v>
      </c>
      <c r="E38616" s="7" t="s">
        <v>489</v>
      </c>
      <c r="F38616" s="7" t="s">
        <v>339</v>
      </c>
      <c r="G38616" s="7" t="s">
        <v>323</v>
      </c>
      <c r="H38616" t="s">
        <v>6099</v>
      </c>
      <c r="I38616">
        <v>70715</v>
      </c>
      <c r="J38616" t="s">
        <v>6100</v>
      </c>
      <c r="K38616">
        <v>1</v>
      </c>
      <c r="L38616" s="8">
        <v>0</v>
      </c>
      <c r="M38616" s="7">
        <v>1</v>
      </c>
      <c r="N38616">
        <v>0</v>
      </c>
      <c r="O38616" s="8">
        <v>0</v>
      </c>
      <c r="P38616">
        <v>0</v>
      </c>
    </row>
    <row r="38617" spans="1:19" x14ac:dyDescent="0.3">
      <c r="A38617" s="7">
        <v>1205818994</v>
      </c>
      <c r="B38617" s="7" t="s">
        <v>2720</v>
      </c>
      <c r="C38617" s="7" t="s">
        <v>389</v>
      </c>
      <c r="D38617" s="7" t="s">
        <v>338</v>
      </c>
      <c r="E38617" s="7" t="s">
        <v>331</v>
      </c>
      <c r="F38617" s="7" t="s">
        <v>413</v>
      </c>
      <c r="G38617" s="7" t="s">
        <v>323</v>
      </c>
      <c r="H38617" t="s">
        <v>6071</v>
      </c>
      <c r="I38617">
        <v>70714</v>
      </c>
      <c r="J38617" t="s">
        <v>6072</v>
      </c>
      <c r="K38617">
        <v>1</v>
      </c>
      <c r="L38617" s="8">
        <v>0</v>
      </c>
      <c r="M38617" s="7">
        <v>1</v>
      </c>
      <c r="N38617">
        <v>0</v>
      </c>
      <c r="O38617" s="8">
        <v>0</v>
      </c>
      <c r="P38617">
        <v>0</v>
      </c>
    </row>
    <row r="38618" spans="1:19" x14ac:dyDescent="0.3">
      <c r="A38618" s="7">
        <v>1154358315</v>
      </c>
      <c r="B38618" s="7" t="s">
        <v>8875</v>
      </c>
      <c r="C38618" s="7" t="s">
        <v>4469</v>
      </c>
      <c r="D38618" s="7" t="s">
        <v>541</v>
      </c>
      <c r="E38618" s="7" t="s">
        <v>758</v>
      </c>
      <c r="F38618" s="7" t="s">
        <v>596</v>
      </c>
      <c r="G38618" s="7" t="s">
        <v>323</v>
      </c>
      <c r="H38618" t="s">
        <v>6123</v>
      </c>
      <c r="I38618">
        <v>70715</v>
      </c>
      <c r="J38618" t="s">
        <v>6124</v>
      </c>
      <c r="K38618">
        <v>1</v>
      </c>
      <c r="L38618" s="8">
        <v>0</v>
      </c>
      <c r="M38618" s="7">
        <v>1</v>
      </c>
      <c r="N38618">
        <v>1</v>
      </c>
      <c r="O38618" s="8">
        <v>0</v>
      </c>
      <c r="P38618">
        <v>1</v>
      </c>
      <c r="Q38618" s="9">
        <v>924</v>
      </c>
      <c r="R38618" s="8">
        <v>0</v>
      </c>
      <c r="S38618" s="9">
        <v>924</v>
      </c>
    </row>
    <row r="38619" spans="1:19" x14ac:dyDescent="0.3">
      <c r="A38619" s="7">
        <v>1194834754</v>
      </c>
      <c r="B38619" s="7" t="s">
        <v>8982</v>
      </c>
      <c r="C38619" s="7" t="s">
        <v>8983</v>
      </c>
      <c r="D38619" s="7" t="s">
        <v>8984</v>
      </c>
      <c r="E38619" s="7" t="s">
        <v>386</v>
      </c>
      <c r="F38619" s="7" t="s">
        <v>539</v>
      </c>
      <c r="G38619" s="7" t="s">
        <v>323</v>
      </c>
      <c r="H38619" t="s">
        <v>6159</v>
      </c>
      <c r="I38619">
        <v>70719</v>
      </c>
      <c r="J38619" t="s">
        <v>6160</v>
      </c>
      <c r="K38619">
        <v>1</v>
      </c>
      <c r="L38619" s="8">
        <v>0</v>
      </c>
      <c r="M38619" s="7">
        <v>1</v>
      </c>
      <c r="N38619">
        <v>0</v>
      </c>
      <c r="O38619" s="8">
        <v>0</v>
      </c>
      <c r="P38619">
        <v>0</v>
      </c>
    </row>
    <row r="38620" spans="1:19" x14ac:dyDescent="0.3">
      <c r="A38620" s="7">
        <v>1144604463</v>
      </c>
      <c r="B38620" s="7" t="s">
        <v>8891</v>
      </c>
      <c r="C38620" s="7" t="s">
        <v>8892</v>
      </c>
      <c r="E38620" s="7" t="s">
        <v>400</v>
      </c>
      <c r="F38620" s="7" t="s">
        <v>511</v>
      </c>
      <c r="G38620" s="7" t="s">
        <v>323</v>
      </c>
      <c r="H38620" t="s">
        <v>6067</v>
      </c>
      <c r="I38620">
        <v>70715</v>
      </c>
      <c r="J38620" t="s">
        <v>6068</v>
      </c>
      <c r="K38620">
        <v>1</v>
      </c>
      <c r="L38620" s="8">
        <v>0</v>
      </c>
      <c r="M38620" s="7">
        <v>1</v>
      </c>
      <c r="N38620">
        <v>1</v>
      </c>
      <c r="O38620" s="8">
        <v>0</v>
      </c>
      <c r="P38620">
        <v>1</v>
      </c>
      <c r="Q38620" s="9">
        <v>205</v>
      </c>
      <c r="R38620" s="8">
        <v>0</v>
      </c>
      <c r="S38620" s="9">
        <v>205</v>
      </c>
    </row>
    <row r="38621" spans="1:19" x14ac:dyDescent="0.3">
      <c r="A38621" s="7">
        <v>1700265014</v>
      </c>
      <c r="B38621" s="7" t="s">
        <v>783</v>
      </c>
      <c r="C38621" s="7" t="s">
        <v>392</v>
      </c>
      <c r="D38621" s="7" t="s">
        <v>380</v>
      </c>
      <c r="E38621" s="7" t="s">
        <v>386</v>
      </c>
      <c r="F38621" s="7" t="s">
        <v>382</v>
      </c>
      <c r="G38621" s="7" t="s">
        <v>323</v>
      </c>
      <c r="H38621" t="s">
        <v>6099</v>
      </c>
      <c r="I38621">
        <v>70715</v>
      </c>
      <c r="J38621" t="s">
        <v>6100</v>
      </c>
      <c r="K38621">
        <v>1</v>
      </c>
      <c r="L38621" s="8">
        <v>0</v>
      </c>
      <c r="M38621" s="7">
        <v>1</v>
      </c>
      <c r="N38621">
        <v>0</v>
      </c>
      <c r="O38621" s="8">
        <v>0</v>
      </c>
      <c r="P38621">
        <v>0</v>
      </c>
    </row>
    <row r="38622" spans="1:19" x14ac:dyDescent="0.3">
      <c r="A38622" s="7">
        <v>1447332218</v>
      </c>
      <c r="B38622" s="7" t="s">
        <v>3611</v>
      </c>
      <c r="C38622" s="7" t="s">
        <v>1637</v>
      </c>
      <c r="D38622" s="7" t="s">
        <v>320</v>
      </c>
      <c r="E38622" s="7" t="s">
        <v>386</v>
      </c>
      <c r="F38622" s="7" t="s">
        <v>604</v>
      </c>
      <c r="G38622" s="7" t="s">
        <v>323</v>
      </c>
      <c r="H38622" t="s">
        <v>6133</v>
      </c>
      <c r="I38622">
        <v>70714</v>
      </c>
      <c r="J38622" t="s">
        <v>6134</v>
      </c>
      <c r="K38622">
        <v>1</v>
      </c>
      <c r="L38622" s="8">
        <v>0</v>
      </c>
      <c r="M38622" s="7">
        <v>1</v>
      </c>
      <c r="N38622">
        <v>0</v>
      </c>
      <c r="O38622" s="8">
        <v>0</v>
      </c>
      <c r="P38622">
        <v>0</v>
      </c>
    </row>
    <row r="38623" spans="1:19" x14ac:dyDescent="0.3">
      <c r="A38623" s="7">
        <v>1366635971</v>
      </c>
      <c r="B38623" s="7" t="s">
        <v>8264</v>
      </c>
      <c r="C38623" s="7" t="s">
        <v>8265</v>
      </c>
      <c r="D38623" s="7" t="s">
        <v>320</v>
      </c>
      <c r="E38623" s="7" t="s">
        <v>424</v>
      </c>
      <c r="F38623" s="7" t="s">
        <v>322</v>
      </c>
      <c r="G38623" s="7" t="s">
        <v>323</v>
      </c>
      <c r="H38623" t="s">
        <v>6086</v>
      </c>
      <c r="I38623">
        <v>70715</v>
      </c>
      <c r="J38623" t="s">
        <v>6087</v>
      </c>
      <c r="K38623">
        <v>1</v>
      </c>
      <c r="L38623" s="8">
        <v>0</v>
      </c>
      <c r="M38623" s="7">
        <v>1</v>
      </c>
      <c r="N38623">
        <v>0</v>
      </c>
      <c r="O38623" s="8">
        <v>0</v>
      </c>
      <c r="P38623">
        <v>0</v>
      </c>
    </row>
    <row r="38624" spans="1:19" x14ac:dyDescent="0.3">
      <c r="A38624" s="7">
        <v>1346553815</v>
      </c>
      <c r="B38624" s="7" t="s">
        <v>3118</v>
      </c>
      <c r="C38624" s="7" t="s">
        <v>3113</v>
      </c>
      <c r="D38624" s="7" t="s">
        <v>412</v>
      </c>
      <c r="E38624" s="7" t="s">
        <v>335</v>
      </c>
      <c r="F38624" s="7" t="s">
        <v>413</v>
      </c>
      <c r="G38624" s="7" t="s">
        <v>323</v>
      </c>
      <c r="H38624" t="s">
        <v>6064</v>
      </c>
      <c r="I38624">
        <v>70712</v>
      </c>
      <c r="J38624" t="s">
        <v>189</v>
      </c>
      <c r="K38624">
        <v>1</v>
      </c>
      <c r="L38624" s="8">
        <v>0</v>
      </c>
      <c r="M38624" s="7">
        <v>1</v>
      </c>
      <c r="N38624">
        <v>0</v>
      </c>
      <c r="O38624" s="8">
        <v>0</v>
      </c>
      <c r="P38624">
        <v>0</v>
      </c>
    </row>
    <row r="38625" spans="1:19" x14ac:dyDescent="0.3">
      <c r="A38625" s="7">
        <v>1285685446</v>
      </c>
      <c r="B38625" s="7" t="s">
        <v>7126</v>
      </c>
      <c r="C38625" s="7" t="s">
        <v>1328</v>
      </c>
      <c r="D38625" s="7" t="s">
        <v>472</v>
      </c>
      <c r="E38625" s="7" t="s">
        <v>386</v>
      </c>
      <c r="F38625" s="7" t="s">
        <v>511</v>
      </c>
      <c r="G38625" s="7" t="s">
        <v>323</v>
      </c>
      <c r="H38625" t="s">
        <v>6113</v>
      </c>
      <c r="I38625">
        <v>70719</v>
      </c>
      <c r="J38625" t="s">
        <v>257</v>
      </c>
      <c r="K38625">
        <v>1</v>
      </c>
      <c r="L38625" s="8">
        <v>0</v>
      </c>
      <c r="M38625" s="7">
        <v>1</v>
      </c>
      <c r="N38625">
        <v>0</v>
      </c>
      <c r="O38625" s="8">
        <v>0</v>
      </c>
      <c r="P38625">
        <v>0</v>
      </c>
    </row>
    <row r="38626" spans="1:19" x14ac:dyDescent="0.3">
      <c r="A38626" s="7">
        <v>1841208592</v>
      </c>
      <c r="B38626" s="7" t="s">
        <v>1552</v>
      </c>
      <c r="C38626" s="7" t="s">
        <v>1553</v>
      </c>
      <c r="D38626" s="7" t="s">
        <v>338</v>
      </c>
      <c r="E38626" s="7" t="s">
        <v>386</v>
      </c>
      <c r="F38626" s="7" t="s">
        <v>413</v>
      </c>
      <c r="G38626" s="7" t="s">
        <v>323</v>
      </c>
      <c r="H38626" t="s">
        <v>6106</v>
      </c>
      <c r="I38626">
        <v>70715</v>
      </c>
      <c r="J38626" t="s">
        <v>6107</v>
      </c>
      <c r="K38626">
        <v>1</v>
      </c>
      <c r="L38626" s="8">
        <v>0</v>
      </c>
      <c r="M38626" s="7">
        <v>1</v>
      </c>
      <c r="N38626">
        <v>0</v>
      </c>
      <c r="O38626" s="8">
        <v>0</v>
      </c>
      <c r="P38626">
        <v>0</v>
      </c>
    </row>
    <row r="38627" spans="1:19" x14ac:dyDescent="0.3">
      <c r="A38627" s="7">
        <v>1598029506</v>
      </c>
      <c r="B38627" s="7" t="s">
        <v>1591</v>
      </c>
      <c r="C38627" s="7" t="s">
        <v>392</v>
      </c>
      <c r="D38627" s="7" t="s">
        <v>1888</v>
      </c>
      <c r="E38627" s="7" t="s">
        <v>521</v>
      </c>
      <c r="F38627" s="7" t="s">
        <v>570</v>
      </c>
      <c r="G38627" s="7" t="s">
        <v>323</v>
      </c>
      <c r="H38627" t="s">
        <v>6067</v>
      </c>
      <c r="I38627">
        <v>70715</v>
      </c>
      <c r="J38627" t="s">
        <v>6068</v>
      </c>
      <c r="K38627">
        <v>1</v>
      </c>
      <c r="L38627" s="8">
        <v>0</v>
      </c>
      <c r="M38627" s="7">
        <v>1</v>
      </c>
      <c r="N38627">
        <v>0</v>
      </c>
      <c r="O38627" s="8">
        <v>0</v>
      </c>
      <c r="P38627">
        <v>0</v>
      </c>
    </row>
    <row r="38628" spans="1:19" x14ac:dyDescent="0.3">
      <c r="A38628" s="7">
        <v>1598731473</v>
      </c>
      <c r="B38628" s="7" t="s">
        <v>1310</v>
      </c>
      <c r="C38628" s="7" t="s">
        <v>527</v>
      </c>
      <c r="D38628" s="7" t="s">
        <v>1098</v>
      </c>
      <c r="E38628" s="7" t="s">
        <v>424</v>
      </c>
      <c r="F38628" s="7" t="s">
        <v>928</v>
      </c>
      <c r="G38628" s="7" t="s">
        <v>323</v>
      </c>
      <c r="H38628" t="s">
        <v>6148</v>
      </c>
      <c r="I38628">
        <v>70719</v>
      </c>
      <c r="J38628" t="s">
        <v>6149</v>
      </c>
      <c r="K38628">
        <v>1</v>
      </c>
      <c r="L38628" s="8">
        <v>0</v>
      </c>
      <c r="M38628" s="7">
        <v>1</v>
      </c>
      <c r="N38628">
        <v>0</v>
      </c>
      <c r="O38628" s="8">
        <v>0</v>
      </c>
      <c r="P38628">
        <v>0</v>
      </c>
    </row>
    <row r="38629" spans="1:19" x14ac:dyDescent="0.3">
      <c r="A38629" s="7">
        <v>1689607426</v>
      </c>
      <c r="B38629" s="7" t="s">
        <v>6496</v>
      </c>
      <c r="C38629" s="7" t="s">
        <v>1654</v>
      </c>
      <c r="D38629" s="7" t="s">
        <v>1088</v>
      </c>
      <c r="E38629" s="7" t="s">
        <v>351</v>
      </c>
      <c r="F38629" s="7" t="s">
        <v>731</v>
      </c>
      <c r="G38629" s="7" t="s">
        <v>323</v>
      </c>
      <c r="H38629" t="s">
        <v>6091</v>
      </c>
      <c r="I38629">
        <v>70710</v>
      </c>
      <c r="J38629" t="s">
        <v>6092</v>
      </c>
      <c r="K38629">
        <v>1</v>
      </c>
      <c r="L38629" s="8">
        <v>0</v>
      </c>
      <c r="M38629" s="7">
        <v>1</v>
      </c>
      <c r="N38629">
        <v>1</v>
      </c>
      <c r="O38629" s="8">
        <v>0</v>
      </c>
      <c r="P38629">
        <v>1</v>
      </c>
      <c r="Q38629" s="9">
        <v>48</v>
      </c>
      <c r="R38629" s="8">
        <v>0</v>
      </c>
      <c r="S38629" s="9">
        <v>48</v>
      </c>
    </row>
    <row r="38630" spans="1:19" x14ac:dyDescent="0.3">
      <c r="A38630" s="7">
        <v>1427084805</v>
      </c>
      <c r="B38630" s="7" t="s">
        <v>2891</v>
      </c>
      <c r="C38630" s="7" t="s">
        <v>1147</v>
      </c>
      <c r="D38630" s="7" t="s">
        <v>380</v>
      </c>
      <c r="E38630" s="7" t="s">
        <v>363</v>
      </c>
      <c r="F38630" s="7" t="s">
        <v>2120</v>
      </c>
      <c r="G38630" s="7" t="s">
        <v>323</v>
      </c>
      <c r="H38630" t="s">
        <v>6084</v>
      </c>
      <c r="I38630">
        <v>70715</v>
      </c>
      <c r="J38630" t="s">
        <v>6085</v>
      </c>
      <c r="K38630">
        <v>1</v>
      </c>
      <c r="L38630" s="8">
        <v>0</v>
      </c>
      <c r="M38630" s="7">
        <v>1</v>
      </c>
      <c r="N38630">
        <v>0</v>
      </c>
      <c r="O38630" s="8">
        <v>0</v>
      </c>
      <c r="P38630">
        <v>0</v>
      </c>
    </row>
    <row r="38631" spans="1:19" x14ac:dyDescent="0.3">
      <c r="A38631" s="7">
        <v>1861619728</v>
      </c>
      <c r="B38631" s="7" t="s">
        <v>6007</v>
      </c>
      <c r="C38631" s="7" t="s">
        <v>3615</v>
      </c>
      <c r="E38631" s="7" t="s">
        <v>381</v>
      </c>
      <c r="F38631" s="7" t="s">
        <v>339</v>
      </c>
      <c r="G38631" s="7" t="s">
        <v>323</v>
      </c>
      <c r="H38631" t="s">
        <v>7557</v>
      </c>
      <c r="I38631">
        <v>70719</v>
      </c>
      <c r="J38631" t="s">
        <v>7558</v>
      </c>
      <c r="K38631">
        <v>1</v>
      </c>
      <c r="L38631" s="8">
        <v>0</v>
      </c>
      <c r="M38631" s="7">
        <v>1</v>
      </c>
      <c r="N38631">
        <v>0</v>
      </c>
      <c r="O38631" s="8">
        <v>0</v>
      </c>
      <c r="P38631">
        <v>0</v>
      </c>
    </row>
    <row r="38632" spans="1:19" x14ac:dyDescent="0.3">
      <c r="A38632" s="7">
        <v>1073648812</v>
      </c>
      <c r="B38632" s="7" t="s">
        <v>8550</v>
      </c>
      <c r="C38632" s="7" t="s">
        <v>1460</v>
      </c>
      <c r="D38632" s="7" t="s">
        <v>6436</v>
      </c>
      <c r="E38632" s="7" t="s">
        <v>758</v>
      </c>
      <c r="F38632" s="7" t="s">
        <v>382</v>
      </c>
      <c r="G38632" s="7" t="s">
        <v>323</v>
      </c>
      <c r="H38632" t="s">
        <v>6150</v>
      </c>
      <c r="I38632">
        <v>70715</v>
      </c>
      <c r="J38632" t="s">
        <v>6151</v>
      </c>
      <c r="K38632">
        <v>1</v>
      </c>
      <c r="L38632" s="8">
        <v>0</v>
      </c>
      <c r="M38632" s="7">
        <v>1</v>
      </c>
      <c r="N38632">
        <v>1</v>
      </c>
      <c r="O38632" s="8">
        <v>0</v>
      </c>
      <c r="P38632">
        <v>1</v>
      </c>
      <c r="Q38632" s="9">
        <v>472</v>
      </c>
      <c r="R38632" s="8">
        <v>0</v>
      </c>
      <c r="S38632" s="9">
        <v>472</v>
      </c>
    </row>
    <row r="38633" spans="1:19" x14ac:dyDescent="0.3">
      <c r="A38633" s="7">
        <v>1154828689</v>
      </c>
      <c r="B38633" s="7" t="s">
        <v>1513</v>
      </c>
      <c r="C38633" s="7" t="s">
        <v>582</v>
      </c>
      <c r="D38633" s="7" t="s">
        <v>712</v>
      </c>
      <c r="E38633" s="7" t="s">
        <v>400</v>
      </c>
      <c r="F38633" s="7" t="s">
        <v>756</v>
      </c>
      <c r="G38633" s="7" t="s">
        <v>323</v>
      </c>
      <c r="H38633" t="s">
        <v>6122</v>
      </c>
      <c r="I38633">
        <v>70710</v>
      </c>
      <c r="J38633" t="s">
        <v>271</v>
      </c>
      <c r="K38633">
        <v>1</v>
      </c>
      <c r="L38633" s="8">
        <v>0</v>
      </c>
      <c r="M38633" s="7">
        <v>1</v>
      </c>
      <c r="N38633">
        <v>0</v>
      </c>
      <c r="O38633" s="8">
        <v>0</v>
      </c>
      <c r="P38633">
        <v>0</v>
      </c>
    </row>
    <row r="38634" spans="1:19" x14ac:dyDescent="0.3">
      <c r="A38634" s="7">
        <v>1043242605</v>
      </c>
      <c r="B38634" s="7" t="s">
        <v>2860</v>
      </c>
      <c r="C38634" s="7" t="s">
        <v>996</v>
      </c>
      <c r="D38634" s="7" t="s">
        <v>330</v>
      </c>
      <c r="E38634" s="7" t="s">
        <v>381</v>
      </c>
      <c r="F38634" s="7" t="s">
        <v>1809</v>
      </c>
      <c r="G38634" s="7" t="s">
        <v>323</v>
      </c>
      <c r="H38634" t="s">
        <v>6067</v>
      </c>
      <c r="I38634">
        <v>70715</v>
      </c>
      <c r="J38634" t="s">
        <v>6068</v>
      </c>
      <c r="K38634">
        <v>1</v>
      </c>
      <c r="L38634" s="8">
        <v>0</v>
      </c>
      <c r="M38634" s="7">
        <v>1</v>
      </c>
      <c r="N38634">
        <v>0</v>
      </c>
      <c r="O38634" s="8">
        <v>0</v>
      </c>
      <c r="P38634">
        <v>0</v>
      </c>
    </row>
    <row r="38635" spans="1:19" x14ac:dyDescent="0.3">
      <c r="A38635" s="7">
        <v>1265516967</v>
      </c>
      <c r="B38635" s="7" t="s">
        <v>1831</v>
      </c>
      <c r="C38635" s="7" t="s">
        <v>1643</v>
      </c>
      <c r="D38635" s="7" t="s">
        <v>559</v>
      </c>
      <c r="E38635" s="7" t="s">
        <v>331</v>
      </c>
      <c r="F38635" s="7" t="s">
        <v>731</v>
      </c>
      <c r="G38635" s="7" t="s">
        <v>323</v>
      </c>
      <c r="H38635" t="s">
        <v>6069</v>
      </c>
      <c r="I38635">
        <v>70715</v>
      </c>
      <c r="J38635" t="s">
        <v>6070</v>
      </c>
      <c r="K38635">
        <v>1</v>
      </c>
      <c r="L38635" s="8">
        <v>0</v>
      </c>
      <c r="M38635" s="7">
        <v>1</v>
      </c>
      <c r="N38635">
        <v>0</v>
      </c>
      <c r="O38635" s="8">
        <v>0</v>
      </c>
      <c r="P38635">
        <v>0</v>
      </c>
    </row>
    <row r="38636" spans="1:19" x14ac:dyDescent="0.3">
      <c r="A38636" s="7">
        <v>1336672740</v>
      </c>
      <c r="B38636" s="7" t="s">
        <v>10247</v>
      </c>
      <c r="C38636" s="7" t="s">
        <v>496</v>
      </c>
      <c r="D38636" s="7" t="s">
        <v>4780</v>
      </c>
      <c r="E38636" s="7" t="s">
        <v>521</v>
      </c>
      <c r="F38636" s="7" t="s">
        <v>322</v>
      </c>
      <c r="G38636" s="7" t="s">
        <v>323</v>
      </c>
      <c r="H38636" t="s">
        <v>6073</v>
      </c>
      <c r="I38636">
        <v>70714</v>
      </c>
      <c r="J38636" t="s">
        <v>6074</v>
      </c>
      <c r="K38636">
        <v>1</v>
      </c>
      <c r="L38636" s="8">
        <v>0</v>
      </c>
      <c r="M38636" s="7">
        <v>1</v>
      </c>
      <c r="N38636">
        <v>0</v>
      </c>
      <c r="O38636" s="8">
        <v>0</v>
      </c>
      <c r="P38636">
        <v>0</v>
      </c>
    </row>
    <row r="38637" spans="1:19" x14ac:dyDescent="0.3">
      <c r="A38637" s="7">
        <v>1629204797</v>
      </c>
      <c r="B38637" s="7" t="s">
        <v>4029</v>
      </c>
      <c r="C38637" s="7" t="s">
        <v>4030</v>
      </c>
      <c r="D38637" s="7" t="s">
        <v>611</v>
      </c>
      <c r="E38637" s="7" t="s">
        <v>386</v>
      </c>
      <c r="F38637" s="7" t="s">
        <v>600</v>
      </c>
      <c r="G38637" s="7" t="s">
        <v>323</v>
      </c>
      <c r="H38637" t="s">
        <v>6154</v>
      </c>
      <c r="I38637">
        <v>70719</v>
      </c>
      <c r="J38637" t="s">
        <v>243</v>
      </c>
      <c r="K38637">
        <v>1</v>
      </c>
      <c r="L38637" s="8">
        <v>0</v>
      </c>
      <c r="M38637" s="7">
        <v>1</v>
      </c>
      <c r="N38637">
        <v>0</v>
      </c>
      <c r="O38637" s="8">
        <v>0</v>
      </c>
      <c r="P38637">
        <v>0</v>
      </c>
    </row>
    <row r="38638" spans="1:19" x14ac:dyDescent="0.3">
      <c r="A38638" s="7">
        <v>1245376987</v>
      </c>
      <c r="B38638" s="7" t="s">
        <v>6210</v>
      </c>
      <c r="C38638" s="7" t="s">
        <v>610</v>
      </c>
      <c r="D38638" s="7" t="s">
        <v>441</v>
      </c>
      <c r="E38638" s="7" t="s">
        <v>400</v>
      </c>
      <c r="F38638" s="7" t="s">
        <v>401</v>
      </c>
      <c r="G38638" s="7" t="s">
        <v>323</v>
      </c>
      <c r="H38638" t="s">
        <v>6291</v>
      </c>
      <c r="I38638">
        <v>70710</v>
      </c>
      <c r="J38638" t="s">
        <v>6292</v>
      </c>
      <c r="K38638">
        <v>1</v>
      </c>
      <c r="L38638" s="8">
        <v>0</v>
      </c>
      <c r="M38638" s="7">
        <v>1</v>
      </c>
      <c r="N38638">
        <v>0</v>
      </c>
      <c r="O38638" s="8">
        <v>0</v>
      </c>
      <c r="P38638">
        <v>0</v>
      </c>
    </row>
    <row r="38639" spans="1:19" x14ac:dyDescent="0.3">
      <c r="A38639" s="7">
        <v>1588738090</v>
      </c>
      <c r="B38639" s="7" t="s">
        <v>4175</v>
      </c>
      <c r="C38639" s="7" t="s">
        <v>4176</v>
      </c>
      <c r="D38639" s="7" t="s">
        <v>385</v>
      </c>
      <c r="E38639" s="7" t="s">
        <v>521</v>
      </c>
      <c r="F38639" s="7" t="s">
        <v>446</v>
      </c>
      <c r="G38639" s="7" t="s">
        <v>323</v>
      </c>
      <c r="H38639" t="s">
        <v>6089</v>
      </c>
      <c r="I38639">
        <v>70714</v>
      </c>
      <c r="J38639" t="s">
        <v>6090</v>
      </c>
      <c r="K38639">
        <v>1</v>
      </c>
      <c r="L38639" s="8">
        <v>0</v>
      </c>
      <c r="M38639" s="7">
        <v>1</v>
      </c>
      <c r="N38639">
        <v>0</v>
      </c>
      <c r="O38639" s="8">
        <v>0</v>
      </c>
      <c r="P38639">
        <v>0</v>
      </c>
    </row>
    <row r="38640" spans="1:19" x14ac:dyDescent="0.3">
      <c r="A38640" s="7">
        <v>1386084465</v>
      </c>
      <c r="B38640" s="7" t="s">
        <v>10066</v>
      </c>
      <c r="C38640" s="7" t="s">
        <v>1560</v>
      </c>
      <c r="D38640" s="7" t="s">
        <v>956</v>
      </c>
      <c r="E38640" s="7" t="s">
        <v>381</v>
      </c>
      <c r="F38640" s="7" t="s">
        <v>604</v>
      </c>
      <c r="G38640" s="7" t="s">
        <v>323</v>
      </c>
      <c r="H38640" t="s">
        <v>6641</v>
      </c>
      <c r="I38640">
        <v>70711</v>
      </c>
      <c r="J38640" t="s">
        <v>173</v>
      </c>
      <c r="K38640">
        <v>1</v>
      </c>
      <c r="L38640" s="8">
        <v>0</v>
      </c>
      <c r="M38640" s="7">
        <v>1</v>
      </c>
      <c r="N38640">
        <v>0</v>
      </c>
      <c r="O38640" s="8">
        <v>0</v>
      </c>
      <c r="P38640">
        <v>0</v>
      </c>
    </row>
    <row r="38641" spans="1:19" x14ac:dyDescent="0.3">
      <c r="A38641" s="7">
        <v>1699777995</v>
      </c>
      <c r="B38641" s="7" t="s">
        <v>2695</v>
      </c>
      <c r="C38641" s="7" t="s">
        <v>2696</v>
      </c>
      <c r="D38641" s="7" t="s">
        <v>380</v>
      </c>
      <c r="E38641" s="7" t="s">
        <v>363</v>
      </c>
      <c r="F38641" s="7" t="s">
        <v>446</v>
      </c>
      <c r="G38641" s="7" t="s">
        <v>323</v>
      </c>
      <c r="H38641" t="s">
        <v>6076</v>
      </c>
      <c r="I38641">
        <v>70712</v>
      </c>
      <c r="J38641" t="s">
        <v>203</v>
      </c>
      <c r="K38641">
        <v>1</v>
      </c>
      <c r="L38641" s="8">
        <v>0</v>
      </c>
      <c r="M38641" s="7">
        <v>1</v>
      </c>
      <c r="N38641">
        <v>0</v>
      </c>
      <c r="O38641" s="8">
        <v>0</v>
      </c>
      <c r="P38641">
        <v>0</v>
      </c>
    </row>
    <row r="38642" spans="1:19" x14ac:dyDescent="0.3">
      <c r="A38642" s="7">
        <v>1639656721</v>
      </c>
      <c r="B38642" s="7" t="s">
        <v>6469</v>
      </c>
      <c r="C38642" s="7" t="s">
        <v>6470</v>
      </c>
      <c r="E38642" s="7" t="s">
        <v>358</v>
      </c>
      <c r="F38642" s="7" t="s">
        <v>593</v>
      </c>
      <c r="G38642" s="7" t="s">
        <v>323</v>
      </c>
      <c r="H38642" t="s">
        <v>6099</v>
      </c>
      <c r="I38642">
        <v>70715</v>
      </c>
      <c r="J38642" t="s">
        <v>6100</v>
      </c>
      <c r="K38642">
        <v>1</v>
      </c>
      <c r="L38642" s="8">
        <v>0</v>
      </c>
      <c r="M38642" s="7">
        <v>1</v>
      </c>
      <c r="N38642">
        <v>0</v>
      </c>
      <c r="O38642" s="8">
        <v>0</v>
      </c>
      <c r="P38642">
        <v>0</v>
      </c>
    </row>
    <row r="38643" spans="1:19" x14ac:dyDescent="0.3">
      <c r="A38643" s="7">
        <v>1720368186</v>
      </c>
      <c r="B38643" s="7" t="s">
        <v>384</v>
      </c>
      <c r="C38643" s="7" t="s">
        <v>10319</v>
      </c>
      <c r="D38643" s="7" t="s">
        <v>10320</v>
      </c>
      <c r="E38643" s="7" t="s">
        <v>489</v>
      </c>
      <c r="F38643" s="7" t="s">
        <v>332</v>
      </c>
      <c r="G38643" s="7" t="s">
        <v>323</v>
      </c>
      <c r="H38643" t="s">
        <v>6069</v>
      </c>
      <c r="I38643">
        <v>70715</v>
      </c>
      <c r="J38643" t="s">
        <v>6070</v>
      </c>
      <c r="K38643">
        <v>1</v>
      </c>
      <c r="L38643" s="8">
        <v>0</v>
      </c>
      <c r="M38643" s="7">
        <v>1</v>
      </c>
      <c r="N38643">
        <v>0</v>
      </c>
      <c r="O38643" s="8">
        <v>0</v>
      </c>
      <c r="P38643">
        <v>0</v>
      </c>
    </row>
    <row r="38644" spans="1:19" x14ac:dyDescent="0.3">
      <c r="A38644" s="7">
        <v>1841373503</v>
      </c>
      <c r="B38644" s="7" t="s">
        <v>2697</v>
      </c>
      <c r="C38644" s="7" t="s">
        <v>1387</v>
      </c>
      <c r="D38644" s="7" t="s">
        <v>320</v>
      </c>
      <c r="E38644" s="7" t="s">
        <v>521</v>
      </c>
      <c r="F38644" s="7" t="s">
        <v>322</v>
      </c>
      <c r="G38644" s="7" t="s">
        <v>323</v>
      </c>
      <c r="H38644" t="s">
        <v>6069</v>
      </c>
      <c r="I38644">
        <v>70715</v>
      </c>
      <c r="J38644" t="s">
        <v>6070</v>
      </c>
      <c r="K38644">
        <v>1</v>
      </c>
      <c r="L38644" s="8">
        <v>0</v>
      </c>
      <c r="M38644" s="7">
        <v>1</v>
      </c>
      <c r="N38644">
        <v>0</v>
      </c>
      <c r="O38644" s="8">
        <v>0</v>
      </c>
      <c r="P38644">
        <v>0</v>
      </c>
    </row>
    <row r="38645" spans="1:19" x14ac:dyDescent="0.3">
      <c r="A38645" s="7">
        <v>1275948432</v>
      </c>
      <c r="B38645" s="7" t="s">
        <v>3571</v>
      </c>
      <c r="C38645" s="7" t="s">
        <v>3572</v>
      </c>
      <c r="D38645" s="7" t="s">
        <v>380</v>
      </c>
      <c r="E38645" s="7" t="s">
        <v>381</v>
      </c>
      <c r="F38645" s="7" t="s">
        <v>1013</v>
      </c>
      <c r="G38645" s="7" t="s">
        <v>323</v>
      </c>
      <c r="H38645" t="s">
        <v>6073</v>
      </c>
      <c r="I38645">
        <v>70714</v>
      </c>
      <c r="J38645" t="s">
        <v>6074</v>
      </c>
      <c r="K38645">
        <v>1</v>
      </c>
      <c r="L38645" s="8">
        <v>0</v>
      </c>
      <c r="M38645" s="7">
        <v>1</v>
      </c>
      <c r="N38645">
        <v>0</v>
      </c>
      <c r="O38645" s="8">
        <v>0</v>
      </c>
      <c r="P38645">
        <v>0</v>
      </c>
    </row>
    <row r="38646" spans="1:19" x14ac:dyDescent="0.3">
      <c r="A38646" s="7">
        <v>1306873773</v>
      </c>
      <c r="B38646" s="7" t="s">
        <v>9186</v>
      </c>
      <c r="C38646" s="7" t="s">
        <v>664</v>
      </c>
      <c r="D38646" s="7" t="s">
        <v>459</v>
      </c>
      <c r="E38646" s="7" t="s">
        <v>766</v>
      </c>
      <c r="F38646" s="7" t="s">
        <v>446</v>
      </c>
      <c r="G38646" s="7" t="s">
        <v>323</v>
      </c>
      <c r="H38646" t="s">
        <v>6104</v>
      </c>
      <c r="I38646">
        <v>70713</v>
      </c>
      <c r="J38646" t="s">
        <v>6105</v>
      </c>
      <c r="K38646">
        <v>1</v>
      </c>
      <c r="L38646" s="8">
        <v>0</v>
      </c>
      <c r="M38646" s="7">
        <v>1</v>
      </c>
      <c r="N38646">
        <v>0</v>
      </c>
      <c r="O38646" s="8">
        <v>0</v>
      </c>
      <c r="P38646">
        <v>0</v>
      </c>
    </row>
    <row r="38647" spans="1:19" x14ac:dyDescent="0.3">
      <c r="A38647" s="7">
        <v>1679592877</v>
      </c>
      <c r="B38647" s="7" t="s">
        <v>3420</v>
      </c>
      <c r="C38647" s="7" t="s">
        <v>2826</v>
      </c>
      <c r="D38647" s="7" t="s">
        <v>380</v>
      </c>
      <c r="E38647" s="7" t="s">
        <v>386</v>
      </c>
      <c r="F38647" s="7" t="s">
        <v>382</v>
      </c>
      <c r="G38647" s="7" t="s">
        <v>323</v>
      </c>
      <c r="H38647" t="s">
        <v>6170</v>
      </c>
      <c r="I38647">
        <v>70710</v>
      </c>
      <c r="J38647" t="s">
        <v>6171</v>
      </c>
      <c r="K38647">
        <v>1</v>
      </c>
      <c r="L38647" s="8">
        <v>0</v>
      </c>
      <c r="M38647" s="7">
        <v>1</v>
      </c>
      <c r="N38647">
        <v>1</v>
      </c>
      <c r="O38647" s="8">
        <v>0</v>
      </c>
      <c r="P38647">
        <v>1</v>
      </c>
      <c r="Q38647" s="9">
        <v>110</v>
      </c>
      <c r="R38647" s="8">
        <v>0</v>
      </c>
      <c r="S38647" s="9">
        <v>110</v>
      </c>
    </row>
    <row r="38648" spans="1:19" x14ac:dyDescent="0.3">
      <c r="A38648" s="7">
        <v>1609854611</v>
      </c>
      <c r="B38648" s="7" t="s">
        <v>7029</v>
      </c>
      <c r="C38648" s="7" t="s">
        <v>1658</v>
      </c>
      <c r="D38648" s="7" t="s">
        <v>1088</v>
      </c>
      <c r="E38648" s="7" t="s">
        <v>521</v>
      </c>
      <c r="F38648" s="7" t="s">
        <v>1157</v>
      </c>
      <c r="G38648" s="7" t="s">
        <v>323</v>
      </c>
      <c r="H38648" t="s">
        <v>6095</v>
      </c>
      <c r="I38648">
        <v>70710</v>
      </c>
      <c r="J38648" t="s">
        <v>6096</v>
      </c>
      <c r="K38648">
        <v>1</v>
      </c>
      <c r="L38648" s="8">
        <v>0</v>
      </c>
      <c r="M38648" s="7">
        <v>1</v>
      </c>
      <c r="N38648">
        <v>0</v>
      </c>
      <c r="O38648" s="8">
        <v>0</v>
      </c>
      <c r="P38648">
        <v>0</v>
      </c>
    </row>
    <row r="38649" spans="1:19" x14ac:dyDescent="0.3">
      <c r="A38649" s="7">
        <v>1841279015</v>
      </c>
      <c r="B38649" s="7" t="s">
        <v>9420</v>
      </c>
      <c r="C38649" s="7" t="s">
        <v>664</v>
      </c>
      <c r="D38649" s="7" t="s">
        <v>611</v>
      </c>
      <c r="E38649" s="7" t="s">
        <v>521</v>
      </c>
      <c r="F38649" s="7" t="s">
        <v>511</v>
      </c>
      <c r="G38649" s="7" t="s">
        <v>323</v>
      </c>
      <c r="H38649" t="s">
        <v>6086</v>
      </c>
      <c r="I38649">
        <v>70715</v>
      </c>
      <c r="J38649" t="s">
        <v>6087</v>
      </c>
      <c r="K38649">
        <v>1</v>
      </c>
      <c r="L38649" s="8">
        <v>0</v>
      </c>
      <c r="M38649" s="7">
        <v>1</v>
      </c>
      <c r="N38649">
        <v>0</v>
      </c>
      <c r="O38649" s="8">
        <v>0</v>
      </c>
      <c r="P38649">
        <v>0</v>
      </c>
    </row>
    <row r="38650" spans="1:19" x14ac:dyDescent="0.3">
      <c r="A38650" s="7">
        <v>1891763991</v>
      </c>
      <c r="B38650" s="7" t="s">
        <v>5789</v>
      </c>
      <c r="C38650" s="7" t="s">
        <v>3333</v>
      </c>
      <c r="D38650" s="7" t="s">
        <v>985</v>
      </c>
      <c r="E38650" s="7" t="s">
        <v>521</v>
      </c>
      <c r="F38650" s="7" t="s">
        <v>986</v>
      </c>
      <c r="G38650" s="7" t="s">
        <v>323</v>
      </c>
      <c r="H38650" t="s">
        <v>6106</v>
      </c>
      <c r="I38650">
        <v>70715</v>
      </c>
      <c r="J38650" t="s">
        <v>6107</v>
      </c>
      <c r="K38650">
        <v>1</v>
      </c>
      <c r="L38650" s="8">
        <v>0</v>
      </c>
      <c r="M38650" s="7">
        <v>1</v>
      </c>
      <c r="N38650">
        <v>0</v>
      </c>
      <c r="O38650" s="8">
        <v>0</v>
      </c>
      <c r="P38650">
        <v>0</v>
      </c>
    </row>
    <row r="38651" spans="1:19" x14ac:dyDescent="0.3">
      <c r="A38651" s="7">
        <v>1699866509</v>
      </c>
      <c r="B38651" s="7" t="s">
        <v>3980</v>
      </c>
      <c r="C38651" s="7" t="s">
        <v>3506</v>
      </c>
      <c r="D38651" s="7" t="s">
        <v>380</v>
      </c>
      <c r="E38651" s="7" t="s">
        <v>363</v>
      </c>
      <c r="F38651" s="7" t="s">
        <v>1157</v>
      </c>
      <c r="G38651" s="7" t="s">
        <v>323</v>
      </c>
      <c r="H38651" t="s">
        <v>6091</v>
      </c>
      <c r="I38651">
        <v>70710</v>
      </c>
      <c r="J38651" t="s">
        <v>6092</v>
      </c>
      <c r="K38651">
        <v>1</v>
      </c>
      <c r="L38651" s="8">
        <v>0</v>
      </c>
      <c r="M38651" s="7">
        <v>1</v>
      </c>
      <c r="N38651">
        <v>0</v>
      </c>
      <c r="O38651" s="8">
        <v>0</v>
      </c>
      <c r="P38651">
        <v>0</v>
      </c>
    </row>
    <row r="38652" spans="1:19" x14ac:dyDescent="0.3">
      <c r="A38652" s="7">
        <v>1124144019</v>
      </c>
      <c r="B38652" s="7" t="s">
        <v>8456</v>
      </c>
      <c r="C38652" s="7" t="s">
        <v>8457</v>
      </c>
      <c r="D38652" s="7" t="s">
        <v>320</v>
      </c>
      <c r="E38652" s="7" t="s">
        <v>1600</v>
      </c>
      <c r="F38652" s="7" t="s">
        <v>322</v>
      </c>
      <c r="G38652" s="7" t="s">
        <v>323</v>
      </c>
      <c r="H38652" t="s">
        <v>6250</v>
      </c>
      <c r="I38652">
        <v>70714</v>
      </c>
      <c r="J38652" t="s">
        <v>6251</v>
      </c>
      <c r="K38652">
        <v>1</v>
      </c>
      <c r="L38652" s="8">
        <v>0</v>
      </c>
      <c r="M38652" s="7">
        <v>1</v>
      </c>
      <c r="N38652">
        <v>0</v>
      </c>
      <c r="O38652" s="8">
        <v>0</v>
      </c>
      <c r="P38652">
        <v>0</v>
      </c>
    </row>
    <row r="38653" spans="1:19" x14ac:dyDescent="0.3">
      <c r="A38653" s="7">
        <v>1770597056</v>
      </c>
      <c r="B38653" s="7" t="s">
        <v>9535</v>
      </c>
      <c r="C38653" s="7" t="s">
        <v>3601</v>
      </c>
      <c r="D38653" s="7" t="s">
        <v>441</v>
      </c>
      <c r="E38653" s="7" t="s">
        <v>766</v>
      </c>
      <c r="F38653" s="7" t="s">
        <v>322</v>
      </c>
      <c r="G38653" s="7" t="s">
        <v>323</v>
      </c>
      <c r="H38653" t="s">
        <v>6123</v>
      </c>
      <c r="I38653">
        <v>70715</v>
      </c>
      <c r="J38653" t="s">
        <v>6124</v>
      </c>
      <c r="K38653">
        <v>1</v>
      </c>
      <c r="L38653" s="8">
        <v>0</v>
      </c>
      <c r="M38653" s="7">
        <v>1</v>
      </c>
      <c r="N38653">
        <v>1</v>
      </c>
      <c r="O38653" s="8">
        <v>0</v>
      </c>
      <c r="P38653">
        <v>1</v>
      </c>
      <c r="Q38653" s="9">
        <v>924</v>
      </c>
      <c r="R38653" s="8">
        <v>0</v>
      </c>
      <c r="S38653" s="9">
        <v>924</v>
      </c>
    </row>
    <row r="38654" spans="1:19" x14ac:dyDescent="0.3">
      <c r="A38654" s="7">
        <v>1336152693</v>
      </c>
      <c r="B38654" s="7" t="s">
        <v>10321</v>
      </c>
      <c r="C38654" s="7" t="s">
        <v>664</v>
      </c>
      <c r="D38654" s="7" t="s">
        <v>320</v>
      </c>
      <c r="E38654" s="7" t="s">
        <v>386</v>
      </c>
      <c r="F38654" s="7" t="s">
        <v>322</v>
      </c>
      <c r="G38654" s="7" t="s">
        <v>323</v>
      </c>
      <c r="H38654" t="s">
        <v>6088</v>
      </c>
      <c r="I38654">
        <v>70710</v>
      </c>
      <c r="J38654" t="s">
        <v>285</v>
      </c>
      <c r="K38654">
        <v>1</v>
      </c>
      <c r="L38654" s="8">
        <v>0</v>
      </c>
      <c r="M38654" s="7">
        <v>1</v>
      </c>
      <c r="N38654">
        <v>1</v>
      </c>
      <c r="O38654" s="8">
        <v>0</v>
      </c>
      <c r="P38654">
        <v>1</v>
      </c>
      <c r="Q38654" s="9">
        <v>120</v>
      </c>
      <c r="R38654" s="8">
        <v>0</v>
      </c>
      <c r="S38654" s="9">
        <v>120</v>
      </c>
    </row>
    <row r="38655" spans="1:19" x14ac:dyDescent="0.3">
      <c r="A38655" s="7">
        <v>1114974060</v>
      </c>
      <c r="B38655" s="7" t="s">
        <v>1078</v>
      </c>
      <c r="C38655" s="7" t="s">
        <v>3551</v>
      </c>
      <c r="D38655" s="7" t="s">
        <v>886</v>
      </c>
      <c r="E38655" s="7" t="s">
        <v>351</v>
      </c>
      <c r="F38655" s="7" t="s">
        <v>887</v>
      </c>
      <c r="G38655" s="7" t="s">
        <v>323</v>
      </c>
      <c r="H38655" t="s">
        <v>6095</v>
      </c>
      <c r="I38655">
        <v>70710</v>
      </c>
      <c r="J38655" t="s">
        <v>6096</v>
      </c>
      <c r="K38655">
        <v>1</v>
      </c>
      <c r="L38655" s="8">
        <v>0</v>
      </c>
      <c r="M38655" s="7">
        <v>1</v>
      </c>
      <c r="N38655">
        <v>0</v>
      </c>
      <c r="O38655" s="8">
        <v>0</v>
      </c>
      <c r="P38655">
        <v>0</v>
      </c>
    </row>
    <row r="38656" spans="1:19" x14ac:dyDescent="0.3">
      <c r="A38656" s="7">
        <v>1134128812</v>
      </c>
      <c r="B38656" s="7" t="s">
        <v>4329</v>
      </c>
      <c r="C38656" s="7" t="s">
        <v>4330</v>
      </c>
      <c r="D38656" s="7" t="s">
        <v>380</v>
      </c>
      <c r="E38656" s="7" t="s">
        <v>386</v>
      </c>
      <c r="F38656" s="7" t="s">
        <v>731</v>
      </c>
      <c r="G38656" s="7" t="s">
        <v>323</v>
      </c>
      <c r="H38656" t="s">
        <v>6095</v>
      </c>
      <c r="I38656">
        <v>70710</v>
      </c>
      <c r="J38656" t="s">
        <v>6096</v>
      </c>
      <c r="K38656">
        <v>1</v>
      </c>
      <c r="L38656" s="8">
        <v>0</v>
      </c>
      <c r="M38656" s="7">
        <v>1</v>
      </c>
      <c r="N38656">
        <v>0</v>
      </c>
      <c r="O38656" s="8">
        <v>0</v>
      </c>
      <c r="P38656">
        <v>0</v>
      </c>
    </row>
    <row r="38657" spans="1:19" x14ac:dyDescent="0.3">
      <c r="A38657" s="7">
        <v>1982667002</v>
      </c>
      <c r="B38657" s="7" t="s">
        <v>1662</v>
      </c>
      <c r="C38657" s="7" t="s">
        <v>1502</v>
      </c>
      <c r="D38657" s="7" t="s">
        <v>482</v>
      </c>
      <c r="E38657" s="7" t="s">
        <v>386</v>
      </c>
      <c r="F38657" s="7" t="s">
        <v>1408</v>
      </c>
      <c r="G38657" s="7" t="s">
        <v>323</v>
      </c>
      <c r="H38657" t="s">
        <v>6099</v>
      </c>
      <c r="I38657">
        <v>70715</v>
      </c>
      <c r="J38657" t="s">
        <v>6100</v>
      </c>
      <c r="K38657">
        <v>1</v>
      </c>
      <c r="L38657" s="8">
        <v>0</v>
      </c>
      <c r="M38657" s="7">
        <v>1</v>
      </c>
      <c r="N38657">
        <v>0</v>
      </c>
      <c r="O38657" s="8">
        <v>0</v>
      </c>
      <c r="P38657">
        <v>0</v>
      </c>
    </row>
    <row r="38658" spans="1:19" x14ac:dyDescent="0.3">
      <c r="A38658" s="7">
        <v>1043573918</v>
      </c>
      <c r="B38658" s="7" t="s">
        <v>1263</v>
      </c>
      <c r="C38658" s="7" t="s">
        <v>1448</v>
      </c>
      <c r="D38658" s="7" t="s">
        <v>559</v>
      </c>
      <c r="E38658" s="7" t="s">
        <v>521</v>
      </c>
      <c r="F38658" s="7" t="s">
        <v>322</v>
      </c>
      <c r="G38658" s="7" t="s">
        <v>323</v>
      </c>
      <c r="H38658" t="s">
        <v>6084</v>
      </c>
      <c r="I38658">
        <v>70715</v>
      </c>
      <c r="J38658" t="s">
        <v>6085</v>
      </c>
      <c r="K38658">
        <v>1</v>
      </c>
      <c r="L38658" s="8">
        <v>0</v>
      </c>
      <c r="M38658" s="7">
        <v>1</v>
      </c>
      <c r="N38658">
        <v>0</v>
      </c>
      <c r="O38658" s="8">
        <v>0</v>
      </c>
      <c r="P38658">
        <v>0</v>
      </c>
    </row>
    <row r="38659" spans="1:19" x14ac:dyDescent="0.3">
      <c r="A38659" s="7">
        <v>1750379194</v>
      </c>
      <c r="B38659" s="7" t="s">
        <v>1982</v>
      </c>
      <c r="C38659" s="7" t="s">
        <v>1983</v>
      </c>
      <c r="D38659" s="7" t="s">
        <v>927</v>
      </c>
      <c r="E38659" s="7" t="s">
        <v>381</v>
      </c>
      <c r="F38659" s="7" t="s">
        <v>1354</v>
      </c>
      <c r="G38659" s="7" t="s">
        <v>323</v>
      </c>
      <c r="H38659" t="s">
        <v>6076</v>
      </c>
      <c r="I38659">
        <v>70712</v>
      </c>
      <c r="J38659" t="s">
        <v>203</v>
      </c>
      <c r="K38659">
        <v>1</v>
      </c>
      <c r="L38659" s="8">
        <v>0</v>
      </c>
      <c r="M38659" s="7">
        <v>1</v>
      </c>
      <c r="N38659">
        <v>0</v>
      </c>
      <c r="O38659" s="8">
        <v>0</v>
      </c>
      <c r="P38659">
        <v>0</v>
      </c>
    </row>
    <row r="38660" spans="1:19" x14ac:dyDescent="0.3">
      <c r="A38660" s="7">
        <v>1770650889</v>
      </c>
      <c r="B38660" s="7" t="s">
        <v>2757</v>
      </c>
      <c r="C38660" s="7" t="s">
        <v>2758</v>
      </c>
      <c r="D38660" s="7" t="s">
        <v>380</v>
      </c>
      <c r="E38660" s="7" t="s">
        <v>386</v>
      </c>
      <c r="F38660" s="7" t="s">
        <v>382</v>
      </c>
      <c r="G38660" s="7" t="s">
        <v>323</v>
      </c>
      <c r="H38660" t="s">
        <v>6243</v>
      </c>
      <c r="I38660">
        <v>70710</v>
      </c>
      <c r="J38660" t="s">
        <v>289</v>
      </c>
      <c r="K38660">
        <v>1</v>
      </c>
      <c r="L38660" s="8">
        <v>0</v>
      </c>
      <c r="M38660" s="7">
        <v>1</v>
      </c>
      <c r="N38660">
        <v>0</v>
      </c>
      <c r="O38660" s="8">
        <v>0</v>
      </c>
      <c r="P38660">
        <v>0</v>
      </c>
    </row>
    <row r="38661" spans="1:19" x14ac:dyDescent="0.3">
      <c r="A38661" s="7">
        <v>1821092750</v>
      </c>
      <c r="B38661" s="7" t="s">
        <v>3473</v>
      </c>
      <c r="C38661" s="7" t="s">
        <v>3474</v>
      </c>
      <c r="D38661" s="7" t="s">
        <v>423</v>
      </c>
      <c r="E38661" s="7" t="s">
        <v>386</v>
      </c>
      <c r="F38661" s="7" t="s">
        <v>511</v>
      </c>
      <c r="G38661" s="7" t="s">
        <v>323</v>
      </c>
      <c r="H38661" t="s">
        <v>6091</v>
      </c>
      <c r="I38661">
        <v>70710</v>
      </c>
      <c r="J38661" t="s">
        <v>6092</v>
      </c>
      <c r="K38661">
        <v>1</v>
      </c>
      <c r="L38661" s="8">
        <v>0</v>
      </c>
      <c r="M38661" s="7">
        <v>1</v>
      </c>
      <c r="N38661">
        <v>0</v>
      </c>
      <c r="O38661" s="8">
        <v>0</v>
      </c>
      <c r="P38661">
        <v>0</v>
      </c>
    </row>
    <row r="38662" spans="1:19" x14ac:dyDescent="0.3">
      <c r="A38662" s="7">
        <v>1316067895</v>
      </c>
      <c r="B38662" s="7" t="s">
        <v>1133</v>
      </c>
      <c r="C38662" s="7" t="s">
        <v>2785</v>
      </c>
      <c r="D38662" s="7" t="s">
        <v>380</v>
      </c>
      <c r="E38662" s="7" t="s">
        <v>386</v>
      </c>
      <c r="F38662" s="7" t="s">
        <v>382</v>
      </c>
      <c r="G38662" s="7" t="s">
        <v>323</v>
      </c>
      <c r="H38662" t="s">
        <v>6189</v>
      </c>
      <c r="I38662">
        <v>70714</v>
      </c>
      <c r="J38662" t="s">
        <v>6190</v>
      </c>
      <c r="K38662">
        <v>1</v>
      </c>
      <c r="L38662" s="8">
        <v>0</v>
      </c>
      <c r="M38662" s="7">
        <v>1</v>
      </c>
      <c r="N38662">
        <v>0</v>
      </c>
      <c r="O38662" s="8">
        <v>0</v>
      </c>
      <c r="P38662">
        <v>0</v>
      </c>
    </row>
    <row r="38663" spans="1:19" x14ac:dyDescent="0.3">
      <c r="A38663" s="7">
        <v>1598968547</v>
      </c>
      <c r="B38663" s="7" t="s">
        <v>1970</v>
      </c>
      <c r="C38663" s="7" t="s">
        <v>1971</v>
      </c>
      <c r="D38663" s="7" t="s">
        <v>380</v>
      </c>
      <c r="E38663" s="7" t="s">
        <v>363</v>
      </c>
      <c r="F38663" s="7" t="s">
        <v>986</v>
      </c>
      <c r="G38663" s="7" t="s">
        <v>323</v>
      </c>
      <c r="H38663" t="s">
        <v>6086</v>
      </c>
      <c r="I38663">
        <v>70715</v>
      </c>
      <c r="J38663" t="s">
        <v>6087</v>
      </c>
      <c r="K38663">
        <v>1</v>
      </c>
      <c r="L38663" s="8">
        <v>0</v>
      </c>
      <c r="M38663" s="7">
        <v>1</v>
      </c>
      <c r="N38663">
        <v>0</v>
      </c>
      <c r="O38663" s="8">
        <v>0</v>
      </c>
      <c r="P38663">
        <v>0</v>
      </c>
    </row>
    <row r="38664" spans="1:19" x14ac:dyDescent="0.3">
      <c r="A38664" s="7">
        <v>1972732501</v>
      </c>
      <c r="B38664" s="7" t="s">
        <v>4913</v>
      </c>
      <c r="C38664" s="7" t="s">
        <v>1448</v>
      </c>
      <c r="D38664" s="7" t="s">
        <v>385</v>
      </c>
      <c r="E38664" s="7" t="s">
        <v>351</v>
      </c>
      <c r="F38664" s="7" t="s">
        <v>446</v>
      </c>
      <c r="G38664" s="7" t="s">
        <v>323</v>
      </c>
      <c r="H38664" t="s">
        <v>6067</v>
      </c>
      <c r="I38664">
        <v>70715</v>
      </c>
      <c r="J38664" t="s">
        <v>6068</v>
      </c>
      <c r="K38664">
        <v>1</v>
      </c>
      <c r="L38664" s="8">
        <v>0</v>
      </c>
      <c r="M38664" s="7">
        <v>1</v>
      </c>
      <c r="N38664">
        <v>0</v>
      </c>
      <c r="O38664" s="8">
        <v>0</v>
      </c>
      <c r="P38664">
        <v>0</v>
      </c>
    </row>
    <row r="38665" spans="1:19" x14ac:dyDescent="0.3">
      <c r="A38665" s="7">
        <v>1710338934</v>
      </c>
      <c r="B38665" s="7" t="s">
        <v>4139</v>
      </c>
      <c r="C38665" s="7" t="s">
        <v>4140</v>
      </c>
      <c r="D38665" s="7" t="s">
        <v>992</v>
      </c>
      <c r="E38665" s="7" t="s">
        <v>386</v>
      </c>
      <c r="F38665" s="7" t="s">
        <v>570</v>
      </c>
      <c r="G38665" s="7" t="s">
        <v>323</v>
      </c>
      <c r="H38665" t="s">
        <v>6077</v>
      </c>
      <c r="I38665">
        <v>70710</v>
      </c>
      <c r="J38665" t="s">
        <v>273</v>
      </c>
      <c r="K38665">
        <v>1</v>
      </c>
      <c r="L38665" s="8">
        <v>0</v>
      </c>
      <c r="M38665" s="7">
        <v>1</v>
      </c>
      <c r="N38665">
        <v>0</v>
      </c>
      <c r="O38665" s="8">
        <v>0</v>
      </c>
      <c r="P38665">
        <v>0</v>
      </c>
    </row>
    <row r="38666" spans="1:19" x14ac:dyDescent="0.3">
      <c r="A38666" s="7">
        <v>1104355429</v>
      </c>
      <c r="B38666" s="7" t="s">
        <v>8808</v>
      </c>
      <c r="C38666" s="7" t="s">
        <v>2585</v>
      </c>
      <c r="D38666" s="7" t="s">
        <v>8809</v>
      </c>
      <c r="E38666" s="7" t="s">
        <v>521</v>
      </c>
      <c r="F38666" s="7" t="s">
        <v>339</v>
      </c>
      <c r="G38666" s="7" t="s">
        <v>323</v>
      </c>
      <c r="H38666" t="s">
        <v>6104</v>
      </c>
      <c r="I38666">
        <v>70713</v>
      </c>
      <c r="J38666" t="s">
        <v>6105</v>
      </c>
      <c r="K38666">
        <v>1</v>
      </c>
      <c r="L38666" s="8">
        <v>0</v>
      </c>
      <c r="M38666" s="7">
        <v>1</v>
      </c>
      <c r="N38666">
        <v>1</v>
      </c>
      <c r="O38666" s="8">
        <v>0</v>
      </c>
      <c r="P38666">
        <v>1</v>
      </c>
      <c r="Q38666" s="9">
        <v>9705</v>
      </c>
      <c r="R38666" s="8">
        <v>0</v>
      </c>
      <c r="S38666" s="9">
        <v>9705</v>
      </c>
    </row>
    <row r="38667" spans="1:19" x14ac:dyDescent="0.3">
      <c r="A38667" s="7">
        <v>1679912588</v>
      </c>
      <c r="B38667" s="7" t="s">
        <v>4968</v>
      </c>
      <c r="C38667" s="7" t="s">
        <v>3092</v>
      </c>
      <c r="D38667" s="7" t="s">
        <v>1088</v>
      </c>
      <c r="E38667" s="7" t="s">
        <v>351</v>
      </c>
      <c r="F38667" s="7" t="s">
        <v>731</v>
      </c>
      <c r="G38667" s="7" t="s">
        <v>323</v>
      </c>
      <c r="H38667" t="s">
        <v>6294</v>
      </c>
      <c r="I38667">
        <v>70715</v>
      </c>
      <c r="J38667" t="s">
        <v>6295</v>
      </c>
      <c r="K38667">
        <v>1</v>
      </c>
      <c r="L38667" s="8">
        <v>0</v>
      </c>
      <c r="M38667" s="7">
        <v>1</v>
      </c>
      <c r="N38667">
        <v>1</v>
      </c>
      <c r="O38667" s="8">
        <v>0</v>
      </c>
      <c r="P38667">
        <v>1</v>
      </c>
      <c r="Q38667" s="9">
        <v>65</v>
      </c>
      <c r="R38667" s="8">
        <v>0</v>
      </c>
      <c r="S38667" s="9">
        <v>65</v>
      </c>
    </row>
    <row r="38668" spans="1:19" x14ac:dyDescent="0.3">
      <c r="A38668" s="7">
        <v>1093905226</v>
      </c>
      <c r="B38668" s="7" t="s">
        <v>7185</v>
      </c>
      <c r="C38668" s="7" t="s">
        <v>996</v>
      </c>
      <c r="D38668" s="7" t="s">
        <v>4199</v>
      </c>
      <c r="E38668" s="7" t="s">
        <v>489</v>
      </c>
      <c r="F38668" s="7" t="s">
        <v>449</v>
      </c>
      <c r="G38668" s="7" t="s">
        <v>323</v>
      </c>
      <c r="H38668" t="s">
        <v>6106</v>
      </c>
      <c r="I38668">
        <v>70715</v>
      </c>
      <c r="J38668" t="s">
        <v>6107</v>
      </c>
      <c r="K38668">
        <v>1</v>
      </c>
      <c r="L38668" s="8">
        <v>0</v>
      </c>
      <c r="M38668" s="7">
        <v>1</v>
      </c>
      <c r="N38668">
        <v>0</v>
      </c>
      <c r="O38668" s="8">
        <v>0</v>
      </c>
      <c r="P38668">
        <v>0</v>
      </c>
    </row>
    <row r="38669" spans="1:19" x14ac:dyDescent="0.3">
      <c r="A38669" s="7">
        <v>1720114572</v>
      </c>
      <c r="B38669" s="7" t="s">
        <v>2397</v>
      </c>
      <c r="C38669" s="7" t="s">
        <v>595</v>
      </c>
      <c r="D38669" s="7" t="s">
        <v>320</v>
      </c>
      <c r="E38669" s="7" t="s">
        <v>665</v>
      </c>
      <c r="F38669" s="7" t="s">
        <v>322</v>
      </c>
      <c r="G38669" s="7" t="s">
        <v>323</v>
      </c>
      <c r="H38669" t="s">
        <v>6099</v>
      </c>
      <c r="I38669">
        <v>70715</v>
      </c>
      <c r="J38669" t="s">
        <v>6100</v>
      </c>
      <c r="K38669">
        <v>1</v>
      </c>
      <c r="L38669" s="8">
        <v>0</v>
      </c>
      <c r="M38669" s="7">
        <v>1</v>
      </c>
      <c r="N38669">
        <v>0</v>
      </c>
      <c r="O38669" s="8">
        <v>0</v>
      </c>
      <c r="P38669">
        <v>0</v>
      </c>
    </row>
    <row r="38670" spans="1:19" x14ac:dyDescent="0.3">
      <c r="A38670" s="7">
        <v>1700856275</v>
      </c>
      <c r="B38670" s="7" t="s">
        <v>5137</v>
      </c>
      <c r="C38670" s="7" t="s">
        <v>1522</v>
      </c>
      <c r="D38670" s="7" t="s">
        <v>520</v>
      </c>
      <c r="E38670" s="7" t="s">
        <v>331</v>
      </c>
      <c r="F38670" s="7" t="s">
        <v>633</v>
      </c>
      <c r="G38670" s="7" t="s">
        <v>323</v>
      </c>
      <c r="H38670" t="s">
        <v>6069</v>
      </c>
      <c r="I38670">
        <v>70715</v>
      </c>
      <c r="J38670" t="s">
        <v>6070</v>
      </c>
      <c r="K38670">
        <v>1</v>
      </c>
      <c r="L38670" s="8">
        <v>0</v>
      </c>
      <c r="M38670" s="7">
        <v>1</v>
      </c>
      <c r="N38670">
        <v>0</v>
      </c>
      <c r="O38670" s="8">
        <v>0</v>
      </c>
      <c r="P38670">
        <v>0</v>
      </c>
    </row>
    <row r="38671" spans="1:19" x14ac:dyDescent="0.3">
      <c r="A38671" s="7">
        <v>1588621106</v>
      </c>
      <c r="B38671" s="7" t="s">
        <v>5023</v>
      </c>
      <c r="C38671" s="7" t="s">
        <v>5024</v>
      </c>
      <c r="D38671" s="7" t="s">
        <v>320</v>
      </c>
      <c r="E38671" s="7" t="s">
        <v>649</v>
      </c>
      <c r="F38671" s="7" t="s">
        <v>322</v>
      </c>
      <c r="G38671" s="7" t="s">
        <v>323</v>
      </c>
      <c r="H38671" t="s">
        <v>6094</v>
      </c>
      <c r="I38671">
        <v>70713</v>
      </c>
      <c r="J38671" t="s">
        <v>231</v>
      </c>
      <c r="K38671">
        <v>1</v>
      </c>
      <c r="L38671" s="8">
        <v>0</v>
      </c>
      <c r="M38671" s="7">
        <v>1</v>
      </c>
      <c r="N38671">
        <v>1</v>
      </c>
      <c r="O38671" s="8">
        <v>0</v>
      </c>
      <c r="P38671">
        <v>1</v>
      </c>
      <c r="Q38671" s="9">
        <v>37</v>
      </c>
      <c r="R38671" s="8">
        <v>0</v>
      </c>
      <c r="S38671" s="9">
        <v>37</v>
      </c>
    </row>
    <row r="38672" spans="1:19" x14ac:dyDescent="0.3">
      <c r="A38672" s="7">
        <v>1669678462</v>
      </c>
      <c r="B38672" s="7" t="s">
        <v>6137</v>
      </c>
      <c r="C38672" s="7" t="s">
        <v>1170</v>
      </c>
      <c r="D38672" s="7" t="s">
        <v>886</v>
      </c>
      <c r="E38672" s="7" t="s">
        <v>400</v>
      </c>
      <c r="F38672" s="7" t="s">
        <v>382</v>
      </c>
      <c r="G38672" s="7" t="s">
        <v>323</v>
      </c>
      <c r="H38672" t="s">
        <v>6953</v>
      </c>
      <c r="I38672">
        <v>70715</v>
      </c>
      <c r="J38672" t="s">
        <v>6954</v>
      </c>
      <c r="K38672">
        <v>1</v>
      </c>
      <c r="L38672" s="8">
        <v>0</v>
      </c>
      <c r="M38672" s="7">
        <v>1</v>
      </c>
      <c r="N38672">
        <v>0</v>
      </c>
      <c r="O38672" s="8">
        <v>0</v>
      </c>
      <c r="P38672">
        <v>0</v>
      </c>
    </row>
    <row r="38673" spans="1:19" x14ac:dyDescent="0.3">
      <c r="A38673" s="7">
        <v>1437177227</v>
      </c>
      <c r="B38673" s="7" t="s">
        <v>6504</v>
      </c>
      <c r="C38673" s="7" t="s">
        <v>2483</v>
      </c>
      <c r="D38673" s="7" t="s">
        <v>611</v>
      </c>
      <c r="E38673" s="7" t="s">
        <v>452</v>
      </c>
      <c r="F38673" s="7" t="s">
        <v>600</v>
      </c>
      <c r="G38673" s="7" t="s">
        <v>323</v>
      </c>
      <c r="H38673" t="s">
        <v>6073</v>
      </c>
      <c r="I38673">
        <v>70714</v>
      </c>
      <c r="J38673" t="s">
        <v>6074</v>
      </c>
      <c r="K38673">
        <v>1</v>
      </c>
      <c r="L38673" s="8">
        <v>0</v>
      </c>
      <c r="M38673" s="7">
        <v>1</v>
      </c>
      <c r="N38673">
        <v>0</v>
      </c>
      <c r="O38673" s="8">
        <v>0</v>
      </c>
      <c r="P38673">
        <v>0</v>
      </c>
    </row>
    <row r="38674" spans="1:19" x14ac:dyDescent="0.3">
      <c r="A38674" s="7">
        <v>1194847038</v>
      </c>
      <c r="B38674" s="7" t="s">
        <v>6534</v>
      </c>
      <c r="C38674" s="7" t="s">
        <v>6535</v>
      </c>
      <c r="D38674" s="7" t="s">
        <v>506</v>
      </c>
      <c r="E38674" s="7" t="s">
        <v>351</v>
      </c>
      <c r="F38674" s="7" t="s">
        <v>339</v>
      </c>
      <c r="G38674" s="7" t="s">
        <v>323</v>
      </c>
      <c r="H38674" t="s">
        <v>6091</v>
      </c>
      <c r="I38674">
        <v>70710</v>
      </c>
      <c r="J38674" t="s">
        <v>6092</v>
      </c>
      <c r="K38674">
        <v>1</v>
      </c>
      <c r="L38674" s="8">
        <v>0</v>
      </c>
      <c r="M38674" s="7">
        <v>1</v>
      </c>
      <c r="N38674">
        <v>0</v>
      </c>
      <c r="O38674" s="8">
        <v>0</v>
      </c>
      <c r="P38674">
        <v>0</v>
      </c>
    </row>
    <row r="38675" spans="1:19" x14ac:dyDescent="0.3">
      <c r="A38675" s="7">
        <v>1659320737</v>
      </c>
      <c r="B38675" s="7" t="s">
        <v>839</v>
      </c>
      <c r="C38675" s="7" t="s">
        <v>8193</v>
      </c>
      <c r="D38675" s="7" t="s">
        <v>506</v>
      </c>
      <c r="E38675" s="7" t="s">
        <v>612</v>
      </c>
      <c r="F38675" s="7" t="s">
        <v>446</v>
      </c>
      <c r="G38675" s="7" t="s">
        <v>323</v>
      </c>
      <c r="H38675" t="s">
        <v>6293</v>
      </c>
      <c r="I38675">
        <v>70710</v>
      </c>
      <c r="J38675" t="s">
        <v>283</v>
      </c>
      <c r="K38675">
        <v>1</v>
      </c>
      <c r="L38675" s="8">
        <v>0</v>
      </c>
      <c r="M38675" s="7">
        <v>1</v>
      </c>
      <c r="N38675">
        <v>0</v>
      </c>
      <c r="O38675" s="8">
        <v>0</v>
      </c>
      <c r="P38675">
        <v>0</v>
      </c>
    </row>
    <row r="38676" spans="1:19" x14ac:dyDescent="0.3">
      <c r="A38676" s="7">
        <v>1649373093</v>
      </c>
      <c r="B38676" s="7" t="s">
        <v>2522</v>
      </c>
      <c r="C38676" s="7" t="s">
        <v>2523</v>
      </c>
      <c r="D38676" s="7" t="s">
        <v>441</v>
      </c>
      <c r="E38676" s="7" t="s">
        <v>381</v>
      </c>
      <c r="F38676" s="7" t="s">
        <v>401</v>
      </c>
      <c r="G38676" s="7" t="s">
        <v>323</v>
      </c>
      <c r="H38676" t="s">
        <v>6154</v>
      </c>
      <c r="I38676">
        <v>70719</v>
      </c>
      <c r="J38676" t="s">
        <v>243</v>
      </c>
      <c r="K38676">
        <v>1</v>
      </c>
      <c r="L38676" s="8">
        <v>0</v>
      </c>
      <c r="M38676" s="7">
        <v>1</v>
      </c>
      <c r="N38676">
        <v>0</v>
      </c>
      <c r="O38676" s="8">
        <v>0</v>
      </c>
      <c r="P38676">
        <v>0</v>
      </c>
    </row>
    <row r="38677" spans="1:19" x14ac:dyDescent="0.3">
      <c r="A38677" s="7">
        <v>1154769107</v>
      </c>
      <c r="B38677" s="7" t="s">
        <v>5507</v>
      </c>
      <c r="C38677" s="7" t="s">
        <v>5508</v>
      </c>
      <c r="D38677" s="7" t="s">
        <v>380</v>
      </c>
      <c r="E38677" s="7" t="s">
        <v>521</v>
      </c>
      <c r="F38677" s="7" t="s">
        <v>1103</v>
      </c>
      <c r="G38677" s="7" t="s">
        <v>323</v>
      </c>
      <c r="H38677" t="s">
        <v>6170</v>
      </c>
      <c r="I38677">
        <v>70710</v>
      </c>
      <c r="J38677" t="s">
        <v>6171</v>
      </c>
      <c r="K38677">
        <v>1</v>
      </c>
      <c r="L38677" s="8">
        <v>0</v>
      </c>
      <c r="M38677" s="7">
        <v>1</v>
      </c>
      <c r="N38677">
        <v>0</v>
      </c>
      <c r="O38677" s="8">
        <v>0</v>
      </c>
      <c r="P38677">
        <v>0</v>
      </c>
    </row>
    <row r="38678" spans="1:19" x14ac:dyDescent="0.3">
      <c r="A38678" s="7">
        <v>1376795559</v>
      </c>
      <c r="B38678" s="7" t="s">
        <v>1492</v>
      </c>
      <c r="C38678" s="7" t="s">
        <v>10322</v>
      </c>
      <c r="D38678" s="7" t="s">
        <v>3225</v>
      </c>
      <c r="E38678" s="7" t="s">
        <v>752</v>
      </c>
      <c r="F38678" s="7" t="s">
        <v>483</v>
      </c>
      <c r="G38678" s="7" t="s">
        <v>323</v>
      </c>
      <c r="H38678" t="s">
        <v>6086</v>
      </c>
      <c r="I38678">
        <v>70715</v>
      </c>
      <c r="J38678" t="s">
        <v>6087</v>
      </c>
      <c r="K38678">
        <v>1</v>
      </c>
      <c r="L38678" s="8">
        <v>0</v>
      </c>
      <c r="M38678" s="7">
        <v>1</v>
      </c>
      <c r="N38678">
        <v>0</v>
      </c>
      <c r="O38678" s="8">
        <v>0</v>
      </c>
      <c r="P38678">
        <v>0</v>
      </c>
    </row>
    <row r="38679" spans="1:19" x14ac:dyDescent="0.3">
      <c r="A38679" s="7">
        <v>1053431841</v>
      </c>
      <c r="B38679" s="7" t="s">
        <v>354</v>
      </c>
      <c r="C38679" s="7" t="s">
        <v>355</v>
      </c>
      <c r="D38679" s="7" t="s">
        <v>320</v>
      </c>
      <c r="E38679" s="7" t="s">
        <v>331</v>
      </c>
      <c r="F38679" s="7" t="s">
        <v>322</v>
      </c>
      <c r="G38679" s="7" t="s">
        <v>323</v>
      </c>
      <c r="H38679" t="s">
        <v>6126</v>
      </c>
      <c r="I38679">
        <v>70719</v>
      </c>
      <c r="J38679" t="s">
        <v>255</v>
      </c>
      <c r="K38679">
        <v>1</v>
      </c>
      <c r="L38679" s="8">
        <v>0</v>
      </c>
      <c r="M38679" s="7">
        <v>1</v>
      </c>
      <c r="N38679">
        <v>1</v>
      </c>
      <c r="O38679" s="8">
        <v>0</v>
      </c>
      <c r="P38679">
        <v>1</v>
      </c>
      <c r="Q38679" s="9">
        <v>203</v>
      </c>
      <c r="R38679" s="8">
        <v>0</v>
      </c>
      <c r="S38679" s="9">
        <v>203</v>
      </c>
    </row>
    <row r="38680" spans="1:19" x14ac:dyDescent="0.3">
      <c r="A38680" s="7">
        <v>1629076450</v>
      </c>
      <c r="B38680" s="7" t="s">
        <v>5240</v>
      </c>
      <c r="C38680" s="7" t="s">
        <v>996</v>
      </c>
      <c r="D38680" s="7" t="s">
        <v>380</v>
      </c>
      <c r="E38680" s="7" t="s">
        <v>386</v>
      </c>
      <c r="F38680" s="7" t="s">
        <v>574</v>
      </c>
      <c r="G38680" s="7" t="s">
        <v>323</v>
      </c>
      <c r="H38680" t="s">
        <v>6106</v>
      </c>
      <c r="I38680">
        <v>70715</v>
      </c>
      <c r="J38680" t="s">
        <v>6107</v>
      </c>
      <c r="K38680">
        <v>1</v>
      </c>
      <c r="L38680" s="8">
        <v>0</v>
      </c>
      <c r="M38680" s="7">
        <v>1</v>
      </c>
      <c r="N38680">
        <v>0</v>
      </c>
      <c r="O38680" s="8">
        <v>0</v>
      </c>
      <c r="P38680">
        <v>0</v>
      </c>
    </row>
    <row r="38681" spans="1:19" x14ac:dyDescent="0.3">
      <c r="A38681" s="7">
        <v>1144599523</v>
      </c>
      <c r="B38681" s="7" t="s">
        <v>3954</v>
      </c>
      <c r="C38681" s="7" t="s">
        <v>6333</v>
      </c>
      <c r="D38681" s="7" t="s">
        <v>395</v>
      </c>
      <c r="E38681" s="7" t="s">
        <v>758</v>
      </c>
      <c r="F38681" s="7" t="s">
        <v>396</v>
      </c>
      <c r="G38681" s="7" t="s">
        <v>323</v>
      </c>
      <c r="H38681" t="s">
        <v>6067</v>
      </c>
      <c r="I38681">
        <v>70715</v>
      </c>
      <c r="J38681" t="s">
        <v>6068</v>
      </c>
      <c r="K38681">
        <v>1</v>
      </c>
      <c r="L38681" s="8">
        <v>0</v>
      </c>
      <c r="M38681" s="7">
        <v>1</v>
      </c>
      <c r="N38681">
        <v>1</v>
      </c>
      <c r="O38681" s="8">
        <v>0</v>
      </c>
      <c r="P38681">
        <v>1</v>
      </c>
      <c r="Q38681" s="9">
        <v>715</v>
      </c>
      <c r="R38681" s="8">
        <v>0</v>
      </c>
      <c r="S38681" s="9">
        <v>715</v>
      </c>
    </row>
    <row r="38682" spans="1:19" x14ac:dyDescent="0.3">
      <c r="A38682" s="7">
        <v>1295099059</v>
      </c>
      <c r="B38682" s="7" t="s">
        <v>10323</v>
      </c>
      <c r="C38682" s="7" t="s">
        <v>343</v>
      </c>
      <c r="D38682" s="7" t="s">
        <v>1043</v>
      </c>
      <c r="E38682" s="7" t="s">
        <v>766</v>
      </c>
      <c r="F38682" s="7" t="s">
        <v>570</v>
      </c>
      <c r="G38682" s="7" t="s">
        <v>323</v>
      </c>
      <c r="H38682" t="s">
        <v>6099</v>
      </c>
      <c r="I38682">
        <v>70715</v>
      </c>
      <c r="J38682" t="s">
        <v>6100</v>
      </c>
      <c r="K38682">
        <v>1</v>
      </c>
      <c r="L38682" s="8">
        <v>0</v>
      </c>
      <c r="M38682" s="7">
        <v>1</v>
      </c>
      <c r="N38682">
        <v>0</v>
      </c>
      <c r="O38682" s="8">
        <v>0</v>
      </c>
      <c r="P38682">
        <v>0</v>
      </c>
    </row>
    <row r="38683" spans="1:19" x14ac:dyDescent="0.3">
      <c r="A38683" s="7">
        <v>1215932892</v>
      </c>
      <c r="B38683" s="7" t="s">
        <v>4026</v>
      </c>
      <c r="C38683" s="7" t="s">
        <v>4027</v>
      </c>
      <c r="D38683" s="7" t="s">
        <v>646</v>
      </c>
      <c r="E38683" s="7" t="s">
        <v>386</v>
      </c>
      <c r="F38683" s="7" t="s">
        <v>1127</v>
      </c>
      <c r="G38683" s="7" t="s">
        <v>323</v>
      </c>
      <c r="H38683" t="s">
        <v>6203</v>
      </c>
      <c r="I38683">
        <v>70715</v>
      </c>
      <c r="J38683" t="s">
        <v>6204</v>
      </c>
      <c r="K38683">
        <v>1</v>
      </c>
      <c r="L38683" s="8">
        <v>0</v>
      </c>
      <c r="M38683" s="7">
        <v>1</v>
      </c>
      <c r="N38683">
        <v>0</v>
      </c>
      <c r="O38683" s="8">
        <v>0</v>
      </c>
      <c r="P38683">
        <v>0</v>
      </c>
    </row>
    <row r="38684" spans="1:19" x14ac:dyDescent="0.3">
      <c r="A38684" s="7">
        <v>1366688442</v>
      </c>
      <c r="B38684" s="7" t="s">
        <v>10324</v>
      </c>
      <c r="C38684" s="7" t="s">
        <v>602</v>
      </c>
      <c r="D38684" s="7" t="s">
        <v>506</v>
      </c>
      <c r="E38684" s="7" t="s">
        <v>521</v>
      </c>
      <c r="F38684" s="7" t="s">
        <v>446</v>
      </c>
      <c r="G38684" s="7" t="s">
        <v>323</v>
      </c>
      <c r="H38684" t="s">
        <v>6091</v>
      </c>
      <c r="I38684">
        <v>70710</v>
      </c>
      <c r="J38684" t="s">
        <v>6092</v>
      </c>
      <c r="K38684">
        <v>1</v>
      </c>
      <c r="L38684" s="8">
        <v>0</v>
      </c>
      <c r="M38684" s="7">
        <v>1</v>
      </c>
      <c r="N38684">
        <v>1</v>
      </c>
      <c r="O38684" s="8">
        <v>0</v>
      </c>
      <c r="P38684">
        <v>1</v>
      </c>
      <c r="Q38684" s="9">
        <v>329</v>
      </c>
      <c r="R38684" s="8">
        <v>0</v>
      </c>
      <c r="S38684" s="9">
        <v>329</v>
      </c>
    </row>
    <row r="38685" spans="1:19" x14ac:dyDescent="0.3">
      <c r="A38685" s="7">
        <v>1245207836</v>
      </c>
      <c r="B38685" s="7" t="s">
        <v>1802</v>
      </c>
      <c r="C38685" s="7" t="s">
        <v>1803</v>
      </c>
      <c r="D38685" s="7" t="s">
        <v>441</v>
      </c>
      <c r="E38685" s="7" t="s">
        <v>381</v>
      </c>
      <c r="F38685" s="7" t="s">
        <v>401</v>
      </c>
      <c r="G38685" s="7" t="s">
        <v>323</v>
      </c>
      <c r="H38685" t="s">
        <v>6091</v>
      </c>
      <c r="I38685">
        <v>70710</v>
      </c>
      <c r="J38685" t="s">
        <v>6092</v>
      </c>
      <c r="K38685">
        <v>1</v>
      </c>
      <c r="L38685" s="8">
        <v>0</v>
      </c>
      <c r="M38685" s="7">
        <v>1</v>
      </c>
      <c r="N38685">
        <v>0</v>
      </c>
      <c r="O38685" s="8">
        <v>0</v>
      </c>
      <c r="P38685">
        <v>0</v>
      </c>
    </row>
    <row r="38686" spans="1:19" x14ac:dyDescent="0.3">
      <c r="A38686" s="7">
        <v>1184661670</v>
      </c>
      <c r="B38686" s="7" t="s">
        <v>8988</v>
      </c>
      <c r="C38686" s="7" t="s">
        <v>8989</v>
      </c>
      <c r="D38686" s="7" t="s">
        <v>520</v>
      </c>
      <c r="E38686" s="7" t="s">
        <v>699</v>
      </c>
      <c r="F38686" s="7" t="s">
        <v>613</v>
      </c>
      <c r="G38686" s="7" t="s">
        <v>323</v>
      </c>
      <c r="H38686" t="s">
        <v>6142</v>
      </c>
      <c r="I38686">
        <v>70719</v>
      </c>
      <c r="J38686" t="s">
        <v>269</v>
      </c>
      <c r="K38686">
        <v>1</v>
      </c>
      <c r="L38686" s="8">
        <v>0</v>
      </c>
      <c r="M38686" s="7">
        <v>1</v>
      </c>
      <c r="N38686">
        <v>0</v>
      </c>
      <c r="O38686" s="8">
        <v>0</v>
      </c>
      <c r="P38686">
        <v>0</v>
      </c>
    </row>
    <row r="38687" spans="1:19" x14ac:dyDescent="0.3">
      <c r="A38687" s="7">
        <v>1164747911</v>
      </c>
      <c r="B38687" s="7" t="s">
        <v>3138</v>
      </c>
      <c r="C38687" s="7" t="s">
        <v>1282</v>
      </c>
      <c r="D38687" s="7" t="s">
        <v>320</v>
      </c>
      <c r="E38687" s="7" t="s">
        <v>386</v>
      </c>
      <c r="F38687" s="7" t="s">
        <v>322</v>
      </c>
      <c r="G38687" s="7" t="s">
        <v>323</v>
      </c>
      <c r="H38687" t="s">
        <v>6128</v>
      </c>
      <c r="I38687">
        <v>70715</v>
      </c>
      <c r="J38687" t="s">
        <v>6129</v>
      </c>
      <c r="K38687">
        <v>1</v>
      </c>
      <c r="L38687" s="8">
        <v>0</v>
      </c>
      <c r="M38687" s="7">
        <v>1</v>
      </c>
      <c r="N38687">
        <v>0</v>
      </c>
      <c r="O38687" s="8">
        <v>0</v>
      </c>
      <c r="P38687">
        <v>0</v>
      </c>
    </row>
    <row r="38688" spans="1:19" x14ac:dyDescent="0.3">
      <c r="A38688" s="7">
        <v>1194108308</v>
      </c>
      <c r="B38688" s="7" t="s">
        <v>4188</v>
      </c>
      <c r="C38688" s="7" t="s">
        <v>5259</v>
      </c>
      <c r="D38688" s="7" t="s">
        <v>459</v>
      </c>
      <c r="E38688" s="7" t="s">
        <v>358</v>
      </c>
      <c r="F38688" s="7" t="s">
        <v>446</v>
      </c>
      <c r="G38688" s="7" t="s">
        <v>323</v>
      </c>
      <c r="H38688" t="s">
        <v>6170</v>
      </c>
      <c r="I38688">
        <v>70710</v>
      </c>
      <c r="J38688" t="s">
        <v>6171</v>
      </c>
      <c r="K38688">
        <v>1</v>
      </c>
      <c r="L38688" s="8">
        <v>0</v>
      </c>
      <c r="M38688" s="7">
        <v>1</v>
      </c>
      <c r="N38688">
        <v>0</v>
      </c>
      <c r="O38688" s="8">
        <v>0</v>
      </c>
      <c r="P38688">
        <v>0</v>
      </c>
    </row>
    <row r="38689" spans="1:19" x14ac:dyDescent="0.3">
      <c r="A38689" s="7">
        <v>1700833100</v>
      </c>
      <c r="B38689" s="7" t="s">
        <v>7246</v>
      </c>
      <c r="C38689" s="7" t="s">
        <v>350</v>
      </c>
      <c r="D38689" s="7" t="s">
        <v>611</v>
      </c>
      <c r="E38689" s="7" t="s">
        <v>758</v>
      </c>
      <c r="F38689" s="7" t="s">
        <v>887</v>
      </c>
      <c r="G38689" s="7" t="s">
        <v>323</v>
      </c>
      <c r="H38689" t="s">
        <v>6071</v>
      </c>
      <c r="I38689">
        <v>70714</v>
      </c>
      <c r="J38689" t="s">
        <v>6072</v>
      </c>
      <c r="K38689">
        <v>1</v>
      </c>
      <c r="L38689" s="8">
        <v>0</v>
      </c>
      <c r="M38689" s="7">
        <v>1</v>
      </c>
      <c r="N38689">
        <v>1</v>
      </c>
      <c r="O38689" s="8">
        <v>0</v>
      </c>
      <c r="P38689">
        <v>1</v>
      </c>
      <c r="Q38689" s="9">
        <v>924</v>
      </c>
      <c r="R38689" s="8">
        <v>0</v>
      </c>
      <c r="S38689" s="9">
        <v>924</v>
      </c>
    </row>
    <row r="38690" spans="1:19" x14ac:dyDescent="0.3">
      <c r="A38690" s="7">
        <v>1528158672</v>
      </c>
      <c r="B38690" s="7" t="s">
        <v>2788</v>
      </c>
      <c r="C38690" s="7" t="s">
        <v>350</v>
      </c>
      <c r="D38690" s="7" t="s">
        <v>320</v>
      </c>
      <c r="E38690" s="7" t="s">
        <v>386</v>
      </c>
      <c r="F38690" s="7" t="s">
        <v>322</v>
      </c>
      <c r="G38690" s="7" t="s">
        <v>323</v>
      </c>
      <c r="H38690" t="s">
        <v>6382</v>
      </c>
      <c r="I38690">
        <v>70714</v>
      </c>
      <c r="J38690" t="s">
        <v>6383</v>
      </c>
      <c r="K38690">
        <v>1</v>
      </c>
      <c r="L38690" s="8">
        <v>0</v>
      </c>
      <c r="M38690" s="7">
        <v>1</v>
      </c>
      <c r="N38690">
        <v>0</v>
      </c>
      <c r="O38690" s="8">
        <v>0</v>
      </c>
      <c r="P38690">
        <v>0</v>
      </c>
    </row>
    <row r="38691" spans="1:19" x14ac:dyDescent="0.3">
      <c r="A38691" s="7">
        <v>1982992459</v>
      </c>
      <c r="B38691" s="7" t="s">
        <v>5386</v>
      </c>
      <c r="C38691" s="7" t="s">
        <v>5387</v>
      </c>
      <c r="D38691" s="7" t="s">
        <v>338</v>
      </c>
      <c r="E38691" s="7" t="s">
        <v>386</v>
      </c>
      <c r="F38691" s="7" t="s">
        <v>339</v>
      </c>
      <c r="G38691" s="7" t="s">
        <v>323</v>
      </c>
      <c r="H38691" t="s">
        <v>6095</v>
      </c>
      <c r="I38691">
        <v>70710</v>
      </c>
      <c r="J38691" t="s">
        <v>6096</v>
      </c>
      <c r="K38691">
        <v>1</v>
      </c>
      <c r="L38691" s="8">
        <v>0</v>
      </c>
      <c r="M38691" s="7">
        <v>1</v>
      </c>
      <c r="N38691">
        <v>0</v>
      </c>
      <c r="O38691" s="8">
        <v>0</v>
      </c>
      <c r="P38691">
        <v>0</v>
      </c>
    </row>
    <row r="38692" spans="1:19" x14ac:dyDescent="0.3">
      <c r="A38692" s="7">
        <v>1780704361</v>
      </c>
      <c r="B38692" s="7" t="s">
        <v>836</v>
      </c>
      <c r="C38692" s="7" t="s">
        <v>3518</v>
      </c>
      <c r="D38692" s="7" t="s">
        <v>441</v>
      </c>
      <c r="E38692" s="7" t="s">
        <v>386</v>
      </c>
      <c r="F38692" s="7" t="s">
        <v>382</v>
      </c>
      <c r="G38692" s="7" t="s">
        <v>323</v>
      </c>
      <c r="H38692" t="s">
        <v>6067</v>
      </c>
      <c r="I38692">
        <v>70715</v>
      </c>
      <c r="J38692" t="s">
        <v>6068</v>
      </c>
      <c r="K38692">
        <v>1</v>
      </c>
      <c r="L38692" s="8">
        <v>0</v>
      </c>
      <c r="M38692" s="7">
        <v>1</v>
      </c>
      <c r="N38692">
        <v>0</v>
      </c>
      <c r="O38692" s="8">
        <v>0</v>
      </c>
      <c r="P38692">
        <v>0</v>
      </c>
    </row>
    <row r="38693" spans="1:19" x14ac:dyDescent="0.3">
      <c r="A38693" s="7">
        <v>1447331459</v>
      </c>
      <c r="B38693" s="7" t="s">
        <v>2232</v>
      </c>
      <c r="C38693" s="7" t="s">
        <v>1093</v>
      </c>
      <c r="E38693" s="7" t="s">
        <v>454</v>
      </c>
      <c r="F38693" s="7" t="s">
        <v>600</v>
      </c>
      <c r="G38693" s="7" t="s">
        <v>323</v>
      </c>
      <c r="H38693" t="s">
        <v>6095</v>
      </c>
      <c r="I38693">
        <v>70710</v>
      </c>
      <c r="J38693" t="s">
        <v>6096</v>
      </c>
      <c r="K38693">
        <v>1</v>
      </c>
      <c r="L38693" s="8">
        <v>0</v>
      </c>
      <c r="M38693" s="7">
        <v>1</v>
      </c>
      <c r="N38693">
        <v>0</v>
      </c>
      <c r="O38693" s="8">
        <v>0</v>
      </c>
      <c r="P38693">
        <v>0</v>
      </c>
    </row>
    <row r="38694" spans="1:19" x14ac:dyDescent="0.3">
      <c r="A38694" s="7">
        <v>1215940655</v>
      </c>
      <c r="B38694" s="7" t="s">
        <v>9053</v>
      </c>
      <c r="C38694" s="7" t="s">
        <v>4890</v>
      </c>
      <c r="D38694" s="7" t="s">
        <v>559</v>
      </c>
      <c r="E38694" s="7" t="s">
        <v>758</v>
      </c>
      <c r="F38694" s="7" t="s">
        <v>731</v>
      </c>
      <c r="G38694" s="7" t="s">
        <v>323</v>
      </c>
      <c r="H38694" t="s">
        <v>6091</v>
      </c>
      <c r="I38694">
        <v>70710</v>
      </c>
      <c r="J38694" t="s">
        <v>6092</v>
      </c>
      <c r="K38694">
        <v>1</v>
      </c>
      <c r="L38694" s="8">
        <v>0</v>
      </c>
      <c r="M38694" s="7">
        <v>1</v>
      </c>
      <c r="N38694">
        <v>1</v>
      </c>
      <c r="O38694" s="8">
        <v>0</v>
      </c>
      <c r="P38694">
        <v>1</v>
      </c>
      <c r="Q38694" s="9">
        <v>420</v>
      </c>
      <c r="R38694" s="8">
        <v>0</v>
      </c>
      <c r="S38694" s="9">
        <v>420</v>
      </c>
    </row>
    <row r="38695" spans="1:19" x14ac:dyDescent="0.3">
      <c r="A38695" s="7">
        <v>1750720629</v>
      </c>
      <c r="B38695" s="7" t="s">
        <v>544</v>
      </c>
      <c r="C38695" s="7" t="s">
        <v>1173</v>
      </c>
      <c r="D38695" s="7" t="s">
        <v>6928</v>
      </c>
      <c r="E38695" s="7" t="s">
        <v>351</v>
      </c>
      <c r="F38695" s="7" t="s">
        <v>322</v>
      </c>
      <c r="G38695" s="7" t="s">
        <v>323</v>
      </c>
      <c r="H38695" t="s">
        <v>6104</v>
      </c>
      <c r="I38695">
        <v>70713</v>
      </c>
      <c r="J38695" t="s">
        <v>6105</v>
      </c>
      <c r="K38695">
        <v>1</v>
      </c>
      <c r="L38695" s="8">
        <v>0</v>
      </c>
      <c r="M38695" s="7">
        <v>1</v>
      </c>
      <c r="N38695">
        <v>1</v>
      </c>
      <c r="O38695" s="8">
        <v>0</v>
      </c>
      <c r="P38695">
        <v>1</v>
      </c>
      <c r="Q38695" s="9">
        <v>246</v>
      </c>
      <c r="R38695" s="8">
        <v>0</v>
      </c>
      <c r="S38695" s="9">
        <v>246</v>
      </c>
    </row>
    <row r="38696" spans="1:19" x14ac:dyDescent="0.3">
      <c r="A38696" s="7">
        <v>1295817187</v>
      </c>
      <c r="B38696" s="7" t="s">
        <v>333</v>
      </c>
      <c r="C38696" s="7" t="s">
        <v>334</v>
      </c>
      <c r="D38696" s="7" t="s">
        <v>320</v>
      </c>
      <c r="E38696" s="7" t="s">
        <v>335</v>
      </c>
      <c r="F38696" s="7" t="s">
        <v>322</v>
      </c>
      <c r="G38696" s="7" t="s">
        <v>323</v>
      </c>
      <c r="H38696" t="s">
        <v>6101</v>
      </c>
      <c r="I38696">
        <v>70713</v>
      </c>
      <c r="J38696" t="s">
        <v>6102</v>
      </c>
      <c r="K38696">
        <v>1</v>
      </c>
      <c r="L38696" s="8">
        <v>0</v>
      </c>
      <c r="M38696" s="7">
        <v>1</v>
      </c>
      <c r="N38696">
        <v>0</v>
      </c>
      <c r="O38696" s="8">
        <v>0</v>
      </c>
      <c r="P38696">
        <v>0</v>
      </c>
    </row>
    <row r="38697" spans="1:19" x14ac:dyDescent="0.3">
      <c r="A38697" s="7">
        <v>1952302317</v>
      </c>
      <c r="B38697" s="7" t="s">
        <v>2324</v>
      </c>
      <c r="C38697" s="7" t="s">
        <v>2325</v>
      </c>
      <c r="D38697" s="7" t="s">
        <v>423</v>
      </c>
      <c r="E38697" s="7" t="s">
        <v>386</v>
      </c>
      <c r="F38697" s="7" t="s">
        <v>608</v>
      </c>
      <c r="G38697" s="7" t="s">
        <v>323</v>
      </c>
      <c r="H38697" t="s">
        <v>6099</v>
      </c>
      <c r="I38697">
        <v>70715</v>
      </c>
      <c r="J38697" t="s">
        <v>6100</v>
      </c>
      <c r="K38697">
        <v>1</v>
      </c>
      <c r="L38697" s="8">
        <v>0</v>
      </c>
      <c r="M38697" s="7">
        <v>1</v>
      </c>
      <c r="N38697">
        <v>0</v>
      </c>
      <c r="O38697" s="8">
        <v>0</v>
      </c>
      <c r="P38697">
        <v>0</v>
      </c>
    </row>
    <row r="38698" spans="1:19" x14ac:dyDescent="0.3">
      <c r="A38698" s="7">
        <v>1083237606</v>
      </c>
      <c r="B38698" s="7" t="s">
        <v>8823</v>
      </c>
      <c r="C38698" s="7" t="s">
        <v>8824</v>
      </c>
      <c r="D38698" s="7" t="s">
        <v>468</v>
      </c>
      <c r="E38698" s="7" t="s">
        <v>954</v>
      </c>
      <c r="F38698" s="7" t="s">
        <v>570</v>
      </c>
      <c r="G38698" s="7" t="s">
        <v>323</v>
      </c>
      <c r="H38698" t="s">
        <v>6120</v>
      </c>
      <c r="I38698">
        <v>70713</v>
      </c>
      <c r="J38698" t="s">
        <v>6121</v>
      </c>
      <c r="K38698">
        <v>1</v>
      </c>
      <c r="L38698" s="8">
        <v>0</v>
      </c>
      <c r="M38698" s="7">
        <v>1</v>
      </c>
      <c r="N38698">
        <v>0</v>
      </c>
      <c r="O38698" s="8">
        <v>0</v>
      </c>
      <c r="P38698">
        <v>0</v>
      </c>
    </row>
    <row r="38699" spans="1:19" x14ac:dyDescent="0.3">
      <c r="A38699" s="7">
        <v>1235429721</v>
      </c>
      <c r="B38699" s="7" t="s">
        <v>1755</v>
      </c>
      <c r="C38699" s="7" t="s">
        <v>1756</v>
      </c>
      <c r="D38699" s="7" t="s">
        <v>1757</v>
      </c>
      <c r="E38699" s="7" t="s">
        <v>381</v>
      </c>
      <c r="F38699" s="7" t="s">
        <v>633</v>
      </c>
      <c r="G38699" s="7" t="s">
        <v>323</v>
      </c>
      <c r="H38699" t="s">
        <v>6106</v>
      </c>
      <c r="I38699">
        <v>70715</v>
      </c>
      <c r="J38699" t="s">
        <v>6107</v>
      </c>
      <c r="K38699">
        <v>1</v>
      </c>
      <c r="L38699" s="8">
        <v>0</v>
      </c>
      <c r="M38699" s="7">
        <v>1</v>
      </c>
      <c r="N38699">
        <v>0</v>
      </c>
      <c r="O38699" s="8">
        <v>0</v>
      </c>
      <c r="P38699">
        <v>0</v>
      </c>
    </row>
    <row r="38700" spans="1:19" x14ac:dyDescent="0.3">
      <c r="A38700" s="7">
        <v>1992048607</v>
      </c>
      <c r="B38700" s="7" t="s">
        <v>479</v>
      </c>
      <c r="C38700" s="7" t="s">
        <v>479</v>
      </c>
      <c r="D38700" s="7" t="s">
        <v>472</v>
      </c>
      <c r="E38700" s="7" t="s">
        <v>386</v>
      </c>
      <c r="F38700" s="7" t="s">
        <v>446</v>
      </c>
      <c r="G38700" s="7" t="s">
        <v>323</v>
      </c>
      <c r="H38700" t="s">
        <v>6159</v>
      </c>
      <c r="I38700">
        <v>70719</v>
      </c>
      <c r="J38700" t="s">
        <v>6160</v>
      </c>
      <c r="K38700">
        <v>1</v>
      </c>
      <c r="L38700" s="8">
        <v>0</v>
      </c>
      <c r="M38700" s="7">
        <v>1</v>
      </c>
      <c r="N38700">
        <v>0</v>
      </c>
      <c r="O38700" s="8">
        <v>0</v>
      </c>
      <c r="P38700">
        <v>0</v>
      </c>
    </row>
    <row r="38701" spans="1:19" x14ac:dyDescent="0.3">
      <c r="A38701" s="7">
        <v>1962817726</v>
      </c>
      <c r="B38701" s="7" t="s">
        <v>2731</v>
      </c>
      <c r="C38701" s="7" t="s">
        <v>5540</v>
      </c>
      <c r="D38701" s="7" t="s">
        <v>808</v>
      </c>
      <c r="E38701" s="7" t="s">
        <v>386</v>
      </c>
      <c r="F38701" s="7" t="s">
        <v>332</v>
      </c>
      <c r="G38701" s="7" t="s">
        <v>323</v>
      </c>
      <c r="H38701" t="s">
        <v>6106</v>
      </c>
      <c r="I38701">
        <v>70715</v>
      </c>
      <c r="J38701" t="s">
        <v>6107</v>
      </c>
      <c r="K38701">
        <v>1</v>
      </c>
      <c r="L38701" s="8">
        <v>0</v>
      </c>
      <c r="M38701" s="7">
        <v>1</v>
      </c>
      <c r="N38701">
        <v>0</v>
      </c>
      <c r="O38701" s="8">
        <v>0</v>
      </c>
      <c r="P38701">
        <v>0</v>
      </c>
    </row>
    <row r="38702" spans="1:19" x14ac:dyDescent="0.3">
      <c r="A38702" s="7">
        <v>1003128919</v>
      </c>
      <c r="B38702" s="7" t="s">
        <v>8643</v>
      </c>
      <c r="C38702" s="7" t="s">
        <v>8644</v>
      </c>
      <c r="D38702" s="7" t="s">
        <v>320</v>
      </c>
      <c r="E38702" s="7" t="s">
        <v>528</v>
      </c>
      <c r="F38702" s="7" t="s">
        <v>322</v>
      </c>
      <c r="G38702" s="7" t="s">
        <v>323</v>
      </c>
      <c r="H38702" t="s">
        <v>6095</v>
      </c>
      <c r="I38702">
        <v>70710</v>
      </c>
      <c r="J38702" t="s">
        <v>6096</v>
      </c>
      <c r="K38702">
        <v>1</v>
      </c>
      <c r="L38702" s="8">
        <v>0</v>
      </c>
      <c r="M38702" s="7">
        <v>1</v>
      </c>
      <c r="N38702">
        <v>0</v>
      </c>
      <c r="O38702" s="8">
        <v>0</v>
      </c>
      <c r="P38702">
        <v>0</v>
      </c>
    </row>
    <row r="38703" spans="1:19" x14ac:dyDescent="0.3">
      <c r="A38703" s="7">
        <v>1366530867</v>
      </c>
      <c r="B38703" s="7" t="s">
        <v>4834</v>
      </c>
      <c r="C38703" s="7" t="s">
        <v>350</v>
      </c>
      <c r="D38703" s="7" t="s">
        <v>320</v>
      </c>
      <c r="E38703" s="7" t="s">
        <v>381</v>
      </c>
      <c r="F38703" s="7" t="s">
        <v>322</v>
      </c>
      <c r="G38703" s="7" t="s">
        <v>323</v>
      </c>
      <c r="H38703" t="s">
        <v>6279</v>
      </c>
      <c r="I38703">
        <v>70712</v>
      </c>
      <c r="J38703" t="s">
        <v>6280</v>
      </c>
      <c r="K38703">
        <v>1</v>
      </c>
      <c r="L38703" s="8">
        <v>0</v>
      </c>
      <c r="M38703" s="7">
        <v>1</v>
      </c>
      <c r="N38703">
        <v>0</v>
      </c>
      <c r="O38703" s="8">
        <v>0</v>
      </c>
      <c r="P38703">
        <v>0</v>
      </c>
    </row>
    <row r="38704" spans="1:19" x14ac:dyDescent="0.3">
      <c r="A38704" s="7">
        <v>1992831911</v>
      </c>
      <c r="B38704" s="7" t="s">
        <v>6494</v>
      </c>
      <c r="C38704" s="7" t="s">
        <v>632</v>
      </c>
      <c r="D38704" s="7" t="s">
        <v>1035</v>
      </c>
      <c r="E38704" s="7" t="s">
        <v>400</v>
      </c>
      <c r="F38704" s="7" t="s">
        <v>834</v>
      </c>
      <c r="G38704" s="7" t="s">
        <v>323</v>
      </c>
      <c r="H38704" t="s">
        <v>6101</v>
      </c>
      <c r="I38704">
        <v>70713</v>
      </c>
      <c r="J38704" t="s">
        <v>6102</v>
      </c>
      <c r="K38704">
        <v>1</v>
      </c>
      <c r="L38704" s="8">
        <v>0</v>
      </c>
      <c r="M38704" s="7">
        <v>1</v>
      </c>
      <c r="N38704">
        <v>0</v>
      </c>
      <c r="O38704" s="8">
        <v>0</v>
      </c>
      <c r="P38704">
        <v>0</v>
      </c>
    </row>
    <row r="38705" spans="1:19" x14ac:dyDescent="0.3">
      <c r="A38705" s="7">
        <v>1033422654</v>
      </c>
      <c r="B38705" s="7" t="s">
        <v>1486</v>
      </c>
      <c r="C38705" s="7" t="s">
        <v>496</v>
      </c>
      <c r="D38705" s="7" t="s">
        <v>1487</v>
      </c>
      <c r="E38705" s="7" t="s">
        <v>521</v>
      </c>
      <c r="F38705" s="7" t="s">
        <v>446</v>
      </c>
      <c r="G38705" s="7" t="s">
        <v>323</v>
      </c>
      <c r="H38705" t="s">
        <v>6106</v>
      </c>
      <c r="I38705">
        <v>70715</v>
      </c>
      <c r="J38705" t="s">
        <v>6107</v>
      </c>
      <c r="K38705">
        <v>1</v>
      </c>
      <c r="L38705" s="8">
        <v>0</v>
      </c>
      <c r="M38705" s="7">
        <v>1</v>
      </c>
      <c r="N38705">
        <v>0</v>
      </c>
      <c r="O38705" s="8">
        <v>0</v>
      </c>
      <c r="P38705">
        <v>0</v>
      </c>
    </row>
    <row r="38706" spans="1:19" x14ac:dyDescent="0.3">
      <c r="A38706" s="7">
        <v>1881988616</v>
      </c>
      <c r="B38706" s="7" t="s">
        <v>6792</v>
      </c>
      <c r="C38706" s="7" t="s">
        <v>920</v>
      </c>
      <c r="D38706" s="7" t="s">
        <v>1043</v>
      </c>
      <c r="E38706" s="7" t="s">
        <v>386</v>
      </c>
      <c r="F38706" s="7" t="s">
        <v>446</v>
      </c>
      <c r="G38706" s="7" t="s">
        <v>323</v>
      </c>
      <c r="H38706" t="s">
        <v>6106</v>
      </c>
      <c r="I38706">
        <v>70715</v>
      </c>
      <c r="J38706" t="s">
        <v>6107</v>
      </c>
      <c r="K38706">
        <v>1</v>
      </c>
      <c r="L38706" s="8">
        <v>0</v>
      </c>
      <c r="M38706" s="7">
        <v>1</v>
      </c>
      <c r="N38706">
        <v>0</v>
      </c>
      <c r="O38706" s="8">
        <v>0</v>
      </c>
      <c r="P38706">
        <v>0</v>
      </c>
    </row>
    <row r="38707" spans="1:19" x14ac:dyDescent="0.3">
      <c r="A38707" s="7">
        <v>1598182842</v>
      </c>
      <c r="B38707" s="7" t="s">
        <v>774</v>
      </c>
      <c r="C38707" s="7" t="s">
        <v>2802</v>
      </c>
      <c r="D38707" s="7" t="s">
        <v>3065</v>
      </c>
      <c r="E38707" s="7" t="s">
        <v>521</v>
      </c>
      <c r="F38707" s="7" t="s">
        <v>446</v>
      </c>
      <c r="G38707" s="7" t="s">
        <v>323</v>
      </c>
      <c r="H38707" t="s">
        <v>6091</v>
      </c>
      <c r="I38707">
        <v>70710</v>
      </c>
      <c r="J38707" t="s">
        <v>6092</v>
      </c>
      <c r="K38707">
        <v>1</v>
      </c>
      <c r="L38707" s="8">
        <v>0</v>
      </c>
      <c r="M38707" s="7">
        <v>1</v>
      </c>
      <c r="N38707">
        <v>0</v>
      </c>
      <c r="O38707" s="8">
        <v>0</v>
      </c>
      <c r="P38707">
        <v>0</v>
      </c>
    </row>
    <row r="38708" spans="1:19" x14ac:dyDescent="0.3">
      <c r="A38708" s="7">
        <v>1114415460</v>
      </c>
      <c r="B38708" s="7" t="s">
        <v>8779</v>
      </c>
      <c r="C38708" s="7" t="s">
        <v>8780</v>
      </c>
      <c r="D38708" s="7" t="s">
        <v>8781</v>
      </c>
      <c r="E38708" s="7" t="s">
        <v>386</v>
      </c>
      <c r="F38708" s="7" t="s">
        <v>446</v>
      </c>
      <c r="G38708" s="7" t="s">
        <v>323</v>
      </c>
      <c r="H38708" t="s">
        <v>6154</v>
      </c>
      <c r="I38708">
        <v>70719</v>
      </c>
      <c r="J38708" t="s">
        <v>243</v>
      </c>
      <c r="K38708">
        <v>1</v>
      </c>
      <c r="L38708" s="8">
        <v>0</v>
      </c>
      <c r="M38708" s="7">
        <v>1</v>
      </c>
      <c r="N38708">
        <v>0</v>
      </c>
      <c r="O38708" s="8">
        <v>0</v>
      </c>
      <c r="P38708">
        <v>0</v>
      </c>
    </row>
    <row r="38709" spans="1:19" x14ac:dyDescent="0.3">
      <c r="A38709" s="7">
        <v>1124381934</v>
      </c>
      <c r="B38709" s="7" t="s">
        <v>1594</v>
      </c>
      <c r="C38709" s="7" t="s">
        <v>1284</v>
      </c>
      <c r="D38709" s="7" t="s">
        <v>1640</v>
      </c>
      <c r="E38709" s="7" t="s">
        <v>400</v>
      </c>
      <c r="F38709" s="7" t="s">
        <v>1218</v>
      </c>
      <c r="G38709" s="7" t="s">
        <v>323</v>
      </c>
      <c r="H38709" t="s">
        <v>6113</v>
      </c>
      <c r="I38709">
        <v>70719</v>
      </c>
      <c r="J38709" t="s">
        <v>257</v>
      </c>
      <c r="K38709">
        <v>1</v>
      </c>
      <c r="L38709" s="8">
        <v>0</v>
      </c>
      <c r="M38709" s="7">
        <v>1</v>
      </c>
      <c r="N38709">
        <v>0</v>
      </c>
      <c r="O38709" s="8">
        <v>0</v>
      </c>
      <c r="P38709">
        <v>0</v>
      </c>
    </row>
    <row r="38710" spans="1:19" x14ac:dyDescent="0.3">
      <c r="A38710" s="7">
        <v>1568793438</v>
      </c>
      <c r="B38710" s="7" t="s">
        <v>6991</v>
      </c>
      <c r="C38710" s="7" t="s">
        <v>1562</v>
      </c>
      <c r="D38710" s="7" t="s">
        <v>380</v>
      </c>
      <c r="E38710" s="7" t="s">
        <v>758</v>
      </c>
      <c r="F38710" s="7" t="s">
        <v>382</v>
      </c>
      <c r="G38710" s="7" t="s">
        <v>323</v>
      </c>
      <c r="H38710" t="s">
        <v>6106</v>
      </c>
      <c r="I38710">
        <v>70715</v>
      </c>
      <c r="J38710" t="s">
        <v>6107</v>
      </c>
      <c r="K38710">
        <v>1</v>
      </c>
      <c r="L38710" s="8">
        <v>0</v>
      </c>
      <c r="M38710" s="7">
        <v>1</v>
      </c>
      <c r="N38710">
        <v>1</v>
      </c>
      <c r="O38710" s="8">
        <v>0</v>
      </c>
      <c r="P38710">
        <v>1</v>
      </c>
      <c r="Q38710" s="9">
        <v>2272</v>
      </c>
      <c r="R38710" s="8">
        <v>0</v>
      </c>
      <c r="S38710" s="9">
        <v>2272</v>
      </c>
    </row>
    <row r="38711" spans="1:19" x14ac:dyDescent="0.3">
      <c r="A38711" s="7">
        <v>1154550911</v>
      </c>
      <c r="B38711" s="7" t="s">
        <v>466</v>
      </c>
      <c r="C38711" s="7" t="s">
        <v>3280</v>
      </c>
      <c r="D38711" s="7" t="s">
        <v>395</v>
      </c>
      <c r="E38711" s="7" t="s">
        <v>381</v>
      </c>
      <c r="F38711" s="7" t="s">
        <v>3281</v>
      </c>
      <c r="G38711" s="7" t="s">
        <v>323</v>
      </c>
      <c r="H38711" t="s">
        <v>6117</v>
      </c>
      <c r="I38711">
        <v>70714</v>
      </c>
      <c r="J38711" t="s">
        <v>6118</v>
      </c>
      <c r="K38711">
        <v>1</v>
      </c>
      <c r="L38711" s="8">
        <v>0</v>
      </c>
      <c r="M38711" s="7">
        <v>1</v>
      </c>
      <c r="N38711">
        <v>0</v>
      </c>
      <c r="O38711" s="8">
        <v>0</v>
      </c>
      <c r="P38711">
        <v>0</v>
      </c>
    </row>
    <row r="38712" spans="1:19" x14ac:dyDescent="0.3">
      <c r="A38712" s="7">
        <v>1073909412</v>
      </c>
      <c r="B38712" s="7" t="s">
        <v>1657</v>
      </c>
      <c r="C38712" s="7" t="s">
        <v>1448</v>
      </c>
      <c r="D38712" s="7" t="s">
        <v>320</v>
      </c>
      <c r="E38712" s="7" t="s">
        <v>351</v>
      </c>
      <c r="F38712" s="7" t="s">
        <v>322</v>
      </c>
      <c r="G38712" s="7" t="s">
        <v>323</v>
      </c>
      <c r="H38712" t="s">
        <v>6065</v>
      </c>
      <c r="I38712">
        <v>70714</v>
      </c>
      <c r="J38712" t="s">
        <v>6066</v>
      </c>
      <c r="K38712">
        <v>1</v>
      </c>
      <c r="L38712" s="8">
        <v>0</v>
      </c>
      <c r="M38712" s="7">
        <v>1</v>
      </c>
      <c r="N38712">
        <v>1</v>
      </c>
      <c r="O38712" s="8">
        <v>0</v>
      </c>
      <c r="P38712">
        <v>1</v>
      </c>
      <c r="Q38712" s="9">
        <v>103</v>
      </c>
      <c r="R38712" s="8">
        <v>0</v>
      </c>
      <c r="S38712" s="9">
        <v>103</v>
      </c>
    </row>
    <row r="38713" spans="1:19" x14ac:dyDescent="0.3">
      <c r="A38713" s="7">
        <v>1063478956</v>
      </c>
      <c r="B38713" s="7" t="s">
        <v>486</v>
      </c>
      <c r="C38713" s="7" t="s">
        <v>1246</v>
      </c>
      <c r="D38713" s="7" t="s">
        <v>499</v>
      </c>
      <c r="E38713" s="7" t="s">
        <v>381</v>
      </c>
      <c r="F38713" s="7" t="s">
        <v>644</v>
      </c>
      <c r="G38713" s="7" t="s">
        <v>323</v>
      </c>
      <c r="H38713" t="s">
        <v>6700</v>
      </c>
      <c r="I38713">
        <v>70711</v>
      </c>
      <c r="J38713" t="s">
        <v>185</v>
      </c>
      <c r="K38713">
        <v>1</v>
      </c>
      <c r="L38713" s="8">
        <v>0</v>
      </c>
      <c r="M38713" s="7">
        <v>1</v>
      </c>
      <c r="N38713">
        <v>0</v>
      </c>
      <c r="O38713" s="8">
        <v>0</v>
      </c>
      <c r="P38713">
        <v>0</v>
      </c>
    </row>
    <row r="38714" spans="1:19" x14ac:dyDescent="0.3">
      <c r="A38714" s="7">
        <v>1740412261</v>
      </c>
      <c r="B38714" s="7" t="s">
        <v>915</v>
      </c>
      <c r="C38714" s="7" t="s">
        <v>916</v>
      </c>
      <c r="D38714" s="7" t="s">
        <v>320</v>
      </c>
      <c r="E38714" s="7" t="s">
        <v>766</v>
      </c>
      <c r="F38714" s="7" t="s">
        <v>322</v>
      </c>
      <c r="G38714" s="7" t="s">
        <v>323</v>
      </c>
      <c r="H38714" t="s">
        <v>6123</v>
      </c>
      <c r="I38714">
        <v>70715</v>
      </c>
      <c r="J38714" t="s">
        <v>6124</v>
      </c>
      <c r="K38714">
        <v>1</v>
      </c>
      <c r="L38714" s="8">
        <v>0</v>
      </c>
      <c r="M38714" s="7">
        <v>1</v>
      </c>
      <c r="N38714">
        <v>0</v>
      </c>
      <c r="O38714" s="8">
        <v>0</v>
      </c>
      <c r="P38714">
        <v>0</v>
      </c>
    </row>
    <row r="38715" spans="1:19" x14ac:dyDescent="0.3">
      <c r="A38715" s="7">
        <v>1083657670</v>
      </c>
      <c r="B38715" s="7" t="s">
        <v>6779</v>
      </c>
      <c r="C38715" s="7" t="s">
        <v>971</v>
      </c>
      <c r="D38715" s="7" t="s">
        <v>985</v>
      </c>
      <c r="E38715" s="7" t="s">
        <v>521</v>
      </c>
      <c r="F38715" s="7" t="s">
        <v>986</v>
      </c>
      <c r="G38715" s="7" t="s">
        <v>323</v>
      </c>
      <c r="H38715" t="s">
        <v>6076</v>
      </c>
      <c r="I38715">
        <v>70712</v>
      </c>
      <c r="J38715" t="s">
        <v>203</v>
      </c>
      <c r="K38715">
        <v>1</v>
      </c>
      <c r="L38715" s="8">
        <v>0</v>
      </c>
      <c r="M38715" s="7">
        <v>1</v>
      </c>
      <c r="N38715">
        <v>0</v>
      </c>
      <c r="O38715" s="8">
        <v>0</v>
      </c>
      <c r="P38715">
        <v>0</v>
      </c>
    </row>
    <row r="38716" spans="1:19" x14ac:dyDescent="0.3">
      <c r="A38716" s="7">
        <v>1376824938</v>
      </c>
      <c r="B38716" s="7" t="s">
        <v>2790</v>
      </c>
      <c r="C38716" s="7" t="s">
        <v>5710</v>
      </c>
      <c r="D38716" s="7" t="s">
        <v>395</v>
      </c>
      <c r="E38716" s="7" t="s">
        <v>386</v>
      </c>
      <c r="F38716" s="7" t="s">
        <v>511</v>
      </c>
      <c r="G38716" s="7" t="s">
        <v>323</v>
      </c>
      <c r="H38716" t="s">
        <v>6086</v>
      </c>
      <c r="I38716">
        <v>70715</v>
      </c>
      <c r="J38716" t="s">
        <v>6087</v>
      </c>
      <c r="K38716">
        <v>1</v>
      </c>
      <c r="L38716" s="8">
        <v>0</v>
      </c>
      <c r="M38716" s="7">
        <v>1</v>
      </c>
      <c r="N38716">
        <v>0</v>
      </c>
      <c r="O38716" s="8">
        <v>0</v>
      </c>
      <c r="P38716">
        <v>0</v>
      </c>
    </row>
    <row r="38717" spans="1:19" x14ac:dyDescent="0.3">
      <c r="A38717" s="7">
        <v>1609905496</v>
      </c>
      <c r="B38717" s="7" t="s">
        <v>7477</v>
      </c>
      <c r="C38717" s="7" t="s">
        <v>502</v>
      </c>
      <c r="D38717" s="7" t="s">
        <v>408</v>
      </c>
      <c r="E38717" s="7" t="s">
        <v>386</v>
      </c>
      <c r="F38717" s="7" t="s">
        <v>332</v>
      </c>
      <c r="G38717" s="7" t="s">
        <v>323</v>
      </c>
      <c r="H38717" t="s">
        <v>6095</v>
      </c>
      <c r="I38717">
        <v>70710</v>
      </c>
      <c r="J38717" t="s">
        <v>6096</v>
      </c>
      <c r="K38717">
        <v>1</v>
      </c>
      <c r="L38717" s="8">
        <v>0</v>
      </c>
      <c r="M38717" s="7">
        <v>1</v>
      </c>
      <c r="N38717">
        <v>0</v>
      </c>
      <c r="O38717" s="8">
        <v>0</v>
      </c>
      <c r="P38717">
        <v>0</v>
      </c>
    </row>
    <row r="38718" spans="1:19" x14ac:dyDescent="0.3">
      <c r="A38718" s="7">
        <v>1881039444</v>
      </c>
      <c r="B38718" s="7" t="s">
        <v>1253</v>
      </c>
      <c r="C38718" s="7" t="s">
        <v>770</v>
      </c>
      <c r="D38718" s="7" t="s">
        <v>408</v>
      </c>
      <c r="E38718" s="7" t="s">
        <v>381</v>
      </c>
      <c r="F38718" s="7" t="s">
        <v>409</v>
      </c>
      <c r="G38718" s="7" t="s">
        <v>323</v>
      </c>
      <c r="H38718" t="s">
        <v>6091</v>
      </c>
      <c r="I38718">
        <v>70710</v>
      </c>
      <c r="J38718" t="s">
        <v>6092</v>
      </c>
      <c r="K38718">
        <v>1</v>
      </c>
      <c r="L38718" s="8">
        <v>0</v>
      </c>
      <c r="M38718" s="7">
        <v>1</v>
      </c>
      <c r="N38718">
        <v>0</v>
      </c>
      <c r="O38718" s="8">
        <v>0</v>
      </c>
      <c r="P38718">
        <v>0</v>
      </c>
    </row>
    <row r="38719" spans="1:19" x14ac:dyDescent="0.3">
      <c r="A38719" s="7">
        <v>1659471787</v>
      </c>
      <c r="B38719" s="7" t="s">
        <v>10325</v>
      </c>
      <c r="C38719" s="7" t="s">
        <v>683</v>
      </c>
      <c r="D38719" s="7" t="s">
        <v>619</v>
      </c>
      <c r="E38719" s="7" t="s">
        <v>386</v>
      </c>
      <c r="F38719" s="7" t="s">
        <v>413</v>
      </c>
      <c r="G38719" s="7" t="s">
        <v>323</v>
      </c>
      <c r="H38719" t="s">
        <v>6091</v>
      </c>
      <c r="I38719">
        <v>70710</v>
      </c>
      <c r="J38719" t="s">
        <v>6092</v>
      </c>
      <c r="K38719">
        <v>1</v>
      </c>
      <c r="L38719" s="8">
        <v>0</v>
      </c>
      <c r="M38719" s="7">
        <v>1</v>
      </c>
      <c r="N38719">
        <v>0</v>
      </c>
      <c r="O38719" s="8">
        <v>0</v>
      </c>
      <c r="P38719">
        <v>0</v>
      </c>
    </row>
    <row r="38720" spans="1:19" x14ac:dyDescent="0.3">
      <c r="A38720" s="7">
        <v>1023058922</v>
      </c>
      <c r="B38720" s="7" t="s">
        <v>343</v>
      </c>
      <c r="C38720" s="7" t="s">
        <v>8688</v>
      </c>
      <c r="D38720" s="7" t="s">
        <v>646</v>
      </c>
      <c r="E38720" s="7" t="s">
        <v>649</v>
      </c>
      <c r="F38720" s="7" t="s">
        <v>6377</v>
      </c>
      <c r="G38720" s="7" t="s">
        <v>323</v>
      </c>
      <c r="H38720" t="s">
        <v>6091</v>
      </c>
      <c r="I38720">
        <v>70710</v>
      </c>
      <c r="J38720" t="s">
        <v>6092</v>
      </c>
      <c r="K38720">
        <v>1</v>
      </c>
      <c r="L38720" s="8">
        <v>0</v>
      </c>
      <c r="M38720" s="7">
        <v>1</v>
      </c>
      <c r="N38720">
        <v>1</v>
      </c>
      <c r="O38720" s="8">
        <v>0</v>
      </c>
      <c r="P38720">
        <v>1</v>
      </c>
      <c r="Q38720" s="9">
        <v>21</v>
      </c>
      <c r="R38720" s="8">
        <v>0</v>
      </c>
      <c r="S38720" s="9">
        <v>21</v>
      </c>
    </row>
    <row r="38721" spans="1:19" x14ac:dyDescent="0.3">
      <c r="A38721" s="7">
        <v>1417916602</v>
      </c>
      <c r="B38721" s="7" t="s">
        <v>9209</v>
      </c>
      <c r="C38721" s="7" t="s">
        <v>4743</v>
      </c>
      <c r="D38721" s="7" t="s">
        <v>712</v>
      </c>
      <c r="E38721" s="7" t="s">
        <v>351</v>
      </c>
      <c r="F38721" s="7" t="s">
        <v>339</v>
      </c>
      <c r="G38721" s="7" t="s">
        <v>323</v>
      </c>
      <c r="H38721" t="s">
        <v>6099</v>
      </c>
      <c r="I38721">
        <v>70715</v>
      </c>
      <c r="J38721" t="s">
        <v>6100</v>
      </c>
      <c r="K38721">
        <v>1</v>
      </c>
      <c r="L38721" s="8">
        <v>0</v>
      </c>
      <c r="M38721" s="7">
        <v>1</v>
      </c>
      <c r="N38721">
        <v>0</v>
      </c>
      <c r="O38721" s="8">
        <v>0</v>
      </c>
      <c r="P38721">
        <v>0</v>
      </c>
    </row>
    <row r="38722" spans="1:19" x14ac:dyDescent="0.3">
      <c r="A38722" s="7">
        <v>1902873086</v>
      </c>
      <c r="B38722" s="7" t="s">
        <v>6665</v>
      </c>
      <c r="C38722" s="7" t="s">
        <v>350</v>
      </c>
      <c r="D38722" s="7" t="s">
        <v>423</v>
      </c>
      <c r="E38722" s="7" t="s">
        <v>331</v>
      </c>
      <c r="F38722" s="7" t="s">
        <v>608</v>
      </c>
      <c r="G38722" s="7" t="s">
        <v>323</v>
      </c>
      <c r="H38722" t="s">
        <v>6059</v>
      </c>
      <c r="I38722">
        <v>70715</v>
      </c>
      <c r="J38722" t="s">
        <v>6060</v>
      </c>
      <c r="K38722">
        <v>1</v>
      </c>
      <c r="L38722" s="8">
        <v>0</v>
      </c>
      <c r="M38722" s="7">
        <v>1</v>
      </c>
      <c r="N38722">
        <v>0</v>
      </c>
      <c r="O38722" s="8">
        <v>0</v>
      </c>
      <c r="P38722">
        <v>0</v>
      </c>
    </row>
    <row r="38723" spans="1:19" x14ac:dyDescent="0.3">
      <c r="A38723" s="7">
        <v>1467665109</v>
      </c>
      <c r="B38723" s="7" t="s">
        <v>858</v>
      </c>
      <c r="C38723" s="7" t="s">
        <v>686</v>
      </c>
      <c r="D38723" s="7" t="s">
        <v>380</v>
      </c>
      <c r="E38723" s="7" t="s">
        <v>400</v>
      </c>
      <c r="F38723" s="7" t="s">
        <v>483</v>
      </c>
      <c r="G38723" s="7" t="s">
        <v>323</v>
      </c>
      <c r="H38723" t="s">
        <v>6076</v>
      </c>
      <c r="I38723">
        <v>70712</v>
      </c>
      <c r="J38723" t="s">
        <v>203</v>
      </c>
      <c r="K38723">
        <v>1</v>
      </c>
      <c r="L38723" s="8">
        <v>0</v>
      </c>
      <c r="M38723" s="7">
        <v>1</v>
      </c>
      <c r="N38723">
        <v>0</v>
      </c>
      <c r="O38723" s="8">
        <v>0</v>
      </c>
      <c r="P38723">
        <v>0</v>
      </c>
    </row>
    <row r="38724" spans="1:19" x14ac:dyDescent="0.3">
      <c r="A38724" s="7">
        <v>1417480583</v>
      </c>
      <c r="B38724" s="7" t="s">
        <v>569</v>
      </c>
      <c r="C38724" s="7" t="s">
        <v>972</v>
      </c>
      <c r="D38724" s="7" t="s">
        <v>1854</v>
      </c>
      <c r="E38724" s="7" t="s">
        <v>521</v>
      </c>
      <c r="F38724" s="7" t="s">
        <v>322</v>
      </c>
      <c r="G38724" s="7" t="s">
        <v>323</v>
      </c>
      <c r="H38724" t="s">
        <v>6159</v>
      </c>
      <c r="I38724">
        <v>70719</v>
      </c>
      <c r="J38724" t="s">
        <v>6160</v>
      </c>
      <c r="K38724">
        <v>1</v>
      </c>
      <c r="L38724" s="8">
        <v>0</v>
      </c>
      <c r="M38724" s="7">
        <v>1</v>
      </c>
      <c r="N38724">
        <v>0</v>
      </c>
      <c r="O38724" s="8">
        <v>0</v>
      </c>
      <c r="P38724">
        <v>0</v>
      </c>
    </row>
    <row r="38725" spans="1:19" x14ac:dyDescent="0.3">
      <c r="A38725" s="7">
        <v>1457470973</v>
      </c>
      <c r="B38725" s="7" t="s">
        <v>2212</v>
      </c>
      <c r="C38725" s="7" t="s">
        <v>411</v>
      </c>
      <c r="D38725" s="7" t="s">
        <v>320</v>
      </c>
      <c r="E38725" s="7" t="s">
        <v>521</v>
      </c>
      <c r="F38725" s="7" t="s">
        <v>322</v>
      </c>
      <c r="G38725" s="7" t="s">
        <v>323</v>
      </c>
      <c r="H38725" t="s">
        <v>6091</v>
      </c>
      <c r="I38725">
        <v>70710</v>
      </c>
      <c r="J38725" t="s">
        <v>6092</v>
      </c>
      <c r="K38725">
        <v>1</v>
      </c>
      <c r="L38725" s="8">
        <v>0</v>
      </c>
      <c r="M38725" s="7">
        <v>1</v>
      </c>
      <c r="N38725">
        <v>0</v>
      </c>
      <c r="O38725" s="8">
        <v>0</v>
      </c>
      <c r="P38725">
        <v>0</v>
      </c>
    </row>
    <row r="38726" spans="1:19" x14ac:dyDescent="0.3">
      <c r="A38726" s="7">
        <v>1073157756</v>
      </c>
      <c r="B38726" s="7" t="s">
        <v>4182</v>
      </c>
      <c r="C38726" s="7" t="s">
        <v>8500</v>
      </c>
      <c r="D38726" s="7" t="s">
        <v>338</v>
      </c>
      <c r="E38726" s="7" t="s">
        <v>358</v>
      </c>
      <c r="F38726" s="7" t="s">
        <v>896</v>
      </c>
      <c r="G38726" s="7" t="s">
        <v>323</v>
      </c>
      <c r="H38726" t="s">
        <v>6099</v>
      </c>
      <c r="I38726">
        <v>70715</v>
      </c>
      <c r="J38726" t="s">
        <v>6100</v>
      </c>
      <c r="K38726">
        <v>1</v>
      </c>
      <c r="L38726" s="8">
        <v>0</v>
      </c>
      <c r="M38726" s="7">
        <v>1</v>
      </c>
      <c r="N38726">
        <v>0</v>
      </c>
      <c r="O38726" s="8">
        <v>0</v>
      </c>
      <c r="P38726">
        <v>0</v>
      </c>
    </row>
    <row r="38727" spans="1:19" x14ac:dyDescent="0.3">
      <c r="A38727" s="7">
        <v>1215343553</v>
      </c>
      <c r="B38727" s="7" t="s">
        <v>710</v>
      </c>
      <c r="C38727" s="7" t="s">
        <v>711</v>
      </c>
      <c r="D38727" s="7" t="s">
        <v>712</v>
      </c>
      <c r="E38727" s="7" t="s">
        <v>331</v>
      </c>
      <c r="F38727" s="7" t="s">
        <v>593</v>
      </c>
      <c r="G38727" s="7" t="s">
        <v>323</v>
      </c>
      <c r="H38727" t="s">
        <v>6106</v>
      </c>
      <c r="I38727">
        <v>70715</v>
      </c>
      <c r="J38727" t="s">
        <v>6107</v>
      </c>
      <c r="K38727">
        <v>1</v>
      </c>
      <c r="L38727" s="8">
        <v>0</v>
      </c>
      <c r="M38727" s="7">
        <v>1</v>
      </c>
      <c r="N38727">
        <v>0</v>
      </c>
      <c r="O38727" s="8">
        <v>0</v>
      </c>
      <c r="P38727">
        <v>0</v>
      </c>
    </row>
    <row r="38728" spans="1:19" x14ac:dyDescent="0.3">
      <c r="A38728" s="7">
        <v>1780704361</v>
      </c>
      <c r="B38728" s="7" t="s">
        <v>836</v>
      </c>
      <c r="C38728" s="7" t="s">
        <v>3518</v>
      </c>
      <c r="D38728" s="7" t="s">
        <v>441</v>
      </c>
      <c r="E38728" s="7" t="s">
        <v>386</v>
      </c>
      <c r="F38728" s="7" t="s">
        <v>382</v>
      </c>
      <c r="G38728" s="7" t="s">
        <v>323</v>
      </c>
      <c r="H38728" t="s">
        <v>6073</v>
      </c>
      <c r="I38728">
        <v>70714</v>
      </c>
      <c r="J38728" t="s">
        <v>6074</v>
      </c>
      <c r="K38728">
        <v>1</v>
      </c>
      <c r="L38728" s="8">
        <v>0</v>
      </c>
      <c r="M38728" s="7">
        <v>1</v>
      </c>
      <c r="N38728">
        <v>0</v>
      </c>
      <c r="O38728" s="8">
        <v>0</v>
      </c>
      <c r="P38728">
        <v>0</v>
      </c>
    </row>
    <row r="38729" spans="1:19" x14ac:dyDescent="0.3">
      <c r="A38729" s="7">
        <v>1730376229</v>
      </c>
      <c r="B38729" s="7" t="s">
        <v>9457</v>
      </c>
      <c r="C38729" s="7" t="s">
        <v>2528</v>
      </c>
      <c r="D38729" s="7" t="s">
        <v>385</v>
      </c>
      <c r="E38729" s="7" t="s">
        <v>454</v>
      </c>
      <c r="F38729" s="7" t="s">
        <v>446</v>
      </c>
      <c r="G38729" s="7" t="s">
        <v>323</v>
      </c>
      <c r="H38729" t="s">
        <v>6250</v>
      </c>
      <c r="I38729">
        <v>70714</v>
      </c>
      <c r="J38729" t="s">
        <v>6251</v>
      </c>
      <c r="K38729">
        <v>1</v>
      </c>
      <c r="L38729" s="8">
        <v>0</v>
      </c>
      <c r="M38729" s="7">
        <v>1</v>
      </c>
      <c r="N38729">
        <v>0</v>
      </c>
      <c r="O38729" s="8">
        <v>0</v>
      </c>
      <c r="P38729">
        <v>0</v>
      </c>
    </row>
    <row r="38730" spans="1:19" x14ac:dyDescent="0.3">
      <c r="A38730" s="7">
        <v>1306870415</v>
      </c>
      <c r="B38730" s="7" t="s">
        <v>8353</v>
      </c>
      <c r="C38730" s="7" t="s">
        <v>5622</v>
      </c>
      <c r="D38730" s="7" t="s">
        <v>956</v>
      </c>
      <c r="E38730" s="7" t="s">
        <v>381</v>
      </c>
      <c r="F38730" s="7" t="s">
        <v>604</v>
      </c>
      <c r="G38730" s="7" t="s">
        <v>323</v>
      </c>
      <c r="H38730" t="s">
        <v>6113</v>
      </c>
      <c r="I38730">
        <v>70719</v>
      </c>
      <c r="J38730" t="s">
        <v>257</v>
      </c>
      <c r="K38730">
        <v>1</v>
      </c>
      <c r="L38730" s="8">
        <v>0</v>
      </c>
      <c r="M38730" s="7">
        <v>1</v>
      </c>
      <c r="N38730">
        <v>0</v>
      </c>
      <c r="O38730" s="8">
        <v>0</v>
      </c>
      <c r="P38730">
        <v>0</v>
      </c>
    </row>
    <row r="38731" spans="1:19" x14ac:dyDescent="0.3">
      <c r="A38731" s="7">
        <v>1598879496</v>
      </c>
      <c r="B38731" s="7" t="s">
        <v>2079</v>
      </c>
      <c r="C38731" s="7" t="s">
        <v>2080</v>
      </c>
      <c r="D38731" s="7" t="s">
        <v>380</v>
      </c>
      <c r="E38731" s="7" t="s">
        <v>363</v>
      </c>
      <c r="F38731" s="7" t="s">
        <v>382</v>
      </c>
      <c r="G38731" s="7" t="s">
        <v>323</v>
      </c>
      <c r="H38731" t="s">
        <v>6101</v>
      </c>
      <c r="I38731">
        <v>70713</v>
      </c>
      <c r="J38731" t="s">
        <v>6102</v>
      </c>
      <c r="K38731">
        <v>1</v>
      </c>
      <c r="L38731" s="8">
        <v>0</v>
      </c>
      <c r="M38731" s="7">
        <v>1</v>
      </c>
      <c r="N38731">
        <v>0</v>
      </c>
      <c r="O38731" s="8">
        <v>0</v>
      </c>
      <c r="P38731">
        <v>0</v>
      </c>
    </row>
    <row r="38732" spans="1:19" x14ac:dyDescent="0.3">
      <c r="A38732" s="7">
        <v>1659404937</v>
      </c>
      <c r="B38732" s="7" t="s">
        <v>4735</v>
      </c>
      <c r="C38732" s="7" t="s">
        <v>711</v>
      </c>
      <c r="D38732" s="7" t="s">
        <v>320</v>
      </c>
      <c r="E38732" s="7" t="s">
        <v>521</v>
      </c>
      <c r="F38732" s="7" t="s">
        <v>322</v>
      </c>
      <c r="G38732" s="7" t="s">
        <v>323</v>
      </c>
      <c r="H38732" t="s">
        <v>6104</v>
      </c>
      <c r="I38732">
        <v>70713</v>
      </c>
      <c r="J38732" t="s">
        <v>6105</v>
      </c>
      <c r="K38732">
        <v>1</v>
      </c>
      <c r="L38732" s="8">
        <v>0</v>
      </c>
      <c r="M38732" s="7">
        <v>1</v>
      </c>
      <c r="N38732">
        <v>0</v>
      </c>
      <c r="O38732" s="8">
        <v>0</v>
      </c>
      <c r="P38732">
        <v>0</v>
      </c>
    </row>
    <row r="38733" spans="1:19" x14ac:dyDescent="0.3">
      <c r="A38733" s="7">
        <v>1356456339</v>
      </c>
      <c r="B38733" s="7" t="s">
        <v>6505</v>
      </c>
      <c r="C38733" s="7" t="s">
        <v>6506</v>
      </c>
      <c r="D38733" s="7" t="s">
        <v>320</v>
      </c>
      <c r="E38733" s="7" t="s">
        <v>424</v>
      </c>
      <c r="F38733" s="7" t="s">
        <v>322</v>
      </c>
      <c r="G38733" s="7" t="s">
        <v>323</v>
      </c>
      <c r="H38733" t="s">
        <v>6296</v>
      </c>
      <c r="I38733">
        <v>70712</v>
      </c>
      <c r="J38733" t="s">
        <v>205</v>
      </c>
      <c r="K38733">
        <v>1</v>
      </c>
      <c r="L38733" s="8">
        <v>0</v>
      </c>
      <c r="M38733" s="7">
        <v>1</v>
      </c>
      <c r="N38733">
        <v>0</v>
      </c>
      <c r="O38733" s="8">
        <v>0</v>
      </c>
      <c r="P38733">
        <v>0</v>
      </c>
    </row>
    <row r="38734" spans="1:19" x14ac:dyDescent="0.3">
      <c r="A38734" s="7">
        <v>1093133209</v>
      </c>
      <c r="B38734" s="7" t="s">
        <v>8854</v>
      </c>
      <c r="C38734" s="7" t="s">
        <v>2254</v>
      </c>
      <c r="D38734" s="7" t="s">
        <v>338</v>
      </c>
      <c r="E38734" s="7" t="s">
        <v>521</v>
      </c>
      <c r="F38734" s="7" t="s">
        <v>339</v>
      </c>
      <c r="G38734" s="7" t="s">
        <v>323</v>
      </c>
      <c r="H38734" t="s">
        <v>6148</v>
      </c>
      <c r="I38734">
        <v>70719</v>
      </c>
      <c r="J38734" t="s">
        <v>6149</v>
      </c>
      <c r="K38734">
        <v>1</v>
      </c>
      <c r="L38734" s="8">
        <v>0</v>
      </c>
      <c r="M38734" s="7">
        <v>1</v>
      </c>
      <c r="N38734">
        <v>1</v>
      </c>
      <c r="O38734" s="8">
        <v>0</v>
      </c>
      <c r="P38734">
        <v>1</v>
      </c>
      <c r="Q38734" s="9">
        <v>570</v>
      </c>
      <c r="R38734" s="8">
        <v>0</v>
      </c>
      <c r="S38734" s="9">
        <v>570</v>
      </c>
    </row>
    <row r="38735" spans="1:19" x14ac:dyDescent="0.3">
      <c r="A38735" s="7">
        <v>1376755470</v>
      </c>
      <c r="B38735" s="7" t="s">
        <v>5862</v>
      </c>
      <c r="C38735" s="7" t="s">
        <v>411</v>
      </c>
      <c r="D38735" s="7" t="s">
        <v>482</v>
      </c>
      <c r="E38735" s="7" t="s">
        <v>351</v>
      </c>
      <c r="F38735" s="7" t="s">
        <v>483</v>
      </c>
      <c r="G38735" s="7" t="s">
        <v>323</v>
      </c>
      <c r="H38735" t="s">
        <v>6091</v>
      </c>
      <c r="I38735">
        <v>70710</v>
      </c>
      <c r="J38735" t="s">
        <v>6092</v>
      </c>
      <c r="K38735">
        <v>1</v>
      </c>
      <c r="L38735" s="8">
        <v>0</v>
      </c>
      <c r="M38735" s="7">
        <v>1</v>
      </c>
      <c r="N38735">
        <v>0</v>
      </c>
      <c r="O38735" s="8">
        <v>0</v>
      </c>
      <c r="P38735">
        <v>0</v>
      </c>
    </row>
    <row r="38736" spans="1:19" x14ac:dyDescent="0.3">
      <c r="A38736" s="7">
        <v>1407239882</v>
      </c>
      <c r="B38736" s="7" t="s">
        <v>2050</v>
      </c>
      <c r="C38736" s="7" t="s">
        <v>844</v>
      </c>
      <c r="D38736" s="7" t="s">
        <v>985</v>
      </c>
      <c r="E38736" s="7" t="s">
        <v>381</v>
      </c>
      <c r="F38736" s="7" t="s">
        <v>986</v>
      </c>
      <c r="G38736" s="7" t="s">
        <v>323</v>
      </c>
      <c r="H38736" t="s">
        <v>6084</v>
      </c>
      <c r="I38736">
        <v>70715</v>
      </c>
      <c r="J38736" t="s">
        <v>6085</v>
      </c>
      <c r="K38736">
        <v>1</v>
      </c>
      <c r="L38736" s="8">
        <v>0</v>
      </c>
      <c r="M38736" s="7">
        <v>1</v>
      </c>
      <c r="N38736">
        <v>0</v>
      </c>
      <c r="O38736" s="8">
        <v>0</v>
      </c>
      <c r="P38736">
        <v>0</v>
      </c>
    </row>
    <row r="38737" spans="1:19" x14ac:dyDescent="0.3">
      <c r="A38737" s="7">
        <v>1609850130</v>
      </c>
      <c r="B38737" s="7" t="s">
        <v>7344</v>
      </c>
      <c r="C38737" s="7" t="s">
        <v>640</v>
      </c>
      <c r="D38737" s="7" t="s">
        <v>338</v>
      </c>
      <c r="E38737" s="7" t="s">
        <v>381</v>
      </c>
      <c r="F38737" s="7" t="s">
        <v>535</v>
      </c>
      <c r="G38737" s="7" t="s">
        <v>323</v>
      </c>
      <c r="H38737" t="s">
        <v>6084</v>
      </c>
      <c r="I38737">
        <v>70715</v>
      </c>
      <c r="J38737" t="s">
        <v>6085</v>
      </c>
      <c r="K38737">
        <v>1</v>
      </c>
      <c r="L38737" s="8">
        <v>0</v>
      </c>
      <c r="M38737" s="7">
        <v>1</v>
      </c>
      <c r="N38737">
        <v>0</v>
      </c>
      <c r="O38737" s="8">
        <v>0</v>
      </c>
      <c r="P38737">
        <v>0</v>
      </c>
    </row>
    <row r="38738" spans="1:19" x14ac:dyDescent="0.3">
      <c r="A38738" s="7">
        <v>1538195664</v>
      </c>
      <c r="B38738" s="7" t="s">
        <v>5022</v>
      </c>
      <c r="C38738" s="7" t="s">
        <v>2739</v>
      </c>
      <c r="D38738" s="7" t="s">
        <v>380</v>
      </c>
      <c r="E38738" s="7" t="s">
        <v>363</v>
      </c>
      <c r="F38738" s="7" t="s">
        <v>382</v>
      </c>
      <c r="G38738" s="7" t="s">
        <v>323</v>
      </c>
      <c r="H38738" t="s">
        <v>6101</v>
      </c>
      <c r="I38738">
        <v>70713</v>
      </c>
      <c r="J38738" t="s">
        <v>6102</v>
      </c>
      <c r="K38738">
        <v>1</v>
      </c>
      <c r="L38738" s="8">
        <v>0</v>
      </c>
      <c r="M38738" s="7">
        <v>1</v>
      </c>
      <c r="N38738">
        <v>0</v>
      </c>
      <c r="O38738" s="8">
        <v>0</v>
      </c>
      <c r="P38738">
        <v>0</v>
      </c>
    </row>
    <row r="38739" spans="1:19" x14ac:dyDescent="0.3">
      <c r="A38739" s="7">
        <v>1073514873</v>
      </c>
      <c r="B38739" s="7" t="s">
        <v>3561</v>
      </c>
      <c r="C38739" s="7" t="s">
        <v>3562</v>
      </c>
      <c r="D38739" s="7" t="s">
        <v>423</v>
      </c>
      <c r="E38739" s="7" t="s">
        <v>386</v>
      </c>
      <c r="F38739" s="7" t="s">
        <v>483</v>
      </c>
      <c r="G38739" s="7" t="s">
        <v>323</v>
      </c>
      <c r="H38739" t="s">
        <v>6071</v>
      </c>
      <c r="I38739">
        <v>70714</v>
      </c>
      <c r="J38739" t="s">
        <v>6072</v>
      </c>
      <c r="K38739">
        <v>1</v>
      </c>
      <c r="L38739" s="8">
        <v>0</v>
      </c>
      <c r="M38739" s="7">
        <v>1</v>
      </c>
      <c r="N38739">
        <v>0</v>
      </c>
      <c r="O38739" s="8">
        <v>0</v>
      </c>
      <c r="P38739">
        <v>0</v>
      </c>
    </row>
    <row r="38740" spans="1:19" x14ac:dyDescent="0.3">
      <c r="A38740" s="7">
        <v>1225428584</v>
      </c>
      <c r="B38740" s="7" t="s">
        <v>4134</v>
      </c>
      <c r="C38740" s="7" t="s">
        <v>475</v>
      </c>
      <c r="D38740" s="7" t="s">
        <v>712</v>
      </c>
      <c r="E38740" s="7" t="s">
        <v>386</v>
      </c>
      <c r="F38740" s="7" t="s">
        <v>418</v>
      </c>
      <c r="G38740" s="7" t="s">
        <v>323</v>
      </c>
      <c r="H38740" t="s">
        <v>6089</v>
      </c>
      <c r="I38740">
        <v>70714</v>
      </c>
      <c r="J38740" t="s">
        <v>6090</v>
      </c>
      <c r="K38740">
        <v>1</v>
      </c>
      <c r="L38740" s="8">
        <v>0</v>
      </c>
      <c r="M38740" s="7">
        <v>1</v>
      </c>
      <c r="N38740">
        <v>0</v>
      </c>
      <c r="O38740" s="8">
        <v>0</v>
      </c>
      <c r="P38740">
        <v>0</v>
      </c>
    </row>
    <row r="38741" spans="1:19" x14ac:dyDescent="0.3">
      <c r="A38741" s="7">
        <v>1053318170</v>
      </c>
      <c r="B38741" s="7" t="s">
        <v>2931</v>
      </c>
      <c r="C38741" s="7" t="s">
        <v>2281</v>
      </c>
      <c r="D38741" s="7" t="s">
        <v>459</v>
      </c>
      <c r="E38741" s="7" t="s">
        <v>363</v>
      </c>
      <c r="F38741" s="7" t="s">
        <v>492</v>
      </c>
      <c r="G38741" s="7" t="s">
        <v>323</v>
      </c>
      <c r="H38741" t="s">
        <v>6086</v>
      </c>
      <c r="I38741">
        <v>70715</v>
      </c>
      <c r="J38741" t="s">
        <v>6087</v>
      </c>
      <c r="K38741">
        <v>1</v>
      </c>
      <c r="L38741" s="8">
        <v>0</v>
      </c>
      <c r="M38741" s="7">
        <v>1</v>
      </c>
      <c r="N38741">
        <v>0</v>
      </c>
      <c r="O38741" s="8">
        <v>0</v>
      </c>
      <c r="P38741">
        <v>0</v>
      </c>
    </row>
    <row r="38742" spans="1:19" x14ac:dyDescent="0.3">
      <c r="A38742" s="7">
        <v>1467996322</v>
      </c>
      <c r="B38742" s="7" t="s">
        <v>10326</v>
      </c>
      <c r="C38742" s="7" t="s">
        <v>844</v>
      </c>
      <c r="D38742" s="7" t="s">
        <v>408</v>
      </c>
      <c r="E38742" s="7" t="s">
        <v>758</v>
      </c>
      <c r="F38742" s="7" t="s">
        <v>418</v>
      </c>
      <c r="G38742" s="7" t="s">
        <v>323</v>
      </c>
      <c r="H38742" t="s">
        <v>6203</v>
      </c>
      <c r="I38742">
        <v>70715</v>
      </c>
      <c r="J38742" t="s">
        <v>6204</v>
      </c>
      <c r="K38742">
        <v>1</v>
      </c>
      <c r="L38742" s="8">
        <v>0</v>
      </c>
      <c r="M38742" s="7">
        <v>1</v>
      </c>
      <c r="N38742">
        <v>1</v>
      </c>
      <c r="O38742" s="8">
        <v>0</v>
      </c>
      <c r="P38742">
        <v>1</v>
      </c>
      <c r="Q38742" s="9">
        <v>720</v>
      </c>
      <c r="R38742" s="8">
        <v>0</v>
      </c>
      <c r="S38742" s="9">
        <v>720</v>
      </c>
    </row>
    <row r="38743" spans="1:19" x14ac:dyDescent="0.3">
      <c r="A38743" s="7">
        <v>1629083035</v>
      </c>
      <c r="B38743" s="7" t="s">
        <v>1769</v>
      </c>
      <c r="C38743" s="7" t="s">
        <v>1770</v>
      </c>
      <c r="D38743" s="7" t="s">
        <v>1035</v>
      </c>
      <c r="E38743" s="7" t="s">
        <v>400</v>
      </c>
      <c r="F38743" s="7" t="s">
        <v>446</v>
      </c>
      <c r="G38743" s="7" t="s">
        <v>323</v>
      </c>
      <c r="H38743" t="s">
        <v>6084</v>
      </c>
      <c r="I38743">
        <v>70715</v>
      </c>
      <c r="J38743" t="s">
        <v>6085</v>
      </c>
      <c r="K38743">
        <v>1</v>
      </c>
      <c r="L38743" s="8">
        <v>0</v>
      </c>
      <c r="M38743" s="7">
        <v>1</v>
      </c>
      <c r="N38743">
        <v>0</v>
      </c>
      <c r="O38743" s="8">
        <v>0</v>
      </c>
      <c r="P38743">
        <v>0</v>
      </c>
    </row>
    <row r="38744" spans="1:19" x14ac:dyDescent="0.3">
      <c r="A38744" s="7">
        <v>1437503885</v>
      </c>
      <c r="B38744" s="7" t="s">
        <v>848</v>
      </c>
      <c r="C38744" s="7" t="s">
        <v>996</v>
      </c>
      <c r="D38744" s="7" t="s">
        <v>1622</v>
      </c>
      <c r="E38744" s="7" t="s">
        <v>400</v>
      </c>
      <c r="F38744" s="7" t="s">
        <v>446</v>
      </c>
      <c r="G38744" s="7" t="s">
        <v>323</v>
      </c>
      <c r="H38744" t="s">
        <v>7705</v>
      </c>
      <c r="I38744">
        <v>70712</v>
      </c>
      <c r="J38744" t="s">
        <v>211</v>
      </c>
      <c r="K38744">
        <v>1</v>
      </c>
      <c r="L38744" s="8">
        <v>0</v>
      </c>
      <c r="M38744" s="7">
        <v>1</v>
      </c>
      <c r="N38744">
        <v>1</v>
      </c>
      <c r="O38744" s="8">
        <v>0</v>
      </c>
      <c r="P38744">
        <v>1</v>
      </c>
      <c r="Q38744" s="9">
        <v>643</v>
      </c>
      <c r="R38744" s="8">
        <v>0</v>
      </c>
      <c r="S38744" s="9">
        <v>643</v>
      </c>
    </row>
    <row r="38745" spans="1:19" x14ac:dyDescent="0.3">
      <c r="A38745" s="7">
        <v>1508953944</v>
      </c>
      <c r="B38745" s="7" t="s">
        <v>6731</v>
      </c>
      <c r="C38745" s="7" t="s">
        <v>2802</v>
      </c>
      <c r="D38745" s="7" t="s">
        <v>559</v>
      </c>
      <c r="E38745" s="7" t="s">
        <v>400</v>
      </c>
      <c r="F38745" s="7" t="s">
        <v>561</v>
      </c>
      <c r="G38745" s="7" t="s">
        <v>323</v>
      </c>
      <c r="H38745" t="s">
        <v>6084</v>
      </c>
      <c r="I38745">
        <v>70715</v>
      </c>
      <c r="J38745" t="s">
        <v>6085</v>
      </c>
      <c r="K38745">
        <v>1</v>
      </c>
      <c r="L38745" s="8">
        <v>0</v>
      </c>
      <c r="M38745" s="7">
        <v>1</v>
      </c>
      <c r="N38745">
        <v>0</v>
      </c>
      <c r="O38745" s="8">
        <v>0</v>
      </c>
      <c r="P38745">
        <v>0</v>
      </c>
    </row>
    <row r="38746" spans="1:19" x14ac:dyDescent="0.3">
      <c r="A38746" s="7">
        <v>1679577621</v>
      </c>
      <c r="B38746" s="7" t="s">
        <v>10327</v>
      </c>
      <c r="C38746" s="7" t="s">
        <v>842</v>
      </c>
      <c r="D38746" s="7" t="s">
        <v>985</v>
      </c>
      <c r="E38746" s="7" t="s">
        <v>694</v>
      </c>
      <c r="F38746" s="7" t="s">
        <v>986</v>
      </c>
      <c r="G38746" s="7" t="s">
        <v>323</v>
      </c>
      <c r="H38746" t="s">
        <v>6152</v>
      </c>
      <c r="I38746">
        <v>70711</v>
      </c>
      <c r="J38746" t="s">
        <v>6153</v>
      </c>
      <c r="K38746">
        <v>1</v>
      </c>
      <c r="L38746" s="8">
        <v>0</v>
      </c>
      <c r="M38746" s="7">
        <v>1</v>
      </c>
      <c r="N38746">
        <v>0</v>
      </c>
      <c r="O38746" s="8">
        <v>0</v>
      </c>
      <c r="P38746">
        <v>0</v>
      </c>
    </row>
    <row r="38747" spans="1:19" x14ac:dyDescent="0.3">
      <c r="A38747" s="7">
        <v>1891917613</v>
      </c>
      <c r="B38747" s="7" t="s">
        <v>867</v>
      </c>
      <c r="C38747" s="7" t="s">
        <v>653</v>
      </c>
      <c r="D38747" s="7" t="s">
        <v>482</v>
      </c>
      <c r="E38747" s="7" t="s">
        <v>386</v>
      </c>
      <c r="F38747" s="7" t="s">
        <v>868</v>
      </c>
      <c r="G38747" s="7" t="s">
        <v>323</v>
      </c>
      <c r="H38747" t="s">
        <v>6106</v>
      </c>
      <c r="I38747">
        <v>70715</v>
      </c>
      <c r="J38747" t="s">
        <v>6107</v>
      </c>
      <c r="K38747">
        <v>1</v>
      </c>
      <c r="L38747" s="8">
        <v>0</v>
      </c>
      <c r="M38747" s="7">
        <v>1</v>
      </c>
      <c r="N38747">
        <v>0</v>
      </c>
      <c r="O38747" s="8">
        <v>0</v>
      </c>
      <c r="P38747">
        <v>0</v>
      </c>
    </row>
    <row r="38748" spans="1:19" x14ac:dyDescent="0.3">
      <c r="A38748" s="7">
        <v>1730197195</v>
      </c>
      <c r="B38748" s="7" t="s">
        <v>1399</v>
      </c>
      <c r="C38748" s="7" t="s">
        <v>1400</v>
      </c>
      <c r="D38748" s="7" t="s">
        <v>1098</v>
      </c>
      <c r="E38748" s="7" t="s">
        <v>331</v>
      </c>
      <c r="F38748" s="7" t="s">
        <v>928</v>
      </c>
      <c r="G38748" s="7" t="s">
        <v>323</v>
      </c>
      <c r="H38748" t="s">
        <v>6135</v>
      </c>
      <c r="I38748">
        <v>70715</v>
      </c>
      <c r="J38748" t="s">
        <v>6136</v>
      </c>
      <c r="K38748">
        <v>1</v>
      </c>
      <c r="L38748" s="8">
        <v>0</v>
      </c>
      <c r="M38748" s="7">
        <v>1</v>
      </c>
      <c r="N38748">
        <v>1</v>
      </c>
      <c r="O38748" s="8">
        <v>0</v>
      </c>
      <c r="P38748">
        <v>1</v>
      </c>
      <c r="Q38748" s="9">
        <v>300</v>
      </c>
      <c r="R38748" s="8">
        <v>0</v>
      </c>
      <c r="S38748" s="9">
        <v>300</v>
      </c>
    </row>
    <row r="38749" spans="1:19" x14ac:dyDescent="0.3">
      <c r="A38749" s="7">
        <v>1205853215</v>
      </c>
      <c r="B38749" s="7" t="s">
        <v>1140</v>
      </c>
      <c r="C38749" s="7" t="s">
        <v>1141</v>
      </c>
      <c r="D38749" s="7" t="s">
        <v>611</v>
      </c>
      <c r="E38749" s="7" t="s">
        <v>424</v>
      </c>
      <c r="F38749" s="7" t="s">
        <v>600</v>
      </c>
      <c r="G38749" s="7" t="s">
        <v>323</v>
      </c>
      <c r="H38749" t="s">
        <v>6075</v>
      </c>
      <c r="I38749">
        <v>70710</v>
      </c>
      <c r="J38749" t="s">
        <v>287</v>
      </c>
      <c r="K38749">
        <v>1</v>
      </c>
      <c r="L38749" s="8">
        <v>0</v>
      </c>
      <c r="M38749" s="7">
        <v>1</v>
      </c>
      <c r="N38749">
        <v>1</v>
      </c>
      <c r="O38749" s="8">
        <v>0</v>
      </c>
      <c r="P38749">
        <v>1</v>
      </c>
      <c r="Q38749" s="9">
        <v>505</v>
      </c>
      <c r="R38749" s="8">
        <v>0</v>
      </c>
      <c r="S38749" s="9">
        <v>505</v>
      </c>
    </row>
    <row r="38750" spans="1:19" x14ac:dyDescent="0.3">
      <c r="A38750" s="7">
        <v>1265747463</v>
      </c>
      <c r="B38750" s="7" t="s">
        <v>1395</v>
      </c>
      <c r="C38750" s="7" t="s">
        <v>1396</v>
      </c>
      <c r="D38750" s="7" t="s">
        <v>380</v>
      </c>
      <c r="E38750" s="7" t="s">
        <v>386</v>
      </c>
      <c r="F38750" s="7" t="s">
        <v>446</v>
      </c>
      <c r="G38750" s="7" t="s">
        <v>323</v>
      </c>
      <c r="H38750" t="s">
        <v>6086</v>
      </c>
      <c r="I38750">
        <v>70715</v>
      </c>
      <c r="J38750" t="s">
        <v>6087</v>
      </c>
      <c r="K38750">
        <v>1</v>
      </c>
      <c r="L38750" s="8">
        <v>0</v>
      </c>
      <c r="M38750" s="7">
        <v>1</v>
      </c>
      <c r="N38750">
        <v>0</v>
      </c>
      <c r="O38750" s="8">
        <v>0</v>
      </c>
      <c r="P38750">
        <v>0</v>
      </c>
    </row>
    <row r="38751" spans="1:19" x14ac:dyDescent="0.3">
      <c r="A38751" s="7">
        <v>1194218248</v>
      </c>
      <c r="B38751" s="7" t="s">
        <v>6755</v>
      </c>
      <c r="C38751" s="7" t="s">
        <v>6549</v>
      </c>
      <c r="D38751" s="7" t="s">
        <v>6756</v>
      </c>
      <c r="E38751" s="7" t="s">
        <v>386</v>
      </c>
      <c r="F38751" s="7" t="s">
        <v>322</v>
      </c>
      <c r="G38751" s="7" t="s">
        <v>323</v>
      </c>
      <c r="H38751" t="s">
        <v>6099</v>
      </c>
      <c r="I38751">
        <v>70715</v>
      </c>
      <c r="J38751" t="s">
        <v>6100</v>
      </c>
      <c r="K38751">
        <v>1</v>
      </c>
      <c r="L38751" s="8">
        <v>0</v>
      </c>
      <c r="M38751" s="7">
        <v>1</v>
      </c>
      <c r="N38751">
        <v>0</v>
      </c>
      <c r="O38751" s="8">
        <v>0</v>
      </c>
      <c r="P38751">
        <v>0</v>
      </c>
    </row>
    <row r="38752" spans="1:19" x14ac:dyDescent="0.3">
      <c r="A38752" s="7">
        <v>1134419666</v>
      </c>
      <c r="B38752" s="7" t="s">
        <v>6208</v>
      </c>
      <c r="C38752" s="7" t="s">
        <v>438</v>
      </c>
      <c r="D38752" s="7" t="s">
        <v>541</v>
      </c>
      <c r="E38752" s="7" t="s">
        <v>400</v>
      </c>
      <c r="F38752" s="7" t="s">
        <v>1266</v>
      </c>
      <c r="G38752" s="7" t="s">
        <v>323</v>
      </c>
      <c r="H38752" t="s">
        <v>6211</v>
      </c>
      <c r="I38752">
        <v>70712</v>
      </c>
      <c r="J38752" t="s">
        <v>187</v>
      </c>
      <c r="K38752">
        <v>1</v>
      </c>
      <c r="L38752" s="8">
        <v>0</v>
      </c>
      <c r="M38752" s="7">
        <v>1</v>
      </c>
      <c r="N38752">
        <v>0</v>
      </c>
      <c r="O38752" s="8">
        <v>0</v>
      </c>
      <c r="P38752">
        <v>0</v>
      </c>
    </row>
    <row r="38753" spans="1:19" x14ac:dyDescent="0.3">
      <c r="A38753" s="7">
        <v>1982667002</v>
      </c>
      <c r="B38753" s="7" t="s">
        <v>1662</v>
      </c>
      <c r="C38753" s="7" t="s">
        <v>1502</v>
      </c>
      <c r="D38753" s="7" t="s">
        <v>482</v>
      </c>
      <c r="E38753" s="7" t="s">
        <v>386</v>
      </c>
      <c r="F38753" s="7" t="s">
        <v>1408</v>
      </c>
      <c r="G38753" s="7" t="s">
        <v>323</v>
      </c>
      <c r="H38753" t="s">
        <v>6091</v>
      </c>
      <c r="I38753">
        <v>70710</v>
      </c>
      <c r="J38753" t="s">
        <v>6092</v>
      </c>
      <c r="K38753">
        <v>1</v>
      </c>
      <c r="L38753" s="8">
        <v>0</v>
      </c>
      <c r="M38753" s="7">
        <v>1</v>
      </c>
      <c r="N38753">
        <v>0</v>
      </c>
      <c r="O38753" s="8">
        <v>0</v>
      </c>
      <c r="P38753">
        <v>0</v>
      </c>
    </row>
    <row r="38754" spans="1:19" x14ac:dyDescent="0.3">
      <c r="A38754" s="7">
        <v>1376824938</v>
      </c>
      <c r="B38754" s="7" t="s">
        <v>2790</v>
      </c>
      <c r="C38754" s="7" t="s">
        <v>5710</v>
      </c>
      <c r="D38754" s="7" t="s">
        <v>395</v>
      </c>
      <c r="E38754" s="7" t="s">
        <v>386</v>
      </c>
      <c r="F38754" s="7" t="s">
        <v>511</v>
      </c>
      <c r="G38754" s="7" t="s">
        <v>323</v>
      </c>
      <c r="H38754" t="s">
        <v>6073</v>
      </c>
      <c r="I38754">
        <v>70714</v>
      </c>
      <c r="J38754" t="s">
        <v>6074</v>
      </c>
      <c r="K38754">
        <v>1</v>
      </c>
      <c r="L38754" s="8">
        <v>0</v>
      </c>
      <c r="M38754" s="7">
        <v>1</v>
      </c>
      <c r="N38754">
        <v>0</v>
      </c>
      <c r="O38754" s="8">
        <v>0</v>
      </c>
      <c r="P38754">
        <v>0</v>
      </c>
    </row>
    <row r="38755" spans="1:19" x14ac:dyDescent="0.3">
      <c r="A38755" s="7">
        <v>1457383911</v>
      </c>
      <c r="B38755" s="7" t="s">
        <v>3492</v>
      </c>
      <c r="C38755" s="7" t="s">
        <v>869</v>
      </c>
      <c r="D38755" s="7" t="s">
        <v>380</v>
      </c>
      <c r="E38755" s="7" t="s">
        <v>1106</v>
      </c>
      <c r="F38755" s="7" t="s">
        <v>382</v>
      </c>
      <c r="G38755" s="7" t="s">
        <v>323</v>
      </c>
      <c r="H38755" t="s">
        <v>6239</v>
      </c>
      <c r="I38755">
        <v>70710</v>
      </c>
      <c r="J38755" t="s">
        <v>275</v>
      </c>
      <c r="K38755">
        <v>1</v>
      </c>
      <c r="L38755" s="8">
        <v>0</v>
      </c>
      <c r="M38755" s="7">
        <v>1</v>
      </c>
      <c r="N38755">
        <v>0</v>
      </c>
      <c r="O38755" s="8">
        <v>0</v>
      </c>
      <c r="P38755">
        <v>0</v>
      </c>
    </row>
    <row r="38756" spans="1:19" x14ac:dyDescent="0.3">
      <c r="A38756" s="7">
        <v>1891994935</v>
      </c>
      <c r="B38756" s="7" t="s">
        <v>4966</v>
      </c>
      <c r="C38756" s="7" t="s">
        <v>4967</v>
      </c>
      <c r="D38756" s="7" t="s">
        <v>524</v>
      </c>
      <c r="E38756" s="7" t="s">
        <v>452</v>
      </c>
      <c r="F38756" s="7" t="s">
        <v>446</v>
      </c>
      <c r="G38756" s="7" t="s">
        <v>323</v>
      </c>
      <c r="H38756" t="s">
        <v>6091</v>
      </c>
      <c r="I38756">
        <v>70710</v>
      </c>
      <c r="J38756" t="s">
        <v>6092</v>
      </c>
      <c r="K38756">
        <v>1</v>
      </c>
      <c r="L38756" s="8">
        <v>0</v>
      </c>
      <c r="M38756" s="7">
        <v>1</v>
      </c>
      <c r="N38756">
        <v>0</v>
      </c>
      <c r="O38756" s="8">
        <v>0</v>
      </c>
      <c r="P38756">
        <v>0</v>
      </c>
    </row>
    <row r="38757" spans="1:19" x14ac:dyDescent="0.3">
      <c r="A38757" s="7">
        <v>1235544321</v>
      </c>
      <c r="B38757" s="7" t="s">
        <v>5338</v>
      </c>
      <c r="C38757" s="7" t="s">
        <v>5206</v>
      </c>
      <c r="D38757" s="7" t="s">
        <v>5907</v>
      </c>
      <c r="E38757" s="7" t="s">
        <v>386</v>
      </c>
      <c r="F38757" s="7" t="s">
        <v>446</v>
      </c>
      <c r="G38757" s="7" t="s">
        <v>323</v>
      </c>
      <c r="H38757" t="s">
        <v>6106</v>
      </c>
      <c r="I38757">
        <v>70715</v>
      </c>
      <c r="J38757" t="s">
        <v>6107</v>
      </c>
      <c r="K38757">
        <v>1</v>
      </c>
      <c r="L38757" s="8">
        <v>0</v>
      </c>
      <c r="M38757" s="7">
        <v>1</v>
      </c>
      <c r="N38757">
        <v>0</v>
      </c>
      <c r="O38757" s="8">
        <v>0</v>
      </c>
      <c r="P38757">
        <v>0</v>
      </c>
    </row>
    <row r="38758" spans="1:19" x14ac:dyDescent="0.3">
      <c r="A38758" s="7">
        <v>1912997073</v>
      </c>
      <c r="B38758" s="7" t="s">
        <v>7800</v>
      </c>
      <c r="C38758" s="7" t="s">
        <v>5177</v>
      </c>
      <c r="D38758" s="7" t="s">
        <v>646</v>
      </c>
      <c r="E38758" s="7" t="s">
        <v>465</v>
      </c>
      <c r="F38758" s="7" t="s">
        <v>756</v>
      </c>
      <c r="G38758" s="7" t="s">
        <v>323</v>
      </c>
      <c r="H38758" t="s">
        <v>6069</v>
      </c>
      <c r="I38758">
        <v>70715</v>
      </c>
      <c r="J38758" t="s">
        <v>6070</v>
      </c>
      <c r="K38758">
        <v>1</v>
      </c>
      <c r="L38758" s="8">
        <v>0</v>
      </c>
      <c r="M38758" s="7">
        <v>1</v>
      </c>
      <c r="N38758">
        <v>0</v>
      </c>
      <c r="O38758" s="8">
        <v>0</v>
      </c>
      <c r="P38758">
        <v>0</v>
      </c>
    </row>
    <row r="38759" spans="1:19" x14ac:dyDescent="0.3">
      <c r="A38759" s="7">
        <v>1114363850</v>
      </c>
      <c r="B38759" s="7" t="s">
        <v>4045</v>
      </c>
      <c r="C38759" s="7" t="s">
        <v>972</v>
      </c>
      <c r="D38759" s="7" t="s">
        <v>5164</v>
      </c>
      <c r="E38759" s="7" t="s">
        <v>351</v>
      </c>
      <c r="F38759" s="7" t="s">
        <v>322</v>
      </c>
      <c r="G38759" s="7" t="s">
        <v>323</v>
      </c>
      <c r="H38759" t="s">
        <v>6059</v>
      </c>
      <c r="I38759">
        <v>70715</v>
      </c>
      <c r="J38759" t="s">
        <v>6060</v>
      </c>
      <c r="K38759">
        <v>1</v>
      </c>
      <c r="L38759" s="8">
        <v>0</v>
      </c>
      <c r="M38759" s="7">
        <v>1</v>
      </c>
      <c r="N38759">
        <v>0</v>
      </c>
      <c r="O38759" s="8">
        <v>0</v>
      </c>
      <c r="P38759">
        <v>0</v>
      </c>
    </row>
    <row r="38760" spans="1:19" x14ac:dyDescent="0.3">
      <c r="A38760" s="7">
        <v>1821483181</v>
      </c>
      <c r="B38760" s="7" t="s">
        <v>2832</v>
      </c>
      <c r="C38760" s="7" t="s">
        <v>2833</v>
      </c>
      <c r="D38760" s="7" t="s">
        <v>320</v>
      </c>
      <c r="E38760" s="7" t="s">
        <v>489</v>
      </c>
      <c r="F38760" s="7" t="s">
        <v>322</v>
      </c>
      <c r="G38760" s="7" t="s">
        <v>323</v>
      </c>
      <c r="H38760" t="s">
        <v>6219</v>
      </c>
      <c r="I38760">
        <v>70710</v>
      </c>
      <c r="J38760" t="s">
        <v>6220</v>
      </c>
      <c r="K38760">
        <v>1</v>
      </c>
      <c r="L38760" s="8">
        <v>0</v>
      </c>
      <c r="M38760" s="7">
        <v>1</v>
      </c>
      <c r="N38760">
        <v>0</v>
      </c>
      <c r="O38760" s="8">
        <v>0</v>
      </c>
      <c r="P38760">
        <v>0</v>
      </c>
    </row>
    <row r="38761" spans="1:19" x14ac:dyDescent="0.3">
      <c r="A38761" s="7">
        <v>1033314513</v>
      </c>
      <c r="B38761" s="7" t="s">
        <v>6410</v>
      </c>
      <c r="C38761" s="7" t="s">
        <v>6411</v>
      </c>
      <c r="D38761" s="7" t="s">
        <v>380</v>
      </c>
      <c r="E38761" s="7" t="s">
        <v>386</v>
      </c>
      <c r="F38761" s="7" t="s">
        <v>382</v>
      </c>
      <c r="G38761" s="7" t="s">
        <v>323</v>
      </c>
      <c r="H38761" t="s">
        <v>6071</v>
      </c>
      <c r="I38761">
        <v>70714</v>
      </c>
      <c r="J38761" t="s">
        <v>6072</v>
      </c>
      <c r="K38761">
        <v>1</v>
      </c>
      <c r="L38761" s="8">
        <v>0</v>
      </c>
      <c r="M38761" s="7">
        <v>1</v>
      </c>
      <c r="N38761">
        <v>0</v>
      </c>
      <c r="O38761" s="8">
        <v>0</v>
      </c>
      <c r="P38761">
        <v>0</v>
      </c>
    </row>
    <row r="38762" spans="1:19" x14ac:dyDescent="0.3">
      <c r="A38762" s="7">
        <v>1558561720</v>
      </c>
      <c r="B38762" s="7" t="s">
        <v>1187</v>
      </c>
      <c r="C38762" s="7" t="s">
        <v>1188</v>
      </c>
      <c r="D38762" s="7" t="s">
        <v>380</v>
      </c>
      <c r="E38762" s="7" t="s">
        <v>381</v>
      </c>
      <c r="F38762" s="7" t="s">
        <v>703</v>
      </c>
      <c r="G38762" s="7" t="s">
        <v>323</v>
      </c>
      <c r="H38762" t="s">
        <v>6293</v>
      </c>
      <c r="I38762">
        <v>70710</v>
      </c>
      <c r="J38762" t="s">
        <v>283</v>
      </c>
      <c r="K38762">
        <v>1</v>
      </c>
      <c r="L38762" s="8">
        <v>0</v>
      </c>
      <c r="M38762" s="7">
        <v>1</v>
      </c>
      <c r="N38762">
        <v>0</v>
      </c>
      <c r="O38762" s="8">
        <v>0</v>
      </c>
      <c r="P38762">
        <v>0</v>
      </c>
    </row>
    <row r="38763" spans="1:19" x14ac:dyDescent="0.3">
      <c r="A38763" s="7">
        <v>1518250133</v>
      </c>
      <c r="B38763" s="7" t="s">
        <v>2764</v>
      </c>
      <c r="C38763" s="7" t="s">
        <v>2765</v>
      </c>
      <c r="D38763" s="7" t="s">
        <v>380</v>
      </c>
      <c r="E38763" s="7" t="s">
        <v>386</v>
      </c>
      <c r="F38763" s="7" t="s">
        <v>703</v>
      </c>
      <c r="G38763" s="7" t="s">
        <v>323</v>
      </c>
      <c r="H38763" t="s">
        <v>6172</v>
      </c>
      <c r="I38763">
        <v>70713</v>
      </c>
      <c r="J38763" t="s">
        <v>229</v>
      </c>
      <c r="K38763">
        <v>1</v>
      </c>
      <c r="L38763" s="8">
        <v>0</v>
      </c>
      <c r="M38763" s="7">
        <v>1</v>
      </c>
      <c r="N38763">
        <v>0</v>
      </c>
      <c r="O38763" s="8">
        <v>0</v>
      </c>
      <c r="P38763">
        <v>0</v>
      </c>
    </row>
    <row r="38764" spans="1:19" x14ac:dyDescent="0.3">
      <c r="A38764" s="7">
        <v>1093133209</v>
      </c>
      <c r="B38764" s="7" t="s">
        <v>8854</v>
      </c>
      <c r="C38764" s="7" t="s">
        <v>2254</v>
      </c>
      <c r="D38764" s="7" t="s">
        <v>338</v>
      </c>
      <c r="E38764" s="7" t="s">
        <v>521</v>
      </c>
      <c r="F38764" s="7" t="s">
        <v>339</v>
      </c>
      <c r="G38764" s="7" t="s">
        <v>323</v>
      </c>
      <c r="H38764" t="s">
        <v>6159</v>
      </c>
      <c r="I38764">
        <v>70719</v>
      </c>
      <c r="J38764" t="s">
        <v>6160</v>
      </c>
      <c r="K38764">
        <v>1</v>
      </c>
      <c r="L38764" s="8">
        <v>0</v>
      </c>
      <c r="M38764" s="7">
        <v>1</v>
      </c>
      <c r="N38764">
        <v>0</v>
      </c>
      <c r="O38764" s="8">
        <v>0</v>
      </c>
      <c r="P38764">
        <v>0</v>
      </c>
    </row>
    <row r="38765" spans="1:19" x14ac:dyDescent="0.3">
      <c r="A38765" s="7">
        <v>1942234042</v>
      </c>
      <c r="B38765" s="7" t="s">
        <v>8091</v>
      </c>
      <c r="C38765" s="7" t="s">
        <v>350</v>
      </c>
      <c r="D38765" s="7" t="s">
        <v>320</v>
      </c>
      <c r="E38765" s="7" t="s">
        <v>521</v>
      </c>
      <c r="F38765" s="7" t="s">
        <v>322</v>
      </c>
      <c r="G38765" s="7" t="s">
        <v>323</v>
      </c>
      <c r="H38765" t="s">
        <v>6082</v>
      </c>
      <c r="I38765">
        <v>70714</v>
      </c>
      <c r="J38765" t="s">
        <v>6083</v>
      </c>
      <c r="K38765">
        <v>1</v>
      </c>
      <c r="L38765" s="8">
        <v>0</v>
      </c>
      <c r="M38765" s="7">
        <v>1</v>
      </c>
      <c r="N38765">
        <v>0</v>
      </c>
      <c r="O38765" s="8">
        <v>0</v>
      </c>
      <c r="P38765">
        <v>0</v>
      </c>
    </row>
    <row r="38766" spans="1:19" x14ac:dyDescent="0.3">
      <c r="A38766" s="7">
        <v>1033457650</v>
      </c>
      <c r="B38766" s="7" t="s">
        <v>8695</v>
      </c>
      <c r="C38766" s="7" t="s">
        <v>4186</v>
      </c>
      <c r="D38766" s="7" t="s">
        <v>380</v>
      </c>
      <c r="E38766" s="7" t="s">
        <v>358</v>
      </c>
      <c r="F38766" s="7" t="s">
        <v>382</v>
      </c>
      <c r="G38766" s="7" t="s">
        <v>323</v>
      </c>
      <c r="H38766" t="s">
        <v>6099</v>
      </c>
      <c r="I38766">
        <v>70715</v>
      </c>
      <c r="J38766" t="s">
        <v>6100</v>
      </c>
      <c r="K38766">
        <v>1</v>
      </c>
      <c r="L38766" s="8">
        <v>0</v>
      </c>
      <c r="M38766" s="7">
        <v>1</v>
      </c>
      <c r="N38766">
        <v>0</v>
      </c>
      <c r="O38766" s="8">
        <v>0</v>
      </c>
      <c r="P38766">
        <v>0</v>
      </c>
    </row>
    <row r="38767" spans="1:19" x14ac:dyDescent="0.3">
      <c r="A38767" s="7">
        <v>1306229083</v>
      </c>
      <c r="B38767" s="7" t="s">
        <v>2282</v>
      </c>
      <c r="C38767" s="7" t="s">
        <v>2264</v>
      </c>
      <c r="D38767" s="7" t="s">
        <v>611</v>
      </c>
      <c r="E38767" s="7" t="s">
        <v>521</v>
      </c>
      <c r="F38767" s="7" t="s">
        <v>756</v>
      </c>
      <c r="G38767" s="7" t="s">
        <v>323</v>
      </c>
      <c r="H38767" t="s">
        <v>6122</v>
      </c>
      <c r="I38767">
        <v>70710</v>
      </c>
      <c r="J38767" t="s">
        <v>271</v>
      </c>
      <c r="K38767">
        <v>1</v>
      </c>
      <c r="L38767" s="8">
        <v>0</v>
      </c>
      <c r="M38767" s="7">
        <v>1</v>
      </c>
      <c r="N38767">
        <v>0</v>
      </c>
      <c r="O38767" s="8">
        <v>0</v>
      </c>
      <c r="P38767">
        <v>0</v>
      </c>
    </row>
    <row r="38768" spans="1:19" x14ac:dyDescent="0.3">
      <c r="A38768" s="7">
        <v>1427005123</v>
      </c>
      <c r="B38768" s="7" t="s">
        <v>4574</v>
      </c>
      <c r="C38768" s="7" t="s">
        <v>1328</v>
      </c>
      <c r="D38768" s="7" t="s">
        <v>330</v>
      </c>
      <c r="E38768" s="7" t="s">
        <v>386</v>
      </c>
      <c r="F38768" s="7" t="s">
        <v>332</v>
      </c>
      <c r="G38768" s="7" t="s">
        <v>323</v>
      </c>
      <c r="H38768" t="s">
        <v>6122</v>
      </c>
      <c r="I38768">
        <v>70710</v>
      </c>
      <c r="J38768" t="s">
        <v>271</v>
      </c>
      <c r="K38768">
        <v>1</v>
      </c>
      <c r="L38768" s="8">
        <v>0</v>
      </c>
      <c r="M38768" s="7">
        <v>1</v>
      </c>
      <c r="N38768">
        <v>1</v>
      </c>
      <c r="O38768" s="8">
        <v>0</v>
      </c>
      <c r="P38768">
        <v>1</v>
      </c>
      <c r="Q38768" s="9">
        <v>400</v>
      </c>
      <c r="R38768" s="8">
        <v>0</v>
      </c>
      <c r="S38768" s="9">
        <v>400</v>
      </c>
    </row>
    <row r="38769" spans="1:19" x14ac:dyDescent="0.3">
      <c r="A38769" s="7">
        <v>1508857715</v>
      </c>
      <c r="B38769" s="7" t="s">
        <v>3278</v>
      </c>
      <c r="C38769" s="7" t="s">
        <v>2041</v>
      </c>
      <c r="D38769" s="7" t="s">
        <v>338</v>
      </c>
      <c r="E38769" s="7" t="s">
        <v>386</v>
      </c>
      <c r="F38769" s="7" t="s">
        <v>762</v>
      </c>
      <c r="G38769" s="7" t="s">
        <v>323</v>
      </c>
      <c r="H38769" t="s">
        <v>6170</v>
      </c>
      <c r="I38769">
        <v>70710</v>
      </c>
      <c r="J38769" t="s">
        <v>6171</v>
      </c>
      <c r="K38769">
        <v>1</v>
      </c>
      <c r="L38769" s="8">
        <v>0</v>
      </c>
      <c r="M38769" s="7">
        <v>1</v>
      </c>
      <c r="N38769">
        <v>0</v>
      </c>
      <c r="O38769" s="8">
        <v>0</v>
      </c>
      <c r="P38769">
        <v>0</v>
      </c>
    </row>
    <row r="38770" spans="1:19" x14ac:dyDescent="0.3">
      <c r="A38770" s="7">
        <v>1497861009</v>
      </c>
      <c r="B38770" s="7" t="s">
        <v>10328</v>
      </c>
      <c r="C38770" s="7" t="s">
        <v>2585</v>
      </c>
      <c r="D38770" s="7" t="s">
        <v>380</v>
      </c>
      <c r="E38770" s="7" t="s">
        <v>758</v>
      </c>
      <c r="F38770" s="7" t="s">
        <v>382</v>
      </c>
      <c r="G38770" s="7" t="s">
        <v>323</v>
      </c>
      <c r="H38770" t="s">
        <v>6106</v>
      </c>
      <c r="I38770">
        <v>70715</v>
      </c>
      <c r="J38770" t="s">
        <v>6107</v>
      </c>
      <c r="K38770">
        <v>1</v>
      </c>
      <c r="L38770" s="8">
        <v>0</v>
      </c>
      <c r="M38770" s="7">
        <v>1</v>
      </c>
      <c r="N38770">
        <v>0</v>
      </c>
      <c r="O38770" s="8">
        <v>0</v>
      </c>
      <c r="P38770">
        <v>0</v>
      </c>
    </row>
    <row r="38771" spans="1:19" x14ac:dyDescent="0.3">
      <c r="A38771" s="7">
        <v>1376993865</v>
      </c>
      <c r="B38771" s="7" t="s">
        <v>5157</v>
      </c>
      <c r="C38771" s="7" t="s">
        <v>1042</v>
      </c>
      <c r="D38771" s="7" t="s">
        <v>5158</v>
      </c>
      <c r="E38771" s="7" t="s">
        <v>386</v>
      </c>
      <c r="F38771" s="7" t="s">
        <v>1157</v>
      </c>
      <c r="G38771" s="7" t="s">
        <v>323</v>
      </c>
      <c r="H38771" t="s">
        <v>6159</v>
      </c>
      <c r="I38771">
        <v>70719</v>
      </c>
      <c r="J38771" t="s">
        <v>6160</v>
      </c>
      <c r="K38771">
        <v>1</v>
      </c>
      <c r="L38771" s="8">
        <v>0</v>
      </c>
      <c r="M38771" s="7">
        <v>1</v>
      </c>
      <c r="N38771">
        <v>0</v>
      </c>
      <c r="O38771" s="8">
        <v>0</v>
      </c>
      <c r="P38771">
        <v>0</v>
      </c>
    </row>
    <row r="38772" spans="1:19" x14ac:dyDescent="0.3">
      <c r="A38772" s="7">
        <v>1942682141</v>
      </c>
      <c r="B38772" s="7" t="s">
        <v>3066</v>
      </c>
      <c r="C38772" s="7" t="s">
        <v>3067</v>
      </c>
      <c r="D38772" s="7" t="s">
        <v>320</v>
      </c>
      <c r="E38772" s="7" t="s">
        <v>386</v>
      </c>
      <c r="F38772" s="7" t="s">
        <v>322</v>
      </c>
      <c r="G38772" s="7" t="s">
        <v>323</v>
      </c>
      <c r="H38772" t="s">
        <v>6099</v>
      </c>
      <c r="I38772">
        <v>70715</v>
      </c>
      <c r="J38772" t="s">
        <v>6100</v>
      </c>
      <c r="K38772">
        <v>1</v>
      </c>
      <c r="L38772" s="8">
        <v>0</v>
      </c>
      <c r="M38772" s="7">
        <v>1</v>
      </c>
      <c r="N38772">
        <v>0</v>
      </c>
      <c r="O38772" s="8">
        <v>0</v>
      </c>
      <c r="P38772">
        <v>0</v>
      </c>
    </row>
    <row r="38773" spans="1:19" x14ac:dyDescent="0.3">
      <c r="A38773" s="7">
        <v>1932528932</v>
      </c>
      <c r="B38773" s="7" t="s">
        <v>6980</v>
      </c>
      <c r="C38773" s="7" t="s">
        <v>5151</v>
      </c>
      <c r="D38773" s="7" t="s">
        <v>5614</v>
      </c>
      <c r="E38773" s="7" t="s">
        <v>489</v>
      </c>
      <c r="F38773" s="7" t="s">
        <v>446</v>
      </c>
      <c r="G38773" s="7" t="s">
        <v>323</v>
      </c>
      <c r="H38773" t="s">
        <v>6152</v>
      </c>
      <c r="I38773">
        <v>70711</v>
      </c>
      <c r="J38773" t="s">
        <v>6153</v>
      </c>
      <c r="K38773">
        <v>1</v>
      </c>
      <c r="L38773" s="8">
        <v>0</v>
      </c>
      <c r="M38773" s="7">
        <v>1</v>
      </c>
      <c r="N38773">
        <v>0</v>
      </c>
      <c r="O38773" s="8">
        <v>0</v>
      </c>
      <c r="P38773">
        <v>0</v>
      </c>
    </row>
    <row r="38774" spans="1:19" x14ac:dyDescent="0.3">
      <c r="A38774" s="7">
        <v>1720368186</v>
      </c>
      <c r="B38774" s="7" t="s">
        <v>384</v>
      </c>
      <c r="C38774" s="7" t="s">
        <v>10319</v>
      </c>
      <c r="D38774" s="7" t="s">
        <v>10320</v>
      </c>
      <c r="E38774" s="7" t="s">
        <v>489</v>
      </c>
      <c r="F38774" s="7" t="s">
        <v>332</v>
      </c>
      <c r="G38774" s="7" t="s">
        <v>323</v>
      </c>
      <c r="H38774" t="s">
        <v>6187</v>
      </c>
      <c r="I38774">
        <v>70714</v>
      </c>
      <c r="J38774" t="s">
        <v>6188</v>
      </c>
      <c r="K38774">
        <v>1</v>
      </c>
      <c r="L38774" s="8">
        <v>0</v>
      </c>
      <c r="M38774" s="7">
        <v>1</v>
      </c>
      <c r="N38774">
        <v>1</v>
      </c>
      <c r="O38774" s="8">
        <v>0</v>
      </c>
      <c r="P38774">
        <v>1</v>
      </c>
      <c r="Q38774" s="9">
        <v>960</v>
      </c>
      <c r="R38774" s="8">
        <v>0</v>
      </c>
      <c r="S38774" s="9">
        <v>960</v>
      </c>
    </row>
    <row r="38775" spans="1:19" x14ac:dyDescent="0.3">
      <c r="A38775" s="7">
        <v>1801938162</v>
      </c>
      <c r="B38775" s="7" t="s">
        <v>6604</v>
      </c>
      <c r="C38775" s="7" t="s">
        <v>6605</v>
      </c>
      <c r="D38775" s="7" t="s">
        <v>380</v>
      </c>
      <c r="E38775" s="7" t="s">
        <v>612</v>
      </c>
      <c r="F38775" s="7" t="s">
        <v>382</v>
      </c>
      <c r="G38775" s="7" t="s">
        <v>323</v>
      </c>
      <c r="H38775" t="s">
        <v>6095</v>
      </c>
      <c r="I38775">
        <v>70710</v>
      </c>
      <c r="J38775" t="s">
        <v>6096</v>
      </c>
      <c r="K38775">
        <v>1</v>
      </c>
      <c r="L38775" s="8">
        <v>0</v>
      </c>
      <c r="M38775" s="7">
        <v>1</v>
      </c>
      <c r="N38775">
        <v>0</v>
      </c>
      <c r="O38775" s="8">
        <v>0</v>
      </c>
      <c r="P38775">
        <v>0</v>
      </c>
    </row>
    <row r="38776" spans="1:19" x14ac:dyDescent="0.3">
      <c r="A38776" s="7">
        <v>1114004355</v>
      </c>
      <c r="B38776" s="7" t="s">
        <v>2034</v>
      </c>
      <c r="C38776" s="7" t="s">
        <v>686</v>
      </c>
      <c r="D38776" s="7" t="s">
        <v>320</v>
      </c>
      <c r="E38776" s="7" t="s">
        <v>454</v>
      </c>
      <c r="F38776" s="7" t="s">
        <v>322</v>
      </c>
      <c r="G38776" s="7" t="s">
        <v>323</v>
      </c>
      <c r="H38776" t="s">
        <v>6059</v>
      </c>
      <c r="I38776">
        <v>70715</v>
      </c>
      <c r="J38776" t="s">
        <v>6060</v>
      </c>
      <c r="K38776">
        <v>1</v>
      </c>
      <c r="L38776" s="8">
        <v>0</v>
      </c>
      <c r="M38776" s="7">
        <v>1</v>
      </c>
      <c r="N38776">
        <v>1</v>
      </c>
      <c r="O38776" s="8">
        <v>0</v>
      </c>
      <c r="P38776">
        <v>1</v>
      </c>
      <c r="Q38776" s="9">
        <v>83</v>
      </c>
      <c r="R38776" s="8">
        <v>0</v>
      </c>
      <c r="S38776" s="9">
        <v>83</v>
      </c>
    </row>
    <row r="38777" spans="1:19" x14ac:dyDescent="0.3">
      <c r="A38777" s="7">
        <v>1104218197</v>
      </c>
      <c r="B38777" s="7" t="s">
        <v>7181</v>
      </c>
      <c r="C38777" s="7" t="s">
        <v>7182</v>
      </c>
      <c r="D38777" s="7" t="s">
        <v>7183</v>
      </c>
      <c r="E38777" s="7" t="s">
        <v>521</v>
      </c>
      <c r="F38777" s="7" t="s">
        <v>396</v>
      </c>
      <c r="G38777" s="7" t="s">
        <v>323</v>
      </c>
      <c r="H38777" t="s">
        <v>6086</v>
      </c>
      <c r="I38777">
        <v>70715</v>
      </c>
      <c r="J38777" t="s">
        <v>6087</v>
      </c>
      <c r="K38777">
        <v>1</v>
      </c>
      <c r="L38777" s="8">
        <v>0</v>
      </c>
      <c r="M38777" s="7">
        <v>1</v>
      </c>
      <c r="N38777">
        <v>1</v>
      </c>
      <c r="O38777" s="8">
        <v>0</v>
      </c>
      <c r="P38777">
        <v>1</v>
      </c>
      <c r="Q38777" s="9">
        <v>1382</v>
      </c>
      <c r="R38777" s="8">
        <v>0</v>
      </c>
      <c r="S38777" s="9">
        <v>1382</v>
      </c>
    </row>
    <row r="38778" spans="1:19" x14ac:dyDescent="0.3">
      <c r="A38778" s="7">
        <v>1669575478</v>
      </c>
      <c r="B38778" s="7" t="s">
        <v>342</v>
      </c>
      <c r="C38778" s="7" t="s">
        <v>538</v>
      </c>
      <c r="D38778" s="7" t="s">
        <v>330</v>
      </c>
      <c r="E38778" s="7" t="s">
        <v>400</v>
      </c>
      <c r="F38778" s="7" t="s">
        <v>539</v>
      </c>
      <c r="G38778" s="7" t="s">
        <v>323</v>
      </c>
      <c r="H38778" t="s">
        <v>6189</v>
      </c>
      <c r="I38778">
        <v>70714</v>
      </c>
      <c r="J38778" t="s">
        <v>6190</v>
      </c>
      <c r="K38778">
        <v>1</v>
      </c>
      <c r="L38778" s="8">
        <v>0</v>
      </c>
      <c r="M38778" s="7">
        <v>1</v>
      </c>
      <c r="N38778">
        <v>1</v>
      </c>
      <c r="O38778" s="8">
        <v>0</v>
      </c>
      <c r="P38778">
        <v>1</v>
      </c>
    </row>
    <row r="38779" spans="1:19" x14ac:dyDescent="0.3">
      <c r="A38779" s="7">
        <v>1215998810</v>
      </c>
      <c r="B38779" s="7" t="s">
        <v>486</v>
      </c>
      <c r="C38779" s="7" t="s">
        <v>9067</v>
      </c>
      <c r="E38779" s="7" t="s">
        <v>386</v>
      </c>
      <c r="F38779" s="7" t="s">
        <v>9068</v>
      </c>
      <c r="G38779" s="7" t="s">
        <v>323</v>
      </c>
      <c r="H38779" t="s">
        <v>6062</v>
      </c>
      <c r="I38779">
        <v>70714</v>
      </c>
      <c r="J38779" t="s">
        <v>6063</v>
      </c>
      <c r="K38779">
        <v>1</v>
      </c>
      <c r="L38779" s="8">
        <v>0</v>
      </c>
      <c r="M38779" s="7">
        <v>1</v>
      </c>
      <c r="N38779">
        <v>1</v>
      </c>
      <c r="O38779" s="8">
        <v>0</v>
      </c>
      <c r="P38779">
        <v>1</v>
      </c>
      <c r="Q38779" s="9">
        <v>1450</v>
      </c>
      <c r="R38779" s="8">
        <v>0</v>
      </c>
      <c r="S38779" s="9">
        <v>1450</v>
      </c>
    </row>
    <row r="38780" spans="1:19" x14ac:dyDescent="0.3">
      <c r="A38780" s="7">
        <v>1902988959</v>
      </c>
      <c r="B38780" s="7" t="s">
        <v>1401</v>
      </c>
      <c r="C38780" s="7" t="s">
        <v>343</v>
      </c>
      <c r="D38780" s="7" t="s">
        <v>320</v>
      </c>
      <c r="E38780" s="7" t="s">
        <v>649</v>
      </c>
      <c r="F38780" s="7" t="s">
        <v>322</v>
      </c>
      <c r="G38780" s="7" t="s">
        <v>323</v>
      </c>
      <c r="H38780" t="s">
        <v>6078</v>
      </c>
      <c r="I38780">
        <v>70719</v>
      </c>
      <c r="J38780" t="s">
        <v>259</v>
      </c>
      <c r="K38780">
        <v>1</v>
      </c>
      <c r="L38780" s="8">
        <v>0</v>
      </c>
      <c r="M38780" s="7">
        <v>1</v>
      </c>
      <c r="N38780">
        <v>0</v>
      </c>
      <c r="O38780" s="8">
        <v>0</v>
      </c>
      <c r="P38780">
        <v>0</v>
      </c>
    </row>
    <row r="38781" spans="1:19" x14ac:dyDescent="0.3">
      <c r="A38781" s="7">
        <v>1326081266</v>
      </c>
      <c r="B38781" s="7" t="s">
        <v>6484</v>
      </c>
      <c r="C38781" s="7" t="s">
        <v>1492</v>
      </c>
      <c r="E38781" s="7" t="s">
        <v>612</v>
      </c>
      <c r="F38781" s="7" t="s">
        <v>511</v>
      </c>
      <c r="G38781" s="7" t="s">
        <v>323</v>
      </c>
      <c r="H38781" t="s">
        <v>6170</v>
      </c>
      <c r="I38781">
        <v>70710</v>
      </c>
      <c r="J38781" t="s">
        <v>6171</v>
      </c>
      <c r="K38781">
        <v>1</v>
      </c>
      <c r="L38781" s="8">
        <v>0</v>
      </c>
      <c r="M38781" s="7">
        <v>1</v>
      </c>
      <c r="N38781">
        <v>0</v>
      </c>
      <c r="O38781" s="8">
        <v>0</v>
      </c>
      <c r="P38781">
        <v>0</v>
      </c>
    </row>
    <row r="38782" spans="1:19" x14ac:dyDescent="0.3">
      <c r="A38782" s="7">
        <v>1740248541</v>
      </c>
      <c r="B38782" s="7" t="s">
        <v>1229</v>
      </c>
      <c r="C38782" s="7" t="s">
        <v>1230</v>
      </c>
      <c r="D38782" s="7" t="s">
        <v>559</v>
      </c>
      <c r="E38782" s="7" t="s">
        <v>424</v>
      </c>
      <c r="F38782" s="7" t="s">
        <v>561</v>
      </c>
      <c r="G38782" s="7" t="s">
        <v>323</v>
      </c>
      <c r="H38782" t="s">
        <v>6099</v>
      </c>
      <c r="I38782">
        <v>70715</v>
      </c>
      <c r="J38782" t="s">
        <v>6100</v>
      </c>
      <c r="K38782">
        <v>1</v>
      </c>
      <c r="L38782" s="8">
        <v>0</v>
      </c>
      <c r="M38782" s="7">
        <v>1</v>
      </c>
      <c r="N38782">
        <v>0</v>
      </c>
      <c r="O38782" s="8">
        <v>0</v>
      </c>
      <c r="P38782">
        <v>0</v>
      </c>
    </row>
    <row r="38783" spans="1:19" x14ac:dyDescent="0.3">
      <c r="A38783" s="7">
        <v>1578898201</v>
      </c>
      <c r="B38783" s="7" t="s">
        <v>6138</v>
      </c>
      <c r="C38783" s="7" t="s">
        <v>2254</v>
      </c>
      <c r="D38783" s="7" t="s">
        <v>338</v>
      </c>
      <c r="E38783" s="7" t="s">
        <v>427</v>
      </c>
      <c r="F38783" s="7" t="s">
        <v>382</v>
      </c>
      <c r="G38783" s="7" t="s">
        <v>323</v>
      </c>
      <c r="H38783" t="s">
        <v>6067</v>
      </c>
      <c r="I38783">
        <v>70715</v>
      </c>
      <c r="J38783" t="s">
        <v>6068</v>
      </c>
      <c r="K38783">
        <v>1</v>
      </c>
      <c r="L38783" s="8">
        <v>0</v>
      </c>
      <c r="M38783" s="7">
        <v>1</v>
      </c>
      <c r="N38783">
        <v>0</v>
      </c>
      <c r="O38783" s="8">
        <v>0</v>
      </c>
      <c r="P38783">
        <v>0</v>
      </c>
    </row>
    <row r="38784" spans="1:19" x14ac:dyDescent="0.3">
      <c r="A38784" s="7">
        <v>1265747463</v>
      </c>
      <c r="B38784" s="7" t="s">
        <v>1395</v>
      </c>
      <c r="C38784" s="7" t="s">
        <v>1396</v>
      </c>
      <c r="D38784" s="7" t="s">
        <v>380</v>
      </c>
      <c r="E38784" s="7" t="s">
        <v>386</v>
      </c>
      <c r="F38784" s="7" t="s">
        <v>446</v>
      </c>
      <c r="G38784" s="7" t="s">
        <v>323</v>
      </c>
      <c r="H38784" t="s">
        <v>6139</v>
      </c>
      <c r="I38784">
        <v>70715</v>
      </c>
      <c r="J38784" t="s">
        <v>6140</v>
      </c>
      <c r="K38784">
        <v>1</v>
      </c>
      <c r="L38784" s="8">
        <v>0</v>
      </c>
      <c r="M38784" s="7">
        <v>1</v>
      </c>
      <c r="N38784">
        <v>0</v>
      </c>
      <c r="O38784" s="8">
        <v>0</v>
      </c>
      <c r="P38784">
        <v>0</v>
      </c>
    </row>
    <row r="38785" spans="1:19" x14ac:dyDescent="0.3">
      <c r="A38785" s="7">
        <v>1922504265</v>
      </c>
      <c r="B38785" s="7" t="s">
        <v>1085</v>
      </c>
      <c r="C38785" s="7" t="s">
        <v>1086</v>
      </c>
      <c r="E38785" s="7" t="s">
        <v>358</v>
      </c>
      <c r="F38785" s="7" t="s">
        <v>446</v>
      </c>
      <c r="G38785" s="7" t="s">
        <v>323</v>
      </c>
      <c r="H38785" t="s">
        <v>6099</v>
      </c>
      <c r="I38785">
        <v>70715</v>
      </c>
      <c r="J38785" t="s">
        <v>6100</v>
      </c>
      <c r="K38785">
        <v>1</v>
      </c>
      <c r="L38785" s="8">
        <v>0</v>
      </c>
      <c r="M38785" s="7">
        <v>1</v>
      </c>
      <c r="N38785">
        <v>1</v>
      </c>
      <c r="O38785" s="8">
        <v>0</v>
      </c>
      <c r="P38785">
        <v>1</v>
      </c>
      <c r="Q38785" s="9">
        <v>310</v>
      </c>
      <c r="R38785" s="8">
        <v>0</v>
      </c>
      <c r="S38785" s="9">
        <v>310</v>
      </c>
    </row>
    <row r="38786" spans="1:19" x14ac:dyDescent="0.3">
      <c r="A38786" s="7">
        <v>1417935032</v>
      </c>
      <c r="B38786" s="7" t="s">
        <v>3591</v>
      </c>
      <c r="C38786" s="7" t="s">
        <v>648</v>
      </c>
      <c r="D38786" s="7" t="s">
        <v>338</v>
      </c>
      <c r="E38786" s="7" t="s">
        <v>386</v>
      </c>
      <c r="F38786" s="7" t="s">
        <v>483</v>
      </c>
      <c r="G38786" s="7" t="s">
        <v>323</v>
      </c>
      <c r="H38786" t="s">
        <v>6833</v>
      </c>
      <c r="I38786">
        <v>70719</v>
      </c>
      <c r="J38786" t="s">
        <v>6834</v>
      </c>
      <c r="K38786">
        <v>1</v>
      </c>
      <c r="L38786" s="8">
        <v>0</v>
      </c>
      <c r="M38786" s="7">
        <v>1</v>
      </c>
      <c r="N38786">
        <v>1</v>
      </c>
      <c r="O38786" s="8">
        <v>0</v>
      </c>
      <c r="P38786">
        <v>1</v>
      </c>
      <c r="Q38786" s="9">
        <v>115</v>
      </c>
      <c r="R38786" s="8">
        <v>0</v>
      </c>
      <c r="S38786" s="9">
        <v>115</v>
      </c>
    </row>
    <row r="38787" spans="1:19" x14ac:dyDescent="0.3">
      <c r="A38787" s="7">
        <v>1518937739</v>
      </c>
      <c r="B38787" s="7" t="s">
        <v>6029</v>
      </c>
      <c r="C38787" s="7" t="s">
        <v>4316</v>
      </c>
      <c r="D38787" s="7" t="s">
        <v>380</v>
      </c>
      <c r="E38787" s="7" t="s">
        <v>386</v>
      </c>
      <c r="F38787" s="7" t="s">
        <v>731</v>
      </c>
      <c r="G38787" s="7" t="s">
        <v>323</v>
      </c>
      <c r="H38787" t="s">
        <v>6078</v>
      </c>
      <c r="I38787">
        <v>70719</v>
      </c>
      <c r="J38787" t="s">
        <v>259</v>
      </c>
      <c r="K38787">
        <v>1</v>
      </c>
      <c r="L38787" s="8">
        <v>0</v>
      </c>
      <c r="M38787" s="7">
        <v>1</v>
      </c>
      <c r="N38787">
        <v>0</v>
      </c>
      <c r="O38787" s="8">
        <v>0</v>
      </c>
      <c r="P38787">
        <v>0</v>
      </c>
    </row>
    <row r="38788" spans="1:19" x14ac:dyDescent="0.3">
      <c r="A38788" s="7">
        <v>1730566688</v>
      </c>
      <c r="B38788" s="7" t="s">
        <v>2460</v>
      </c>
      <c r="C38788" s="7" t="s">
        <v>653</v>
      </c>
      <c r="D38788" s="7" t="s">
        <v>2461</v>
      </c>
      <c r="E38788" s="7" t="s">
        <v>521</v>
      </c>
      <c r="F38788" s="7" t="s">
        <v>446</v>
      </c>
      <c r="G38788" s="7" t="s">
        <v>323</v>
      </c>
      <c r="H38788" t="s">
        <v>6135</v>
      </c>
      <c r="I38788">
        <v>70715</v>
      </c>
      <c r="J38788" t="s">
        <v>6136</v>
      </c>
      <c r="K38788">
        <v>1</v>
      </c>
      <c r="L38788" s="8">
        <v>0</v>
      </c>
      <c r="M38788" s="7">
        <v>1</v>
      </c>
      <c r="N38788">
        <v>0</v>
      </c>
      <c r="O38788" s="8">
        <v>0</v>
      </c>
      <c r="P38788">
        <v>0</v>
      </c>
    </row>
    <row r="38789" spans="1:19" x14ac:dyDescent="0.3">
      <c r="A38789" s="7">
        <v>1851325294</v>
      </c>
      <c r="B38789" s="7" t="s">
        <v>5152</v>
      </c>
      <c r="C38789" s="7" t="s">
        <v>922</v>
      </c>
      <c r="D38789" s="7" t="s">
        <v>472</v>
      </c>
      <c r="E38789" s="7" t="s">
        <v>400</v>
      </c>
      <c r="F38789" s="7" t="s">
        <v>446</v>
      </c>
      <c r="G38789" s="7" t="s">
        <v>323</v>
      </c>
      <c r="H38789" t="s">
        <v>6067</v>
      </c>
      <c r="I38789">
        <v>70715</v>
      </c>
      <c r="J38789" t="s">
        <v>6068</v>
      </c>
      <c r="K38789">
        <v>1</v>
      </c>
      <c r="L38789" s="8">
        <v>0</v>
      </c>
      <c r="M38789" s="7">
        <v>1</v>
      </c>
      <c r="N38789">
        <v>0</v>
      </c>
      <c r="O38789" s="8">
        <v>0</v>
      </c>
      <c r="P38789">
        <v>0</v>
      </c>
    </row>
    <row r="38790" spans="1:19" x14ac:dyDescent="0.3">
      <c r="A38790" s="7">
        <v>1538141262</v>
      </c>
      <c r="B38790" s="7" t="s">
        <v>790</v>
      </c>
      <c r="C38790" s="7" t="s">
        <v>568</v>
      </c>
      <c r="D38790" s="7" t="s">
        <v>646</v>
      </c>
      <c r="E38790" s="7" t="s">
        <v>560</v>
      </c>
      <c r="F38790" s="7" t="s">
        <v>570</v>
      </c>
      <c r="G38790" s="7" t="s">
        <v>323</v>
      </c>
      <c r="H38790" t="s">
        <v>6097</v>
      </c>
      <c r="I38790">
        <v>70713</v>
      </c>
      <c r="J38790" t="s">
        <v>217</v>
      </c>
      <c r="K38790">
        <v>1</v>
      </c>
      <c r="L38790" s="8">
        <v>0</v>
      </c>
      <c r="M38790" s="7">
        <v>1</v>
      </c>
      <c r="N38790">
        <v>1</v>
      </c>
      <c r="O38790" s="8">
        <v>0</v>
      </c>
      <c r="P38790">
        <v>1</v>
      </c>
      <c r="Q38790" s="9">
        <v>28</v>
      </c>
      <c r="R38790" s="8">
        <v>0</v>
      </c>
      <c r="S38790" s="9">
        <v>28</v>
      </c>
    </row>
    <row r="38791" spans="1:19" x14ac:dyDescent="0.3">
      <c r="A38791" s="7">
        <v>1285693184</v>
      </c>
      <c r="B38791" s="7" t="s">
        <v>3876</v>
      </c>
      <c r="C38791" s="7" t="s">
        <v>343</v>
      </c>
      <c r="E38791" s="7" t="s">
        <v>351</v>
      </c>
      <c r="F38791" s="7" t="s">
        <v>322</v>
      </c>
      <c r="G38791" s="7" t="s">
        <v>323</v>
      </c>
      <c r="H38791" t="s">
        <v>6089</v>
      </c>
      <c r="I38791">
        <v>70714</v>
      </c>
      <c r="J38791" t="s">
        <v>6090</v>
      </c>
      <c r="K38791">
        <v>1</v>
      </c>
      <c r="L38791" s="8">
        <v>0</v>
      </c>
      <c r="M38791" s="7">
        <v>1</v>
      </c>
      <c r="N38791">
        <v>0</v>
      </c>
      <c r="O38791" s="8">
        <v>0</v>
      </c>
      <c r="P38791">
        <v>0</v>
      </c>
    </row>
    <row r="38792" spans="1:19" x14ac:dyDescent="0.3">
      <c r="A38792" s="7">
        <v>1942407382</v>
      </c>
      <c r="B38792" s="7" t="s">
        <v>3036</v>
      </c>
      <c r="C38792" s="7" t="s">
        <v>3791</v>
      </c>
      <c r="D38792" s="7" t="s">
        <v>385</v>
      </c>
      <c r="E38792" s="7" t="s">
        <v>351</v>
      </c>
      <c r="F38792" s="7" t="s">
        <v>387</v>
      </c>
      <c r="G38792" s="7" t="s">
        <v>323</v>
      </c>
      <c r="H38792" t="s">
        <v>6084</v>
      </c>
      <c r="I38792">
        <v>70715</v>
      </c>
      <c r="J38792" t="s">
        <v>6085</v>
      </c>
      <c r="K38792">
        <v>1</v>
      </c>
      <c r="L38792" s="8">
        <v>0</v>
      </c>
      <c r="M38792" s="7">
        <v>1</v>
      </c>
      <c r="N38792">
        <v>0</v>
      </c>
      <c r="O38792" s="8">
        <v>0</v>
      </c>
      <c r="P38792">
        <v>0</v>
      </c>
    </row>
    <row r="38793" spans="1:19" x14ac:dyDescent="0.3">
      <c r="A38793" s="7">
        <v>1881007292</v>
      </c>
      <c r="B38793" s="7" t="s">
        <v>10329</v>
      </c>
      <c r="C38793" s="7" t="s">
        <v>1878</v>
      </c>
      <c r="D38793" s="7" t="s">
        <v>541</v>
      </c>
      <c r="E38793" s="7" t="s">
        <v>521</v>
      </c>
      <c r="F38793" s="7" t="s">
        <v>322</v>
      </c>
      <c r="G38793" s="7" t="s">
        <v>323</v>
      </c>
      <c r="H38793" t="s">
        <v>6259</v>
      </c>
      <c r="I38793">
        <v>70712</v>
      </c>
      <c r="J38793" t="s">
        <v>6260</v>
      </c>
      <c r="K38793">
        <v>1</v>
      </c>
      <c r="L38793" s="8">
        <v>0</v>
      </c>
      <c r="M38793" s="7">
        <v>1</v>
      </c>
      <c r="N38793">
        <v>0</v>
      </c>
      <c r="O38793" s="8">
        <v>0</v>
      </c>
      <c r="P38793">
        <v>0</v>
      </c>
    </row>
    <row r="38794" spans="1:19" x14ac:dyDescent="0.3">
      <c r="A38794" s="7">
        <v>1295126530</v>
      </c>
      <c r="B38794" s="7" t="s">
        <v>572</v>
      </c>
      <c r="C38794" s="7" t="s">
        <v>1718</v>
      </c>
      <c r="D38794" s="7" t="s">
        <v>1902</v>
      </c>
      <c r="E38794" s="7" t="s">
        <v>358</v>
      </c>
      <c r="F38794" s="7" t="s">
        <v>322</v>
      </c>
      <c r="G38794" s="7" t="s">
        <v>323</v>
      </c>
      <c r="H38794" t="s">
        <v>6075</v>
      </c>
      <c r="I38794">
        <v>70710</v>
      </c>
      <c r="J38794" t="s">
        <v>287</v>
      </c>
      <c r="K38794">
        <v>1</v>
      </c>
      <c r="L38794" s="8">
        <v>0</v>
      </c>
      <c r="M38794" s="7">
        <v>1</v>
      </c>
      <c r="N38794">
        <v>0</v>
      </c>
      <c r="O38794" s="8">
        <v>0</v>
      </c>
      <c r="P38794">
        <v>0</v>
      </c>
    </row>
    <row r="38795" spans="1:19" x14ac:dyDescent="0.3">
      <c r="A38795" s="7">
        <v>1700317336</v>
      </c>
      <c r="B38795" s="7" t="s">
        <v>1255</v>
      </c>
      <c r="C38795" s="7" t="s">
        <v>1042</v>
      </c>
      <c r="E38795" s="7" t="s">
        <v>1106</v>
      </c>
      <c r="F38795" s="7" t="s">
        <v>339</v>
      </c>
      <c r="G38795" s="7" t="s">
        <v>323</v>
      </c>
      <c r="H38795" t="s">
        <v>6167</v>
      </c>
      <c r="I38795">
        <v>70715</v>
      </c>
      <c r="J38795" t="s">
        <v>6168</v>
      </c>
      <c r="K38795">
        <v>1</v>
      </c>
      <c r="L38795" s="8">
        <v>0</v>
      </c>
      <c r="M38795" s="7">
        <v>1</v>
      </c>
      <c r="N38795">
        <v>0</v>
      </c>
      <c r="O38795" s="8">
        <v>0</v>
      </c>
      <c r="P38795">
        <v>0</v>
      </c>
    </row>
    <row r="38796" spans="1:19" x14ac:dyDescent="0.3">
      <c r="A38796" s="7">
        <v>1881140119</v>
      </c>
      <c r="B38796" s="7" t="s">
        <v>2243</v>
      </c>
      <c r="C38796" s="7" t="s">
        <v>2244</v>
      </c>
      <c r="D38796" s="7" t="s">
        <v>2245</v>
      </c>
      <c r="E38796" s="7" t="s">
        <v>386</v>
      </c>
      <c r="F38796" s="7" t="s">
        <v>570</v>
      </c>
      <c r="G38796" s="7" t="s">
        <v>323</v>
      </c>
      <c r="H38796" t="s">
        <v>6152</v>
      </c>
      <c r="I38796">
        <v>70711</v>
      </c>
      <c r="J38796" t="s">
        <v>6153</v>
      </c>
      <c r="K38796">
        <v>1</v>
      </c>
      <c r="L38796" s="8">
        <v>0</v>
      </c>
      <c r="M38796" s="7">
        <v>1</v>
      </c>
      <c r="N38796">
        <v>0</v>
      </c>
      <c r="O38796" s="8">
        <v>0</v>
      </c>
      <c r="P38796">
        <v>0</v>
      </c>
    </row>
    <row r="38797" spans="1:19" x14ac:dyDescent="0.3">
      <c r="A38797" s="7">
        <v>1922419233</v>
      </c>
      <c r="B38797" s="7" t="s">
        <v>7300</v>
      </c>
      <c r="C38797" s="7" t="s">
        <v>1481</v>
      </c>
      <c r="D38797" s="7" t="s">
        <v>320</v>
      </c>
      <c r="E38797" s="7" t="s">
        <v>386</v>
      </c>
      <c r="F38797" s="7" t="s">
        <v>322</v>
      </c>
      <c r="G38797" s="7" t="s">
        <v>323</v>
      </c>
      <c r="H38797" t="s">
        <v>6106</v>
      </c>
      <c r="I38797">
        <v>70715</v>
      </c>
      <c r="J38797" t="s">
        <v>6107</v>
      </c>
      <c r="K38797">
        <v>1</v>
      </c>
      <c r="L38797" s="8">
        <v>0</v>
      </c>
      <c r="M38797" s="7">
        <v>1</v>
      </c>
      <c r="N38797">
        <v>0</v>
      </c>
      <c r="O38797" s="8">
        <v>0</v>
      </c>
      <c r="P38797">
        <v>0</v>
      </c>
    </row>
    <row r="38798" spans="1:19" x14ac:dyDescent="0.3">
      <c r="A38798" s="7">
        <v>1790896124</v>
      </c>
      <c r="B38798" s="7" t="s">
        <v>4911</v>
      </c>
      <c r="C38798" s="7" t="s">
        <v>3608</v>
      </c>
      <c r="D38798" s="7" t="s">
        <v>320</v>
      </c>
      <c r="E38798" s="7" t="s">
        <v>465</v>
      </c>
      <c r="F38798" s="7" t="s">
        <v>322</v>
      </c>
      <c r="G38798" s="7" t="s">
        <v>323</v>
      </c>
      <c r="H38798" t="s">
        <v>6067</v>
      </c>
      <c r="I38798">
        <v>70715</v>
      </c>
      <c r="J38798" t="s">
        <v>6068</v>
      </c>
      <c r="K38798">
        <v>1</v>
      </c>
      <c r="L38798" s="8">
        <v>0</v>
      </c>
      <c r="M38798" s="7">
        <v>1</v>
      </c>
      <c r="N38798">
        <v>0</v>
      </c>
      <c r="O38798" s="8">
        <v>0</v>
      </c>
      <c r="P38798">
        <v>0</v>
      </c>
    </row>
    <row r="38799" spans="1:19" x14ac:dyDescent="0.3">
      <c r="A38799" s="7">
        <v>1013955137</v>
      </c>
      <c r="B38799" s="7" t="s">
        <v>1401</v>
      </c>
      <c r="C38799" s="7" t="s">
        <v>635</v>
      </c>
      <c r="D38799" s="7" t="s">
        <v>1035</v>
      </c>
      <c r="E38799" s="7" t="s">
        <v>465</v>
      </c>
      <c r="F38799" s="7" t="s">
        <v>446</v>
      </c>
      <c r="G38799" s="7" t="s">
        <v>323</v>
      </c>
      <c r="H38799" t="s">
        <v>6067</v>
      </c>
      <c r="I38799">
        <v>70715</v>
      </c>
      <c r="J38799" t="s">
        <v>6068</v>
      </c>
      <c r="K38799">
        <v>1</v>
      </c>
      <c r="L38799" s="8">
        <v>0</v>
      </c>
      <c r="M38799" s="7">
        <v>1</v>
      </c>
      <c r="N38799">
        <v>0</v>
      </c>
      <c r="O38799" s="8">
        <v>0</v>
      </c>
      <c r="P38799">
        <v>0</v>
      </c>
    </row>
    <row r="38800" spans="1:19" x14ac:dyDescent="0.3">
      <c r="A38800" s="7">
        <v>1720512155</v>
      </c>
      <c r="B38800" s="7" t="s">
        <v>1261</v>
      </c>
      <c r="C38800" s="7" t="s">
        <v>996</v>
      </c>
      <c r="D38800" s="7" t="s">
        <v>1262</v>
      </c>
      <c r="E38800" s="7" t="s">
        <v>400</v>
      </c>
      <c r="F38800" s="7" t="s">
        <v>446</v>
      </c>
      <c r="G38800" s="7" t="s">
        <v>323</v>
      </c>
      <c r="H38800" t="s">
        <v>6080</v>
      </c>
      <c r="I38800">
        <v>70714</v>
      </c>
      <c r="J38800" t="s">
        <v>6081</v>
      </c>
      <c r="K38800">
        <v>1</v>
      </c>
      <c r="L38800" s="8">
        <v>0</v>
      </c>
      <c r="M38800" s="7">
        <v>1</v>
      </c>
      <c r="N38800">
        <v>0</v>
      </c>
      <c r="O38800" s="8">
        <v>0</v>
      </c>
      <c r="P38800">
        <v>0</v>
      </c>
    </row>
    <row r="38801" spans="1:19" x14ac:dyDescent="0.3">
      <c r="A38801" s="7">
        <v>1710338934</v>
      </c>
      <c r="B38801" s="7" t="s">
        <v>4139</v>
      </c>
      <c r="C38801" s="7" t="s">
        <v>4140</v>
      </c>
      <c r="D38801" s="7" t="s">
        <v>992</v>
      </c>
      <c r="E38801" s="7" t="s">
        <v>386</v>
      </c>
      <c r="F38801" s="7" t="s">
        <v>570</v>
      </c>
      <c r="G38801" s="7" t="s">
        <v>323</v>
      </c>
      <c r="H38801" t="s">
        <v>6113</v>
      </c>
      <c r="I38801">
        <v>70719</v>
      </c>
      <c r="J38801" t="s">
        <v>257</v>
      </c>
      <c r="K38801">
        <v>1</v>
      </c>
      <c r="L38801" s="8">
        <v>0</v>
      </c>
      <c r="M38801" s="7">
        <v>1</v>
      </c>
      <c r="N38801">
        <v>0</v>
      </c>
      <c r="O38801" s="8">
        <v>0</v>
      </c>
      <c r="P38801">
        <v>0</v>
      </c>
    </row>
    <row r="38802" spans="1:19" x14ac:dyDescent="0.3">
      <c r="A38802" s="7">
        <v>1700267739</v>
      </c>
      <c r="B38802" s="7" t="s">
        <v>3446</v>
      </c>
      <c r="C38802" s="7" t="s">
        <v>847</v>
      </c>
      <c r="D38802" s="7" t="s">
        <v>320</v>
      </c>
      <c r="E38802" s="7" t="s">
        <v>386</v>
      </c>
      <c r="F38802" s="7" t="s">
        <v>322</v>
      </c>
      <c r="G38802" s="7" t="s">
        <v>323</v>
      </c>
      <c r="H38802" t="s">
        <v>6076</v>
      </c>
      <c r="I38802">
        <v>70712</v>
      </c>
      <c r="J38802" t="s">
        <v>203</v>
      </c>
      <c r="K38802">
        <v>1</v>
      </c>
      <c r="L38802" s="8">
        <v>0</v>
      </c>
      <c r="M38802" s="7">
        <v>1</v>
      </c>
      <c r="N38802">
        <v>0</v>
      </c>
      <c r="O38802" s="8">
        <v>0</v>
      </c>
      <c r="P38802">
        <v>0</v>
      </c>
    </row>
    <row r="38803" spans="1:19" x14ac:dyDescent="0.3">
      <c r="A38803" s="7">
        <v>1275575250</v>
      </c>
      <c r="B38803" s="7" t="s">
        <v>1623</v>
      </c>
      <c r="C38803" s="7" t="s">
        <v>1624</v>
      </c>
      <c r="D38803" s="7" t="s">
        <v>520</v>
      </c>
      <c r="E38803" s="7" t="s">
        <v>521</v>
      </c>
      <c r="F38803" s="7" t="s">
        <v>633</v>
      </c>
      <c r="G38803" s="7" t="s">
        <v>323</v>
      </c>
      <c r="H38803" t="s">
        <v>6104</v>
      </c>
      <c r="I38803">
        <v>70713</v>
      </c>
      <c r="J38803" t="s">
        <v>6105</v>
      </c>
      <c r="K38803">
        <v>1</v>
      </c>
      <c r="L38803" s="8">
        <v>0</v>
      </c>
      <c r="M38803" s="7">
        <v>1</v>
      </c>
      <c r="N38803">
        <v>0</v>
      </c>
      <c r="O38803" s="8">
        <v>0</v>
      </c>
      <c r="P38803">
        <v>0</v>
      </c>
    </row>
    <row r="38804" spans="1:19" x14ac:dyDescent="0.3">
      <c r="A38804" s="7">
        <v>1124381934</v>
      </c>
      <c r="B38804" s="7" t="s">
        <v>1594</v>
      </c>
      <c r="C38804" s="7" t="s">
        <v>1284</v>
      </c>
      <c r="D38804" s="7" t="s">
        <v>1640</v>
      </c>
      <c r="E38804" s="7" t="s">
        <v>400</v>
      </c>
      <c r="F38804" s="7" t="s">
        <v>1218</v>
      </c>
      <c r="G38804" s="7" t="s">
        <v>323</v>
      </c>
      <c r="H38804" t="s">
        <v>6203</v>
      </c>
      <c r="I38804">
        <v>70715</v>
      </c>
      <c r="J38804" t="s">
        <v>6204</v>
      </c>
      <c r="K38804">
        <v>1</v>
      </c>
      <c r="L38804" s="8">
        <v>0</v>
      </c>
      <c r="M38804" s="7">
        <v>1</v>
      </c>
      <c r="N38804">
        <v>0</v>
      </c>
      <c r="O38804" s="8">
        <v>0</v>
      </c>
      <c r="P38804">
        <v>0</v>
      </c>
    </row>
    <row r="38805" spans="1:19" x14ac:dyDescent="0.3">
      <c r="A38805" s="7">
        <v>1740638949</v>
      </c>
      <c r="B38805" s="7" t="s">
        <v>9855</v>
      </c>
      <c r="C38805" s="7" t="s">
        <v>1095</v>
      </c>
      <c r="E38805" s="7" t="s">
        <v>643</v>
      </c>
      <c r="F38805" s="7" t="s">
        <v>401</v>
      </c>
      <c r="G38805" s="7" t="s">
        <v>323</v>
      </c>
      <c r="H38805" t="s">
        <v>6148</v>
      </c>
      <c r="I38805">
        <v>70719</v>
      </c>
      <c r="J38805" t="s">
        <v>6149</v>
      </c>
      <c r="K38805">
        <v>1</v>
      </c>
      <c r="L38805" s="8">
        <v>0</v>
      </c>
      <c r="M38805" s="7">
        <v>1</v>
      </c>
      <c r="N38805">
        <v>0</v>
      </c>
      <c r="O38805" s="8">
        <v>0</v>
      </c>
      <c r="P38805">
        <v>0</v>
      </c>
    </row>
    <row r="38806" spans="1:19" x14ac:dyDescent="0.3">
      <c r="A38806" s="7">
        <v>1235120551</v>
      </c>
      <c r="B38806" s="7" t="s">
        <v>1014</v>
      </c>
      <c r="C38806" s="7" t="s">
        <v>464</v>
      </c>
      <c r="D38806" s="7" t="s">
        <v>338</v>
      </c>
      <c r="E38806" s="7" t="s">
        <v>386</v>
      </c>
      <c r="F38806" s="7" t="s">
        <v>638</v>
      </c>
      <c r="G38806" s="7" t="s">
        <v>323</v>
      </c>
      <c r="H38806" t="s">
        <v>6170</v>
      </c>
      <c r="I38806">
        <v>70710</v>
      </c>
      <c r="J38806" t="s">
        <v>6171</v>
      </c>
      <c r="K38806">
        <v>1</v>
      </c>
      <c r="L38806" s="8">
        <v>0</v>
      </c>
      <c r="M38806" s="7">
        <v>1</v>
      </c>
      <c r="N38806">
        <v>0</v>
      </c>
      <c r="O38806" s="8">
        <v>0</v>
      </c>
      <c r="P38806">
        <v>0</v>
      </c>
    </row>
    <row r="38807" spans="1:19" x14ac:dyDescent="0.3">
      <c r="A38807" s="7">
        <v>1952373441</v>
      </c>
      <c r="B38807" s="7" t="s">
        <v>2946</v>
      </c>
      <c r="C38807" s="7" t="s">
        <v>1721</v>
      </c>
      <c r="D38807" s="7" t="s">
        <v>380</v>
      </c>
      <c r="E38807" s="7" t="s">
        <v>381</v>
      </c>
      <c r="F38807" s="7" t="s">
        <v>703</v>
      </c>
      <c r="G38807" s="7" t="s">
        <v>323</v>
      </c>
      <c r="H38807" t="s">
        <v>6259</v>
      </c>
      <c r="I38807">
        <v>70712</v>
      </c>
      <c r="J38807" t="s">
        <v>6260</v>
      </c>
      <c r="K38807">
        <v>1</v>
      </c>
      <c r="L38807" s="8">
        <v>0</v>
      </c>
      <c r="M38807" s="7">
        <v>1</v>
      </c>
      <c r="N38807">
        <v>0</v>
      </c>
      <c r="O38807" s="8">
        <v>0</v>
      </c>
      <c r="P38807">
        <v>0</v>
      </c>
    </row>
    <row r="38808" spans="1:19" x14ac:dyDescent="0.3">
      <c r="A38808" s="7">
        <v>1124407556</v>
      </c>
      <c r="B38808" s="7" t="s">
        <v>1754</v>
      </c>
      <c r="C38808" s="7" t="s">
        <v>372</v>
      </c>
      <c r="D38808" s="7" t="s">
        <v>441</v>
      </c>
      <c r="E38808" s="7" t="s">
        <v>465</v>
      </c>
      <c r="F38808" s="7" t="s">
        <v>322</v>
      </c>
      <c r="G38808" s="7" t="s">
        <v>323</v>
      </c>
      <c r="H38808" t="s">
        <v>6170</v>
      </c>
      <c r="I38808">
        <v>70710</v>
      </c>
      <c r="J38808" t="s">
        <v>6171</v>
      </c>
      <c r="K38808">
        <v>1</v>
      </c>
      <c r="L38808" s="8">
        <v>0</v>
      </c>
      <c r="M38808" s="7">
        <v>1</v>
      </c>
      <c r="N38808">
        <v>0</v>
      </c>
      <c r="O38808" s="8">
        <v>0</v>
      </c>
      <c r="P38808">
        <v>0</v>
      </c>
    </row>
    <row r="38809" spans="1:19" x14ac:dyDescent="0.3">
      <c r="A38809" s="7">
        <v>1073578407</v>
      </c>
      <c r="B38809" s="7" t="s">
        <v>4056</v>
      </c>
      <c r="C38809" s="7" t="s">
        <v>4057</v>
      </c>
      <c r="D38809" s="7" t="s">
        <v>385</v>
      </c>
      <c r="E38809" s="7" t="s">
        <v>331</v>
      </c>
      <c r="F38809" s="7" t="s">
        <v>731</v>
      </c>
      <c r="G38809" s="7" t="s">
        <v>323</v>
      </c>
      <c r="H38809" t="s">
        <v>6088</v>
      </c>
      <c r="I38809">
        <v>70710</v>
      </c>
      <c r="J38809" t="s">
        <v>285</v>
      </c>
      <c r="K38809">
        <v>1</v>
      </c>
      <c r="L38809" s="8">
        <v>0</v>
      </c>
      <c r="M38809" s="7">
        <v>1</v>
      </c>
      <c r="N38809">
        <v>1</v>
      </c>
      <c r="O38809" s="8">
        <v>0</v>
      </c>
      <c r="P38809">
        <v>1</v>
      </c>
      <c r="Q38809" s="9">
        <v>125</v>
      </c>
      <c r="R38809" s="8">
        <v>0</v>
      </c>
      <c r="S38809" s="9">
        <v>125</v>
      </c>
    </row>
    <row r="38810" spans="1:19" x14ac:dyDescent="0.3">
      <c r="A38810" s="7">
        <v>1629332150</v>
      </c>
      <c r="B38810" s="7" t="s">
        <v>432</v>
      </c>
      <c r="C38810" s="7" t="s">
        <v>2306</v>
      </c>
      <c r="D38810" s="7" t="s">
        <v>2307</v>
      </c>
      <c r="E38810" s="7" t="s">
        <v>381</v>
      </c>
      <c r="F38810" s="7" t="s">
        <v>401</v>
      </c>
      <c r="G38810" s="7" t="s">
        <v>323</v>
      </c>
      <c r="H38810" t="s">
        <v>6091</v>
      </c>
      <c r="I38810">
        <v>70710</v>
      </c>
      <c r="J38810" t="s">
        <v>6092</v>
      </c>
      <c r="K38810">
        <v>1</v>
      </c>
      <c r="L38810" s="8">
        <v>0</v>
      </c>
      <c r="M38810" s="7">
        <v>1</v>
      </c>
      <c r="N38810">
        <v>0</v>
      </c>
      <c r="O38810" s="8">
        <v>0</v>
      </c>
      <c r="P38810">
        <v>0</v>
      </c>
    </row>
    <row r="38811" spans="1:19" x14ac:dyDescent="0.3">
      <c r="A38811" s="7">
        <v>1013357607</v>
      </c>
      <c r="B38811" s="7" t="s">
        <v>8673</v>
      </c>
      <c r="C38811" s="7" t="s">
        <v>3782</v>
      </c>
      <c r="D38811" s="7" t="s">
        <v>985</v>
      </c>
      <c r="E38811" s="7" t="s">
        <v>521</v>
      </c>
      <c r="F38811" s="7" t="s">
        <v>511</v>
      </c>
      <c r="G38811" s="7" t="s">
        <v>323</v>
      </c>
      <c r="H38811" t="s">
        <v>6128</v>
      </c>
      <c r="I38811">
        <v>70715</v>
      </c>
      <c r="J38811" t="s">
        <v>6129</v>
      </c>
      <c r="K38811">
        <v>1</v>
      </c>
      <c r="L38811" s="8">
        <v>0</v>
      </c>
      <c r="M38811" s="7">
        <v>1</v>
      </c>
      <c r="N38811">
        <v>0</v>
      </c>
      <c r="O38811" s="8">
        <v>0</v>
      </c>
      <c r="P38811">
        <v>0</v>
      </c>
    </row>
    <row r="38812" spans="1:19" x14ac:dyDescent="0.3">
      <c r="A38812" s="7">
        <v>1720047889</v>
      </c>
      <c r="B38812" s="7" t="s">
        <v>1506</v>
      </c>
      <c r="C38812" s="7" t="s">
        <v>1507</v>
      </c>
      <c r="D38812" s="7" t="s">
        <v>330</v>
      </c>
      <c r="E38812" s="7" t="s">
        <v>381</v>
      </c>
      <c r="F38812" s="7" t="s">
        <v>409</v>
      </c>
      <c r="G38812" s="7" t="s">
        <v>323</v>
      </c>
      <c r="H38812" t="s">
        <v>6095</v>
      </c>
      <c r="I38812">
        <v>70710</v>
      </c>
      <c r="J38812" t="s">
        <v>6096</v>
      </c>
      <c r="K38812">
        <v>1</v>
      </c>
      <c r="L38812" s="8">
        <v>0</v>
      </c>
      <c r="M38812" s="7">
        <v>1</v>
      </c>
      <c r="N38812">
        <v>0</v>
      </c>
      <c r="O38812" s="8">
        <v>0</v>
      </c>
      <c r="P38812">
        <v>0</v>
      </c>
    </row>
    <row r="38813" spans="1:19" x14ac:dyDescent="0.3">
      <c r="A38813" s="7">
        <v>1427176429</v>
      </c>
      <c r="B38813" s="7" t="s">
        <v>7054</v>
      </c>
      <c r="C38813" s="7" t="s">
        <v>392</v>
      </c>
      <c r="D38813" s="7" t="s">
        <v>7055</v>
      </c>
      <c r="E38813" s="7" t="s">
        <v>351</v>
      </c>
      <c r="F38813" s="7" t="s">
        <v>401</v>
      </c>
      <c r="G38813" s="7" t="s">
        <v>323</v>
      </c>
      <c r="H38813" t="s">
        <v>6095</v>
      </c>
      <c r="I38813">
        <v>70710</v>
      </c>
      <c r="J38813" t="s">
        <v>6096</v>
      </c>
      <c r="K38813">
        <v>1</v>
      </c>
      <c r="L38813" s="8">
        <v>0</v>
      </c>
      <c r="M38813" s="7">
        <v>1</v>
      </c>
      <c r="N38813">
        <v>0</v>
      </c>
      <c r="O38813" s="8">
        <v>0</v>
      </c>
      <c r="P38813">
        <v>0</v>
      </c>
    </row>
    <row r="38814" spans="1:19" x14ac:dyDescent="0.3">
      <c r="A38814" s="7">
        <v>1548608391</v>
      </c>
      <c r="B38814" s="7" t="s">
        <v>3475</v>
      </c>
      <c r="C38814" s="7" t="s">
        <v>720</v>
      </c>
      <c r="D38814" s="7" t="s">
        <v>3477</v>
      </c>
      <c r="E38814" s="7" t="s">
        <v>386</v>
      </c>
      <c r="F38814" s="7" t="s">
        <v>1103</v>
      </c>
      <c r="G38814" s="7" t="s">
        <v>323</v>
      </c>
      <c r="H38814" t="s">
        <v>6071</v>
      </c>
      <c r="I38814">
        <v>70714</v>
      </c>
      <c r="J38814" t="s">
        <v>6072</v>
      </c>
      <c r="K38814">
        <v>1</v>
      </c>
      <c r="L38814" s="8">
        <v>0</v>
      </c>
      <c r="M38814" s="7">
        <v>1</v>
      </c>
      <c r="N38814">
        <v>0</v>
      </c>
      <c r="O38814" s="8">
        <v>0</v>
      </c>
      <c r="P38814">
        <v>0</v>
      </c>
    </row>
    <row r="38815" spans="1:19" x14ac:dyDescent="0.3">
      <c r="A38815" s="7">
        <v>1255761250</v>
      </c>
      <c r="B38815" s="7" t="s">
        <v>734</v>
      </c>
      <c r="C38815" s="7" t="s">
        <v>2102</v>
      </c>
      <c r="D38815" s="7" t="s">
        <v>712</v>
      </c>
      <c r="E38815" s="7" t="s">
        <v>358</v>
      </c>
      <c r="F38815" s="7" t="s">
        <v>593</v>
      </c>
      <c r="G38815" s="7" t="s">
        <v>323</v>
      </c>
      <c r="H38815" t="s">
        <v>6219</v>
      </c>
      <c r="I38815">
        <v>70710</v>
      </c>
      <c r="J38815" t="s">
        <v>6220</v>
      </c>
      <c r="K38815">
        <v>1</v>
      </c>
      <c r="L38815" s="8">
        <v>0</v>
      </c>
      <c r="M38815" s="7">
        <v>1</v>
      </c>
      <c r="N38815">
        <v>1</v>
      </c>
      <c r="O38815" s="8">
        <v>0</v>
      </c>
      <c r="P38815">
        <v>1</v>
      </c>
      <c r="Q38815" s="9">
        <v>325</v>
      </c>
      <c r="R38815" s="8">
        <v>0</v>
      </c>
      <c r="S38815" s="9">
        <v>325</v>
      </c>
    </row>
    <row r="38816" spans="1:19" x14ac:dyDescent="0.3">
      <c r="A38816" s="7">
        <v>1528074416</v>
      </c>
      <c r="B38816" s="7" t="s">
        <v>6368</v>
      </c>
      <c r="C38816" s="7" t="s">
        <v>1522</v>
      </c>
      <c r="D38816" s="7" t="s">
        <v>611</v>
      </c>
      <c r="E38816" s="7" t="s">
        <v>521</v>
      </c>
      <c r="F38816" s="7" t="s">
        <v>600</v>
      </c>
      <c r="G38816" s="7" t="s">
        <v>323</v>
      </c>
      <c r="H38816" t="s">
        <v>6091</v>
      </c>
      <c r="I38816">
        <v>70710</v>
      </c>
      <c r="J38816" t="s">
        <v>6092</v>
      </c>
      <c r="K38816">
        <v>1</v>
      </c>
      <c r="L38816" s="8">
        <v>0</v>
      </c>
      <c r="M38816" s="7">
        <v>1</v>
      </c>
      <c r="N38816">
        <v>1</v>
      </c>
      <c r="O38816" s="8">
        <v>0</v>
      </c>
      <c r="P38816">
        <v>1</v>
      </c>
      <c r="Q38816" s="9">
        <v>1530</v>
      </c>
      <c r="R38816" s="8">
        <v>0</v>
      </c>
      <c r="S38816" s="9">
        <v>1530</v>
      </c>
    </row>
    <row r="38817" spans="1:19" x14ac:dyDescent="0.3">
      <c r="A38817" s="7">
        <v>1760490957</v>
      </c>
      <c r="B38817" s="7" t="s">
        <v>4517</v>
      </c>
      <c r="C38817" s="7" t="s">
        <v>648</v>
      </c>
      <c r="D38817" s="7" t="s">
        <v>637</v>
      </c>
      <c r="E38817" s="7" t="s">
        <v>386</v>
      </c>
      <c r="F38817" s="7" t="s">
        <v>570</v>
      </c>
      <c r="G38817" s="7" t="s">
        <v>323</v>
      </c>
      <c r="H38817" t="s">
        <v>6148</v>
      </c>
      <c r="I38817">
        <v>70719</v>
      </c>
      <c r="J38817" t="s">
        <v>6149</v>
      </c>
      <c r="K38817">
        <v>1</v>
      </c>
      <c r="L38817" s="8">
        <v>0</v>
      </c>
      <c r="M38817" s="7">
        <v>1</v>
      </c>
      <c r="N38817">
        <v>0</v>
      </c>
      <c r="O38817" s="8">
        <v>0</v>
      </c>
      <c r="P38817">
        <v>0</v>
      </c>
    </row>
    <row r="38818" spans="1:19" x14ac:dyDescent="0.3">
      <c r="A38818" s="7">
        <v>1295185478</v>
      </c>
      <c r="B38818" s="7" t="s">
        <v>7117</v>
      </c>
      <c r="C38818" s="7" t="s">
        <v>959</v>
      </c>
      <c r="D38818" s="7" t="s">
        <v>7118</v>
      </c>
      <c r="E38818" s="7" t="s">
        <v>381</v>
      </c>
      <c r="F38818" s="7" t="s">
        <v>446</v>
      </c>
      <c r="G38818" s="7" t="s">
        <v>323</v>
      </c>
      <c r="H38818" t="s">
        <v>6099</v>
      </c>
      <c r="I38818">
        <v>70715</v>
      </c>
      <c r="J38818" t="s">
        <v>6100</v>
      </c>
      <c r="K38818">
        <v>1</v>
      </c>
      <c r="L38818" s="8">
        <v>0</v>
      </c>
      <c r="M38818" s="7">
        <v>1</v>
      </c>
      <c r="N38818">
        <v>0</v>
      </c>
      <c r="O38818" s="8">
        <v>0</v>
      </c>
      <c r="P38818">
        <v>0</v>
      </c>
    </row>
    <row r="38819" spans="1:19" x14ac:dyDescent="0.3">
      <c r="A38819" s="7">
        <v>1306189519</v>
      </c>
      <c r="B38819" s="7" t="s">
        <v>9182</v>
      </c>
      <c r="C38819" s="7" t="s">
        <v>847</v>
      </c>
      <c r="D38819" s="7" t="s">
        <v>408</v>
      </c>
      <c r="E38819" s="7" t="s">
        <v>521</v>
      </c>
      <c r="F38819" s="7" t="s">
        <v>418</v>
      </c>
      <c r="G38819" s="7" t="s">
        <v>323</v>
      </c>
      <c r="H38819" t="s">
        <v>6073</v>
      </c>
      <c r="I38819">
        <v>70714</v>
      </c>
      <c r="J38819" t="s">
        <v>6074</v>
      </c>
      <c r="K38819">
        <v>1</v>
      </c>
      <c r="L38819" s="8">
        <v>0</v>
      </c>
      <c r="M38819" s="7">
        <v>1</v>
      </c>
      <c r="N38819">
        <v>0</v>
      </c>
      <c r="O38819" s="8">
        <v>0</v>
      </c>
      <c r="P38819">
        <v>0</v>
      </c>
    </row>
    <row r="38820" spans="1:19" x14ac:dyDescent="0.3">
      <c r="A38820" s="7">
        <v>1952389421</v>
      </c>
      <c r="B38820" s="7" t="s">
        <v>2504</v>
      </c>
      <c r="C38820" s="7" t="s">
        <v>3078</v>
      </c>
      <c r="D38820" s="7" t="s">
        <v>1088</v>
      </c>
      <c r="E38820" s="7" t="s">
        <v>521</v>
      </c>
      <c r="F38820" s="7" t="s">
        <v>1157</v>
      </c>
      <c r="G38820" s="7" t="s">
        <v>323</v>
      </c>
      <c r="H38820" t="s">
        <v>6073</v>
      </c>
      <c r="I38820">
        <v>70714</v>
      </c>
      <c r="J38820" t="s">
        <v>6074</v>
      </c>
      <c r="K38820">
        <v>1</v>
      </c>
      <c r="L38820" s="8">
        <v>0</v>
      </c>
      <c r="M38820" s="7">
        <v>1</v>
      </c>
      <c r="N38820">
        <v>0</v>
      </c>
      <c r="O38820" s="8">
        <v>0</v>
      </c>
      <c r="P38820">
        <v>0</v>
      </c>
    </row>
    <row r="38821" spans="1:19" x14ac:dyDescent="0.3">
      <c r="A38821" s="7">
        <v>1689762114</v>
      </c>
      <c r="B38821" s="7" t="s">
        <v>2885</v>
      </c>
      <c r="C38821" s="7" t="s">
        <v>2183</v>
      </c>
      <c r="D38821" s="7" t="s">
        <v>320</v>
      </c>
      <c r="E38821" s="7" t="s">
        <v>381</v>
      </c>
      <c r="F38821" s="7" t="s">
        <v>401</v>
      </c>
      <c r="G38821" s="7" t="s">
        <v>323</v>
      </c>
      <c r="H38821" t="s">
        <v>6274</v>
      </c>
      <c r="I38821">
        <v>70715</v>
      </c>
      <c r="J38821" t="s">
        <v>6275</v>
      </c>
      <c r="K38821">
        <v>1</v>
      </c>
      <c r="L38821" s="8">
        <v>0</v>
      </c>
      <c r="M38821" s="7">
        <v>1</v>
      </c>
      <c r="N38821">
        <v>0</v>
      </c>
      <c r="O38821" s="8">
        <v>0</v>
      </c>
      <c r="P38821">
        <v>0</v>
      </c>
    </row>
    <row r="38822" spans="1:19" x14ac:dyDescent="0.3">
      <c r="A38822" s="7">
        <v>1679952287</v>
      </c>
      <c r="B38822" s="7" t="s">
        <v>780</v>
      </c>
      <c r="C38822" s="7" t="s">
        <v>538</v>
      </c>
      <c r="D38822" s="7" t="s">
        <v>320</v>
      </c>
      <c r="E38822" s="7" t="s">
        <v>766</v>
      </c>
      <c r="F38822" s="7" t="s">
        <v>322</v>
      </c>
      <c r="G38822" s="7" t="s">
        <v>323</v>
      </c>
      <c r="H38822" t="s">
        <v>6104</v>
      </c>
      <c r="I38822">
        <v>70713</v>
      </c>
      <c r="J38822" t="s">
        <v>6105</v>
      </c>
      <c r="K38822">
        <v>1</v>
      </c>
      <c r="L38822" s="8">
        <v>0</v>
      </c>
      <c r="M38822" s="7">
        <v>1</v>
      </c>
      <c r="N38822">
        <v>0</v>
      </c>
      <c r="O38822" s="8">
        <v>0</v>
      </c>
      <c r="P38822">
        <v>0</v>
      </c>
    </row>
    <row r="38823" spans="1:19" x14ac:dyDescent="0.3">
      <c r="A38823" s="7">
        <v>1982867420</v>
      </c>
      <c r="B38823" s="7" t="s">
        <v>6341</v>
      </c>
      <c r="C38823" s="7" t="s">
        <v>6342</v>
      </c>
      <c r="D38823" s="7" t="s">
        <v>338</v>
      </c>
      <c r="E38823" s="7" t="s">
        <v>612</v>
      </c>
      <c r="F38823" s="7" t="s">
        <v>446</v>
      </c>
      <c r="G38823" s="7" t="s">
        <v>323</v>
      </c>
      <c r="H38823" t="s">
        <v>6069</v>
      </c>
      <c r="I38823">
        <v>70715</v>
      </c>
      <c r="J38823" t="s">
        <v>6070</v>
      </c>
      <c r="K38823">
        <v>1</v>
      </c>
      <c r="L38823" s="8">
        <v>0</v>
      </c>
      <c r="M38823" s="7">
        <v>1</v>
      </c>
      <c r="N38823">
        <v>1</v>
      </c>
      <c r="O38823" s="8">
        <v>0</v>
      </c>
      <c r="P38823">
        <v>1</v>
      </c>
      <c r="Q38823" s="9">
        <v>300</v>
      </c>
      <c r="R38823" s="8">
        <v>0</v>
      </c>
      <c r="S38823" s="9">
        <v>300</v>
      </c>
    </row>
    <row r="38824" spans="1:19" x14ac:dyDescent="0.3">
      <c r="A38824" s="7">
        <v>1578918033</v>
      </c>
      <c r="B38824" s="7" t="s">
        <v>5315</v>
      </c>
      <c r="C38824" s="7" t="s">
        <v>709</v>
      </c>
      <c r="D38824" s="7" t="s">
        <v>1778</v>
      </c>
      <c r="E38824" s="7" t="s">
        <v>386</v>
      </c>
      <c r="F38824" s="7" t="s">
        <v>446</v>
      </c>
      <c r="G38824" s="7" t="s">
        <v>323</v>
      </c>
      <c r="H38824" t="s">
        <v>6152</v>
      </c>
      <c r="I38824">
        <v>70711</v>
      </c>
      <c r="J38824" t="s">
        <v>6153</v>
      </c>
      <c r="K38824">
        <v>1</v>
      </c>
      <c r="L38824" s="8">
        <v>0</v>
      </c>
      <c r="M38824" s="7">
        <v>1</v>
      </c>
      <c r="N38824">
        <v>0</v>
      </c>
      <c r="O38824" s="8">
        <v>0</v>
      </c>
      <c r="P38824">
        <v>0</v>
      </c>
    </row>
    <row r="38825" spans="1:19" x14ac:dyDescent="0.3">
      <c r="A38825" s="7">
        <v>1215195748</v>
      </c>
      <c r="B38825" s="7" t="s">
        <v>2800</v>
      </c>
      <c r="C38825" s="7" t="s">
        <v>2801</v>
      </c>
      <c r="D38825" s="7" t="s">
        <v>1035</v>
      </c>
      <c r="E38825" s="7" t="s">
        <v>390</v>
      </c>
      <c r="F38825" s="7" t="s">
        <v>446</v>
      </c>
      <c r="G38825" s="7" t="s">
        <v>323</v>
      </c>
      <c r="H38825" t="s">
        <v>6099</v>
      </c>
      <c r="I38825">
        <v>70715</v>
      </c>
      <c r="J38825" t="s">
        <v>6100</v>
      </c>
      <c r="K38825">
        <v>1</v>
      </c>
      <c r="L38825" s="8">
        <v>0</v>
      </c>
      <c r="M38825" s="7">
        <v>1</v>
      </c>
      <c r="N38825">
        <v>0</v>
      </c>
      <c r="O38825" s="8">
        <v>0</v>
      </c>
      <c r="P38825">
        <v>0</v>
      </c>
    </row>
    <row r="38826" spans="1:19" x14ac:dyDescent="0.3">
      <c r="A38826" s="7">
        <v>1508808668</v>
      </c>
      <c r="B38826" s="7" t="s">
        <v>10175</v>
      </c>
      <c r="C38826" s="7" t="s">
        <v>350</v>
      </c>
      <c r="D38826" s="7" t="s">
        <v>506</v>
      </c>
      <c r="E38826" s="7" t="s">
        <v>521</v>
      </c>
      <c r="F38826" s="7" t="s">
        <v>446</v>
      </c>
      <c r="G38826" s="7" t="s">
        <v>323</v>
      </c>
      <c r="H38826" t="s">
        <v>6082</v>
      </c>
      <c r="I38826">
        <v>70714</v>
      </c>
      <c r="J38826" t="s">
        <v>6083</v>
      </c>
      <c r="K38826">
        <v>1</v>
      </c>
      <c r="L38826" s="8">
        <v>0</v>
      </c>
      <c r="M38826" s="7">
        <v>1</v>
      </c>
      <c r="N38826">
        <v>1</v>
      </c>
      <c r="O38826" s="8">
        <v>0</v>
      </c>
      <c r="P38826">
        <v>1</v>
      </c>
      <c r="Q38826" s="9">
        <v>1451</v>
      </c>
      <c r="R38826" s="8">
        <v>0</v>
      </c>
      <c r="S38826" s="9">
        <v>1451</v>
      </c>
    </row>
    <row r="38827" spans="1:19" x14ac:dyDescent="0.3">
      <c r="A38827" s="7">
        <v>1679614481</v>
      </c>
      <c r="B38827" s="7" t="s">
        <v>4223</v>
      </c>
      <c r="C38827" s="7" t="s">
        <v>6881</v>
      </c>
      <c r="D38827" s="7" t="s">
        <v>482</v>
      </c>
      <c r="E38827" s="7" t="s">
        <v>649</v>
      </c>
      <c r="F38827" s="7" t="s">
        <v>483</v>
      </c>
      <c r="G38827" s="7" t="s">
        <v>323</v>
      </c>
      <c r="H38827" t="s">
        <v>6122</v>
      </c>
      <c r="I38827">
        <v>70710</v>
      </c>
      <c r="J38827" t="s">
        <v>271</v>
      </c>
      <c r="K38827">
        <v>1</v>
      </c>
      <c r="L38827" s="8">
        <v>0</v>
      </c>
      <c r="M38827" s="7">
        <v>1</v>
      </c>
      <c r="N38827">
        <v>0</v>
      </c>
      <c r="O38827" s="8">
        <v>0</v>
      </c>
      <c r="P38827">
        <v>0</v>
      </c>
    </row>
    <row r="38828" spans="1:19" x14ac:dyDescent="0.3">
      <c r="A38828" s="7">
        <v>1891773891</v>
      </c>
      <c r="B38828" s="7" t="s">
        <v>6836</v>
      </c>
      <c r="C38828" s="7" t="s">
        <v>6837</v>
      </c>
      <c r="D38828" s="7" t="s">
        <v>380</v>
      </c>
      <c r="E38828" s="7" t="s">
        <v>454</v>
      </c>
      <c r="F38828" s="7" t="s">
        <v>382</v>
      </c>
      <c r="G38828" s="7" t="s">
        <v>323</v>
      </c>
      <c r="H38828" t="s">
        <v>6095</v>
      </c>
      <c r="I38828">
        <v>70710</v>
      </c>
      <c r="J38828" t="s">
        <v>6096</v>
      </c>
      <c r="K38828">
        <v>1</v>
      </c>
      <c r="L38828" s="8">
        <v>0</v>
      </c>
      <c r="M38828" s="7">
        <v>1</v>
      </c>
      <c r="N38828">
        <v>1</v>
      </c>
      <c r="O38828" s="8">
        <v>0</v>
      </c>
      <c r="P38828">
        <v>1</v>
      </c>
      <c r="Q38828" s="9">
        <v>1457</v>
      </c>
      <c r="R38828" s="8">
        <v>0</v>
      </c>
      <c r="S38828" s="9">
        <v>1457</v>
      </c>
    </row>
    <row r="38829" spans="1:19" x14ac:dyDescent="0.3">
      <c r="A38829" s="7">
        <v>1588766224</v>
      </c>
      <c r="B38829" s="7" t="s">
        <v>4054</v>
      </c>
      <c r="C38829" s="7" t="s">
        <v>922</v>
      </c>
      <c r="D38829" s="7" t="s">
        <v>408</v>
      </c>
      <c r="E38829" s="7" t="s">
        <v>381</v>
      </c>
      <c r="F38829" s="7" t="s">
        <v>409</v>
      </c>
      <c r="G38829" s="7" t="s">
        <v>323</v>
      </c>
      <c r="H38829" t="s">
        <v>6086</v>
      </c>
      <c r="I38829">
        <v>70715</v>
      </c>
      <c r="J38829" t="s">
        <v>6087</v>
      </c>
      <c r="K38829">
        <v>1</v>
      </c>
      <c r="L38829" s="8">
        <v>0</v>
      </c>
      <c r="M38829" s="7">
        <v>1</v>
      </c>
      <c r="N38829">
        <v>0</v>
      </c>
      <c r="O38829" s="8">
        <v>0</v>
      </c>
      <c r="P38829">
        <v>0</v>
      </c>
    </row>
    <row r="38830" spans="1:19" x14ac:dyDescent="0.3">
      <c r="A38830" s="7">
        <v>1548367899</v>
      </c>
      <c r="B38830" s="7" t="s">
        <v>10330</v>
      </c>
      <c r="C38830" s="7" t="s">
        <v>1207</v>
      </c>
      <c r="D38830" s="7" t="s">
        <v>320</v>
      </c>
      <c r="E38830" s="7" t="s">
        <v>3101</v>
      </c>
      <c r="F38830" s="7" t="s">
        <v>322</v>
      </c>
      <c r="G38830" s="7" t="s">
        <v>323</v>
      </c>
      <c r="H38830" t="s">
        <v>6067</v>
      </c>
      <c r="I38830">
        <v>70715</v>
      </c>
      <c r="J38830" t="s">
        <v>6068</v>
      </c>
      <c r="K38830">
        <v>1</v>
      </c>
      <c r="L38830" s="8">
        <v>0</v>
      </c>
      <c r="M38830" s="7">
        <v>1</v>
      </c>
      <c r="N38830">
        <v>0</v>
      </c>
      <c r="O38830" s="8">
        <v>0</v>
      </c>
      <c r="P38830">
        <v>0</v>
      </c>
    </row>
    <row r="38831" spans="1:19" x14ac:dyDescent="0.3">
      <c r="A38831" s="7">
        <v>1811545874</v>
      </c>
      <c r="B38831" s="7" t="s">
        <v>7807</v>
      </c>
      <c r="C38831" s="7" t="s">
        <v>7808</v>
      </c>
      <c r="E38831" s="7" t="s">
        <v>358</v>
      </c>
      <c r="F38831" s="7" t="s">
        <v>608</v>
      </c>
      <c r="G38831" s="7" t="s">
        <v>323</v>
      </c>
      <c r="H38831" t="s">
        <v>6172</v>
      </c>
      <c r="I38831">
        <v>70713</v>
      </c>
      <c r="J38831" t="s">
        <v>229</v>
      </c>
      <c r="K38831">
        <v>1</v>
      </c>
      <c r="L38831" s="8">
        <v>0</v>
      </c>
      <c r="M38831" s="7">
        <v>1</v>
      </c>
      <c r="N38831">
        <v>1</v>
      </c>
      <c r="O38831" s="8">
        <v>0</v>
      </c>
      <c r="P38831">
        <v>1</v>
      </c>
      <c r="Q38831" s="9">
        <v>137</v>
      </c>
      <c r="R38831" s="8">
        <v>0</v>
      </c>
      <c r="S38831" s="9">
        <v>137</v>
      </c>
    </row>
    <row r="38832" spans="1:19" x14ac:dyDescent="0.3">
      <c r="A38832" s="7">
        <v>1023117678</v>
      </c>
      <c r="B38832" s="7" t="s">
        <v>8718</v>
      </c>
      <c r="C38832" s="7" t="s">
        <v>527</v>
      </c>
      <c r="D38832" s="7" t="s">
        <v>482</v>
      </c>
      <c r="E38832" s="7" t="s">
        <v>649</v>
      </c>
      <c r="F38832" s="7" t="s">
        <v>483</v>
      </c>
      <c r="G38832" s="7" t="s">
        <v>323</v>
      </c>
      <c r="H38832" t="s">
        <v>6075</v>
      </c>
      <c r="I38832">
        <v>70710</v>
      </c>
      <c r="J38832" t="s">
        <v>287</v>
      </c>
      <c r="K38832">
        <v>1</v>
      </c>
      <c r="L38832" s="8">
        <v>0</v>
      </c>
      <c r="M38832" s="7">
        <v>1</v>
      </c>
      <c r="N38832">
        <v>1</v>
      </c>
      <c r="O38832" s="8">
        <v>0</v>
      </c>
      <c r="P38832">
        <v>1</v>
      </c>
      <c r="Q38832" s="9">
        <v>834</v>
      </c>
      <c r="R38832" s="8">
        <v>0</v>
      </c>
      <c r="S38832" s="9">
        <v>834</v>
      </c>
    </row>
    <row r="38833" spans="1:19" x14ac:dyDescent="0.3">
      <c r="A38833" s="7">
        <v>1467716597</v>
      </c>
      <c r="B38833" s="7" t="s">
        <v>2335</v>
      </c>
      <c r="C38833" s="7" t="s">
        <v>2336</v>
      </c>
      <c r="D38833" s="7" t="s">
        <v>808</v>
      </c>
      <c r="E38833" s="7" t="s">
        <v>386</v>
      </c>
      <c r="F38833" s="7" t="s">
        <v>332</v>
      </c>
      <c r="G38833" s="7" t="s">
        <v>323</v>
      </c>
      <c r="H38833" t="s">
        <v>6073</v>
      </c>
      <c r="I38833">
        <v>70714</v>
      </c>
      <c r="J38833" t="s">
        <v>6074</v>
      </c>
      <c r="K38833">
        <v>1</v>
      </c>
      <c r="L38833" s="8">
        <v>0</v>
      </c>
      <c r="M38833" s="7">
        <v>1</v>
      </c>
      <c r="N38833">
        <v>0</v>
      </c>
      <c r="O38833" s="8">
        <v>0</v>
      </c>
      <c r="P38833">
        <v>0</v>
      </c>
    </row>
    <row r="38834" spans="1:19" x14ac:dyDescent="0.3">
      <c r="A38834" s="7">
        <v>1124196860</v>
      </c>
      <c r="B38834" s="7" t="s">
        <v>7190</v>
      </c>
      <c r="C38834" s="7" t="s">
        <v>538</v>
      </c>
      <c r="D38834" s="7" t="s">
        <v>385</v>
      </c>
      <c r="E38834" s="7" t="s">
        <v>351</v>
      </c>
      <c r="F38834" s="7" t="s">
        <v>446</v>
      </c>
      <c r="G38834" s="7" t="s">
        <v>323</v>
      </c>
      <c r="H38834" t="s">
        <v>6294</v>
      </c>
      <c r="I38834">
        <v>70715</v>
      </c>
      <c r="J38834" t="s">
        <v>6295</v>
      </c>
      <c r="K38834">
        <v>1</v>
      </c>
      <c r="L38834" s="8">
        <v>0</v>
      </c>
      <c r="M38834" s="7">
        <v>1</v>
      </c>
      <c r="N38834">
        <v>0</v>
      </c>
      <c r="O38834" s="8">
        <v>0</v>
      </c>
      <c r="P38834">
        <v>0</v>
      </c>
    </row>
    <row r="38835" spans="1:19" x14ac:dyDescent="0.3">
      <c r="A38835" s="7">
        <v>1881794618</v>
      </c>
      <c r="B38835" s="7" t="s">
        <v>377</v>
      </c>
      <c r="C38835" s="7" t="s">
        <v>378</v>
      </c>
      <c r="D38835" s="7" t="s">
        <v>320</v>
      </c>
      <c r="E38835" s="7" t="s">
        <v>331</v>
      </c>
      <c r="F38835" s="7" t="s">
        <v>322</v>
      </c>
      <c r="G38835" s="7" t="s">
        <v>323</v>
      </c>
      <c r="H38835" t="s">
        <v>6379</v>
      </c>
      <c r="I38835">
        <v>70713</v>
      </c>
      <c r="J38835" t="s">
        <v>241</v>
      </c>
      <c r="K38835">
        <v>1</v>
      </c>
      <c r="L38835" s="8">
        <v>0</v>
      </c>
      <c r="M38835" s="7">
        <v>1</v>
      </c>
      <c r="N38835">
        <v>1</v>
      </c>
      <c r="O38835" s="8">
        <v>0</v>
      </c>
      <c r="P38835">
        <v>1</v>
      </c>
      <c r="Q38835" s="9">
        <v>203</v>
      </c>
      <c r="R38835" s="8">
        <v>0</v>
      </c>
      <c r="S38835" s="9">
        <v>203</v>
      </c>
    </row>
    <row r="38836" spans="1:19" x14ac:dyDescent="0.3">
      <c r="A38836" s="7">
        <v>1265516967</v>
      </c>
      <c r="B38836" s="7" t="s">
        <v>1831</v>
      </c>
      <c r="C38836" s="7" t="s">
        <v>1643</v>
      </c>
      <c r="D38836" s="7" t="s">
        <v>559</v>
      </c>
      <c r="E38836" s="7" t="s">
        <v>331</v>
      </c>
      <c r="F38836" s="7" t="s">
        <v>731</v>
      </c>
      <c r="G38836" s="7" t="s">
        <v>323</v>
      </c>
      <c r="H38836" t="s">
        <v>6067</v>
      </c>
      <c r="I38836">
        <v>70715</v>
      </c>
      <c r="J38836" t="s">
        <v>6068</v>
      </c>
      <c r="K38836">
        <v>1</v>
      </c>
      <c r="L38836" s="8">
        <v>0</v>
      </c>
      <c r="M38836" s="7">
        <v>1</v>
      </c>
      <c r="N38836">
        <v>1</v>
      </c>
      <c r="O38836" s="8">
        <v>0</v>
      </c>
      <c r="P38836">
        <v>1</v>
      </c>
      <c r="Q38836" s="9">
        <v>161</v>
      </c>
      <c r="R38836" s="8">
        <v>0</v>
      </c>
      <c r="S38836" s="9">
        <v>161</v>
      </c>
    </row>
    <row r="38837" spans="1:19" x14ac:dyDescent="0.3">
      <c r="A38837" s="7">
        <v>1346329208</v>
      </c>
      <c r="B38837" s="7" t="s">
        <v>1203</v>
      </c>
      <c r="C38837" s="7" t="s">
        <v>464</v>
      </c>
      <c r="D38837" s="7" t="s">
        <v>541</v>
      </c>
      <c r="E38837" s="7" t="s">
        <v>454</v>
      </c>
      <c r="F38837" s="7" t="s">
        <v>596</v>
      </c>
      <c r="G38837" s="7" t="s">
        <v>323</v>
      </c>
      <c r="H38837" t="s">
        <v>6332</v>
      </c>
      <c r="I38837">
        <v>70713</v>
      </c>
      <c r="J38837" t="s">
        <v>221</v>
      </c>
      <c r="K38837">
        <v>1</v>
      </c>
      <c r="L38837" s="8">
        <v>0</v>
      </c>
      <c r="M38837" s="7">
        <v>1</v>
      </c>
      <c r="N38837">
        <v>0</v>
      </c>
      <c r="O38837" s="8">
        <v>0</v>
      </c>
      <c r="P38837">
        <v>0</v>
      </c>
    </row>
    <row r="38838" spans="1:19" x14ac:dyDescent="0.3">
      <c r="A38838" s="7">
        <v>1194757864</v>
      </c>
      <c r="B38838" s="7" t="s">
        <v>1712</v>
      </c>
      <c r="C38838" s="7" t="s">
        <v>504</v>
      </c>
      <c r="D38838" s="7" t="s">
        <v>1098</v>
      </c>
      <c r="E38838" s="7" t="s">
        <v>381</v>
      </c>
      <c r="F38838" s="7" t="s">
        <v>928</v>
      </c>
      <c r="G38838" s="7" t="s">
        <v>323</v>
      </c>
      <c r="H38838" t="s">
        <v>6148</v>
      </c>
      <c r="I38838">
        <v>70719</v>
      </c>
      <c r="J38838" t="s">
        <v>6149</v>
      </c>
      <c r="K38838">
        <v>1</v>
      </c>
      <c r="L38838" s="8">
        <v>0</v>
      </c>
      <c r="M38838" s="7">
        <v>1</v>
      </c>
      <c r="N38838">
        <v>0</v>
      </c>
      <c r="O38838" s="8">
        <v>0</v>
      </c>
      <c r="P38838">
        <v>0</v>
      </c>
    </row>
    <row r="38839" spans="1:19" x14ac:dyDescent="0.3">
      <c r="A38839" s="7">
        <v>1063497543</v>
      </c>
      <c r="B38839" s="7" t="s">
        <v>1361</v>
      </c>
      <c r="C38839" s="7" t="s">
        <v>1362</v>
      </c>
      <c r="D38839" s="7" t="s">
        <v>330</v>
      </c>
      <c r="E38839" s="7" t="s">
        <v>386</v>
      </c>
      <c r="F38839" s="7" t="s">
        <v>332</v>
      </c>
      <c r="G38839" s="7" t="s">
        <v>323</v>
      </c>
      <c r="H38839" t="s">
        <v>6091</v>
      </c>
      <c r="I38839">
        <v>70710</v>
      </c>
      <c r="J38839" t="s">
        <v>6092</v>
      </c>
      <c r="K38839">
        <v>1</v>
      </c>
      <c r="L38839" s="8">
        <v>0</v>
      </c>
      <c r="M38839" s="7">
        <v>1</v>
      </c>
      <c r="N38839">
        <v>0</v>
      </c>
      <c r="O38839" s="8">
        <v>0</v>
      </c>
      <c r="P38839">
        <v>0</v>
      </c>
    </row>
    <row r="38840" spans="1:19" x14ac:dyDescent="0.3">
      <c r="A38840" s="7">
        <v>1760450811</v>
      </c>
      <c r="B38840" s="7" t="s">
        <v>1188</v>
      </c>
      <c r="C38840" s="7" t="s">
        <v>1248</v>
      </c>
      <c r="D38840" s="7" t="s">
        <v>423</v>
      </c>
      <c r="E38840" s="7" t="s">
        <v>386</v>
      </c>
      <c r="F38840" s="7" t="s">
        <v>483</v>
      </c>
      <c r="G38840" s="7" t="s">
        <v>323</v>
      </c>
      <c r="H38840" t="s">
        <v>6099</v>
      </c>
      <c r="I38840">
        <v>70715</v>
      </c>
      <c r="J38840" t="s">
        <v>6100</v>
      </c>
      <c r="K38840">
        <v>1</v>
      </c>
      <c r="L38840" s="8">
        <v>0</v>
      </c>
      <c r="M38840" s="7">
        <v>1</v>
      </c>
      <c r="N38840">
        <v>0</v>
      </c>
      <c r="O38840" s="8">
        <v>0</v>
      </c>
      <c r="P38840">
        <v>0</v>
      </c>
    </row>
    <row r="38841" spans="1:19" x14ac:dyDescent="0.3">
      <c r="A38841" s="7">
        <v>1588819288</v>
      </c>
      <c r="B38841" s="7" t="s">
        <v>479</v>
      </c>
      <c r="C38841" s="7" t="s">
        <v>384</v>
      </c>
      <c r="D38841" s="7" t="s">
        <v>441</v>
      </c>
      <c r="E38841" s="7" t="s">
        <v>424</v>
      </c>
      <c r="F38841" s="7" t="s">
        <v>401</v>
      </c>
      <c r="G38841" s="7" t="s">
        <v>323</v>
      </c>
      <c r="H38841" t="s">
        <v>6099</v>
      </c>
      <c r="I38841">
        <v>70715</v>
      </c>
      <c r="J38841" t="s">
        <v>6100</v>
      </c>
      <c r="K38841">
        <v>1</v>
      </c>
      <c r="L38841" s="8">
        <v>0</v>
      </c>
      <c r="M38841" s="7">
        <v>1</v>
      </c>
      <c r="N38841">
        <v>0</v>
      </c>
      <c r="O38841" s="8">
        <v>0</v>
      </c>
      <c r="P38841">
        <v>0</v>
      </c>
    </row>
    <row r="38842" spans="1:19" x14ac:dyDescent="0.3">
      <c r="A38842" s="7">
        <v>1669068243</v>
      </c>
      <c r="B38842" s="7" t="s">
        <v>10331</v>
      </c>
      <c r="C38842" s="7" t="s">
        <v>368</v>
      </c>
      <c r="D38842" s="7" t="s">
        <v>541</v>
      </c>
      <c r="E38842" s="7" t="s">
        <v>758</v>
      </c>
      <c r="F38842" s="7" t="s">
        <v>596</v>
      </c>
      <c r="G38842" s="7" t="s">
        <v>323</v>
      </c>
      <c r="H38842" t="s">
        <v>6150</v>
      </c>
      <c r="I38842">
        <v>70715</v>
      </c>
      <c r="J38842" t="s">
        <v>6151</v>
      </c>
      <c r="K38842">
        <v>1</v>
      </c>
      <c r="L38842" s="8">
        <v>0</v>
      </c>
      <c r="M38842" s="7">
        <v>1</v>
      </c>
      <c r="N38842">
        <v>1</v>
      </c>
      <c r="O38842" s="8">
        <v>0</v>
      </c>
      <c r="P38842">
        <v>1</v>
      </c>
      <c r="Q38842" s="9">
        <v>1386</v>
      </c>
      <c r="R38842" s="8">
        <v>0</v>
      </c>
      <c r="S38842" s="9">
        <v>1386</v>
      </c>
    </row>
    <row r="38843" spans="1:19" x14ac:dyDescent="0.3">
      <c r="A38843" s="7">
        <v>1225294168</v>
      </c>
      <c r="B38843" s="7" t="s">
        <v>557</v>
      </c>
      <c r="C38843" s="7" t="s">
        <v>558</v>
      </c>
      <c r="D38843" s="7" t="s">
        <v>559</v>
      </c>
      <c r="E38843" s="7" t="s">
        <v>560</v>
      </c>
      <c r="F38843" s="7" t="s">
        <v>561</v>
      </c>
      <c r="G38843" s="7" t="s">
        <v>323</v>
      </c>
      <c r="H38843" t="s">
        <v>6106</v>
      </c>
      <c r="I38843">
        <v>70715</v>
      </c>
      <c r="J38843" t="s">
        <v>6107</v>
      </c>
      <c r="K38843">
        <v>1</v>
      </c>
      <c r="L38843" s="8">
        <v>0</v>
      </c>
      <c r="M38843" s="7">
        <v>1</v>
      </c>
      <c r="N38843">
        <v>0</v>
      </c>
      <c r="O38843" s="8">
        <v>0</v>
      </c>
      <c r="P38843">
        <v>0</v>
      </c>
    </row>
    <row r="38844" spans="1:19" x14ac:dyDescent="0.3">
      <c r="A38844" s="7">
        <v>1851338347</v>
      </c>
      <c r="B38844" s="7" t="s">
        <v>1080</v>
      </c>
      <c r="C38844" s="7" t="s">
        <v>1081</v>
      </c>
      <c r="D38844" s="7" t="s">
        <v>675</v>
      </c>
      <c r="E38844" s="7" t="s">
        <v>331</v>
      </c>
      <c r="F38844" s="7" t="s">
        <v>596</v>
      </c>
      <c r="G38844" s="7" t="s">
        <v>323</v>
      </c>
      <c r="H38844" t="s">
        <v>6256</v>
      </c>
      <c r="I38844">
        <v>70712</v>
      </c>
      <c r="J38844" t="s">
        <v>213</v>
      </c>
      <c r="K38844">
        <v>1</v>
      </c>
      <c r="L38844" s="8">
        <v>0</v>
      </c>
      <c r="M38844" s="7">
        <v>1</v>
      </c>
      <c r="N38844">
        <v>0</v>
      </c>
      <c r="O38844" s="8">
        <v>0</v>
      </c>
      <c r="P38844">
        <v>0</v>
      </c>
    </row>
    <row r="38845" spans="1:19" x14ac:dyDescent="0.3">
      <c r="A38845" s="7">
        <v>1902866262</v>
      </c>
      <c r="B38845" s="7" t="s">
        <v>5276</v>
      </c>
      <c r="C38845" s="7" t="s">
        <v>1012</v>
      </c>
      <c r="D38845" s="7" t="s">
        <v>338</v>
      </c>
      <c r="E38845" s="7" t="s">
        <v>521</v>
      </c>
      <c r="F38845" s="7" t="s">
        <v>339</v>
      </c>
      <c r="G38845" s="7" t="s">
        <v>323</v>
      </c>
      <c r="H38845" t="s">
        <v>6073</v>
      </c>
      <c r="I38845">
        <v>70714</v>
      </c>
      <c r="J38845" t="s">
        <v>6074</v>
      </c>
      <c r="K38845">
        <v>1</v>
      </c>
      <c r="L38845" s="8">
        <v>0</v>
      </c>
      <c r="M38845" s="7">
        <v>1</v>
      </c>
      <c r="N38845">
        <v>1</v>
      </c>
      <c r="O38845" s="8">
        <v>0</v>
      </c>
      <c r="P38845">
        <v>1</v>
      </c>
      <c r="Q38845" s="9">
        <v>386</v>
      </c>
      <c r="R38845" s="8">
        <v>0</v>
      </c>
      <c r="S38845" s="9">
        <v>386</v>
      </c>
    </row>
    <row r="38846" spans="1:19" x14ac:dyDescent="0.3">
      <c r="A38846" s="7">
        <v>1124130539</v>
      </c>
      <c r="B38846" s="7" t="s">
        <v>2326</v>
      </c>
      <c r="C38846" s="7" t="s">
        <v>1894</v>
      </c>
      <c r="D38846" s="7" t="s">
        <v>408</v>
      </c>
      <c r="E38846" s="7" t="s">
        <v>424</v>
      </c>
      <c r="F38846" s="7" t="s">
        <v>418</v>
      </c>
      <c r="G38846" s="7" t="s">
        <v>323</v>
      </c>
      <c r="H38846" t="s">
        <v>6142</v>
      </c>
      <c r="I38846">
        <v>70719</v>
      </c>
      <c r="J38846" t="s">
        <v>269</v>
      </c>
      <c r="K38846">
        <v>1</v>
      </c>
      <c r="L38846" s="8">
        <v>0</v>
      </c>
      <c r="M38846" s="7">
        <v>1</v>
      </c>
      <c r="N38846">
        <v>0</v>
      </c>
      <c r="O38846" s="8">
        <v>0</v>
      </c>
      <c r="P38846">
        <v>0</v>
      </c>
    </row>
    <row r="38847" spans="1:19" x14ac:dyDescent="0.3">
      <c r="A38847" s="7">
        <v>1881000958</v>
      </c>
      <c r="B38847" s="7" t="s">
        <v>10271</v>
      </c>
      <c r="C38847" s="7" t="s">
        <v>972</v>
      </c>
      <c r="D38847" s="7" t="s">
        <v>808</v>
      </c>
      <c r="E38847" s="7" t="s">
        <v>386</v>
      </c>
      <c r="F38847" s="7" t="s">
        <v>332</v>
      </c>
      <c r="G38847" s="7" t="s">
        <v>323</v>
      </c>
      <c r="H38847" t="s">
        <v>6203</v>
      </c>
      <c r="I38847">
        <v>70715</v>
      </c>
      <c r="J38847" t="s">
        <v>6204</v>
      </c>
      <c r="K38847">
        <v>1</v>
      </c>
      <c r="L38847" s="8">
        <v>0</v>
      </c>
      <c r="M38847" s="7">
        <v>1</v>
      </c>
      <c r="N38847">
        <v>0</v>
      </c>
      <c r="O38847" s="8">
        <v>0</v>
      </c>
      <c r="P38847">
        <v>0</v>
      </c>
    </row>
    <row r="38848" spans="1:19" x14ac:dyDescent="0.3">
      <c r="A38848" s="7">
        <v>1174789473</v>
      </c>
      <c r="B38848" s="7" t="s">
        <v>8405</v>
      </c>
      <c r="C38848" s="7" t="s">
        <v>8406</v>
      </c>
      <c r="D38848" s="7" t="s">
        <v>459</v>
      </c>
      <c r="E38848" s="7" t="s">
        <v>556</v>
      </c>
      <c r="F38848" s="7" t="s">
        <v>492</v>
      </c>
      <c r="G38848" s="7" t="s">
        <v>323</v>
      </c>
      <c r="H38848" t="s">
        <v>6071</v>
      </c>
      <c r="I38848">
        <v>70714</v>
      </c>
      <c r="J38848" t="s">
        <v>6072</v>
      </c>
      <c r="K38848">
        <v>1</v>
      </c>
      <c r="L38848" s="8">
        <v>0</v>
      </c>
      <c r="M38848" s="7">
        <v>1</v>
      </c>
      <c r="N38848">
        <v>0</v>
      </c>
      <c r="O38848" s="8">
        <v>0</v>
      </c>
      <c r="P38848">
        <v>0</v>
      </c>
    </row>
    <row r="38849" spans="1:19" x14ac:dyDescent="0.3">
      <c r="A38849" s="7">
        <v>1134148653</v>
      </c>
      <c r="B38849" s="7" t="s">
        <v>8909</v>
      </c>
      <c r="C38849" s="7" t="s">
        <v>572</v>
      </c>
      <c r="D38849" s="7" t="s">
        <v>559</v>
      </c>
      <c r="E38849" s="7" t="s">
        <v>766</v>
      </c>
      <c r="F38849" s="7" t="s">
        <v>731</v>
      </c>
      <c r="G38849" s="7" t="s">
        <v>323</v>
      </c>
      <c r="H38849" t="s">
        <v>6099</v>
      </c>
      <c r="I38849">
        <v>70715</v>
      </c>
      <c r="J38849" t="s">
        <v>6100</v>
      </c>
      <c r="K38849">
        <v>1</v>
      </c>
      <c r="L38849" s="8">
        <v>0</v>
      </c>
      <c r="M38849" s="7">
        <v>1</v>
      </c>
      <c r="N38849">
        <v>1</v>
      </c>
      <c r="O38849" s="8">
        <v>0</v>
      </c>
      <c r="P38849">
        <v>1</v>
      </c>
      <c r="Q38849" s="9">
        <v>640</v>
      </c>
      <c r="R38849" s="8">
        <v>0</v>
      </c>
      <c r="S38849" s="9">
        <v>640</v>
      </c>
    </row>
    <row r="38850" spans="1:19" x14ac:dyDescent="0.3">
      <c r="A38850" s="7">
        <v>1851338347</v>
      </c>
      <c r="B38850" s="7" t="s">
        <v>1080</v>
      </c>
      <c r="C38850" s="7" t="s">
        <v>1081</v>
      </c>
      <c r="D38850" s="7" t="s">
        <v>675</v>
      </c>
      <c r="E38850" s="7" t="s">
        <v>331</v>
      </c>
      <c r="F38850" s="7" t="s">
        <v>596</v>
      </c>
      <c r="G38850" s="7" t="s">
        <v>323</v>
      </c>
      <c r="H38850" t="s">
        <v>6139</v>
      </c>
      <c r="I38850">
        <v>70715</v>
      </c>
      <c r="J38850" t="s">
        <v>6140</v>
      </c>
      <c r="K38850">
        <v>1</v>
      </c>
      <c r="L38850" s="8">
        <v>0</v>
      </c>
      <c r="M38850" s="7">
        <v>1</v>
      </c>
      <c r="N38850">
        <v>0</v>
      </c>
      <c r="O38850" s="8">
        <v>0</v>
      </c>
      <c r="P38850">
        <v>0</v>
      </c>
    </row>
    <row r="38851" spans="1:19" x14ac:dyDescent="0.3">
      <c r="A38851" s="7">
        <v>1194915660</v>
      </c>
      <c r="B38851" s="7" t="s">
        <v>5384</v>
      </c>
      <c r="C38851" s="7" t="s">
        <v>7008</v>
      </c>
      <c r="D38851" s="7" t="s">
        <v>459</v>
      </c>
      <c r="E38851" s="7" t="s">
        <v>351</v>
      </c>
      <c r="F38851" s="7" t="s">
        <v>446</v>
      </c>
      <c r="G38851" s="7" t="s">
        <v>323</v>
      </c>
      <c r="H38851" t="s">
        <v>6099</v>
      </c>
      <c r="I38851">
        <v>70715</v>
      </c>
      <c r="J38851" t="s">
        <v>6100</v>
      </c>
      <c r="K38851">
        <v>1</v>
      </c>
      <c r="L38851" s="8">
        <v>0</v>
      </c>
      <c r="M38851" s="7">
        <v>1</v>
      </c>
      <c r="N38851">
        <v>0</v>
      </c>
      <c r="O38851" s="8">
        <v>0</v>
      </c>
      <c r="P38851">
        <v>0</v>
      </c>
    </row>
    <row r="38852" spans="1:19" x14ac:dyDescent="0.3">
      <c r="A38852" s="7">
        <v>1750499893</v>
      </c>
      <c r="B38852" s="7" t="s">
        <v>5699</v>
      </c>
      <c r="C38852" s="7" t="s">
        <v>1602</v>
      </c>
      <c r="D38852" s="7" t="s">
        <v>320</v>
      </c>
      <c r="E38852" s="7" t="s">
        <v>649</v>
      </c>
      <c r="F38852" s="7" t="s">
        <v>332</v>
      </c>
      <c r="G38852" s="7" t="s">
        <v>323</v>
      </c>
      <c r="H38852" t="s">
        <v>6106</v>
      </c>
      <c r="I38852">
        <v>70715</v>
      </c>
      <c r="J38852" t="s">
        <v>6107</v>
      </c>
      <c r="K38852">
        <v>1</v>
      </c>
      <c r="L38852" s="8">
        <v>0</v>
      </c>
      <c r="M38852" s="7">
        <v>1</v>
      </c>
      <c r="N38852">
        <v>0</v>
      </c>
      <c r="O38852" s="8">
        <v>0</v>
      </c>
      <c r="P38852">
        <v>0</v>
      </c>
    </row>
    <row r="38853" spans="1:19" x14ac:dyDescent="0.3">
      <c r="A38853" s="7">
        <v>1083900278</v>
      </c>
      <c r="B38853" s="7" t="s">
        <v>547</v>
      </c>
      <c r="C38853" s="7" t="s">
        <v>1448</v>
      </c>
      <c r="D38853" s="7" t="s">
        <v>412</v>
      </c>
      <c r="E38853" s="7" t="s">
        <v>424</v>
      </c>
      <c r="F38853" s="7" t="s">
        <v>638</v>
      </c>
      <c r="G38853" s="7" t="s">
        <v>323</v>
      </c>
      <c r="H38853" t="s">
        <v>6080</v>
      </c>
      <c r="I38853">
        <v>70714</v>
      </c>
      <c r="J38853" t="s">
        <v>6081</v>
      </c>
      <c r="K38853">
        <v>1</v>
      </c>
      <c r="L38853" s="8">
        <v>0</v>
      </c>
      <c r="M38853" s="7">
        <v>1</v>
      </c>
      <c r="N38853">
        <v>0</v>
      </c>
      <c r="O38853" s="8">
        <v>0</v>
      </c>
      <c r="P38853">
        <v>0</v>
      </c>
    </row>
    <row r="38854" spans="1:19" x14ac:dyDescent="0.3">
      <c r="A38854" s="7">
        <v>1295185478</v>
      </c>
      <c r="B38854" s="7" t="s">
        <v>7117</v>
      </c>
      <c r="C38854" s="7" t="s">
        <v>959</v>
      </c>
      <c r="D38854" s="7" t="s">
        <v>7118</v>
      </c>
      <c r="E38854" s="7" t="s">
        <v>381</v>
      </c>
      <c r="F38854" s="7" t="s">
        <v>446</v>
      </c>
      <c r="G38854" s="7" t="s">
        <v>323</v>
      </c>
      <c r="H38854" t="s">
        <v>6203</v>
      </c>
      <c r="I38854">
        <v>70715</v>
      </c>
      <c r="J38854" t="s">
        <v>6204</v>
      </c>
      <c r="K38854">
        <v>1</v>
      </c>
      <c r="L38854" s="8">
        <v>0</v>
      </c>
      <c r="M38854" s="7">
        <v>1</v>
      </c>
      <c r="N38854">
        <v>0</v>
      </c>
      <c r="O38854" s="8">
        <v>0</v>
      </c>
      <c r="P38854">
        <v>0</v>
      </c>
    </row>
    <row r="38855" spans="1:19" x14ac:dyDescent="0.3">
      <c r="A38855" s="7">
        <v>1356573091</v>
      </c>
      <c r="B38855" s="7" t="s">
        <v>4903</v>
      </c>
      <c r="C38855" s="7" t="s">
        <v>1328</v>
      </c>
      <c r="D38855" s="7" t="s">
        <v>459</v>
      </c>
      <c r="E38855" s="7" t="s">
        <v>363</v>
      </c>
      <c r="F38855" s="7" t="s">
        <v>492</v>
      </c>
      <c r="G38855" s="7" t="s">
        <v>323</v>
      </c>
      <c r="H38855" t="s">
        <v>6170</v>
      </c>
      <c r="I38855">
        <v>70710</v>
      </c>
      <c r="J38855" t="s">
        <v>6171</v>
      </c>
      <c r="K38855">
        <v>1</v>
      </c>
      <c r="L38855" s="8">
        <v>0</v>
      </c>
      <c r="M38855" s="7">
        <v>1</v>
      </c>
      <c r="N38855">
        <v>0</v>
      </c>
      <c r="O38855" s="8">
        <v>0</v>
      </c>
      <c r="P38855">
        <v>0</v>
      </c>
    </row>
    <row r="38856" spans="1:19" x14ac:dyDescent="0.3">
      <c r="A38856" s="7">
        <v>1578522116</v>
      </c>
      <c r="B38856" s="7" t="s">
        <v>1069</v>
      </c>
      <c r="C38856" s="7" t="s">
        <v>1070</v>
      </c>
      <c r="E38856" s="7" t="s">
        <v>1071</v>
      </c>
      <c r="F38856" s="7" t="s">
        <v>339</v>
      </c>
      <c r="G38856" s="7" t="s">
        <v>323</v>
      </c>
      <c r="H38856" t="s">
        <v>6770</v>
      </c>
      <c r="I38856">
        <v>70711</v>
      </c>
      <c r="J38856" t="s">
        <v>6771</v>
      </c>
      <c r="K38856">
        <v>1</v>
      </c>
      <c r="L38856" s="8">
        <v>0</v>
      </c>
      <c r="M38856" s="7">
        <v>1</v>
      </c>
      <c r="N38856">
        <v>0</v>
      </c>
      <c r="O38856" s="8">
        <v>0</v>
      </c>
      <c r="P38856">
        <v>0</v>
      </c>
    </row>
    <row r="38857" spans="1:19" x14ac:dyDescent="0.3">
      <c r="A38857" s="7">
        <v>1811947146</v>
      </c>
      <c r="B38857" s="7" t="s">
        <v>3165</v>
      </c>
      <c r="C38857" s="7" t="s">
        <v>350</v>
      </c>
      <c r="D38857" s="7" t="s">
        <v>441</v>
      </c>
      <c r="E38857" s="7" t="s">
        <v>386</v>
      </c>
      <c r="F38857" s="7" t="s">
        <v>322</v>
      </c>
      <c r="G38857" s="7" t="s">
        <v>323</v>
      </c>
      <c r="H38857" t="s">
        <v>6067</v>
      </c>
      <c r="I38857">
        <v>70715</v>
      </c>
      <c r="J38857" t="s">
        <v>6068</v>
      </c>
      <c r="K38857">
        <v>1</v>
      </c>
      <c r="L38857" s="8">
        <v>0</v>
      </c>
      <c r="M38857" s="7">
        <v>1</v>
      </c>
      <c r="N38857">
        <v>0</v>
      </c>
      <c r="O38857" s="8">
        <v>0</v>
      </c>
      <c r="P38857">
        <v>0</v>
      </c>
    </row>
    <row r="38858" spans="1:19" x14ac:dyDescent="0.3">
      <c r="A38858" s="7">
        <v>1598238172</v>
      </c>
      <c r="B38858" s="7" t="s">
        <v>10332</v>
      </c>
      <c r="C38858" s="7" t="s">
        <v>844</v>
      </c>
      <c r="D38858" s="7" t="s">
        <v>423</v>
      </c>
      <c r="E38858" s="7" t="s">
        <v>758</v>
      </c>
      <c r="F38858" s="7" t="s">
        <v>750</v>
      </c>
      <c r="G38858" s="7" t="s">
        <v>323</v>
      </c>
      <c r="H38858" t="s">
        <v>6099</v>
      </c>
      <c r="I38858">
        <v>70715</v>
      </c>
      <c r="J38858" t="s">
        <v>6100</v>
      </c>
      <c r="K38858">
        <v>1</v>
      </c>
      <c r="L38858" s="8">
        <v>0</v>
      </c>
      <c r="M38858" s="7">
        <v>1</v>
      </c>
      <c r="N38858">
        <v>0</v>
      </c>
      <c r="O38858" s="8">
        <v>0</v>
      </c>
      <c r="P38858">
        <v>0</v>
      </c>
    </row>
    <row r="38859" spans="1:19" x14ac:dyDescent="0.3">
      <c r="A38859" s="7">
        <v>1033263884</v>
      </c>
      <c r="B38859" s="7" t="s">
        <v>942</v>
      </c>
      <c r="C38859" s="7" t="s">
        <v>943</v>
      </c>
      <c r="D38859" s="7" t="s">
        <v>559</v>
      </c>
      <c r="E38859" s="7" t="s">
        <v>386</v>
      </c>
      <c r="F38859" s="7" t="s">
        <v>561</v>
      </c>
      <c r="G38859" s="7" t="s">
        <v>323</v>
      </c>
      <c r="H38859" t="s">
        <v>6091</v>
      </c>
      <c r="I38859">
        <v>70710</v>
      </c>
      <c r="J38859" t="s">
        <v>6092</v>
      </c>
      <c r="K38859">
        <v>1</v>
      </c>
      <c r="L38859" s="8">
        <v>0</v>
      </c>
      <c r="M38859" s="7">
        <v>1</v>
      </c>
      <c r="N38859">
        <v>0</v>
      </c>
      <c r="O38859" s="8">
        <v>0</v>
      </c>
      <c r="P38859">
        <v>0</v>
      </c>
    </row>
    <row r="38860" spans="1:19" x14ac:dyDescent="0.3">
      <c r="A38860" s="7">
        <v>1770585580</v>
      </c>
      <c r="B38860" s="7" t="s">
        <v>1679</v>
      </c>
      <c r="C38860" s="7" t="s">
        <v>464</v>
      </c>
      <c r="D38860" s="7" t="s">
        <v>559</v>
      </c>
      <c r="E38860" s="7" t="s">
        <v>381</v>
      </c>
      <c r="F38860" s="7" t="s">
        <v>561</v>
      </c>
      <c r="G38860" s="7" t="s">
        <v>323</v>
      </c>
      <c r="H38860" t="s">
        <v>6172</v>
      </c>
      <c r="I38860">
        <v>70713</v>
      </c>
      <c r="J38860" t="s">
        <v>229</v>
      </c>
      <c r="K38860">
        <v>1</v>
      </c>
      <c r="L38860" s="8">
        <v>0</v>
      </c>
      <c r="M38860" s="7">
        <v>1</v>
      </c>
      <c r="N38860">
        <v>0</v>
      </c>
      <c r="O38860" s="8">
        <v>0</v>
      </c>
      <c r="P38860">
        <v>0</v>
      </c>
    </row>
    <row r="38861" spans="1:19" x14ac:dyDescent="0.3">
      <c r="A38861" s="7">
        <v>1942680673</v>
      </c>
      <c r="B38861" s="7" t="s">
        <v>723</v>
      </c>
      <c r="C38861" s="7" t="s">
        <v>2168</v>
      </c>
      <c r="D38861" s="7" t="s">
        <v>559</v>
      </c>
      <c r="E38861" s="7" t="s">
        <v>386</v>
      </c>
      <c r="F38861" s="7" t="s">
        <v>731</v>
      </c>
      <c r="G38861" s="7" t="s">
        <v>323</v>
      </c>
      <c r="H38861" t="s">
        <v>6069</v>
      </c>
      <c r="I38861">
        <v>70715</v>
      </c>
      <c r="J38861" t="s">
        <v>6070</v>
      </c>
      <c r="K38861">
        <v>1</v>
      </c>
      <c r="L38861" s="8">
        <v>0</v>
      </c>
      <c r="M38861" s="7">
        <v>1</v>
      </c>
      <c r="N38861">
        <v>1</v>
      </c>
      <c r="O38861" s="8">
        <v>0</v>
      </c>
      <c r="P38861">
        <v>1</v>
      </c>
      <c r="Q38861" s="9">
        <v>255</v>
      </c>
      <c r="R38861" s="8">
        <v>0</v>
      </c>
      <c r="S38861" s="9">
        <v>255</v>
      </c>
    </row>
    <row r="38862" spans="1:19" x14ac:dyDescent="0.3">
      <c r="A38862" s="7">
        <v>1174502942</v>
      </c>
      <c r="B38862" s="7" t="s">
        <v>477</v>
      </c>
      <c r="C38862" s="7" t="s">
        <v>527</v>
      </c>
      <c r="D38862" s="7" t="s">
        <v>380</v>
      </c>
      <c r="E38862" s="7" t="s">
        <v>400</v>
      </c>
      <c r="F38862" s="7" t="s">
        <v>703</v>
      </c>
      <c r="G38862" s="7" t="s">
        <v>323</v>
      </c>
      <c r="H38862" t="s">
        <v>6059</v>
      </c>
      <c r="I38862">
        <v>70715</v>
      </c>
      <c r="J38862" t="s">
        <v>6060</v>
      </c>
      <c r="K38862">
        <v>1</v>
      </c>
      <c r="L38862" s="8">
        <v>0</v>
      </c>
      <c r="M38862" s="7">
        <v>1</v>
      </c>
      <c r="N38862">
        <v>0</v>
      </c>
      <c r="O38862" s="8">
        <v>0</v>
      </c>
      <c r="P38862">
        <v>0</v>
      </c>
    </row>
    <row r="38863" spans="1:19" x14ac:dyDescent="0.3">
      <c r="A38863" s="7">
        <v>1811988504</v>
      </c>
      <c r="B38863" s="7" t="s">
        <v>2578</v>
      </c>
      <c r="C38863" s="7" t="s">
        <v>527</v>
      </c>
      <c r="D38863" s="7" t="s">
        <v>412</v>
      </c>
      <c r="E38863" s="7" t="s">
        <v>1106</v>
      </c>
      <c r="F38863" s="7" t="s">
        <v>1843</v>
      </c>
      <c r="G38863" s="7" t="s">
        <v>323</v>
      </c>
      <c r="H38863" t="s">
        <v>6148</v>
      </c>
      <c r="I38863">
        <v>70719</v>
      </c>
      <c r="J38863" t="s">
        <v>6149</v>
      </c>
      <c r="K38863">
        <v>1</v>
      </c>
      <c r="L38863" s="8">
        <v>0</v>
      </c>
      <c r="M38863" s="7">
        <v>1</v>
      </c>
      <c r="N38863">
        <v>0</v>
      </c>
      <c r="O38863" s="8">
        <v>0</v>
      </c>
      <c r="P38863">
        <v>0</v>
      </c>
    </row>
    <row r="38864" spans="1:19" x14ac:dyDescent="0.3">
      <c r="A38864" s="7">
        <v>1730444993</v>
      </c>
      <c r="B38864" s="7" t="s">
        <v>1265</v>
      </c>
      <c r="C38864" s="7" t="s">
        <v>2569</v>
      </c>
      <c r="D38864" s="7" t="s">
        <v>320</v>
      </c>
      <c r="E38864" s="7" t="s">
        <v>351</v>
      </c>
      <c r="F38864" s="7" t="s">
        <v>322</v>
      </c>
      <c r="G38864" s="7" t="s">
        <v>323</v>
      </c>
      <c r="H38864" t="s">
        <v>6071</v>
      </c>
      <c r="I38864">
        <v>70714</v>
      </c>
      <c r="J38864" t="s">
        <v>6072</v>
      </c>
      <c r="K38864">
        <v>1</v>
      </c>
      <c r="L38864" s="8">
        <v>0</v>
      </c>
      <c r="M38864" s="7">
        <v>1</v>
      </c>
      <c r="N38864">
        <v>0</v>
      </c>
      <c r="O38864" s="8">
        <v>0</v>
      </c>
      <c r="P38864">
        <v>0</v>
      </c>
    </row>
    <row r="38865" spans="1:19" x14ac:dyDescent="0.3">
      <c r="A38865" s="7">
        <v>1790734564</v>
      </c>
      <c r="B38865" s="7" t="s">
        <v>6710</v>
      </c>
      <c r="C38865" s="7" t="s">
        <v>6711</v>
      </c>
      <c r="D38865" s="7" t="s">
        <v>320</v>
      </c>
      <c r="E38865" s="7" t="s">
        <v>6712</v>
      </c>
      <c r="F38865" s="7" t="s">
        <v>604</v>
      </c>
      <c r="G38865" s="7" t="s">
        <v>323</v>
      </c>
      <c r="H38865" t="s">
        <v>6071</v>
      </c>
      <c r="I38865">
        <v>70714</v>
      </c>
      <c r="J38865" t="s">
        <v>6072</v>
      </c>
      <c r="K38865">
        <v>1</v>
      </c>
      <c r="L38865" s="8">
        <v>0</v>
      </c>
      <c r="M38865" s="7">
        <v>1</v>
      </c>
      <c r="N38865">
        <v>0</v>
      </c>
      <c r="O38865" s="8">
        <v>0</v>
      </c>
      <c r="P38865">
        <v>0</v>
      </c>
    </row>
    <row r="38866" spans="1:19" x14ac:dyDescent="0.3">
      <c r="A38866" s="7">
        <v>1972551836</v>
      </c>
      <c r="B38866" s="7" t="s">
        <v>9429</v>
      </c>
      <c r="C38866" s="7" t="s">
        <v>664</v>
      </c>
      <c r="D38866" s="7" t="s">
        <v>956</v>
      </c>
      <c r="E38866" s="7" t="s">
        <v>694</v>
      </c>
      <c r="F38866" s="7" t="s">
        <v>604</v>
      </c>
      <c r="G38866" s="7" t="s">
        <v>323</v>
      </c>
      <c r="H38866" t="s">
        <v>6106</v>
      </c>
      <c r="I38866">
        <v>70715</v>
      </c>
      <c r="J38866" t="s">
        <v>6107</v>
      </c>
      <c r="K38866">
        <v>1</v>
      </c>
      <c r="L38866" s="8">
        <v>0</v>
      </c>
      <c r="M38866" s="7">
        <v>1</v>
      </c>
      <c r="N38866">
        <v>0</v>
      </c>
      <c r="O38866" s="8">
        <v>0</v>
      </c>
      <c r="P38866">
        <v>0</v>
      </c>
    </row>
    <row r="38867" spans="1:19" x14ac:dyDescent="0.3">
      <c r="A38867" s="7">
        <v>1306816962</v>
      </c>
      <c r="B38867" s="7" t="s">
        <v>2387</v>
      </c>
      <c r="C38867" s="7" t="s">
        <v>2210</v>
      </c>
      <c r="D38867" s="7" t="s">
        <v>520</v>
      </c>
      <c r="E38867" s="7" t="s">
        <v>766</v>
      </c>
      <c r="F38867" s="7" t="s">
        <v>633</v>
      </c>
      <c r="G38867" s="7" t="s">
        <v>323</v>
      </c>
      <c r="H38867" t="s">
        <v>6099</v>
      </c>
      <c r="I38867">
        <v>70715</v>
      </c>
      <c r="J38867" t="s">
        <v>6100</v>
      </c>
      <c r="K38867">
        <v>1</v>
      </c>
      <c r="L38867" s="8">
        <v>0</v>
      </c>
      <c r="M38867" s="7">
        <v>1</v>
      </c>
      <c r="N38867">
        <v>0</v>
      </c>
      <c r="O38867" s="8">
        <v>0</v>
      </c>
      <c r="P38867">
        <v>0</v>
      </c>
    </row>
    <row r="38868" spans="1:19" x14ac:dyDescent="0.3">
      <c r="A38868" s="7">
        <v>1215481361</v>
      </c>
      <c r="B38868" s="7" t="s">
        <v>991</v>
      </c>
      <c r="C38868" s="7" t="s">
        <v>475</v>
      </c>
      <c r="D38868" s="7" t="s">
        <v>992</v>
      </c>
      <c r="E38868" s="7" t="s">
        <v>386</v>
      </c>
      <c r="F38868" s="7" t="s">
        <v>570</v>
      </c>
      <c r="G38868" s="7" t="s">
        <v>323</v>
      </c>
      <c r="H38868" t="s">
        <v>6253</v>
      </c>
      <c r="I38868">
        <v>70715</v>
      </c>
      <c r="J38868" t="s">
        <v>6254</v>
      </c>
      <c r="K38868">
        <v>1</v>
      </c>
      <c r="L38868" s="8">
        <v>0</v>
      </c>
      <c r="M38868" s="7">
        <v>1</v>
      </c>
      <c r="N38868">
        <v>0</v>
      </c>
      <c r="O38868" s="8">
        <v>0</v>
      </c>
      <c r="P38868">
        <v>0</v>
      </c>
    </row>
    <row r="38869" spans="1:19" x14ac:dyDescent="0.3">
      <c r="A38869" s="7">
        <v>1821174954</v>
      </c>
      <c r="B38869" s="7" t="s">
        <v>391</v>
      </c>
      <c r="C38869" s="7" t="s">
        <v>392</v>
      </c>
      <c r="D38869" s="7" t="s">
        <v>320</v>
      </c>
      <c r="E38869" s="7" t="s">
        <v>363</v>
      </c>
      <c r="F38869" s="7" t="s">
        <v>322</v>
      </c>
      <c r="G38869" s="7" t="s">
        <v>323</v>
      </c>
      <c r="H38869" t="s">
        <v>6089</v>
      </c>
      <c r="I38869">
        <v>70714</v>
      </c>
      <c r="J38869" t="s">
        <v>6090</v>
      </c>
      <c r="K38869">
        <v>1</v>
      </c>
      <c r="L38869" s="8">
        <v>0</v>
      </c>
      <c r="M38869" s="7">
        <v>1</v>
      </c>
      <c r="N38869">
        <v>0</v>
      </c>
      <c r="O38869" s="8">
        <v>0</v>
      </c>
      <c r="P38869">
        <v>0</v>
      </c>
    </row>
    <row r="38870" spans="1:19" x14ac:dyDescent="0.3">
      <c r="A38870" s="7">
        <v>1336779958</v>
      </c>
      <c r="B38870" s="7" t="s">
        <v>6209</v>
      </c>
      <c r="C38870" s="7" t="s">
        <v>2528</v>
      </c>
      <c r="E38870" s="7" t="s">
        <v>358</v>
      </c>
      <c r="F38870" s="7" t="s">
        <v>511</v>
      </c>
      <c r="G38870" s="7" t="s">
        <v>323</v>
      </c>
      <c r="H38870" t="s">
        <v>6075</v>
      </c>
      <c r="I38870">
        <v>70710</v>
      </c>
      <c r="J38870" t="s">
        <v>287</v>
      </c>
      <c r="K38870">
        <v>1</v>
      </c>
      <c r="L38870" s="8">
        <v>0</v>
      </c>
      <c r="M38870" s="7">
        <v>1</v>
      </c>
      <c r="N38870">
        <v>0</v>
      </c>
      <c r="O38870" s="8">
        <v>0</v>
      </c>
      <c r="P38870">
        <v>0</v>
      </c>
    </row>
    <row r="38871" spans="1:19" x14ac:dyDescent="0.3">
      <c r="A38871" s="7">
        <v>1841312659</v>
      </c>
      <c r="B38871" s="7" t="s">
        <v>9684</v>
      </c>
      <c r="C38871" s="7" t="s">
        <v>9685</v>
      </c>
      <c r="D38871" s="7" t="s">
        <v>380</v>
      </c>
      <c r="E38871" s="7" t="s">
        <v>386</v>
      </c>
      <c r="F38871" s="7" t="s">
        <v>1266</v>
      </c>
      <c r="G38871" s="7" t="s">
        <v>323</v>
      </c>
      <c r="H38871" t="s">
        <v>6101</v>
      </c>
      <c r="I38871">
        <v>70713</v>
      </c>
      <c r="J38871" t="s">
        <v>6102</v>
      </c>
      <c r="K38871">
        <v>1</v>
      </c>
      <c r="L38871" s="8">
        <v>0</v>
      </c>
      <c r="M38871" s="7">
        <v>1</v>
      </c>
      <c r="N38871">
        <v>0</v>
      </c>
      <c r="O38871" s="8">
        <v>0</v>
      </c>
      <c r="P38871">
        <v>0</v>
      </c>
    </row>
    <row r="38872" spans="1:19" x14ac:dyDescent="0.3">
      <c r="A38872" s="7">
        <v>1386643013</v>
      </c>
      <c r="B38872" s="7" t="s">
        <v>5247</v>
      </c>
      <c r="C38872" s="7" t="s">
        <v>1170</v>
      </c>
      <c r="D38872" s="7" t="s">
        <v>1035</v>
      </c>
      <c r="E38872" s="7" t="s">
        <v>386</v>
      </c>
      <c r="F38872" s="7" t="s">
        <v>834</v>
      </c>
      <c r="G38872" s="7" t="s">
        <v>323</v>
      </c>
      <c r="H38872" t="s">
        <v>6154</v>
      </c>
      <c r="I38872">
        <v>70719</v>
      </c>
      <c r="J38872" t="s">
        <v>243</v>
      </c>
      <c r="K38872">
        <v>1</v>
      </c>
      <c r="L38872" s="8">
        <v>0</v>
      </c>
      <c r="M38872" s="7">
        <v>1</v>
      </c>
      <c r="N38872">
        <v>1</v>
      </c>
      <c r="O38872" s="8">
        <v>0</v>
      </c>
      <c r="P38872">
        <v>1</v>
      </c>
      <c r="Q38872" s="9">
        <v>180</v>
      </c>
      <c r="R38872" s="8">
        <v>0</v>
      </c>
      <c r="S38872" s="9">
        <v>180</v>
      </c>
    </row>
    <row r="38873" spans="1:19" x14ac:dyDescent="0.3">
      <c r="A38873" s="7">
        <v>1023373503</v>
      </c>
      <c r="B38873" s="7" t="s">
        <v>8727</v>
      </c>
      <c r="C38873" s="7" t="s">
        <v>1387</v>
      </c>
      <c r="D38873" s="7" t="s">
        <v>506</v>
      </c>
      <c r="E38873" s="7" t="s">
        <v>521</v>
      </c>
      <c r="F38873" s="7" t="s">
        <v>446</v>
      </c>
      <c r="G38873" s="7" t="s">
        <v>323</v>
      </c>
      <c r="H38873" t="s">
        <v>6091</v>
      </c>
      <c r="I38873">
        <v>70710</v>
      </c>
      <c r="J38873" t="s">
        <v>6092</v>
      </c>
      <c r="K38873">
        <v>1</v>
      </c>
      <c r="L38873" s="8">
        <v>0</v>
      </c>
      <c r="M38873" s="7">
        <v>1</v>
      </c>
      <c r="N38873">
        <v>0</v>
      </c>
      <c r="O38873" s="8">
        <v>0</v>
      </c>
      <c r="P38873">
        <v>0</v>
      </c>
    </row>
    <row r="38874" spans="1:19" x14ac:dyDescent="0.3">
      <c r="A38874" s="7">
        <v>1437503885</v>
      </c>
      <c r="B38874" s="7" t="s">
        <v>848</v>
      </c>
      <c r="C38874" s="7" t="s">
        <v>996</v>
      </c>
      <c r="D38874" s="7" t="s">
        <v>1622</v>
      </c>
      <c r="E38874" s="7" t="s">
        <v>400</v>
      </c>
      <c r="F38874" s="7" t="s">
        <v>446</v>
      </c>
      <c r="G38874" s="7" t="s">
        <v>323</v>
      </c>
      <c r="H38874" t="s">
        <v>6062</v>
      </c>
      <c r="I38874">
        <v>70714</v>
      </c>
      <c r="J38874" t="s">
        <v>6063</v>
      </c>
      <c r="K38874">
        <v>1</v>
      </c>
      <c r="L38874" s="8">
        <v>0</v>
      </c>
      <c r="M38874" s="7">
        <v>1</v>
      </c>
      <c r="N38874">
        <v>0</v>
      </c>
      <c r="O38874" s="8">
        <v>0</v>
      </c>
      <c r="P38874">
        <v>0</v>
      </c>
    </row>
    <row r="38875" spans="1:19" x14ac:dyDescent="0.3">
      <c r="A38875" s="7">
        <v>1558564393</v>
      </c>
      <c r="B38875" s="7" t="s">
        <v>2805</v>
      </c>
      <c r="C38875" s="7" t="s">
        <v>2806</v>
      </c>
      <c r="E38875" s="7" t="s">
        <v>358</v>
      </c>
      <c r="F38875" s="7" t="s">
        <v>446</v>
      </c>
      <c r="G38875" s="7" t="s">
        <v>323</v>
      </c>
      <c r="H38875" t="s">
        <v>6113</v>
      </c>
      <c r="I38875">
        <v>70719</v>
      </c>
      <c r="J38875" t="s">
        <v>257</v>
      </c>
      <c r="K38875">
        <v>1</v>
      </c>
      <c r="L38875" s="8">
        <v>0</v>
      </c>
      <c r="M38875" s="7">
        <v>1</v>
      </c>
      <c r="N38875">
        <v>0</v>
      </c>
      <c r="O38875" s="8">
        <v>0</v>
      </c>
      <c r="P38875">
        <v>0</v>
      </c>
    </row>
    <row r="38876" spans="1:19" x14ac:dyDescent="0.3">
      <c r="A38876" s="7">
        <v>1629083035</v>
      </c>
      <c r="B38876" s="7" t="s">
        <v>1769</v>
      </c>
      <c r="C38876" s="7" t="s">
        <v>1770</v>
      </c>
      <c r="D38876" s="7" t="s">
        <v>1035</v>
      </c>
      <c r="E38876" s="7" t="s">
        <v>400</v>
      </c>
      <c r="F38876" s="7" t="s">
        <v>446</v>
      </c>
      <c r="G38876" s="7" t="s">
        <v>323</v>
      </c>
      <c r="H38876" t="s">
        <v>6128</v>
      </c>
      <c r="I38876">
        <v>70715</v>
      </c>
      <c r="J38876" t="s">
        <v>6129</v>
      </c>
      <c r="K38876">
        <v>1</v>
      </c>
      <c r="L38876" s="8">
        <v>0</v>
      </c>
      <c r="M38876" s="7">
        <v>1</v>
      </c>
      <c r="N38876">
        <v>0</v>
      </c>
      <c r="O38876" s="8">
        <v>0</v>
      </c>
      <c r="P38876">
        <v>0</v>
      </c>
    </row>
    <row r="38877" spans="1:19" x14ac:dyDescent="0.3">
      <c r="A38877" s="7">
        <v>1922088616</v>
      </c>
      <c r="B38877" s="7" t="s">
        <v>8036</v>
      </c>
      <c r="C38877" s="7" t="s">
        <v>1522</v>
      </c>
      <c r="D38877" s="7" t="s">
        <v>8037</v>
      </c>
      <c r="E38877" s="7" t="s">
        <v>454</v>
      </c>
      <c r="F38877" s="7" t="s">
        <v>511</v>
      </c>
      <c r="G38877" s="7" t="s">
        <v>323</v>
      </c>
      <c r="H38877" t="s">
        <v>6198</v>
      </c>
      <c r="I38877">
        <v>70714</v>
      </c>
      <c r="J38877" t="s">
        <v>6199</v>
      </c>
      <c r="K38877">
        <v>1</v>
      </c>
      <c r="L38877" s="8">
        <v>0</v>
      </c>
      <c r="M38877" s="7">
        <v>1</v>
      </c>
      <c r="N38877">
        <v>1</v>
      </c>
      <c r="O38877" s="8">
        <v>0</v>
      </c>
      <c r="P38877">
        <v>1</v>
      </c>
      <c r="Q38877" s="9">
        <v>953</v>
      </c>
      <c r="R38877" s="8">
        <v>0</v>
      </c>
      <c r="S38877" s="9">
        <v>953</v>
      </c>
    </row>
    <row r="38878" spans="1:19" x14ac:dyDescent="0.3">
      <c r="A38878" s="7">
        <v>1205818994</v>
      </c>
      <c r="B38878" s="7" t="s">
        <v>2720</v>
      </c>
      <c r="C38878" s="7" t="s">
        <v>389</v>
      </c>
      <c r="D38878" s="7" t="s">
        <v>338</v>
      </c>
      <c r="E38878" s="7" t="s">
        <v>331</v>
      </c>
      <c r="F38878" s="7" t="s">
        <v>413</v>
      </c>
      <c r="G38878" s="7" t="s">
        <v>323</v>
      </c>
      <c r="H38878" t="s">
        <v>6064</v>
      </c>
      <c r="I38878">
        <v>70712</v>
      </c>
      <c r="J38878" t="s">
        <v>189</v>
      </c>
      <c r="K38878">
        <v>1</v>
      </c>
      <c r="L38878" s="8">
        <v>0</v>
      </c>
      <c r="M38878" s="7">
        <v>1</v>
      </c>
      <c r="N38878">
        <v>1</v>
      </c>
      <c r="O38878" s="8">
        <v>0</v>
      </c>
      <c r="P38878">
        <v>1</v>
      </c>
      <c r="Q38878" s="9">
        <v>84</v>
      </c>
      <c r="R38878" s="8">
        <v>0</v>
      </c>
      <c r="S38878" s="9">
        <v>84</v>
      </c>
    </row>
    <row r="38879" spans="1:19" x14ac:dyDescent="0.3">
      <c r="A38879" s="7">
        <v>1194787085</v>
      </c>
      <c r="B38879" s="7" t="s">
        <v>8981</v>
      </c>
      <c r="C38879" s="7" t="s">
        <v>586</v>
      </c>
      <c r="D38879" s="7" t="s">
        <v>898</v>
      </c>
      <c r="E38879" s="7" t="s">
        <v>351</v>
      </c>
      <c r="F38879" s="7" t="s">
        <v>1843</v>
      </c>
      <c r="G38879" s="7" t="s">
        <v>323</v>
      </c>
      <c r="H38879" t="s">
        <v>6101</v>
      </c>
      <c r="I38879">
        <v>70713</v>
      </c>
      <c r="J38879" t="s">
        <v>6102</v>
      </c>
      <c r="K38879">
        <v>1</v>
      </c>
      <c r="L38879" s="8">
        <v>0</v>
      </c>
      <c r="M38879" s="7">
        <v>1</v>
      </c>
      <c r="N38879">
        <v>1</v>
      </c>
      <c r="O38879" s="8">
        <v>0</v>
      </c>
      <c r="P38879">
        <v>1</v>
      </c>
      <c r="Q38879" s="9">
        <v>78</v>
      </c>
      <c r="R38879" s="8">
        <v>0</v>
      </c>
      <c r="S38879" s="9">
        <v>78</v>
      </c>
    </row>
    <row r="38880" spans="1:19" x14ac:dyDescent="0.3">
      <c r="A38880" s="7">
        <v>1487740312</v>
      </c>
      <c r="B38880" s="7" t="s">
        <v>384</v>
      </c>
      <c r="C38880" s="7" t="s">
        <v>2041</v>
      </c>
      <c r="D38880" s="7" t="s">
        <v>385</v>
      </c>
      <c r="E38880" s="7" t="s">
        <v>381</v>
      </c>
      <c r="F38880" s="7" t="s">
        <v>449</v>
      </c>
      <c r="G38880" s="7" t="s">
        <v>323</v>
      </c>
      <c r="H38880" t="s">
        <v>6067</v>
      </c>
      <c r="I38880">
        <v>70715</v>
      </c>
      <c r="J38880" t="s">
        <v>6068</v>
      </c>
      <c r="K38880">
        <v>1</v>
      </c>
      <c r="L38880" s="8">
        <v>0</v>
      </c>
      <c r="M38880" s="7">
        <v>1</v>
      </c>
      <c r="N38880">
        <v>1</v>
      </c>
      <c r="O38880" s="8">
        <v>0</v>
      </c>
      <c r="P38880">
        <v>1</v>
      </c>
      <c r="Q38880" s="9">
        <v>105</v>
      </c>
      <c r="R38880" s="8">
        <v>0</v>
      </c>
      <c r="S38880" s="9">
        <v>105</v>
      </c>
    </row>
    <row r="38881" spans="1:19" x14ac:dyDescent="0.3">
      <c r="A38881" s="7">
        <v>1104977099</v>
      </c>
      <c r="B38881" s="7" t="s">
        <v>3014</v>
      </c>
      <c r="C38881" s="7" t="s">
        <v>640</v>
      </c>
      <c r="D38881" s="7" t="s">
        <v>320</v>
      </c>
      <c r="E38881" s="7" t="s">
        <v>521</v>
      </c>
      <c r="F38881" s="7" t="s">
        <v>322</v>
      </c>
      <c r="G38881" s="7" t="s">
        <v>323</v>
      </c>
      <c r="H38881" t="s">
        <v>6075</v>
      </c>
      <c r="I38881">
        <v>70710</v>
      </c>
      <c r="J38881" t="s">
        <v>287</v>
      </c>
      <c r="K38881">
        <v>1</v>
      </c>
      <c r="L38881" s="8">
        <v>0</v>
      </c>
      <c r="M38881" s="7">
        <v>1</v>
      </c>
      <c r="N38881">
        <v>0</v>
      </c>
      <c r="O38881" s="8">
        <v>0</v>
      </c>
      <c r="P38881">
        <v>0</v>
      </c>
    </row>
    <row r="38882" spans="1:19" x14ac:dyDescent="0.3">
      <c r="A38882" s="7">
        <v>1457388431</v>
      </c>
      <c r="B38882" s="7" t="s">
        <v>1345</v>
      </c>
      <c r="C38882" s="7" t="s">
        <v>3092</v>
      </c>
      <c r="D38882" s="7" t="s">
        <v>320</v>
      </c>
      <c r="E38882" s="7" t="s">
        <v>363</v>
      </c>
      <c r="F38882" s="7" t="s">
        <v>322</v>
      </c>
      <c r="G38882" s="7" t="s">
        <v>323</v>
      </c>
      <c r="H38882" t="s">
        <v>6088</v>
      </c>
      <c r="I38882">
        <v>70710</v>
      </c>
      <c r="J38882" t="s">
        <v>285</v>
      </c>
      <c r="K38882">
        <v>1</v>
      </c>
      <c r="L38882" s="8">
        <v>0</v>
      </c>
      <c r="M38882" s="7">
        <v>1</v>
      </c>
      <c r="N38882">
        <v>0</v>
      </c>
      <c r="O38882" s="8">
        <v>0</v>
      </c>
      <c r="P38882">
        <v>0</v>
      </c>
    </row>
    <row r="38883" spans="1:19" x14ac:dyDescent="0.3">
      <c r="A38883" s="7">
        <v>1669607040</v>
      </c>
      <c r="B38883" s="7" t="s">
        <v>6235</v>
      </c>
      <c r="C38883" s="7" t="s">
        <v>343</v>
      </c>
      <c r="D38883" s="7" t="s">
        <v>6236</v>
      </c>
      <c r="E38883" s="7" t="s">
        <v>400</v>
      </c>
      <c r="F38883" s="7" t="s">
        <v>1494</v>
      </c>
      <c r="G38883" s="7" t="s">
        <v>323</v>
      </c>
      <c r="H38883" t="s">
        <v>6159</v>
      </c>
      <c r="I38883">
        <v>70719</v>
      </c>
      <c r="J38883" t="s">
        <v>6160</v>
      </c>
      <c r="K38883">
        <v>1</v>
      </c>
      <c r="L38883" s="8">
        <v>0</v>
      </c>
      <c r="M38883" s="7">
        <v>1</v>
      </c>
      <c r="N38883">
        <v>0</v>
      </c>
      <c r="O38883" s="8">
        <v>0</v>
      </c>
      <c r="P38883">
        <v>0</v>
      </c>
    </row>
    <row r="38884" spans="1:19" x14ac:dyDescent="0.3">
      <c r="A38884" s="7">
        <v>1447237615</v>
      </c>
      <c r="B38884" s="7" t="s">
        <v>3265</v>
      </c>
      <c r="C38884" s="7" t="s">
        <v>3266</v>
      </c>
      <c r="D38884" s="7" t="s">
        <v>441</v>
      </c>
      <c r="E38884" s="7" t="s">
        <v>386</v>
      </c>
      <c r="F38884" s="7" t="s">
        <v>401</v>
      </c>
      <c r="G38884" s="7" t="s">
        <v>323</v>
      </c>
      <c r="H38884" t="s">
        <v>6095</v>
      </c>
      <c r="I38884">
        <v>70710</v>
      </c>
      <c r="J38884" t="s">
        <v>6096</v>
      </c>
      <c r="K38884">
        <v>1</v>
      </c>
      <c r="L38884" s="8">
        <v>0</v>
      </c>
      <c r="M38884" s="7">
        <v>1</v>
      </c>
      <c r="N38884">
        <v>0</v>
      </c>
      <c r="O38884" s="8">
        <v>0</v>
      </c>
      <c r="P38884">
        <v>0</v>
      </c>
    </row>
    <row r="38885" spans="1:19" x14ac:dyDescent="0.3">
      <c r="A38885" s="7">
        <v>1447662762</v>
      </c>
      <c r="B38885" s="7" t="s">
        <v>1381</v>
      </c>
      <c r="C38885" s="7" t="s">
        <v>586</v>
      </c>
      <c r="D38885" s="7" t="s">
        <v>482</v>
      </c>
      <c r="E38885" s="7" t="s">
        <v>386</v>
      </c>
      <c r="F38885" s="7" t="s">
        <v>387</v>
      </c>
      <c r="G38885" s="7" t="s">
        <v>323</v>
      </c>
      <c r="H38885" t="s">
        <v>6080</v>
      </c>
      <c r="I38885">
        <v>70714</v>
      </c>
      <c r="J38885" t="s">
        <v>6081</v>
      </c>
      <c r="K38885">
        <v>1</v>
      </c>
      <c r="L38885" s="8">
        <v>0</v>
      </c>
      <c r="M38885" s="7">
        <v>1</v>
      </c>
      <c r="N38885">
        <v>0</v>
      </c>
      <c r="O38885" s="8">
        <v>0</v>
      </c>
      <c r="P38885">
        <v>0</v>
      </c>
    </row>
    <row r="38886" spans="1:19" x14ac:dyDescent="0.3">
      <c r="A38886" s="7">
        <v>1669068243</v>
      </c>
      <c r="B38886" s="7" t="s">
        <v>10331</v>
      </c>
      <c r="C38886" s="7" t="s">
        <v>368</v>
      </c>
      <c r="D38886" s="7" t="s">
        <v>541</v>
      </c>
      <c r="E38886" s="7" t="s">
        <v>758</v>
      </c>
      <c r="F38886" s="7" t="s">
        <v>596</v>
      </c>
      <c r="G38886" s="7" t="s">
        <v>323</v>
      </c>
      <c r="H38886" t="s">
        <v>6332</v>
      </c>
      <c r="I38886">
        <v>70713</v>
      </c>
      <c r="J38886" t="s">
        <v>221</v>
      </c>
      <c r="K38886">
        <v>1</v>
      </c>
      <c r="L38886" s="8">
        <v>0</v>
      </c>
      <c r="M38886" s="7">
        <v>1</v>
      </c>
      <c r="N38886">
        <v>1</v>
      </c>
      <c r="O38886" s="8">
        <v>0</v>
      </c>
      <c r="P38886">
        <v>1</v>
      </c>
      <c r="Q38886" s="9">
        <v>1386</v>
      </c>
      <c r="R38886" s="8">
        <v>0</v>
      </c>
      <c r="S38886" s="9">
        <v>1386</v>
      </c>
    </row>
    <row r="38887" spans="1:19" x14ac:dyDescent="0.3">
      <c r="A38887" s="7">
        <v>1669715405</v>
      </c>
      <c r="B38887" s="7" t="s">
        <v>1116</v>
      </c>
      <c r="C38887" s="7" t="s">
        <v>568</v>
      </c>
      <c r="D38887" s="7" t="s">
        <v>499</v>
      </c>
      <c r="E38887" s="7" t="s">
        <v>400</v>
      </c>
      <c r="F38887" s="7" t="s">
        <v>1066</v>
      </c>
      <c r="G38887" s="7" t="s">
        <v>323</v>
      </c>
      <c r="H38887" t="s">
        <v>6167</v>
      </c>
      <c r="I38887">
        <v>70715</v>
      </c>
      <c r="J38887" t="s">
        <v>6168</v>
      </c>
      <c r="K38887">
        <v>1</v>
      </c>
      <c r="L38887" s="8">
        <v>0</v>
      </c>
      <c r="M38887" s="7">
        <v>1</v>
      </c>
      <c r="N38887">
        <v>0</v>
      </c>
      <c r="O38887" s="8">
        <v>0</v>
      </c>
      <c r="P38887">
        <v>0</v>
      </c>
    </row>
    <row r="38888" spans="1:19" x14ac:dyDescent="0.3">
      <c r="A38888" s="7">
        <v>1851454482</v>
      </c>
      <c r="B38888" s="7" t="s">
        <v>3507</v>
      </c>
      <c r="C38888" s="7" t="s">
        <v>411</v>
      </c>
      <c r="D38888" s="7" t="s">
        <v>385</v>
      </c>
      <c r="E38888" s="7" t="s">
        <v>331</v>
      </c>
      <c r="F38888" s="7" t="s">
        <v>382</v>
      </c>
      <c r="G38888" s="7" t="s">
        <v>323</v>
      </c>
      <c r="H38888" t="s">
        <v>6170</v>
      </c>
      <c r="I38888">
        <v>70710</v>
      </c>
      <c r="J38888" t="s">
        <v>6171</v>
      </c>
      <c r="K38888">
        <v>1</v>
      </c>
      <c r="L38888" s="8">
        <v>0</v>
      </c>
      <c r="M38888" s="7">
        <v>1</v>
      </c>
      <c r="N38888">
        <v>1</v>
      </c>
      <c r="O38888" s="8">
        <v>0</v>
      </c>
      <c r="P38888">
        <v>1</v>
      </c>
      <c r="Q38888" s="9">
        <v>41</v>
      </c>
      <c r="R38888" s="8">
        <v>0</v>
      </c>
      <c r="S38888" s="9">
        <v>41</v>
      </c>
    </row>
    <row r="38889" spans="1:19" x14ac:dyDescent="0.3">
      <c r="A38889" s="7">
        <v>1871856518</v>
      </c>
      <c r="B38889" s="7" t="s">
        <v>372</v>
      </c>
      <c r="C38889" s="7" t="s">
        <v>3819</v>
      </c>
      <c r="D38889" s="7" t="s">
        <v>712</v>
      </c>
      <c r="E38889" s="7" t="s">
        <v>381</v>
      </c>
      <c r="F38889" s="7" t="s">
        <v>1922</v>
      </c>
      <c r="G38889" s="7" t="s">
        <v>323</v>
      </c>
      <c r="H38889" t="s">
        <v>6069</v>
      </c>
      <c r="I38889">
        <v>70715</v>
      </c>
      <c r="J38889" t="s">
        <v>6070</v>
      </c>
      <c r="K38889">
        <v>1</v>
      </c>
      <c r="L38889" s="8">
        <v>0</v>
      </c>
      <c r="M38889" s="7">
        <v>1</v>
      </c>
      <c r="N38889">
        <v>0</v>
      </c>
      <c r="O38889" s="8">
        <v>0</v>
      </c>
      <c r="P38889">
        <v>0</v>
      </c>
    </row>
    <row r="38890" spans="1:19" x14ac:dyDescent="0.3">
      <c r="A38890" s="7">
        <v>1659422749</v>
      </c>
      <c r="B38890" s="7" t="s">
        <v>861</v>
      </c>
      <c r="C38890" s="7" t="s">
        <v>720</v>
      </c>
      <c r="D38890" s="7" t="s">
        <v>637</v>
      </c>
      <c r="E38890" s="7" t="s">
        <v>351</v>
      </c>
      <c r="F38890" s="7" t="s">
        <v>539</v>
      </c>
      <c r="G38890" s="7" t="s">
        <v>323</v>
      </c>
      <c r="H38890" t="s">
        <v>6091</v>
      </c>
      <c r="I38890">
        <v>70710</v>
      </c>
      <c r="J38890" t="s">
        <v>6092</v>
      </c>
      <c r="K38890">
        <v>1</v>
      </c>
      <c r="L38890" s="8">
        <v>0</v>
      </c>
      <c r="M38890" s="7">
        <v>1</v>
      </c>
      <c r="N38890">
        <v>1</v>
      </c>
      <c r="O38890" s="8">
        <v>0</v>
      </c>
      <c r="P38890">
        <v>1</v>
      </c>
      <c r="Q38890" s="9">
        <v>105</v>
      </c>
      <c r="R38890" s="8">
        <v>0</v>
      </c>
      <c r="S38890" s="9">
        <v>105</v>
      </c>
    </row>
    <row r="38891" spans="1:19" x14ac:dyDescent="0.3">
      <c r="A38891" s="7">
        <v>1538563903</v>
      </c>
      <c r="B38891" s="7" t="s">
        <v>6475</v>
      </c>
      <c r="C38891" s="7" t="s">
        <v>655</v>
      </c>
      <c r="D38891" s="7" t="s">
        <v>6476</v>
      </c>
      <c r="E38891" s="7" t="s">
        <v>386</v>
      </c>
      <c r="F38891" s="7" t="s">
        <v>446</v>
      </c>
      <c r="G38891" s="7" t="s">
        <v>323</v>
      </c>
      <c r="H38891" t="s">
        <v>6101</v>
      </c>
      <c r="I38891">
        <v>70713</v>
      </c>
      <c r="J38891" t="s">
        <v>6102</v>
      </c>
      <c r="K38891">
        <v>1</v>
      </c>
      <c r="L38891" s="8">
        <v>0</v>
      </c>
      <c r="M38891" s="7">
        <v>1</v>
      </c>
      <c r="N38891">
        <v>0</v>
      </c>
      <c r="O38891" s="8">
        <v>0</v>
      </c>
      <c r="P38891">
        <v>0</v>
      </c>
    </row>
    <row r="38892" spans="1:19" x14ac:dyDescent="0.3">
      <c r="A38892" s="7">
        <v>1437248309</v>
      </c>
      <c r="B38892" s="7" t="s">
        <v>3663</v>
      </c>
      <c r="C38892" s="7" t="s">
        <v>343</v>
      </c>
      <c r="D38892" s="7" t="s">
        <v>320</v>
      </c>
      <c r="E38892" s="7" t="s">
        <v>386</v>
      </c>
      <c r="F38892" s="7" t="s">
        <v>449</v>
      </c>
      <c r="G38892" s="7" t="s">
        <v>323</v>
      </c>
      <c r="H38892" t="s">
        <v>6076</v>
      </c>
      <c r="I38892">
        <v>70712</v>
      </c>
      <c r="J38892" t="s">
        <v>203</v>
      </c>
      <c r="K38892">
        <v>1</v>
      </c>
      <c r="L38892" s="8">
        <v>0</v>
      </c>
      <c r="M38892" s="7">
        <v>1</v>
      </c>
      <c r="N38892">
        <v>1</v>
      </c>
      <c r="O38892" s="8">
        <v>0</v>
      </c>
      <c r="P38892">
        <v>1</v>
      </c>
      <c r="Q38892" s="9">
        <v>343</v>
      </c>
      <c r="R38892" s="8">
        <v>0</v>
      </c>
      <c r="S38892" s="9">
        <v>343</v>
      </c>
    </row>
    <row r="38893" spans="1:19" x14ac:dyDescent="0.3">
      <c r="A38893" s="7">
        <v>1417984808</v>
      </c>
      <c r="B38893" s="7" t="s">
        <v>10333</v>
      </c>
      <c r="C38893" s="7" t="s">
        <v>925</v>
      </c>
      <c r="D38893" s="7" t="s">
        <v>10334</v>
      </c>
      <c r="E38893" s="7" t="s">
        <v>758</v>
      </c>
      <c r="F38893" s="7" t="s">
        <v>608</v>
      </c>
      <c r="G38893" s="7" t="s">
        <v>323</v>
      </c>
      <c r="H38893" t="s">
        <v>6099</v>
      </c>
      <c r="I38893">
        <v>70715</v>
      </c>
      <c r="J38893" t="s">
        <v>6100</v>
      </c>
      <c r="K38893">
        <v>1</v>
      </c>
      <c r="L38893" s="8">
        <v>0</v>
      </c>
      <c r="M38893" s="7">
        <v>1</v>
      </c>
      <c r="N38893">
        <v>0</v>
      </c>
      <c r="O38893" s="8">
        <v>0</v>
      </c>
      <c r="P38893">
        <v>0</v>
      </c>
    </row>
    <row r="38894" spans="1:19" x14ac:dyDescent="0.3">
      <c r="A38894" s="7">
        <v>1124181755</v>
      </c>
      <c r="B38894" s="7" t="s">
        <v>7674</v>
      </c>
      <c r="C38894" s="7" t="s">
        <v>1081</v>
      </c>
      <c r="D38894" s="7" t="s">
        <v>385</v>
      </c>
      <c r="E38894" s="7" t="s">
        <v>427</v>
      </c>
      <c r="F38894" s="7" t="s">
        <v>446</v>
      </c>
      <c r="G38894" s="7" t="s">
        <v>323</v>
      </c>
      <c r="H38894" t="s">
        <v>6099</v>
      </c>
      <c r="I38894">
        <v>70715</v>
      </c>
      <c r="J38894" t="s">
        <v>6100</v>
      </c>
      <c r="K38894">
        <v>1</v>
      </c>
      <c r="L38894" s="8">
        <v>0</v>
      </c>
      <c r="M38894" s="7">
        <v>1</v>
      </c>
      <c r="N38894">
        <v>0</v>
      </c>
      <c r="O38894" s="8">
        <v>0</v>
      </c>
      <c r="P38894">
        <v>0</v>
      </c>
    </row>
    <row r="38895" spans="1:19" x14ac:dyDescent="0.3">
      <c r="A38895" s="7">
        <v>1295817187</v>
      </c>
      <c r="B38895" s="7" t="s">
        <v>333</v>
      </c>
      <c r="C38895" s="7" t="s">
        <v>334</v>
      </c>
      <c r="D38895" s="7" t="s">
        <v>320</v>
      </c>
      <c r="E38895" s="7" t="s">
        <v>335</v>
      </c>
      <c r="F38895" s="7" t="s">
        <v>322</v>
      </c>
      <c r="G38895" s="7" t="s">
        <v>323</v>
      </c>
      <c r="H38895" t="s">
        <v>6167</v>
      </c>
      <c r="I38895">
        <v>70715</v>
      </c>
      <c r="J38895" t="s">
        <v>6168</v>
      </c>
      <c r="K38895">
        <v>1</v>
      </c>
      <c r="L38895" s="8">
        <v>0</v>
      </c>
      <c r="M38895" s="7">
        <v>1</v>
      </c>
      <c r="N38895">
        <v>0</v>
      </c>
      <c r="O38895" s="8">
        <v>0</v>
      </c>
      <c r="P38895">
        <v>0</v>
      </c>
    </row>
    <row r="38896" spans="1:19" x14ac:dyDescent="0.3">
      <c r="A38896" s="7">
        <v>1720164460</v>
      </c>
      <c r="B38896" s="7" t="s">
        <v>3740</v>
      </c>
      <c r="C38896" s="7" t="s">
        <v>1264</v>
      </c>
      <c r="D38896" s="7" t="s">
        <v>320</v>
      </c>
      <c r="E38896" s="7" t="s">
        <v>560</v>
      </c>
      <c r="F38896" s="7" t="s">
        <v>322</v>
      </c>
      <c r="G38896" s="7" t="s">
        <v>323</v>
      </c>
      <c r="H38896" t="s">
        <v>6099</v>
      </c>
      <c r="I38896">
        <v>70715</v>
      </c>
      <c r="J38896" t="s">
        <v>6100</v>
      </c>
      <c r="K38896">
        <v>1</v>
      </c>
      <c r="L38896" s="8">
        <v>0</v>
      </c>
      <c r="M38896" s="7">
        <v>1</v>
      </c>
      <c r="N38896">
        <v>0</v>
      </c>
      <c r="O38896" s="8">
        <v>0</v>
      </c>
      <c r="P38896">
        <v>0</v>
      </c>
    </row>
    <row r="38897" spans="1:19" x14ac:dyDescent="0.3">
      <c r="A38897" s="7">
        <v>1780064410</v>
      </c>
      <c r="B38897" s="7" t="s">
        <v>4205</v>
      </c>
      <c r="C38897" s="7" t="s">
        <v>1173</v>
      </c>
      <c r="D38897" s="7" t="s">
        <v>320</v>
      </c>
      <c r="E38897" s="7" t="s">
        <v>386</v>
      </c>
      <c r="F38897" s="7" t="s">
        <v>322</v>
      </c>
      <c r="G38897" s="7" t="s">
        <v>323</v>
      </c>
      <c r="H38897" t="s">
        <v>6073</v>
      </c>
      <c r="I38897">
        <v>70714</v>
      </c>
      <c r="J38897" t="s">
        <v>6074</v>
      </c>
      <c r="K38897">
        <v>1</v>
      </c>
      <c r="L38897" s="8">
        <v>0</v>
      </c>
      <c r="M38897" s="7">
        <v>1</v>
      </c>
      <c r="N38897">
        <v>1</v>
      </c>
      <c r="O38897" s="8">
        <v>0</v>
      </c>
      <c r="P38897">
        <v>1</v>
      </c>
      <c r="Q38897" s="9">
        <v>388</v>
      </c>
      <c r="R38897" s="8">
        <v>0</v>
      </c>
      <c r="S38897" s="9">
        <v>388</v>
      </c>
    </row>
    <row r="38898" spans="1:19" x14ac:dyDescent="0.3">
      <c r="A38898" s="7">
        <v>1164862561</v>
      </c>
      <c r="B38898" s="7" t="s">
        <v>5736</v>
      </c>
      <c r="C38898" s="7" t="s">
        <v>1658</v>
      </c>
      <c r="D38898" s="7" t="s">
        <v>468</v>
      </c>
      <c r="E38898" s="7" t="s">
        <v>521</v>
      </c>
      <c r="F38898" s="7" t="s">
        <v>483</v>
      </c>
      <c r="G38898" s="7" t="s">
        <v>323</v>
      </c>
      <c r="H38898" t="s">
        <v>6187</v>
      </c>
      <c r="I38898">
        <v>70714</v>
      </c>
      <c r="J38898" t="s">
        <v>6188</v>
      </c>
      <c r="K38898">
        <v>1</v>
      </c>
      <c r="L38898" s="8">
        <v>0</v>
      </c>
      <c r="M38898" s="7">
        <v>1</v>
      </c>
      <c r="N38898">
        <v>0</v>
      </c>
      <c r="O38898" s="8">
        <v>0</v>
      </c>
      <c r="P38898">
        <v>0</v>
      </c>
    </row>
    <row r="38899" spans="1:19" x14ac:dyDescent="0.3">
      <c r="A38899" s="7">
        <v>1356799159</v>
      </c>
      <c r="B38899" s="7" t="s">
        <v>3163</v>
      </c>
      <c r="C38899" s="7" t="s">
        <v>1108</v>
      </c>
      <c r="D38899" s="7" t="s">
        <v>320</v>
      </c>
      <c r="E38899" s="7" t="s">
        <v>335</v>
      </c>
      <c r="F38899" s="7" t="s">
        <v>322</v>
      </c>
      <c r="G38899" s="7" t="s">
        <v>323</v>
      </c>
      <c r="H38899" t="s">
        <v>6077</v>
      </c>
      <c r="I38899">
        <v>70710</v>
      </c>
      <c r="J38899" t="s">
        <v>273</v>
      </c>
      <c r="K38899">
        <v>1</v>
      </c>
      <c r="L38899" s="8">
        <v>0</v>
      </c>
      <c r="M38899" s="7">
        <v>1</v>
      </c>
      <c r="N38899">
        <v>0</v>
      </c>
      <c r="O38899" s="8">
        <v>0</v>
      </c>
      <c r="P38899">
        <v>0</v>
      </c>
    </row>
    <row r="38900" spans="1:19" x14ac:dyDescent="0.3">
      <c r="A38900" s="7">
        <v>1578665527</v>
      </c>
      <c r="B38900" s="7" t="s">
        <v>10335</v>
      </c>
      <c r="C38900" s="7" t="s">
        <v>538</v>
      </c>
      <c r="D38900" s="7" t="s">
        <v>459</v>
      </c>
      <c r="E38900" s="7" t="s">
        <v>643</v>
      </c>
      <c r="F38900" s="7" t="s">
        <v>608</v>
      </c>
      <c r="G38900" s="7" t="s">
        <v>323</v>
      </c>
      <c r="H38900" t="s">
        <v>6104</v>
      </c>
      <c r="I38900">
        <v>70713</v>
      </c>
      <c r="J38900" t="s">
        <v>6105</v>
      </c>
      <c r="K38900">
        <v>1</v>
      </c>
      <c r="L38900" s="8">
        <v>0</v>
      </c>
      <c r="M38900" s="7">
        <v>1</v>
      </c>
      <c r="N38900">
        <v>0</v>
      </c>
      <c r="O38900" s="8">
        <v>0</v>
      </c>
      <c r="P38900">
        <v>0</v>
      </c>
    </row>
    <row r="38901" spans="1:19" x14ac:dyDescent="0.3">
      <c r="A38901" s="7">
        <v>1023069770</v>
      </c>
      <c r="B38901" s="7" t="s">
        <v>2215</v>
      </c>
      <c r="C38901" s="7" t="s">
        <v>2216</v>
      </c>
      <c r="D38901" s="7" t="s">
        <v>520</v>
      </c>
      <c r="E38901" s="7" t="s">
        <v>386</v>
      </c>
      <c r="F38901" s="7" t="s">
        <v>638</v>
      </c>
      <c r="G38901" s="7" t="s">
        <v>323</v>
      </c>
      <c r="H38901" t="s">
        <v>6064</v>
      </c>
      <c r="I38901">
        <v>70712</v>
      </c>
      <c r="J38901" t="s">
        <v>189</v>
      </c>
      <c r="K38901">
        <v>1</v>
      </c>
      <c r="L38901" s="8">
        <v>0</v>
      </c>
      <c r="M38901" s="7">
        <v>1</v>
      </c>
      <c r="N38901">
        <v>0</v>
      </c>
      <c r="O38901" s="8">
        <v>0</v>
      </c>
      <c r="P38901">
        <v>0</v>
      </c>
    </row>
    <row r="38902" spans="1:19" x14ac:dyDescent="0.3">
      <c r="A38902" s="7">
        <v>1699228908</v>
      </c>
      <c r="B38902" s="7" t="s">
        <v>5594</v>
      </c>
      <c r="C38902" s="7" t="s">
        <v>5595</v>
      </c>
      <c r="D38902" s="7" t="s">
        <v>5596</v>
      </c>
      <c r="E38902" s="7" t="s">
        <v>521</v>
      </c>
      <c r="F38902" s="7" t="s">
        <v>322</v>
      </c>
      <c r="G38902" s="7" t="s">
        <v>323</v>
      </c>
      <c r="H38902" t="s">
        <v>7292</v>
      </c>
      <c r="I38902">
        <v>70713</v>
      </c>
      <c r="J38902" t="s">
        <v>239</v>
      </c>
      <c r="K38902">
        <v>1</v>
      </c>
      <c r="L38902" s="8">
        <v>0</v>
      </c>
      <c r="M38902" s="7">
        <v>1</v>
      </c>
      <c r="N38902">
        <v>0</v>
      </c>
      <c r="O38902" s="8">
        <v>0</v>
      </c>
      <c r="P38902">
        <v>0</v>
      </c>
    </row>
    <row r="38903" spans="1:19" x14ac:dyDescent="0.3">
      <c r="A38903" s="7">
        <v>1407237191</v>
      </c>
      <c r="B38903" s="7" t="s">
        <v>1122</v>
      </c>
      <c r="C38903" s="7" t="s">
        <v>1860</v>
      </c>
      <c r="D38903" s="7" t="s">
        <v>468</v>
      </c>
      <c r="E38903" s="7" t="s">
        <v>400</v>
      </c>
      <c r="F38903" s="7" t="s">
        <v>503</v>
      </c>
      <c r="G38903" s="7" t="s">
        <v>323</v>
      </c>
      <c r="H38903" t="s">
        <v>6600</v>
      </c>
      <c r="I38903">
        <v>70719</v>
      </c>
      <c r="J38903" t="s">
        <v>253</v>
      </c>
      <c r="K38903">
        <v>1</v>
      </c>
      <c r="L38903" s="8">
        <v>0</v>
      </c>
      <c r="M38903" s="7">
        <v>1</v>
      </c>
      <c r="N38903">
        <v>0</v>
      </c>
      <c r="O38903" s="8">
        <v>0</v>
      </c>
      <c r="P38903">
        <v>0</v>
      </c>
    </row>
    <row r="38904" spans="1:19" x14ac:dyDescent="0.3">
      <c r="A38904" s="7">
        <v>1659803245</v>
      </c>
      <c r="B38904" s="7" t="s">
        <v>3840</v>
      </c>
      <c r="C38904" s="7" t="s">
        <v>996</v>
      </c>
      <c r="D38904" s="7" t="s">
        <v>385</v>
      </c>
      <c r="E38904" s="7" t="s">
        <v>386</v>
      </c>
      <c r="F38904" s="7" t="s">
        <v>446</v>
      </c>
      <c r="G38904" s="7" t="s">
        <v>323</v>
      </c>
      <c r="H38904" t="s">
        <v>6154</v>
      </c>
      <c r="I38904">
        <v>70719</v>
      </c>
      <c r="J38904" t="s">
        <v>243</v>
      </c>
      <c r="K38904">
        <v>1</v>
      </c>
      <c r="L38904" s="8">
        <v>0</v>
      </c>
      <c r="M38904" s="7">
        <v>1</v>
      </c>
      <c r="N38904">
        <v>0</v>
      </c>
      <c r="O38904" s="8">
        <v>0</v>
      </c>
      <c r="P38904">
        <v>0</v>
      </c>
    </row>
    <row r="38905" spans="1:19" x14ac:dyDescent="0.3">
      <c r="A38905" s="7">
        <v>1598777047</v>
      </c>
      <c r="B38905" s="7" t="s">
        <v>3124</v>
      </c>
      <c r="C38905" s="7" t="s">
        <v>420</v>
      </c>
      <c r="D38905" s="7" t="s">
        <v>573</v>
      </c>
      <c r="E38905" s="7" t="s">
        <v>386</v>
      </c>
      <c r="F38905" s="7" t="s">
        <v>1103</v>
      </c>
      <c r="G38905" s="7" t="s">
        <v>323</v>
      </c>
      <c r="H38905" t="s">
        <v>6064</v>
      </c>
      <c r="I38905">
        <v>70712</v>
      </c>
      <c r="J38905" t="s">
        <v>189</v>
      </c>
      <c r="K38905">
        <v>1</v>
      </c>
      <c r="L38905" s="8">
        <v>0</v>
      </c>
      <c r="M38905" s="7">
        <v>1</v>
      </c>
      <c r="N38905">
        <v>0</v>
      </c>
      <c r="O38905" s="8">
        <v>0</v>
      </c>
      <c r="P38905">
        <v>0</v>
      </c>
    </row>
    <row r="38906" spans="1:19" x14ac:dyDescent="0.3">
      <c r="A38906" s="7">
        <v>1679924955</v>
      </c>
      <c r="B38906" s="7" t="s">
        <v>486</v>
      </c>
      <c r="C38906" s="7" t="s">
        <v>957</v>
      </c>
      <c r="D38906" s="7" t="s">
        <v>559</v>
      </c>
      <c r="E38906" s="7" t="s">
        <v>400</v>
      </c>
      <c r="F38906" s="7" t="s">
        <v>1103</v>
      </c>
      <c r="G38906" s="7" t="s">
        <v>323</v>
      </c>
      <c r="H38906" t="s">
        <v>6219</v>
      </c>
      <c r="I38906">
        <v>70710</v>
      </c>
      <c r="J38906" t="s">
        <v>6220</v>
      </c>
      <c r="K38906">
        <v>1</v>
      </c>
      <c r="L38906" s="8">
        <v>0</v>
      </c>
      <c r="M38906" s="7">
        <v>1</v>
      </c>
      <c r="N38906">
        <v>0</v>
      </c>
      <c r="O38906" s="8">
        <v>0</v>
      </c>
      <c r="P38906">
        <v>0</v>
      </c>
    </row>
    <row r="38907" spans="1:19" x14ac:dyDescent="0.3">
      <c r="A38907" s="7">
        <v>1285045864</v>
      </c>
      <c r="B38907" s="7" t="s">
        <v>2501</v>
      </c>
      <c r="C38907" s="7" t="s">
        <v>1284</v>
      </c>
      <c r="D38907" s="7" t="s">
        <v>320</v>
      </c>
      <c r="E38907" s="7" t="s">
        <v>521</v>
      </c>
      <c r="F38907" s="7" t="s">
        <v>322</v>
      </c>
      <c r="G38907" s="7" t="s">
        <v>323</v>
      </c>
      <c r="H38907" t="s">
        <v>6154</v>
      </c>
      <c r="I38907">
        <v>70719</v>
      </c>
      <c r="J38907" t="s">
        <v>243</v>
      </c>
      <c r="K38907">
        <v>1</v>
      </c>
      <c r="L38907" s="8">
        <v>0</v>
      </c>
      <c r="M38907" s="7">
        <v>1</v>
      </c>
      <c r="N38907">
        <v>0</v>
      </c>
      <c r="O38907" s="8">
        <v>0</v>
      </c>
      <c r="P38907">
        <v>0</v>
      </c>
    </row>
    <row r="38908" spans="1:19" x14ac:dyDescent="0.3">
      <c r="A38908" s="7">
        <v>1326467796</v>
      </c>
      <c r="B38908" s="7" t="s">
        <v>9497</v>
      </c>
      <c r="C38908" s="7" t="s">
        <v>464</v>
      </c>
      <c r="D38908" s="7" t="s">
        <v>9498</v>
      </c>
      <c r="E38908" s="7" t="s">
        <v>521</v>
      </c>
      <c r="F38908" s="7" t="s">
        <v>446</v>
      </c>
      <c r="G38908" s="7" t="s">
        <v>323</v>
      </c>
      <c r="H38908" t="s">
        <v>6106</v>
      </c>
      <c r="I38908">
        <v>70715</v>
      </c>
      <c r="J38908" t="s">
        <v>6107</v>
      </c>
      <c r="K38908">
        <v>1</v>
      </c>
      <c r="L38908" s="8">
        <v>0</v>
      </c>
      <c r="M38908" s="7">
        <v>1</v>
      </c>
      <c r="N38908">
        <v>0</v>
      </c>
      <c r="O38908" s="8">
        <v>0</v>
      </c>
      <c r="P38908">
        <v>0</v>
      </c>
    </row>
    <row r="38909" spans="1:19" x14ac:dyDescent="0.3">
      <c r="A38909" s="7">
        <v>1851338347</v>
      </c>
      <c r="B38909" s="7" t="s">
        <v>1080</v>
      </c>
      <c r="C38909" s="7" t="s">
        <v>1081</v>
      </c>
      <c r="D38909" s="7" t="s">
        <v>675</v>
      </c>
      <c r="E38909" s="7" t="s">
        <v>331</v>
      </c>
      <c r="F38909" s="7" t="s">
        <v>596</v>
      </c>
      <c r="G38909" s="7" t="s">
        <v>323</v>
      </c>
      <c r="H38909" t="s">
        <v>6062</v>
      </c>
      <c r="I38909">
        <v>70714</v>
      </c>
      <c r="J38909" t="s">
        <v>6063</v>
      </c>
      <c r="K38909">
        <v>1</v>
      </c>
      <c r="L38909" s="8">
        <v>0</v>
      </c>
      <c r="M38909" s="7">
        <v>1</v>
      </c>
      <c r="N38909">
        <v>0</v>
      </c>
      <c r="O38909" s="8">
        <v>0</v>
      </c>
      <c r="P38909">
        <v>0</v>
      </c>
    </row>
    <row r="38910" spans="1:19" x14ac:dyDescent="0.3">
      <c r="A38910" s="7">
        <v>1326019332</v>
      </c>
      <c r="B38910" s="7" t="s">
        <v>6326</v>
      </c>
      <c r="C38910" s="7" t="s">
        <v>1147</v>
      </c>
      <c r="D38910" s="7" t="s">
        <v>6327</v>
      </c>
      <c r="E38910" s="7" t="s">
        <v>351</v>
      </c>
      <c r="F38910" s="7" t="s">
        <v>1843</v>
      </c>
      <c r="G38910" s="7" t="s">
        <v>323</v>
      </c>
      <c r="H38910" t="s">
        <v>6485</v>
      </c>
      <c r="I38910">
        <v>70719</v>
      </c>
      <c r="J38910" t="s">
        <v>261</v>
      </c>
      <c r="K38910">
        <v>1</v>
      </c>
      <c r="L38910" s="8">
        <v>0</v>
      </c>
      <c r="M38910" s="7">
        <v>1</v>
      </c>
      <c r="N38910">
        <v>0</v>
      </c>
      <c r="O38910" s="8">
        <v>0</v>
      </c>
      <c r="P38910">
        <v>0</v>
      </c>
    </row>
    <row r="38911" spans="1:19" x14ac:dyDescent="0.3">
      <c r="A38911" s="7">
        <v>1043315260</v>
      </c>
      <c r="B38911" s="7" t="s">
        <v>6773</v>
      </c>
      <c r="C38911" s="7" t="s">
        <v>343</v>
      </c>
      <c r="D38911" s="7" t="s">
        <v>482</v>
      </c>
      <c r="E38911" s="7" t="s">
        <v>331</v>
      </c>
      <c r="F38911" s="7" t="s">
        <v>1266</v>
      </c>
      <c r="G38911" s="7" t="s">
        <v>323</v>
      </c>
      <c r="H38911" t="s">
        <v>6239</v>
      </c>
      <c r="I38911">
        <v>70710</v>
      </c>
      <c r="J38911" t="s">
        <v>275</v>
      </c>
      <c r="K38911">
        <v>1</v>
      </c>
      <c r="L38911" s="8">
        <v>0</v>
      </c>
      <c r="M38911" s="7">
        <v>1</v>
      </c>
      <c r="N38911">
        <v>0</v>
      </c>
      <c r="O38911" s="8">
        <v>0</v>
      </c>
      <c r="P38911">
        <v>0</v>
      </c>
    </row>
    <row r="38912" spans="1:19" x14ac:dyDescent="0.3">
      <c r="A38912" s="7">
        <v>1487861043</v>
      </c>
      <c r="B38912" s="7" t="s">
        <v>944</v>
      </c>
      <c r="C38912" s="7" t="s">
        <v>464</v>
      </c>
      <c r="D38912" s="7" t="s">
        <v>646</v>
      </c>
      <c r="E38912" s="7" t="s">
        <v>363</v>
      </c>
      <c r="F38912" s="7" t="s">
        <v>805</v>
      </c>
      <c r="G38912" s="7" t="s">
        <v>323</v>
      </c>
      <c r="H38912" t="s">
        <v>6145</v>
      </c>
      <c r="I38912">
        <v>70715</v>
      </c>
      <c r="J38912" t="s">
        <v>6146</v>
      </c>
      <c r="K38912">
        <v>1</v>
      </c>
      <c r="L38912" s="8">
        <v>0</v>
      </c>
      <c r="M38912" s="7">
        <v>1</v>
      </c>
      <c r="N38912">
        <v>0</v>
      </c>
      <c r="O38912" s="8">
        <v>0</v>
      </c>
      <c r="P38912">
        <v>0</v>
      </c>
    </row>
    <row r="38913" spans="1:19" x14ac:dyDescent="0.3">
      <c r="A38913" s="7">
        <v>1659522449</v>
      </c>
      <c r="B38913" s="7" t="s">
        <v>7748</v>
      </c>
      <c r="C38913" s="7" t="s">
        <v>485</v>
      </c>
      <c r="D38913" s="7" t="s">
        <v>385</v>
      </c>
      <c r="E38913" s="7" t="s">
        <v>454</v>
      </c>
      <c r="F38913" s="7" t="s">
        <v>446</v>
      </c>
      <c r="G38913" s="7" t="s">
        <v>323</v>
      </c>
      <c r="H38913" t="s">
        <v>6294</v>
      </c>
      <c r="I38913">
        <v>70715</v>
      </c>
      <c r="J38913" t="s">
        <v>6295</v>
      </c>
      <c r="K38913">
        <v>1</v>
      </c>
      <c r="L38913" s="8">
        <v>0</v>
      </c>
      <c r="M38913" s="7">
        <v>1</v>
      </c>
      <c r="N38913">
        <v>0</v>
      </c>
      <c r="O38913" s="8">
        <v>0</v>
      </c>
      <c r="P38913">
        <v>0</v>
      </c>
    </row>
    <row r="38914" spans="1:19" x14ac:dyDescent="0.3">
      <c r="A38914" s="7">
        <v>1467592071</v>
      </c>
      <c r="B38914" s="7" t="s">
        <v>4190</v>
      </c>
      <c r="C38914" s="7" t="s">
        <v>5678</v>
      </c>
      <c r="D38914" s="7" t="s">
        <v>385</v>
      </c>
      <c r="E38914" s="7" t="s">
        <v>363</v>
      </c>
      <c r="F38914" s="7" t="s">
        <v>446</v>
      </c>
      <c r="G38914" s="7" t="s">
        <v>323</v>
      </c>
      <c r="H38914" t="s">
        <v>6122</v>
      </c>
      <c r="I38914">
        <v>70710</v>
      </c>
      <c r="J38914" t="s">
        <v>271</v>
      </c>
      <c r="K38914">
        <v>1</v>
      </c>
      <c r="L38914" s="8">
        <v>0</v>
      </c>
      <c r="M38914" s="7">
        <v>1</v>
      </c>
      <c r="N38914">
        <v>0</v>
      </c>
      <c r="O38914" s="8">
        <v>0</v>
      </c>
      <c r="P38914">
        <v>0</v>
      </c>
    </row>
    <row r="38915" spans="1:19" x14ac:dyDescent="0.3">
      <c r="A38915" s="7">
        <v>1659360212</v>
      </c>
      <c r="B38915" s="7" t="s">
        <v>6309</v>
      </c>
      <c r="C38915" s="7" t="s">
        <v>5265</v>
      </c>
      <c r="D38915" s="7" t="s">
        <v>482</v>
      </c>
      <c r="E38915" s="7" t="s">
        <v>400</v>
      </c>
      <c r="F38915" s="7" t="s">
        <v>382</v>
      </c>
      <c r="G38915" s="7" t="s">
        <v>323</v>
      </c>
      <c r="H38915" t="s">
        <v>6062</v>
      </c>
      <c r="I38915">
        <v>70714</v>
      </c>
      <c r="J38915" t="s">
        <v>6063</v>
      </c>
      <c r="K38915">
        <v>1</v>
      </c>
      <c r="L38915" s="8">
        <v>0</v>
      </c>
      <c r="M38915" s="7">
        <v>1</v>
      </c>
      <c r="N38915">
        <v>0</v>
      </c>
      <c r="O38915" s="8">
        <v>0</v>
      </c>
      <c r="P38915">
        <v>0</v>
      </c>
    </row>
    <row r="38916" spans="1:19" x14ac:dyDescent="0.3">
      <c r="A38916" s="7">
        <v>1487735676</v>
      </c>
      <c r="B38916" s="7" t="s">
        <v>5323</v>
      </c>
      <c r="C38916" s="7" t="s">
        <v>720</v>
      </c>
      <c r="D38916" s="7" t="s">
        <v>320</v>
      </c>
      <c r="E38916" s="7" t="s">
        <v>521</v>
      </c>
      <c r="F38916" s="7" t="s">
        <v>322</v>
      </c>
      <c r="G38916" s="7" t="s">
        <v>323</v>
      </c>
      <c r="H38916" t="s">
        <v>6071</v>
      </c>
      <c r="I38916">
        <v>70714</v>
      </c>
      <c r="J38916" t="s">
        <v>6072</v>
      </c>
      <c r="K38916">
        <v>1</v>
      </c>
      <c r="L38916" s="8">
        <v>0</v>
      </c>
      <c r="M38916" s="7">
        <v>1</v>
      </c>
      <c r="N38916">
        <v>0</v>
      </c>
      <c r="O38916" s="8">
        <v>0</v>
      </c>
      <c r="P38916">
        <v>0</v>
      </c>
    </row>
    <row r="38917" spans="1:19" x14ac:dyDescent="0.3">
      <c r="A38917" s="7">
        <v>1538195664</v>
      </c>
      <c r="B38917" s="7" t="s">
        <v>5022</v>
      </c>
      <c r="C38917" s="7" t="s">
        <v>2739</v>
      </c>
      <c r="D38917" s="7" t="s">
        <v>380</v>
      </c>
      <c r="E38917" s="7" t="s">
        <v>363</v>
      </c>
      <c r="F38917" s="7" t="s">
        <v>382</v>
      </c>
      <c r="G38917" s="7" t="s">
        <v>323</v>
      </c>
      <c r="H38917" t="s">
        <v>6067</v>
      </c>
      <c r="I38917">
        <v>70715</v>
      </c>
      <c r="J38917" t="s">
        <v>6068</v>
      </c>
      <c r="K38917">
        <v>1</v>
      </c>
      <c r="L38917" s="8">
        <v>0</v>
      </c>
      <c r="M38917" s="7">
        <v>1</v>
      </c>
      <c r="N38917">
        <v>1</v>
      </c>
      <c r="O38917" s="8">
        <v>0</v>
      </c>
      <c r="P38917">
        <v>1</v>
      </c>
      <c r="Q38917" s="9">
        <v>48</v>
      </c>
      <c r="R38917" s="8">
        <v>0</v>
      </c>
      <c r="S38917" s="9">
        <v>48</v>
      </c>
    </row>
    <row r="38918" spans="1:19" x14ac:dyDescent="0.3">
      <c r="A38918" s="7">
        <v>1013099928</v>
      </c>
      <c r="B38918" s="7" t="s">
        <v>1014</v>
      </c>
      <c r="C38918" s="7" t="s">
        <v>451</v>
      </c>
      <c r="D38918" s="7" t="s">
        <v>320</v>
      </c>
      <c r="E38918" s="7" t="s">
        <v>556</v>
      </c>
      <c r="F38918" s="7" t="s">
        <v>322</v>
      </c>
      <c r="G38918" s="7" t="s">
        <v>323</v>
      </c>
      <c r="H38918" t="s">
        <v>6086</v>
      </c>
      <c r="I38918">
        <v>70715</v>
      </c>
      <c r="J38918" t="s">
        <v>6087</v>
      </c>
      <c r="K38918">
        <v>1</v>
      </c>
      <c r="L38918" s="8">
        <v>0</v>
      </c>
      <c r="M38918" s="7">
        <v>1</v>
      </c>
      <c r="N38918">
        <v>0</v>
      </c>
      <c r="O38918" s="8">
        <v>0</v>
      </c>
      <c r="P38918">
        <v>0</v>
      </c>
    </row>
    <row r="38919" spans="1:19" x14ac:dyDescent="0.3">
      <c r="A38919" s="7">
        <v>1487269536</v>
      </c>
      <c r="B38919" s="7" t="s">
        <v>2554</v>
      </c>
      <c r="C38919" s="7" t="s">
        <v>2555</v>
      </c>
      <c r="E38919" s="7" t="s">
        <v>358</v>
      </c>
      <c r="F38919" s="7" t="s">
        <v>2341</v>
      </c>
      <c r="G38919" s="7" t="s">
        <v>323</v>
      </c>
      <c r="H38919" t="s">
        <v>10336</v>
      </c>
      <c r="I38919">
        <v>70710</v>
      </c>
      <c r="J38919" t="s">
        <v>10337</v>
      </c>
      <c r="K38919">
        <v>1</v>
      </c>
      <c r="L38919" s="8">
        <v>0</v>
      </c>
      <c r="M38919" s="7">
        <v>1</v>
      </c>
      <c r="N38919">
        <v>1</v>
      </c>
      <c r="O38919" s="8">
        <v>0</v>
      </c>
      <c r="P38919">
        <v>1</v>
      </c>
      <c r="Q38919" s="9">
        <v>325</v>
      </c>
      <c r="R38919" s="8">
        <v>0</v>
      </c>
      <c r="S38919" s="9">
        <v>325</v>
      </c>
    </row>
    <row r="38920" spans="1:19" x14ac:dyDescent="0.3">
      <c r="A38920" s="7">
        <v>1922034917</v>
      </c>
      <c r="B38920" s="7" t="s">
        <v>9380</v>
      </c>
      <c r="C38920" s="7" t="s">
        <v>9381</v>
      </c>
      <c r="D38920" s="7" t="s">
        <v>845</v>
      </c>
      <c r="E38920" s="7" t="s">
        <v>766</v>
      </c>
      <c r="F38920" s="7" t="s">
        <v>322</v>
      </c>
      <c r="G38920" s="7" t="s">
        <v>323</v>
      </c>
      <c r="H38920" t="s">
        <v>6099</v>
      </c>
      <c r="I38920">
        <v>70715</v>
      </c>
      <c r="J38920" t="s">
        <v>6100</v>
      </c>
      <c r="K38920">
        <v>1</v>
      </c>
      <c r="L38920" s="8">
        <v>0</v>
      </c>
      <c r="M38920" s="7">
        <v>1</v>
      </c>
      <c r="N38920">
        <v>0</v>
      </c>
      <c r="O38920" s="8">
        <v>0</v>
      </c>
      <c r="P38920">
        <v>0</v>
      </c>
    </row>
    <row r="38921" spans="1:19" x14ac:dyDescent="0.3">
      <c r="A38921" s="7">
        <v>1386628196</v>
      </c>
      <c r="B38921" s="7" t="s">
        <v>2867</v>
      </c>
      <c r="C38921" s="7" t="s">
        <v>438</v>
      </c>
      <c r="D38921" s="7" t="s">
        <v>338</v>
      </c>
      <c r="E38921" s="7" t="s">
        <v>381</v>
      </c>
      <c r="F38921" s="7" t="s">
        <v>830</v>
      </c>
      <c r="G38921" s="7" t="s">
        <v>323</v>
      </c>
      <c r="H38921" t="s">
        <v>6172</v>
      </c>
      <c r="I38921">
        <v>70713</v>
      </c>
      <c r="J38921" t="s">
        <v>229</v>
      </c>
      <c r="K38921">
        <v>1</v>
      </c>
      <c r="L38921" s="8">
        <v>0</v>
      </c>
      <c r="M38921" s="7">
        <v>1</v>
      </c>
      <c r="N38921">
        <v>1</v>
      </c>
      <c r="O38921" s="8">
        <v>0</v>
      </c>
      <c r="P38921">
        <v>1</v>
      </c>
      <c r="Q38921" s="9">
        <v>210</v>
      </c>
      <c r="R38921" s="8">
        <v>0</v>
      </c>
      <c r="S38921" s="9">
        <v>210</v>
      </c>
    </row>
    <row r="38922" spans="1:19" x14ac:dyDescent="0.3">
      <c r="A38922" s="7">
        <v>1235484387</v>
      </c>
      <c r="B38922" s="7" t="s">
        <v>2291</v>
      </c>
      <c r="C38922" s="7" t="s">
        <v>3307</v>
      </c>
      <c r="D38922" s="7" t="s">
        <v>338</v>
      </c>
      <c r="E38922" s="7" t="s">
        <v>386</v>
      </c>
      <c r="F38922" s="7" t="s">
        <v>339</v>
      </c>
      <c r="G38922" s="7" t="s">
        <v>323</v>
      </c>
      <c r="H38922" t="s">
        <v>6128</v>
      </c>
      <c r="I38922">
        <v>70715</v>
      </c>
      <c r="J38922" t="s">
        <v>6129</v>
      </c>
      <c r="K38922">
        <v>1</v>
      </c>
      <c r="L38922" s="8">
        <v>0</v>
      </c>
      <c r="M38922" s="7">
        <v>1</v>
      </c>
      <c r="N38922">
        <v>0</v>
      </c>
      <c r="O38922" s="8">
        <v>0</v>
      </c>
      <c r="P38922">
        <v>0</v>
      </c>
    </row>
    <row r="38923" spans="1:19" x14ac:dyDescent="0.3">
      <c r="A38923" s="7">
        <v>1386887750</v>
      </c>
      <c r="B38923" s="7" t="s">
        <v>5338</v>
      </c>
      <c r="C38923" s="7" t="s">
        <v>10338</v>
      </c>
      <c r="D38923" s="7" t="s">
        <v>482</v>
      </c>
      <c r="E38923" s="7" t="s">
        <v>351</v>
      </c>
      <c r="F38923" s="7" t="s">
        <v>483</v>
      </c>
      <c r="G38923" s="7" t="s">
        <v>323</v>
      </c>
      <c r="H38923" t="s">
        <v>6099</v>
      </c>
      <c r="I38923">
        <v>70715</v>
      </c>
      <c r="J38923" t="s">
        <v>6100</v>
      </c>
      <c r="K38923">
        <v>1</v>
      </c>
      <c r="L38923" s="8">
        <v>0</v>
      </c>
      <c r="M38923" s="7">
        <v>1</v>
      </c>
      <c r="N38923">
        <v>0</v>
      </c>
      <c r="O38923" s="8">
        <v>0</v>
      </c>
      <c r="P38923">
        <v>0</v>
      </c>
    </row>
    <row r="38924" spans="1:19" x14ac:dyDescent="0.3">
      <c r="A38924" s="7">
        <v>1699371443</v>
      </c>
      <c r="B38924" s="7" t="s">
        <v>6897</v>
      </c>
      <c r="C38924" s="7" t="s">
        <v>644</v>
      </c>
      <c r="D38924" s="7" t="s">
        <v>541</v>
      </c>
      <c r="E38924" s="7" t="s">
        <v>758</v>
      </c>
      <c r="F38924" s="7" t="s">
        <v>596</v>
      </c>
      <c r="G38924" s="7" t="s">
        <v>323</v>
      </c>
      <c r="H38924" t="s">
        <v>6067</v>
      </c>
      <c r="I38924">
        <v>70715</v>
      </c>
      <c r="J38924" t="s">
        <v>6068</v>
      </c>
      <c r="K38924">
        <v>1</v>
      </c>
      <c r="L38924" s="8">
        <v>0</v>
      </c>
      <c r="M38924" s="7">
        <v>1</v>
      </c>
      <c r="N38924">
        <v>0</v>
      </c>
      <c r="O38924" s="8">
        <v>0</v>
      </c>
      <c r="P38924">
        <v>0</v>
      </c>
    </row>
    <row r="38925" spans="1:19" x14ac:dyDescent="0.3">
      <c r="A38925" s="7">
        <v>1174649206</v>
      </c>
      <c r="B38925" s="7" t="s">
        <v>8952</v>
      </c>
      <c r="C38925" s="7" t="s">
        <v>2802</v>
      </c>
      <c r="D38925" s="7" t="s">
        <v>441</v>
      </c>
      <c r="E38925" s="7" t="s">
        <v>351</v>
      </c>
      <c r="F38925" s="7" t="s">
        <v>401</v>
      </c>
      <c r="G38925" s="7" t="s">
        <v>323</v>
      </c>
      <c r="H38925" t="s">
        <v>6091</v>
      </c>
      <c r="I38925">
        <v>70710</v>
      </c>
      <c r="J38925" t="s">
        <v>6092</v>
      </c>
      <c r="K38925">
        <v>1</v>
      </c>
      <c r="L38925" s="8">
        <v>0</v>
      </c>
      <c r="M38925" s="7">
        <v>1</v>
      </c>
      <c r="N38925">
        <v>0</v>
      </c>
      <c r="O38925" s="8">
        <v>0</v>
      </c>
      <c r="P38925">
        <v>0</v>
      </c>
    </row>
    <row r="38926" spans="1:19" x14ac:dyDescent="0.3">
      <c r="A38926" s="7">
        <v>1982679262</v>
      </c>
      <c r="B38926" s="7" t="s">
        <v>2034</v>
      </c>
      <c r="C38926" s="7" t="s">
        <v>392</v>
      </c>
      <c r="D38926" s="7" t="s">
        <v>985</v>
      </c>
      <c r="E38926" s="7" t="s">
        <v>381</v>
      </c>
      <c r="F38926" s="7" t="s">
        <v>1737</v>
      </c>
      <c r="G38926" s="7" t="s">
        <v>323</v>
      </c>
      <c r="H38926" t="s">
        <v>6259</v>
      </c>
      <c r="I38926">
        <v>70712</v>
      </c>
      <c r="J38926" t="s">
        <v>6260</v>
      </c>
      <c r="K38926">
        <v>1</v>
      </c>
      <c r="L38926" s="8">
        <v>0</v>
      </c>
      <c r="M38926" s="7">
        <v>1</v>
      </c>
      <c r="N38926">
        <v>0</v>
      </c>
      <c r="O38926" s="8">
        <v>0</v>
      </c>
      <c r="P38926">
        <v>0</v>
      </c>
    </row>
    <row r="38927" spans="1:19" x14ac:dyDescent="0.3">
      <c r="A38927" s="7">
        <v>1922074863</v>
      </c>
      <c r="B38927" s="7" t="s">
        <v>2359</v>
      </c>
      <c r="C38927" s="7" t="s">
        <v>2360</v>
      </c>
      <c r="D38927" s="7" t="s">
        <v>1098</v>
      </c>
      <c r="E38927" s="7" t="s">
        <v>452</v>
      </c>
      <c r="F38927" s="7" t="s">
        <v>928</v>
      </c>
      <c r="G38927" s="7" t="s">
        <v>323</v>
      </c>
      <c r="H38927" t="s">
        <v>8487</v>
      </c>
      <c r="I38927">
        <v>70711</v>
      </c>
      <c r="J38927" t="s">
        <v>8488</v>
      </c>
      <c r="K38927">
        <v>1</v>
      </c>
      <c r="L38927" s="8">
        <v>0</v>
      </c>
      <c r="M38927" s="7">
        <v>1</v>
      </c>
      <c r="N38927">
        <v>0</v>
      </c>
      <c r="O38927" s="8">
        <v>0</v>
      </c>
      <c r="P38927">
        <v>0</v>
      </c>
    </row>
    <row r="38928" spans="1:19" x14ac:dyDescent="0.3">
      <c r="A38928" s="7">
        <v>1780893214</v>
      </c>
      <c r="B38928" s="7" t="s">
        <v>9632</v>
      </c>
      <c r="C38928" s="7" t="s">
        <v>653</v>
      </c>
      <c r="D38928" s="7" t="s">
        <v>380</v>
      </c>
      <c r="E38928" s="7" t="s">
        <v>363</v>
      </c>
      <c r="F38928" s="7" t="s">
        <v>382</v>
      </c>
      <c r="G38928" s="7" t="s">
        <v>323</v>
      </c>
      <c r="H38928" t="s">
        <v>6095</v>
      </c>
      <c r="I38928">
        <v>70710</v>
      </c>
      <c r="J38928" t="s">
        <v>6096</v>
      </c>
      <c r="K38928">
        <v>1</v>
      </c>
      <c r="L38928" s="8">
        <v>0</v>
      </c>
      <c r="M38928" s="7">
        <v>1</v>
      </c>
      <c r="N38928">
        <v>0</v>
      </c>
      <c r="O38928" s="8">
        <v>0</v>
      </c>
      <c r="P38928">
        <v>0</v>
      </c>
    </row>
    <row r="38929" spans="1:19" x14ac:dyDescent="0.3">
      <c r="A38929" s="7">
        <v>1104355569</v>
      </c>
      <c r="B38929" s="7" t="s">
        <v>2253</v>
      </c>
      <c r="C38929" s="7" t="s">
        <v>2254</v>
      </c>
      <c r="D38929" s="7" t="s">
        <v>2255</v>
      </c>
      <c r="E38929" s="7" t="s">
        <v>521</v>
      </c>
      <c r="F38929" s="7" t="s">
        <v>446</v>
      </c>
      <c r="G38929" s="7" t="s">
        <v>323</v>
      </c>
      <c r="H38929" t="s">
        <v>6259</v>
      </c>
      <c r="I38929">
        <v>70712</v>
      </c>
      <c r="J38929" t="s">
        <v>6260</v>
      </c>
      <c r="K38929">
        <v>1</v>
      </c>
      <c r="L38929" s="8">
        <v>0</v>
      </c>
      <c r="M38929" s="7">
        <v>1</v>
      </c>
      <c r="N38929">
        <v>1</v>
      </c>
      <c r="O38929" s="8">
        <v>0</v>
      </c>
      <c r="P38929">
        <v>1</v>
      </c>
      <c r="Q38929" s="9">
        <v>1507</v>
      </c>
      <c r="R38929" s="8">
        <v>0</v>
      </c>
      <c r="S38929" s="9">
        <v>1507</v>
      </c>
    </row>
    <row r="38930" spans="1:19" x14ac:dyDescent="0.3">
      <c r="A38930" s="7">
        <v>1417023805</v>
      </c>
      <c r="B38930" s="7" t="s">
        <v>377</v>
      </c>
      <c r="C38930" s="7" t="s">
        <v>1012</v>
      </c>
      <c r="D38930" s="7" t="s">
        <v>408</v>
      </c>
      <c r="E38930" s="7" t="s">
        <v>649</v>
      </c>
      <c r="F38930" s="7" t="s">
        <v>418</v>
      </c>
      <c r="G38930" s="7" t="s">
        <v>323</v>
      </c>
      <c r="H38930" t="s">
        <v>6253</v>
      </c>
      <c r="I38930">
        <v>70715</v>
      </c>
      <c r="J38930" t="s">
        <v>6254</v>
      </c>
      <c r="K38930">
        <v>1</v>
      </c>
      <c r="L38930" s="8">
        <v>0</v>
      </c>
      <c r="M38930" s="7">
        <v>1</v>
      </c>
      <c r="N38930">
        <v>1</v>
      </c>
      <c r="O38930" s="8">
        <v>0</v>
      </c>
      <c r="P38930">
        <v>1</v>
      </c>
      <c r="Q38930" s="9">
        <v>190</v>
      </c>
      <c r="R38930" s="8">
        <v>0</v>
      </c>
      <c r="S38930" s="9">
        <v>190</v>
      </c>
    </row>
    <row r="38931" spans="1:19" x14ac:dyDescent="0.3">
      <c r="A38931" s="7">
        <v>1891959458</v>
      </c>
      <c r="B38931" s="7" t="s">
        <v>10339</v>
      </c>
      <c r="C38931" s="7" t="s">
        <v>3078</v>
      </c>
      <c r="D38931" s="7" t="s">
        <v>395</v>
      </c>
      <c r="E38931" s="7" t="s">
        <v>521</v>
      </c>
      <c r="F38931" s="7" t="s">
        <v>396</v>
      </c>
      <c r="G38931" s="7" t="s">
        <v>323</v>
      </c>
      <c r="H38931" t="s">
        <v>6084</v>
      </c>
      <c r="I38931">
        <v>70715</v>
      </c>
      <c r="J38931" t="s">
        <v>6085</v>
      </c>
      <c r="K38931">
        <v>1</v>
      </c>
      <c r="L38931" s="8">
        <v>0</v>
      </c>
      <c r="M38931" s="7">
        <v>1</v>
      </c>
      <c r="N38931">
        <v>0</v>
      </c>
      <c r="O38931" s="8">
        <v>0</v>
      </c>
      <c r="P38931">
        <v>0</v>
      </c>
    </row>
    <row r="38932" spans="1:19" x14ac:dyDescent="0.3">
      <c r="A38932" s="7">
        <v>1427005123</v>
      </c>
      <c r="B38932" s="7" t="s">
        <v>4574</v>
      </c>
      <c r="C38932" s="7" t="s">
        <v>1328</v>
      </c>
      <c r="D38932" s="7" t="s">
        <v>330</v>
      </c>
      <c r="E38932" s="7" t="s">
        <v>386</v>
      </c>
      <c r="F38932" s="7" t="s">
        <v>332</v>
      </c>
      <c r="G38932" s="7" t="s">
        <v>323</v>
      </c>
      <c r="H38932" t="s">
        <v>6104</v>
      </c>
      <c r="I38932">
        <v>70713</v>
      </c>
      <c r="J38932" t="s">
        <v>6105</v>
      </c>
      <c r="K38932">
        <v>1</v>
      </c>
      <c r="L38932" s="8">
        <v>0</v>
      </c>
      <c r="M38932" s="7">
        <v>1</v>
      </c>
      <c r="N38932">
        <v>0</v>
      </c>
      <c r="O38932" s="8">
        <v>0</v>
      </c>
      <c r="P38932">
        <v>0</v>
      </c>
    </row>
    <row r="38933" spans="1:19" x14ac:dyDescent="0.3">
      <c r="A38933" s="7">
        <v>1104266881</v>
      </c>
      <c r="B38933" s="7" t="s">
        <v>2378</v>
      </c>
      <c r="C38933" s="7" t="s">
        <v>2051</v>
      </c>
      <c r="D38933" s="7" t="s">
        <v>637</v>
      </c>
      <c r="E38933" s="7" t="s">
        <v>363</v>
      </c>
      <c r="F38933" s="7" t="s">
        <v>814</v>
      </c>
      <c r="G38933" s="7" t="s">
        <v>323</v>
      </c>
      <c r="H38933" t="s">
        <v>6095</v>
      </c>
      <c r="I38933">
        <v>70710</v>
      </c>
      <c r="J38933" t="s">
        <v>6096</v>
      </c>
      <c r="K38933">
        <v>1</v>
      </c>
      <c r="L38933" s="8">
        <v>0</v>
      </c>
      <c r="M38933" s="7">
        <v>1</v>
      </c>
      <c r="N38933">
        <v>0</v>
      </c>
      <c r="O38933" s="8">
        <v>0</v>
      </c>
      <c r="P38933">
        <v>0</v>
      </c>
    </row>
    <row r="38934" spans="1:19" x14ac:dyDescent="0.3">
      <c r="A38934" s="7">
        <v>1093133209</v>
      </c>
      <c r="B38934" s="7" t="s">
        <v>8854</v>
      </c>
      <c r="C38934" s="7" t="s">
        <v>2254</v>
      </c>
      <c r="D38934" s="7" t="s">
        <v>338</v>
      </c>
      <c r="E38934" s="7" t="s">
        <v>521</v>
      </c>
      <c r="F38934" s="7" t="s">
        <v>339</v>
      </c>
      <c r="G38934" s="7" t="s">
        <v>323</v>
      </c>
      <c r="H38934" t="s">
        <v>6106</v>
      </c>
      <c r="I38934">
        <v>70715</v>
      </c>
      <c r="J38934" t="s">
        <v>6107</v>
      </c>
      <c r="K38934">
        <v>1</v>
      </c>
      <c r="L38934" s="8">
        <v>0</v>
      </c>
      <c r="M38934" s="7">
        <v>1</v>
      </c>
      <c r="N38934">
        <v>0</v>
      </c>
      <c r="O38934" s="8">
        <v>0</v>
      </c>
      <c r="P38934">
        <v>0</v>
      </c>
    </row>
    <row r="38935" spans="1:19" x14ac:dyDescent="0.3">
      <c r="A38935" s="7">
        <v>1437638970</v>
      </c>
      <c r="B38935" s="7" t="s">
        <v>10182</v>
      </c>
      <c r="C38935" s="7" t="s">
        <v>10183</v>
      </c>
      <c r="D38935" s="7" t="s">
        <v>338</v>
      </c>
      <c r="E38935" s="7" t="s">
        <v>358</v>
      </c>
      <c r="F38935" s="7" t="s">
        <v>332</v>
      </c>
      <c r="G38935" s="7" t="s">
        <v>323</v>
      </c>
      <c r="H38935" t="s">
        <v>6099</v>
      </c>
      <c r="I38935">
        <v>70715</v>
      </c>
      <c r="J38935" t="s">
        <v>6100</v>
      </c>
      <c r="K38935">
        <v>1</v>
      </c>
      <c r="L38935" s="8">
        <v>0</v>
      </c>
      <c r="M38935" s="7">
        <v>1</v>
      </c>
      <c r="N38935">
        <v>0</v>
      </c>
      <c r="O38935" s="8">
        <v>0</v>
      </c>
      <c r="P38935">
        <v>0</v>
      </c>
    </row>
    <row r="38936" spans="1:19" x14ac:dyDescent="0.3">
      <c r="A38936" s="7">
        <v>1891742128</v>
      </c>
      <c r="B38936" s="7" t="s">
        <v>794</v>
      </c>
      <c r="C38936" s="7" t="s">
        <v>795</v>
      </c>
      <c r="D38936" s="7" t="s">
        <v>395</v>
      </c>
      <c r="E38936" s="7" t="s">
        <v>331</v>
      </c>
      <c r="F38936" s="7" t="s">
        <v>525</v>
      </c>
      <c r="G38936" s="7" t="s">
        <v>323</v>
      </c>
      <c r="H38936" t="s">
        <v>6167</v>
      </c>
      <c r="I38936">
        <v>70715</v>
      </c>
      <c r="J38936" t="s">
        <v>6168</v>
      </c>
      <c r="K38936">
        <v>1</v>
      </c>
      <c r="L38936" s="8">
        <v>0</v>
      </c>
      <c r="M38936" s="7">
        <v>1</v>
      </c>
      <c r="N38936">
        <v>1</v>
      </c>
      <c r="O38936" s="8">
        <v>0</v>
      </c>
      <c r="P38936">
        <v>1</v>
      </c>
      <c r="Q38936" s="9">
        <v>570</v>
      </c>
      <c r="R38936" s="8">
        <v>0</v>
      </c>
      <c r="S38936" s="9">
        <v>570</v>
      </c>
    </row>
    <row r="38937" spans="1:19" x14ac:dyDescent="0.3">
      <c r="A38937" s="7">
        <v>1922024587</v>
      </c>
      <c r="B38937" s="7" t="s">
        <v>10022</v>
      </c>
      <c r="C38937" s="7" t="s">
        <v>10023</v>
      </c>
      <c r="D38937" s="7" t="s">
        <v>441</v>
      </c>
      <c r="E38937" s="7" t="s">
        <v>758</v>
      </c>
      <c r="F38937" s="7" t="s">
        <v>401</v>
      </c>
      <c r="G38937" s="7" t="s">
        <v>323</v>
      </c>
      <c r="H38937" t="s">
        <v>6069</v>
      </c>
      <c r="I38937">
        <v>70715</v>
      </c>
      <c r="J38937" t="s">
        <v>6070</v>
      </c>
      <c r="K38937">
        <v>1</v>
      </c>
      <c r="L38937" s="8">
        <v>0</v>
      </c>
      <c r="M38937" s="7">
        <v>1</v>
      </c>
      <c r="N38937">
        <v>1</v>
      </c>
      <c r="O38937" s="8">
        <v>0</v>
      </c>
      <c r="P38937">
        <v>1</v>
      </c>
      <c r="Q38937" s="9">
        <v>1232</v>
      </c>
      <c r="R38937" s="8">
        <v>0</v>
      </c>
      <c r="S38937" s="9">
        <v>1232</v>
      </c>
    </row>
    <row r="38938" spans="1:19" x14ac:dyDescent="0.3">
      <c r="A38938" s="7">
        <v>1962591107</v>
      </c>
      <c r="B38938" s="7" t="s">
        <v>616</v>
      </c>
      <c r="C38938" s="7" t="s">
        <v>548</v>
      </c>
      <c r="D38938" s="7" t="s">
        <v>320</v>
      </c>
      <c r="E38938" s="7" t="s">
        <v>386</v>
      </c>
      <c r="F38938" s="7" t="s">
        <v>322</v>
      </c>
      <c r="G38938" s="7" t="s">
        <v>323</v>
      </c>
      <c r="H38938" t="s">
        <v>6086</v>
      </c>
      <c r="I38938">
        <v>70715</v>
      </c>
      <c r="J38938" t="s">
        <v>6087</v>
      </c>
      <c r="K38938">
        <v>1</v>
      </c>
      <c r="L38938" s="8">
        <v>0</v>
      </c>
      <c r="M38938" s="7">
        <v>1</v>
      </c>
      <c r="N38938">
        <v>0</v>
      </c>
      <c r="O38938" s="8">
        <v>0</v>
      </c>
      <c r="P38938">
        <v>0</v>
      </c>
    </row>
    <row r="38939" spans="1:19" x14ac:dyDescent="0.3">
      <c r="A38939" s="7">
        <v>1376707653</v>
      </c>
      <c r="B38939" s="7" t="s">
        <v>1474</v>
      </c>
      <c r="C38939" s="7" t="s">
        <v>378</v>
      </c>
      <c r="D38939" s="7" t="s">
        <v>1475</v>
      </c>
      <c r="E38939" s="7" t="s">
        <v>521</v>
      </c>
      <c r="F38939" s="7" t="s">
        <v>896</v>
      </c>
      <c r="G38939" s="7" t="s">
        <v>323</v>
      </c>
      <c r="H38939" t="s">
        <v>6122</v>
      </c>
      <c r="I38939">
        <v>70710</v>
      </c>
      <c r="J38939" t="s">
        <v>271</v>
      </c>
      <c r="K38939">
        <v>1</v>
      </c>
      <c r="L38939" s="8">
        <v>0</v>
      </c>
      <c r="M38939" s="7">
        <v>1</v>
      </c>
      <c r="N38939">
        <v>0</v>
      </c>
      <c r="O38939" s="8">
        <v>0</v>
      </c>
      <c r="P38939">
        <v>0</v>
      </c>
    </row>
    <row r="38940" spans="1:19" x14ac:dyDescent="0.3">
      <c r="A38940" s="7">
        <v>1033189477</v>
      </c>
      <c r="B38940" s="7" t="s">
        <v>1006</v>
      </c>
      <c r="C38940" s="7" t="s">
        <v>1007</v>
      </c>
      <c r="D38940" s="7" t="s">
        <v>380</v>
      </c>
      <c r="E38940" s="7" t="s">
        <v>386</v>
      </c>
      <c r="F38940" s="7" t="s">
        <v>449</v>
      </c>
      <c r="G38940" s="7" t="s">
        <v>323</v>
      </c>
      <c r="H38940" t="s">
        <v>6088</v>
      </c>
      <c r="I38940">
        <v>70710</v>
      </c>
      <c r="J38940" t="s">
        <v>285</v>
      </c>
      <c r="K38940">
        <v>1</v>
      </c>
      <c r="L38940" s="8">
        <v>0</v>
      </c>
      <c r="M38940" s="7">
        <v>1</v>
      </c>
      <c r="N38940">
        <v>0</v>
      </c>
      <c r="O38940" s="8">
        <v>0</v>
      </c>
      <c r="P38940">
        <v>0</v>
      </c>
    </row>
    <row r="38941" spans="1:19" x14ac:dyDescent="0.3">
      <c r="A38941" s="7">
        <v>1427283928</v>
      </c>
      <c r="B38941" s="7" t="s">
        <v>7576</v>
      </c>
      <c r="C38941" s="7" t="s">
        <v>7577</v>
      </c>
      <c r="D38941" s="7" t="s">
        <v>385</v>
      </c>
      <c r="E38941" s="7" t="s">
        <v>386</v>
      </c>
      <c r="F38941" s="7" t="s">
        <v>644</v>
      </c>
      <c r="G38941" s="7" t="s">
        <v>323</v>
      </c>
      <c r="H38941" t="s">
        <v>6099</v>
      </c>
      <c r="I38941">
        <v>70715</v>
      </c>
      <c r="J38941" t="s">
        <v>6100</v>
      </c>
      <c r="K38941">
        <v>1</v>
      </c>
      <c r="L38941" s="8">
        <v>0</v>
      </c>
      <c r="M38941" s="7">
        <v>1</v>
      </c>
      <c r="N38941">
        <v>0</v>
      </c>
      <c r="O38941" s="8">
        <v>0</v>
      </c>
      <c r="P38941">
        <v>0</v>
      </c>
    </row>
    <row r="38942" spans="1:19" x14ac:dyDescent="0.3">
      <c r="A38942" s="7">
        <v>1992815179</v>
      </c>
      <c r="B38942" s="7" t="s">
        <v>10340</v>
      </c>
      <c r="C38942" s="7" t="s">
        <v>372</v>
      </c>
      <c r="D38942" s="7" t="s">
        <v>482</v>
      </c>
      <c r="E38942" s="7" t="s">
        <v>758</v>
      </c>
      <c r="F38942" s="7" t="s">
        <v>503</v>
      </c>
      <c r="G38942" s="7" t="s">
        <v>323</v>
      </c>
      <c r="H38942" t="s">
        <v>6099</v>
      </c>
      <c r="I38942">
        <v>70715</v>
      </c>
      <c r="J38942" t="s">
        <v>6100</v>
      </c>
      <c r="K38942">
        <v>1</v>
      </c>
      <c r="L38942" s="8">
        <v>0</v>
      </c>
      <c r="M38942" s="7">
        <v>1</v>
      </c>
      <c r="N38942">
        <v>1</v>
      </c>
      <c r="O38942" s="8">
        <v>0</v>
      </c>
      <c r="P38942">
        <v>1</v>
      </c>
      <c r="Q38942" s="9">
        <v>1320</v>
      </c>
      <c r="R38942" s="8">
        <v>0</v>
      </c>
      <c r="S38942" s="9">
        <v>1320</v>
      </c>
    </row>
    <row r="38943" spans="1:19" x14ac:dyDescent="0.3">
      <c r="A38943" s="7">
        <v>1811981491</v>
      </c>
      <c r="B38943" s="7" t="s">
        <v>7806</v>
      </c>
      <c r="C38943" s="7" t="s">
        <v>1507</v>
      </c>
      <c r="D38943" s="7" t="s">
        <v>441</v>
      </c>
      <c r="E38943" s="7" t="s">
        <v>386</v>
      </c>
      <c r="F38943" s="7" t="s">
        <v>401</v>
      </c>
      <c r="G38943" s="7" t="s">
        <v>323</v>
      </c>
      <c r="H38943" t="s">
        <v>6106</v>
      </c>
      <c r="I38943">
        <v>70715</v>
      </c>
      <c r="J38943" t="s">
        <v>6107</v>
      </c>
      <c r="K38943">
        <v>1</v>
      </c>
      <c r="L38943" s="8">
        <v>0</v>
      </c>
      <c r="M38943" s="7">
        <v>1</v>
      </c>
      <c r="N38943">
        <v>0</v>
      </c>
      <c r="O38943" s="8">
        <v>0</v>
      </c>
      <c r="P38943">
        <v>0</v>
      </c>
    </row>
    <row r="38944" spans="1:19" x14ac:dyDescent="0.3">
      <c r="A38944" s="7">
        <v>1518172402</v>
      </c>
      <c r="B38944" s="7" t="s">
        <v>10341</v>
      </c>
      <c r="C38944" s="7" t="s">
        <v>10342</v>
      </c>
      <c r="D38944" s="7" t="s">
        <v>338</v>
      </c>
      <c r="E38944" s="7" t="s">
        <v>465</v>
      </c>
      <c r="F38944" s="7" t="s">
        <v>339</v>
      </c>
      <c r="G38944" s="7" t="s">
        <v>323</v>
      </c>
      <c r="H38944" t="s">
        <v>6086</v>
      </c>
      <c r="I38944">
        <v>70715</v>
      </c>
      <c r="J38944" t="s">
        <v>6087</v>
      </c>
      <c r="K38944">
        <v>1</v>
      </c>
      <c r="L38944" s="8">
        <v>0</v>
      </c>
      <c r="M38944" s="7">
        <v>1</v>
      </c>
      <c r="N38944">
        <v>0</v>
      </c>
      <c r="O38944" s="8">
        <v>0</v>
      </c>
      <c r="P38944">
        <v>0</v>
      </c>
    </row>
    <row r="38945" spans="1:19" x14ac:dyDescent="0.3">
      <c r="A38945" s="7">
        <v>1457670135</v>
      </c>
      <c r="B38945" s="7" t="s">
        <v>10343</v>
      </c>
      <c r="C38945" s="7" t="s">
        <v>770</v>
      </c>
      <c r="E38945" s="7" t="s">
        <v>649</v>
      </c>
      <c r="F38945" s="7" t="s">
        <v>633</v>
      </c>
      <c r="G38945" s="7" t="s">
        <v>323</v>
      </c>
      <c r="H38945" t="s">
        <v>6170</v>
      </c>
      <c r="I38945">
        <v>70710</v>
      </c>
      <c r="J38945" t="s">
        <v>6171</v>
      </c>
      <c r="K38945">
        <v>1</v>
      </c>
      <c r="L38945" s="8">
        <v>0</v>
      </c>
      <c r="M38945" s="7">
        <v>1</v>
      </c>
      <c r="N38945">
        <v>1</v>
      </c>
      <c r="O38945" s="8">
        <v>0</v>
      </c>
      <c r="P38945">
        <v>1</v>
      </c>
    </row>
    <row r="38946" spans="1:19" x14ac:dyDescent="0.3">
      <c r="A38946" s="7">
        <v>1639154263</v>
      </c>
      <c r="B38946" s="7" t="s">
        <v>3195</v>
      </c>
      <c r="C38946" s="7" t="s">
        <v>568</v>
      </c>
      <c r="D38946" s="7" t="s">
        <v>520</v>
      </c>
      <c r="E38946" s="7" t="s">
        <v>386</v>
      </c>
      <c r="F38946" s="7" t="s">
        <v>638</v>
      </c>
      <c r="G38946" s="7" t="s">
        <v>323</v>
      </c>
      <c r="H38946" t="s">
        <v>6148</v>
      </c>
      <c r="I38946">
        <v>70719</v>
      </c>
      <c r="J38946" t="s">
        <v>6149</v>
      </c>
      <c r="K38946">
        <v>1</v>
      </c>
      <c r="L38946" s="8">
        <v>0</v>
      </c>
      <c r="M38946" s="7">
        <v>1</v>
      </c>
      <c r="N38946">
        <v>0</v>
      </c>
      <c r="O38946" s="8">
        <v>0</v>
      </c>
      <c r="P38946">
        <v>0</v>
      </c>
    </row>
    <row r="38947" spans="1:19" x14ac:dyDescent="0.3">
      <c r="A38947" s="7">
        <v>1356488373</v>
      </c>
      <c r="B38947" s="7" t="s">
        <v>4002</v>
      </c>
      <c r="C38947" s="7" t="s">
        <v>934</v>
      </c>
      <c r="D38947" s="7" t="s">
        <v>320</v>
      </c>
      <c r="E38947" s="7" t="s">
        <v>521</v>
      </c>
      <c r="F38947" s="7" t="s">
        <v>322</v>
      </c>
      <c r="G38947" s="7" t="s">
        <v>323</v>
      </c>
      <c r="H38947" t="s">
        <v>6145</v>
      </c>
      <c r="I38947">
        <v>70715</v>
      </c>
      <c r="J38947" t="s">
        <v>6146</v>
      </c>
      <c r="K38947">
        <v>1</v>
      </c>
      <c r="L38947" s="8">
        <v>0</v>
      </c>
      <c r="M38947" s="7">
        <v>1</v>
      </c>
      <c r="N38947">
        <v>1</v>
      </c>
      <c r="O38947" s="8">
        <v>0</v>
      </c>
      <c r="P38947">
        <v>1</v>
      </c>
      <c r="Q38947" s="9">
        <v>1025</v>
      </c>
      <c r="R38947" s="8">
        <v>0</v>
      </c>
      <c r="S38947" s="9">
        <v>1025</v>
      </c>
    </row>
    <row r="38948" spans="1:19" x14ac:dyDescent="0.3">
      <c r="A38948" s="7">
        <v>1215913694</v>
      </c>
      <c r="B38948" s="7" t="s">
        <v>7433</v>
      </c>
      <c r="C38948" s="7" t="s">
        <v>963</v>
      </c>
      <c r="D38948" s="7" t="s">
        <v>423</v>
      </c>
      <c r="E38948" s="7" t="s">
        <v>400</v>
      </c>
      <c r="F38948" s="7" t="s">
        <v>511</v>
      </c>
      <c r="G38948" s="7" t="s">
        <v>323</v>
      </c>
      <c r="H38948" t="s">
        <v>6067</v>
      </c>
      <c r="I38948">
        <v>70715</v>
      </c>
      <c r="J38948" t="s">
        <v>6068</v>
      </c>
      <c r="K38948">
        <v>1</v>
      </c>
      <c r="L38948" s="8">
        <v>0</v>
      </c>
      <c r="M38948" s="7">
        <v>1</v>
      </c>
      <c r="N38948">
        <v>1</v>
      </c>
      <c r="O38948" s="8">
        <v>0</v>
      </c>
      <c r="P38948">
        <v>1</v>
      </c>
      <c r="Q38948" s="9">
        <v>110</v>
      </c>
      <c r="R38948" s="8">
        <v>0</v>
      </c>
      <c r="S38948" s="9">
        <v>110</v>
      </c>
    </row>
    <row r="38949" spans="1:19" x14ac:dyDescent="0.3">
      <c r="A38949" s="7">
        <v>1083741656</v>
      </c>
      <c r="B38949" s="7" t="s">
        <v>3991</v>
      </c>
      <c r="C38949" s="7" t="s">
        <v>8656</v>
      </c>
      <c r="D38949" s="7" t="s">
        <v>441</v>
      </c>
      <c r="E38949" s="7" t="s">
        <v>521</v>
      </c>
      <c r="F38949" s="7" t="s">
        <v>322</v>
      </c>
      <c r="G38949" s="7" t="s">
        <v>323</v>
      </c>
      <c r="H38949" t="s">
        <v>6065</v>
      </c>
      <c r="I38949">
        <v>70714</v>
      </c>
      <c r="J38949" t="s">
        <v>6066</v>
      </c>
      <c r="K38949">
        <v>1</v>
      </c>
      <c r="L38949" s="8">
        <v>0</v>
      </c>
      <c r="M38949" s="7">
        <v>1</v>
      </c>
      <c r="N38949">
        <v>0</v>
      </c>
      <c r="O38949" s="8">
        <v>0</v>
      </c>
      <c r="P38949">
        <v>0</v>
      </c>
    </row>
    <row r="38950" spans="1:19" x14ac:dyDescent="0.3">
      <c r="A38950" s="7">
        <v>1780704361</v>
      </c>
      <c r="B38950" s="7" t="s">
        <v>836</v>
      </c>
      <c r="C38950" s="7" t="s">
        <v>3518</v>
      </c>
      <c r="D38950" s="7" t="s">
        <v>441</v>
      </c>
      <c r="E38950" s="7" t="s">
        <v>386</v>
      </c>
      <c r="F38950" s="7" t="s">
        <v>382</v>
      </c>
      <c r="G38950" s="7" t="s">
        <v>323</v>
      </c>
      <c r="H38950" t="s">
        <v>6071</v>
      </c>
      <c r="I38950">
        <v>70714</v>
      </c>
      <c r="J38950" t="s">
        <v>6072</v>
      </c>
      <c r="K38950">
        <v>1</v>
      </c>
      <c r="L38950" s="8">
        <v>0</v>
      </c>
      <c r="M38950" s="7">
        <v>1</v>
      </c>
      <c r="N38950">
        <v>0</v>
      </c>
      <c r="O38950" s="8">
        <v>0</v>
      </c>
      <c r="P38950">
        <v>0</v>
      </c>
    </row>
    <row r="38951" spans="1:19" x14ac:dyDescent="0.3">
      <c r="A38951" s="7">
        <v>1891969630</v>
      </c>
      <c r="B38951" s="7" t="s">
        <v>3015</v>
      </c>
      <c r="C38951" s="7" t="s">
        <v>1385</v>
      </c>
      <c r="D38951" s="7" t="s">
        <v>6835</v>
      </c>
      <c r="E38951" s="7" t="s">
        <v>521</v>
      </c>
      <c r="F38951" s="7" t="s">
        <v>446</v>
      </c>
      <c r="G38951" s="7" t="s">
        <v>323</v>
      </c>
      <c r="H38951" t="s">
        <v>6101</v>
      </c>
      <c r="I38951">
        <v>70713</v>
      </c>
      <c r="J38951" t="s">
        <v>6102</v>
      </c>
      <c r="K38951">
        <v>1</v>
      </c>
      <c r="L38951" s="8">
        <v>0</v>
      </c>
      <c r="M38951" s="7">
        <v>1</v>
      </c>
      <c r="N38951">
        <v>1</v>
      </c>
      <c r="O38951" s="8">
        <v>0</v>
      </c>
      <c r="P38951">
        <v>1</v>
      </c>
      <c r="Q38951" s="9">
        <v>300</v>
      </c>
      <c r="R38951" s="8">
        <v>0</v>
      </c>
      <c r="S38951" s="9">
        <v>300</v>
      </c>
    </row>
    <row r="38952" spans="1:19" x14ac:dyDescent="0.3">
      <c r="A38952" s="7">
        <v>1750499893</v>
      </c>
      <c r="B38952" s="7" t="s">
        <v>5699</v>
      </c>
      <c r="C38952" s="7" t="s">
        <v>1602</v>
      </c>
      <c r="D38952" s="7" t="s">
        <v>320</v>
      </c>
      <c r="E38952" s="7" t="s">
        <v>649</v>
      </c>
      <c r="F38952" s="7" t="s">
        <v>332</v>
      </c>
      <c r="G38952" s="7" t="s">
        <v>323</v>
      </c>
      <c r="H38952" t="s">
        <v>6088</v>
      </c>
      <c r="I38952">
        <v>70710</v>
      </c>
      <c r="J38952" t="s">
        <v>285</v>
      </c>
      <c r="K38952">
        <v>1</v>
      </c>
      <c r="L38952" s="8">
        <v>0</v>
      </c>
      <c r="M38952" s="7">
        <v>1</v>
      </c>
      <c r="N38952">
        <v>0</v>
      </c>
      <c r="O38952" s="8">
        <v>0</v>
      </c>
      <c r="P38952">
        <v>0</v>
      </c>
    </row>
    <row r="38953" spans="1:19" x14ac:dyDescent="0.3">
      <c r="A38953" s="7">
        <v>1144286741</v>
      </c>
      <c r="B38953" s="7" t="s">
        <v>848</v>
      </c>
      <c r="C38953" s="7" t="s">
        <v>464</v>
      </c>
      <c r="D38953" s="7" t="s">
        <v>459</v>
      </c>
      <c r="E38953" s="7" t="s">
        <v>424</v>
      </c>
      <c r="F38953" s="7" t="s">
        <v>750</v>
      </c>
      <c r="G38953" s="7" t="s">
        <v>323</v>
      </c>
      <c r="H38953" t="s">
        <v>6095</v>
      </c>
      <c r="I38953">
        <v>70710</v>
      </c>
      <c r="J38953" t="s">
        <v>6096</v>
      </c>
      <c r="K38953">
        <v>1</v>
      </c>
      <c r="L38953" s="8">
        <v>0</v>
      </c>
      <c r="M38953" s="7">
        <v>1</v>
      </c>
      <c r="N38953">
        <v>0</v>
      </c>
      <c r="O38953" s="8">
        <v>0</v>
      </c>
      <c r="P38953">
        <v>0</v>
      </c>
    </row>
    <row r="38954" spans="1:19" x14ac:dyDescent="0.3">
      <c r="A38954" s="7">
        <v>1457670184</v>
      </c>
      <c r="B38954" s="7" t="s">
        <v>1561</v>
      </c>
      <c r="C38954" s="7" t="s">
        <v>770</v>
      </c>
      <c r="D38954" s="7" t="s">
        <v>320</v>
      </c>
      <c r="E38954" s="7" t="s">
        <v>386</v>
      </c>
      <c r="F38954" s="7" t="s">
        <v>322</v>
      </c>
      <c r="G38954" s="7" t="s">
        <v>323</v>
      </c>
      <c r="H38954" t="s">
        <v>6084</v>
      </c>
      <c r="I38954">
        <v>70715</v>
      </c>
      <c r="J38954" t="s">
        <v>6085</v>
      </c>
      <c r="K38954">
        <v>1</v>
      </c>
      <c r="L38954" s="8">
        <v>0</v>
      </c>
      <c r="M38954" s="7">
        <v>1</v>
      </c>
      <c r="N38954">
        <v>1</v>
      </c>
      <c r="O38954" s="8">
        <v>0</v>
      </c>
      <c r="P38954">
        <v>1</v>
      </c>
      <c r="Q38954" s="9">
        <v>120</v>
      </c>
      <c r="R38954" s="8">
        <v>0</v>
      </c>
      <c r="S38954" s="9">
        <v>120</v>
      </c>
    </row>
    <row r="38955" spans="1:19" x14ac:dyDescent="0.3">
      <c r="A38955" s="7">
        <v>1710338934</v>
      </c>
      <c r="B38955" s="7" t="s">
        <v>4139</v>
      </c>
      <c r="C38955" s="7" t="s">
        <v>4140</v>
      </c>
      <c r="D38955" s="7" t="s">
        <v>992</v>
      </c>
      <c r="E38955" s="7" t="s">
        <v>386</v>
      </c>
      <c r="F38955" s="7" t="s">
        <v>570</v>
      </c>
      <c r="G38955" s="7" t="s">
        <v>323</v>
      </c>
      <c r="H38955" t="s">
        <v>6221</v>
      </c>
      <c r="I38955">
        <v>70714</v>
      </c>
      <c r="J38955" t="s">
        <v>6222</v>
      </c>
      <c r="K38955">
        <v>1</v>
      </c>
      <c r="L38955" s="8">
        <v>0</v>
      </c>
      <c r="M38955" s="7">
        <v>1</v>
      </c>
      <c r="N38955">
        <v>0</v>
      </c>
      <c r="O38955" s="8">
        <v>0</v>
      </c>
      <c r="P38955">
        <v>0</v>
      </c>
    </row>
    <row r="38956" spans="1:19" x14ac:dyDescent="0.3">
      <c r="A38956" s="7">
        <v>1669714077</v>
      </c>
      <c r="B38956" s="7" t="s">
        <v>853</v>
      </c>
      <c r="C38956" s="7" t="s">
        <v>3438</v>
      </c>
      <c r="D38956" s="7" t="s">
        <v>408</v>
      </c>
      <c r="E38956" s="7" t="s">
        <v>381</v>
      </c>
      <c r="F38956" s="7" t="s">
        <v>332</v>
      </c>
      <c r="G38956" s="7" t="s">
        <v>323</v>
      </c>
      <c r="H38956" t="s">
        <v>6833</v>
      </c>
      <c r="I38956">
        <v>70719</v>
      </c>
      <c r="J38956" t="s">
        <v>6834</v>
      </c>
      <c r="K38956">
        <v>1</v>
      </c>
      <c r="L38956" s="8">
        <v>0</v>
      </c>
      <c r="M38956" s="7">
        <v>1</v>
      </c>
      <c r="N38956">
        <v>0</v>
      </c>
      <c r="O38956" s="8">
        <v>0</v>
      </c>
      <c r="P38956">
        <v>0</v>
      </c>
    </row>
    <row r="38957" spans="1:19" x14ac:dyDescent="0.3">
      <c r="A38957" s="7">
        <v>1336342799</v>
      </c>
      <c r="B38957" s="7" t="s">
        <v>529</v>
      </c>
      <c r="C38957" s="7" t="s">
        <v>530</v>
      </c>
      <c r="D38957" s="7" t="s">
        <v>408</v>
      </c>
      <c r="E38957" s="7" t="s">
        <v>381</v>
      </c>
      <c r="F38957" s="7" t="s">
        <v>409</v>
      </c>
      <c r="G38957" s="7" t="s">
        <v>323</v>
      </c>
      <c r="H38957" t="s">
        <v>6062</v>
      </c>
      <c r="I38957">
        <v>70714</v>
      </c>
      <c r="J38957" t="s">
        <v>6063</v>
      </c>
      <c r="K38957">
        <v>1</v>
      </c>
      <c r="L38957" s="8">
        <v>0</v>
      </c>
      <c r="M38957" s="7">
        <v>1</v>
      </c>
      <c r="N38957">
        <v>0</v>
      </c>
      <c r="O38957" s="8">
        <v>0</v>
      </c>
      <c r="P38957">
        <v>0</v>
      </c>
    </row>
    <row r="38958" spans="1:19" x14ac:dyDescent="0.3">
      <c r="A38958" s="7">
        <v>1255315347</v>
      </c>
      <c r="B38958" s="7" t="s">
        <v>343</v>
      </c>
      <c r="C38958" s="7" t="s">
        <v>9117</v>
      </c>
      <c r="D38958" s="7" t="s">
        <v>423</v>
      </c>
      <c r="E38958" s="7" t="s">
        <v>363</v>
      </c>
      <c r="F38958" s="7" t="s">
        <v>511</v>
      </c>
      <c r="G38958" s="7" t="s">
        <v>323</v>
      </c>
      <c r="H38958" t="s">
        <v>6099</v>
      </c>
      <c r="I38958">
        <v>70715</v>
      </c>
      <c r="J38958" t="s">
        <v>6100</v>
      </c>
      <c r="K38958">
        <v>1</v>
      </c>
      <c r="L38958" s="8">
        <v>0</v>
      </c>
      <c r="M38958" s="7">
        <v>1</v>
      </c>
      <c r="N38958">
        <v>0</v>
      </c>
      <c r="O38958" s="8">
        <v>0</v>
      </c>
      <c r="P38958">
        <v>0</v>
      </c>
    </row>
    <row r="38959" spans="1:19" x14ac:dyDescent="0.3">
      <c r="A38959" s="7">
        <v>1255330767</v>
      </c>
      <c r="B38959" s="7" t="s">
        <v>1954</v>
      </c>
      <c r="C38959" s="7" t="s">
        <v>934</v>
      </c>
      <c r="D38959" s="7" t="s">
        <v>380</v>
      </c>
      <c r="E38959" s="7" t="s">
        <v>386</v>
      </c>
      <c r="F38959" s="7" t="s">
        <v>382</v>
      </c>
      <c r="G38959" s="7" t="s">
        <v>323</v>
      </c>
      <c r="H38959" t="s">
        <v>6120</v>
      </c>
      <c r="I38959">
        <v>70713</v>
      </c>
      <c r="J38959" t="s">
        <v>6121</v>
      </c>
      <c r="K38959">
        <v>1</v>
      </c>
      <c r="L38959" s="8">
        <v>0</v>
      </c>
      <c r="M38959" s="7">
        <v>1</v>
      </c>
      <c r="N38959">
        <v>1</v>
      </c>
      <c r="O38959" s="8">
        <v>0</v>
      </c>
      <c r="P38959">
        <v>1</v>
      </c>
      <c r="Q38959" s="9">
        <v>600</v>
      </c>
      <c r="R38959" s="8">
        <v>0</v>
      </c>
      <c r="S38959" s="9">
        <v>600</v>
      </c>
    </row>
    <row r="38960" spans="1:19" x14ac:dyDescent="0.3">
      <c r="A38960" s="7">
        <v>1528053196</v>
      </c>
      <c r="B38960" s="7" t="s">
        <v>4286</v>
      </c>
      <c r="C38960" s="7" t="s">
        <v>4287</v>
      </c>
      <c r="D38960" s="7" t="s">
        <v>380</v>
      </c>
      <c r="E38960" s="7" t="s">
        <v>386</v>
      </c>
      <c r="F38960" s="7" t="s">
        <v>1157</v>
      </c>
      <c r="G38960" s="7" t="s">
        <v>323</v>
      </c>
      <c r="H38960" t="s">
        <v>6069</v>
      </c>
      <c r="I38960">
        <v>70715</v>
      </c>
      <c r="J38960" t="s">
        <v>6070</v>
      </c>
      <c r="K38960">
        <v>1</v>
      </c>
      <c r="L38960" s="8">
        <v>0</v>
      </c>
      <c r="M38960" s="7">
        <v>1</v>
      </c>
      <c r="N38960">
        <v>0</v>
      </c>
      <c r="O38960" s="8">
        <v>0</v>
      </c>
      <c r="P38960">
        <v>0</v>
      </c>
    </row>
    <row r="38961" spans="1:19" x14ac:dyDescent="0.3">
      <c r="A38961" s="7">
        <v>1285863431</v>
      </c>
      <c r="B38961" s="7" t="s">
        <v>6747</v>
      </c>
      <c r="C38961" s="7" t="s">
        <v>1624</v>
      </c>
      <c r="D38961" s="7" t="s">
        <v>6748</v>
      </c>
      <c r="E38961" s="7" t="s">
        <v>521</v>
      </c>
      <c r="F38961" s="7" t="s">
        <v>570</v>
      </c>
      <c r="G38961" s="7" t="s">
        <v>323</v>
      </c>
      <c r="H38961" t="s">
        <v>6170</v>
      </c>
      <c r="I38961">
        <v>70710</v>
      </c>
      <c r="J38961" t="s">
        <v>6171</v>
      </c>
      <c r="K38961">
        <v>1</v>
      </c>
      <c r="L38961" s="8">
        <v>0</v>
      </c>
      <c r="M38961" s="7">
        <v>1</v>
      </c>
      <c r="N38961">
        <v>1</v>
      </c>
      <c r="O38961" s="8">
        <v>0</v>
      </c>
      <c r="P38961">
        <v>1</v>
      </c>
      <c r="Q38961" s="9">
        <v>1184</v>
      </c>
      <c r="R38961" s="8">
        <v>0</v>
      </c>
      <c r="S38961" s="9">
        <v>1184</v>
      </c>
    </row>
    <row r="38962" spans="1:19" x14ac:dyDescent="0.3">
      <c r="A38962" s="7">
        <v>1417211640</v>
      </c>
      <c r="B38962" s="7" t="s">
        <v>10344</v>
      </c>
      <c r="C38962" s="7" t="s">
        <v>368</v>
      </c>
      <c r="D38962" s="7" t="s">
        <v>320</v>
      </c>
      <c r="E38962" s="7" t="s">
        <v>381</v>
      </c>
      <c r="F38962" s="7" t="s">
        <v>2480</v>
      </c>
      <c r="G38962" s="7" t="s">
        <v>323</v>
      </c>
      <c r="H38962" t="s">
        <v>6062</v>
      </c>
      <c r="I38962">
        <v>70714</v>
      </c>
      <c r="J38962" t="s">
        <v>6063</v>
      </c>
      <c r="K38962">
        <v>1</v>
      </c>
      <c r="L38962" s="8">
        <v>0</v>
      </c>
      <c r="M38962" s="7">
        <v>1</v>
      </c>
      <c r="N38962">
        <v>0</v>
      </c>
      <c r="O38962" s="8">
        <v>0</v>
      </c>
      <c r="P38962">
        <v>0</v>
      </c>
    </row>
    <row r="38963" spans="1:19" x14ac:dyDescent="0.3">
      <c r="A38963" s="7">
        <v>1952795411</v>
      </c>
      <c r="B38963" s="7" t="s">
        <v>1667</v>
      </c>
      <c r="C38963" s="7" t="s">
        <v>1668</v>
      </c>
      <c r="D38963" s="7" t="s">
        <v>541</v>
      </c>
      <c r="E38963" s="7" t="s">
        <v>465</v>
      </c>
      <c r="F38963" s="7" t="s">
        <v>446</v>
      </c>
      <c r="G38963" s="7" t="s">
        <v>323</v>
      </c>
      <c r="H38963" t="s">
        <v>6113</v>
      </c>
      <c r="I38963">
        <v>70719</v>
      </c>
      <c r="J38963" t="s">
        <v>257</v>
      </c>
      <c r="K38963">
        <v>1</v>
      </c>
      <c r="L38963" s="8">
        <v>0</v>
      </c>
      <c r="M38963" s="7">
        <v>1</v>
      </c>
      <c r="N38963">
        <v>0</v>
      </c>
      <c r="O38963" s="8">
        <v>0</v>
      </c>
      <c r="P38963">
        <v>0</v>
      </c>
    </row>
    <row r="38964" spans="1:19" x14ac:dyDescent="0.3">
      <c r="A38964" s="7">
        <v>1023436128</v>
      </c>
      <c r="B38964" s="7" t="s">
        <v>1760</v>
      </c>
      <c r="C38964" s="7" t="s">
        <v>1761</v>
      </c>
      <c r="D38964" s="7" t="s">
        <v>499</v>
      </c>
      <c r="E38964" s="7" t="s">
        <v>766</v>
      </c>
      <c r="F38964" s="7" t="s">
        <v>446</v>
      </c>
      <c r="G38964" s="7" t="s">
        <v>323</v>
      </c>
      <c r="H38964" t="s">
        <v>6189</v>
      </c>
      <c r="I38964">
        <v>70714</v>
      </c>
      <c r="J38964" t="s">
        <v>6190</v>
      </c>
      <c r="K38964">
        <v>1</v>
      </c>
      <c r="L38964" s="8">
        <v>0</v>
      </c>
      <c r="M38964" s="7">
        <v>1</v>
      </c>
      <c r="N38964">
        <v>1</v>
      </c>
      <c r="O38964" s="8">
        <v>0</v>
      </c>
      <c r="P38964">
        <v>1</v>
      </c>
      <c r="Q38964" s="9">
        <v>2272</v>
      </c>
      <c r="R38964" s="8">
        <v>0</v>
      </c>
      <c r="S38964" s="9">
        <v>2272</v>
      </c>
    </row>
    <row r="38965" spans="1:19" x14ac:dyDescent="0.3">
      <c r="A38965" s="7">
        <v>1417480849</v>
      </c>
      <c r="B38965" s="7" t="s">
        <v>4540</v>
      </c>
      <c r="C38965" s="7" t="s">
        <v>4541</v>
      </c>
      <c r="D38965" s="7" t="s">
        <v>4542</v>
      </c>
      <c r="E38965" s="7" t="s">
        <v>386</v>
      </c>
      <c r="F38965" s="7" t="s">
        <v>396</v>
      </c>
      <c r="G38965" s="7" t="s">
        <v>323</v>
      </c>
      <c r="H38965" t="s">
        <v>6069</v>
      </c>
      <c r="I38965">
        <v>70715</v>
      </c>
      <c r="J38965" t="s">
        <v>6070</v>
      </c>
      <c r="K38965">
        <v>1</v>
      </c>
      <c r="L38965" s="8">
        <v>0</v>
      </c>
      <c r="M38965" s="7">
        <v>1</v>
      </c>
      <c r="N38965">
        <v>0</v>
      </c>
      <c r="O38965" s="8">
        <v>0</v>
      </c>
      <c r="P38965">
        <v>0</v>
      </c>
    </row>
    <row r="38966" spans="1:19" x14ac:dyDescent="0.3">
      <c r="A38966" s="7">
        <v>1861408734</v>
      </c>
      <c r="B38966" s="7" t="s">
        <v>1216</v>
      </c>
      <c r="C38966" s="7" t="s">
        <v>384</v>
      </c>
      <c r="D38966" s="7" t="s">
        <v>395</v>
      </c>
      <c r="E38966" s="7" t="s">
        <v>424</v>
      </c>
      <c r="F38966" s="7" t="s">
        <v>511</v>
      </c>
      <c r="G38966" s="7" t="s">
        <v>323</v>
      </c>
      <c r="H38966" t="s">
        <v>6133</v>
      </c>
      <c r="I38966">
        <v>70714</v>
      </c>
      <c r="J38966" t="s">
        <v>6134</v>
      </c>
      <c r="K38966">
        <v>1</v>
      </c>
      <c r="L38966" s="8">
        <v>0</v>
      </c>
      <c r="M38966" s="7">
        <v>1</v>
      </c>
      <c r="N38966">
        <v>0</v>
      </c>
      <c r="O38966" s="8">
        <v>0</v>
      </c>
      <c r="P38966">
        <v>0</v>
      </c>
    </row>
    <row r="38967" spans="1:19" x14ac:dyDescent="0.3">
      <c r="A38967" s="7">
        <v>1558920934</v>
      </c>
      <c r="B38967" s="7" t="s">
        <v>862</v>
      </c>
      <c r="C38967" s="7" t="s">
        <v>1733</v>
      </c>
      <c r="D38967" s="7" t="s">
        <v>423</v>
      </c>
      <c r="E38967" s="7" t="s">
        <v>358</v>
      </c>
      <c r="F38967" s="7" t="s">
        <v>1164</v>
      </c>
      <c r="G38967" s="7" t="s">
        <v>323</v>
      </c>
      <c r="H38967" t="s">
        <v>6185</v>
      </c>
      <c r="I38967">
        <v>70713</v>
      </c>
      <c r="J38967" t="s">
        <v>215</v>
      </c>
      <c r="K38967">
        <v>1</v>
      </c>
      <c r="L38967" s="8">
        <v>0</v>
      </c>
      <c r="M38967" s="7">
        <v>1</v>
      </c>
      <c r="N38967">
        <v>0</v>
      </c>
      <c r="O38967" s="8">
        <v>0</v>
      </c>
      <c r="P38967">
        <v>0</v>
      </c>
    </row>
    <row r="38968" spans="1:19" x14ac:dyDescent="0.3">
      <c r="A38968" s="7">
        <v>1043569361</v>
      </c>
      <c r="B38968" s="7" t="s">
        <v>3045</v>
      </c>
      <c r="C38968" s="7" t="s">
        <v>3046</v>
      </c>
      <c r="D38968" s="7" t="s">
        <v>3047</v>
      </c>
      <c r="E38968" s="7" t="s">
        <v>521</v>
      </c>
      <c r="F38968" s="7" t="s">
        <v>339</v>
      </c>
      <c r="G38968" s="7" t="s">
        <v>323</v>
      </c>
      <c r="H38968" t="s">
        <v>6219</v>
      </c>
      <c r="I38968">
        <v>70710</v>
      </c>
      <c r="J38968" t="s">
        <v>6220</v>
      </c>
      <c r="K38968">
        <v>1</v>
      </c>
      <c r="L38968" s="8">
        <v>0</v>
      </c>
      <c r="M38968" s="7">
        <v>1</v>
      </c>
      <c r="N38968">
        <v>0</v>
      </c>
      <c r="O38968" s="8">
        <v>0</v>
      </c>
      <c r="P38968">
        <v>0</v>
      </c>
    </row>
    <row r="38969" spans="1:19" x14ac:dyDescent="0.3">
      <c r="A38969" s="7">
        <v>1811460686</v>
      </c>
      <c r="B38969" s="7" t="s">
        <v>8024</v>
      </c>
      <c r="C38969" s="7" t="s">
        <v>5949</v>
      </c>
      <c r="D38969" s="7" t="s">
        <v>541</v>
      </c>
      <c r="E38969" s="7" t="s">
        <v>758</v>
      </c>
      <c r="F38969" s="7" t="s">
        <v>596</v>
      </c>
      <c r="G38969" s="7" t="s">
        <v>323</v>
      </c>
      <c r="H38969" t="s">
        <v>6106</v>
      </c>
      <c r="I38969">
        <v>70715</v>
      </c>
      <c r="J38969" t="s">
        <v>6107</v>
      </c>
      <c r="K38969">
        <v>1</v>
      </c>
      <c r="L38969" s="8">
        <v>0</v>
      </c>
      <c r="M38969" s="7">
        <v>1</v>
      </c>
      <c r="N38969">
        <v>1</v>
      </c>
      <c r="O38969" s="8">
        <v>0</v>
      </c>
      <c r="P38969">
        <v>1</v>
      </c>
      <c r="Q38969" s="9">
        <v>1078</v>
      </c>
      <c r="R38969" s="8">
        <v>0</v>
      </c>
      <c r="S38969" s="9">
        <v>1078</v>
      </c>
    </row>
    <row r="38970" spans="1:19" x14ac:dyDescent="0.3">
      <c r="A38970" s="7">
        <v>1558568931</v>
      </c>
      <c r="B38970" s="7" t="s">
        <v>1268</v>
      </c>
      <c r="C38970" s="7" t="s">
        <v>1269</v>
      </c>
      <c r="D38970" s="7" t="s">
        <v>646</v>
      </c>
      <c r="E38970" s="7" t="s">
        <v>386</v>
      </c>
      <c r="F38970" s="7" t="s">
        <v>396</v>
      </c>
      <c r="G38970" s="7" t="s">
        <v>323</v>
      </c>
      <c r="H38970" t="s">
        <v>6106</v>
      </c>
      <c r="I38970">
        <v>70715</v>
      </c>
      <c r="J38970" t="s">
        <v>6107</v>
      </c>
      <c r="K38970">
        <v>1</v>
      </c>
      <c r="L38970" s="8">
        <v>0</v>
      </c>
      <c r="M38970" s="7">
        <v>1</v>
      </c>
      <c r="N38970">
        <v>0</v>
      </c>
      <c r="O38970" s="8">
        <v>0</v>
      </c>
      <c r="P38970">
        <v>0</v>
      </c>
    </row>
    <row r="38971" spans="1:19" x14ac:dyDescent="0.3">
      <c r="A38971" s="7">
        <v>1023069770</v>
      </c>
      <c r="B38971" s="7" t="s">
        <v>2215</v>
      </c>
      <c r="C38971" s="7" t="s">
        <v>2216</v>
      </c>
      <c r="D38971" s="7" t="s">
        <v>520</v>
      </c>
      <c r="E38971" s="7" t="s">
        <v>386</v>
      </c>
      <c r="F38971" s="7" t="s">
        <v>638</v>
      </c>
      <c r="G38971" s="7" t="s">
        <v>323</v>
      </c>
      <c r="H38971" t="s">
        <v>6080</v>
      </c>
      <c r="I38971">
        <v>70714</v>
      </c>
      <c r="J38971" t="s">
        <v>6081</v>
      </c>
      <c r="K38971">
        <v>1</v>
      </c>
      <c r="L38971" s="8">
        <v>0</v>
      </c>
      <c r="M38971" s="7">
        <v>1</v>
      </c>
      <c r="N38971">
        <v>0</v>
      </c>
      <c r="O38971" s="8">
        <v>0</v>
      </c>
      <c r="P38971">
        <v>0</v>
      </c>
    </row>
    <row r="38972" spans="1:19" x14ac:dyDescent="0.3">
      <c r="A38972" s="7">
        <v>1902970619</v>
      </c>
      <c r="B38972" s="7" t="s">
        <v>8755</v>
      </c>
      <c r="C38972" s="7" t="s">
        <v>9562</v>
      </c>
      <c r="D38972" s="7" t="s">
        <v>9135</v>
      </c>
      <c r="E38972" s="7" t="s">
        <v>699</v>
      </c>
      <c r="F38972" s="7" t="s">
        <v>1164</v>
      </c>
      <c r="G38972" s="7" t="s">
        <v>323</v>
      </c>
      <c r="H38972" t="s">
        <v>6059</v>
      </c>
      <c r="I38972">
        <v>70715</v>
      </c>
      <c r="J38972" t="s">
        <v>6060</v>
      </c>
      <c r="K38972">
        <v>1</v>
      </c>
      <c r="L38972" s="8">
        <v>0</v>
      </c>
      <c r="M38972" s="7">
        <v>1</v>
      </c>
      <c r="N38972">
        <v>0</v>
      </c>
      <c r="O38972" s="8">
        <v>0</v>
      </c>
      <c r="P38972">
        <v>0</v>
      </c>
    </row>
    <row r="38973" spans="1:19" x14ac:dyDescent="0.3">
      <c r="A38973" s="7">
        <v>1740604792</v>
      </c>
      <c r="B38973" s="7" t="s">
        <v>2576</v>
      </c>
      <c r="C38973" s="7" t="s">
        <v>1284</v>
      </c>
      <c r="D38973" s="7" t="s">
        <v>559</v>
      </c>
      <c r="E38973" s="7" t="s">
        <v>521</v>
      </c>
      <c r="F38973" s="7" t="s">
        <v>731</v>
      </c>
      <c r="G38973" s="7" t="s">
        <v>323</v>
      </c>
      <c r="H38973" t="s">
        <v>6059</v>
      </c>
      <c r="I38973">
        <v>70715</v>
      </c>
      <c r="J38973" t="s">
        <v>6060</v>
      </c>
      <c r="K38973">
        <v>1</v>
      </c>
      <c r="L38973" s="8">
        <v>0</v>
      </c>
      <c r="M38973" s="7">
        <v>1</v>
      </c>
      <c r="N38973">
        <v>0</v>
      </c>
      <c r="O38973" s="8">
        <v>0</v>
      </c>
      <c r="P38973">
        <v>0</v>
      </c>
    </row>
    <row r="38974" spans="1:19" x14ac:dyDescent="0.3">
      <c r="A38974" s="7">
        <v>1891765608</v>
      </c>
      <c r="B38974" s="7" t="s">
        <v>1457</v>
      </c>
      <c r="C38974" s="7" t="s">
        <v>1458</v>
      </c>
      <c r="D38974" s="7" t="s">
        <v>380</v>
      </c>
      <c r="E38974" s="7" t="s">
        <v>979</v>
      </c>
      <c r="F38974" s="7" t="s">
        <v>382</v>
      </c>
      <c r="G38974" s="7" t="s">
        <v>323</v>
      </c>
      <c r="H38974" t="s">
        <v>6091</v>
      </c>
      <c r="I38974">
        <v>70710</v>
      </c>
      <c r="J38974" t="s">
        <v>6092</v>
      </c>
      <c r="K38974">
        <v>1</v>
      </c>
      <c r="L38974" s="8">
        <v>0</v>
      </c>
      <c r="M38974" s="7">
        <v>1</v>
      </c>
      <c r="N38974">
        <v>0</v>
      </c>
      <c r="O38974" s="8">
        <v>0</v>
      </c>
      <c r="P38974">
        <v>0</v>
      </c>
    </row>
    <row r="38975" spans="1:19" x14ac:dyDescent="0.3">
      <c r="A38975" s="7">
        <v>1336406164</v>
      </c>
      <c r="B38975" s="7" t="s">
        <v>860</v>
      </c>
      <c r="C38975" s="7" t="s">
        <v>496</v>
      </c>
      <c r="D38975" s="7" t="s">
        <v>320</v>
      </c>
      <c r="E38975" s="7" t="s">
        <v>386</v>
      </c>
      <c r="F38975" s="7" t="s">
        <v>322</v>
      </c>
      <c r="G38975" s="7" t="s">
        <v>323</v>
      </c>
      <c r="H38975" t="s">
        <v>6069</v>
      </c>
      <c r="I38975">
        <v>70715</v>
      </c>
      <c r="J38975" t="s">
        <v>6070</v>
      </c>
      <c r="K38975">
        <v>1</v>
      </c>
      <c r="L38975" s="8">
        <v>0</v>
      </c>
      <c r="M38975" s="7">
        <v>1</v>
      </c>
      <c r="N38975">
        <v>0</v>
      </c>
      <c r="O38975" s="8">
        <v>0</v>
      </c>
      <c r="P38975">
        <v>0</v>
      </c>
    </row>
    <row r="38976" spans="1:19" x14ac:dyDescent="0.3">
      <c r="A38976" s="7">
        <v>1932158425</v>
      </c>
      <c r="B38976" s="7" t="s">
        <v>2475</v>
      </c>
      <c r="C38976" s="7" t="s">
        <v>2476</v>
      </c>
      <c r="D38976" s="7" t="s">
        <v>380</v>
      </c>
      <c r="E38976" s="7" t="s">
        <v>386</v>
      </c>
      <c r="F38976" s="7" t="s">
        <v>382</v>
      </c>
      <c r="G38976" s="7" t="s">
        <v>323</v>
      </c>
      <c r="H38976" t="s">
        <v>6059</v>
      </c>
      <c r="I38976">
        <v>70715</v>
      </c>
      <c r="J38976" t="s">
        <v>6060</v>
      </c>
      <c r="K38976">
        <v>1</v>
      </c>
      <c r="L38976" s="8">
        <v>0</v>
      </c>
      <c r="M38976" s="7">
        <v>1</v>
      </c>
      <c r="N38976">
        <v>0</v>
      </c>
      <c r="O38976" s="8">
        <v>0</v>
      </c>
      <c r="P38976">
        <v>0</v>
      </c>
    </row>
    <row r="38977" spans="1:19" x14ac:dyDescent="0.3">
      <c r="A38977" s="7">
        <v>1508840315</v>
      </c>
      <c r="B38977" s="7" t="s">
        <v>428</v>
      </c>
      <c r="C38977" s="7" t="s">
        <v>429</v>
      </c>
      <c r="D38977" s="7" t="s">
        <v>338</v>
      </c>
      <c r="E38977" s="7" t="s">
        <v>331</v>
      </c>
      <c r="F38977" s="7" t="s">
        <v>413</v>
      </c>
      <c r="G38977" s="7" t="s">
        <v>323</v>
      </c>
      <c r="H38977" t="s">
        <v>6226</v>
      </c>
      <c r="I38977">
        <v>70712</v>
      </c>
      <c r="J38977" t="s">
        <v>191</v>
      </c>
      <c r="K38977">
        <v>1</v>
      </c>
      <c r="L38977" s="8">
        <v>0</v>
      </c>
      <c r="M38977" s="7">
        <v>1</v>
      </c>
      <c r="N38977">
        <v>1</v>
      </c>
      <c r="O38977" s="8">
        <v>0</v>
      </c>
      <c r="P38977">
        <v>1</v>
      </c>
      <c r="Q38977" s="9">
        <v>84</v>
      </c>
      <c r="R38977" s="8">
        <v>0</v>
      </c>
      <c r="S38977" s="9">
        <v>84</v>
      </c>
    </row>
    <row r="38978" spans="1:19" x14ac:dyDescent="0.3">
      <c r="A38978" s="7">
        <v>1760605166</v>
      </c>
      <c r="B38978" s="7" t="s">
        <v>5305</v>
      </c>
      <c r="C38978" s="7" t="s">
        <v>1598</v>
      </c>
      <c r="D38978" s="7" t="s">
        <v>520</v>
      </c>
      <c r="E38978" s="7" t="s">
        <v>363</v>
      </c>
      <c r="F38978" s="7" t="s">
        <v>762</v>
      </c>
      <c r="G38978" s="7" t="s">
        <v>323</v>
      </c>
      <c r="H38978" t="s">
        <v>6091</v>
      </c>
      <c r="I38978">
        <v>70710</v>
      </c>
      <c r="J38978" t="s">
        <v>6092</v>
      </c>
      <c r="K38978">
        <v>1</v>
      </c>
      <c r="L38978" s="8">
        <v>0</v>
      </c>
      <c r="M38978" s="7">
        <v>1</v>
      </c>
      <c r="N38978">
        <v>0</v>
      </c>
      <c r="O38978" s="8">
        <v>0</v>
      </c>
      <c r="P38978">
        <v>0</v>
      </c>
    </row>
    <row r="38979" spans="1:19" x14ac:dyDescent="0.3">
      <c r="A38979" s="7">
        <v>1043366842</v>
      </c>
      <c r="B38979" s="7" t="s">
        <v>1638</v>
      </c>
      <c r="C38979" s="7" t="s">
        <v>496</v>
      </c>
      <c r="D38979" s="7" t="s">
        <v>385</v>
      </c>
      <c r="E38979" s="7" t="s">
        <v>381</v>
      </c>
      <c r="F38979" s="7" t="s">
        <v>446</v>
      </c>
      <c r="G38979" s="7" t="s">
        <v>323</v>
      </c>
      <c r="H38979" t="s">
        <v>6099</v>
      </c>
      <c r="I38979">
        <v>70715</v>
      </c>
      <c r="J38979" t="s">
        <v>6100</v>
      </c>
      <c r="K38979">
        <v>1</v>
      </c>
      <c r="L38979" s="8">
        <v>0</v>
      </c>
      <c r="M38979" s="7">
        <v>1</v>
      </c>
      <c r="N38979">
        <v>0</v>
      </c>
      <c r="O38979" s="8">
        <v>0</v>
      </c>
      <c r="P38979">
        <v>0</v>
      </c>
    </row>
    <row r="38980" spans="1:19" x14ac:dyDescent="0.3">
      <c r="A38980" s="7">
        <v>1013471275</v>
      </c>
      <c r="B38980" s="7" t="s">
        <v>6308</v>
      </c>
      <c r="C38980" s="7" t="s">
        <v>754</v>
      </c>
      <c r="D38980" s="7" t="s">
        <v>1035</v>
      </c>
      <c r="E38980" s="7" t="s">
        <v>358</v>
      </c>
      <c r="F38980" s="7" t="s">
        <v>382</v>
      </c>
      <c r="G38980" s="7" t="s">
        <v>323</v>
      </c>
      <c r="H38980" t="s">
        <v>6113</v>
      </c>
      <c r="I38980">
        <v>70719</v>
      </c>
      <c r="J38980" t="s">
        <v>257</v>
      </c>
      <c r="K38980">
        <v>1</v>
      </c>
      <c r="L38980" s="8">
        <v>0</v>
      </c>
      <c r="M38980" s="7">
        <v>1</v>
      </c>
      <c r="N38980">
        <v>0</v>
      </c>
      <c r="O38980" s="8">
        <v>0</v>
      </c>
      <c r="P38980">
        <v>0</v>
      </c>
    </row>
    <row r="38981" spans="1:19" x14ac:dyDescent="0.3">
      <c r="A38981" s="7">
        <v>1942261938</v>
      </c>
      <c r="B38981" s="7" t="s">
        <v>3859</v>
      </c>
      <c r="C38981" s="7" t="s">
        <v>720</v>
      </c>
      <c r="D38981" s="7" t="s">
        <v>338</v>
      </c>
      <c r="E38981" s="7" t="s">
        <v>386</v>
      </c>
      <c r="F38981" s="7" t="s">
        <v>413</v>
      </c>
      <c r="G38981" s="7" t="s">
        <v>323</v>
      </c>
      <c r="H38981" t="s">
        <v>6059</v>
      </c>
      <c r="I38981">
        <v>70715</v>
      </c>
      <c r="J38981" t="s">
        <v>6060</v>
      </c>
      <c r="K38981">
        <v>1</v>
      </c>
      <c r="L38981" s="8">
        <v>0</v>
      </c>
      <c r="M38981" s="7">
        <v>1</v>
      </c>
      <c r="N38981">
        <v>1</v>
      </c>
      <c r="O38981" s="8">
        <v>0</v>
      </c>
      <c r="P38981">
        <v>1</v>
      </c>
      <c r="Q38981" s="9">
        <v>185</v>
      </c>
      <c r="R38981" s="8">
        <v>0</v>
      </c>
      <c r="S38981" s="9">
        <v>185</v>
      </c>
    </row>
    <row r="38982" spans="1:19" x14ac:dyDescent="0.3">
      <c r="A38982" s="7">
        <v>1134148653</v>
      </c>
      <c r="B38982" s="7" t="s">
        <v>8909</v>
      </c>
      <c r="C38982" s="7" t="s">
        <v>572</v>
      </c>
      <c r="D38982" s="7" t="s">
        <v>559</v>
      </c>
      <c r="E38982" s="7" t="s">
        <v>766</v>
      </c>
      <c r="F38982" s="7" t="s">
        <v>731</v>
      </c>
      <c r="G38982" s="7" t="s">
        <v>323</v>
      </c>
      <c r="H38982" t="s">
        <v>6059</v>
      </c>
      <c r="I38982">
        <v>70715</v>
      </c>
      <c r="J38982" t="s">
        <v>6060</v>
      </c>
      <c r="K38982">
        <v>1</v>
      </c>
      <c r="L38982" s="8">
        <v>0</v>
      </c>
      <c r="M38982" s="7">
        <v>1</v>
      </c>
      <c r="N38982">
        <v>1</v>
      </c>
      <c r="O38982" s="8">
        <v>0</v>
      </c>
      <c r="P38982">
        <v>1</v>
      </c>
      <c r="Q38982" s="9">
        <v>720</v>
      </c>
      <c r="R38982" s="8">
        <v>0</v>
      </c>
      <c r="S38982" s="9">
        <v>720</v>
      </c>
    </row>
    <row r="38983" spans="1:19" x14ac:dyDescent="0.3">
      <c r="A38983" s="7">
        <v>1346277647</v>
      </c>
      <c r="B38983" s="7" t="s">
        <v>1349</v>
      </c>
      <c r="C38983" s="7" t="s">
        <v>1350</v>
      </c>
      <c r="D38983" s="7" t="s">
        <v>380</v>
      </c>
      <c r="E38983" s="7" t="s">
        <v>386</v>
      </c>
      <c r="F38983" s="7" t="s">
        <v>1266</v>
      </c>
      <c r="G38983" s="7" t="s">
        <v>323</v>
      </c>
      <c r="H38983" t="s">
        <v>6172</v>
      </c>
      <c r="I38983">
        <v>70713</v>
      </c>
      <c r="J38983" t="s">
        <v>229</v>
      </c>
      <c r="K38983">
        <v>1</v>
      </c>
      <c r="L38983" s="8">
        <v>0</v>
      </c>
      <c r="M38983" s="7">
        <v>1</v>
      </c>
      <c r="N38983">
        <v>0</v>
      </c>
      <c r="O38983" s="8">
        <v>0</v>
      </c>
      <c r="P38983">
        <v>0</v>
      </c>
    </row>
    <row r="38984" spans="1:19" x14ac:dyDescent="0.3">
      <c r="A38984" s="7">
        <v>1295081412</v>
      </c>
      <c r="B38984" s="7" t="s">
        <v>7108</v>
      </c>
      <c r="C38984" s="7" t="s">
        <v>7109</v>
      </c>
      <c r="D38984" s="7" t="s">
        <v>7110</v>
      </c>
      <c r="E38984" s="7" t="s">
        <v>489</v>
      </c>
      <c r="F38984" s="7" t="s">
        <v>596</v>
      </c>
      <c r="G38984" s="7" t="s">
        <v>323</v>
      </c>
      <c r="H38984" t="s">
        <v>6150</v>
      </c>
      <c r="I38984">
        <v>70715</v>
      </c>
      <c r="J38984" t="s">
        <v>6151</v>
      </c>
      <c r="K38984">
        <v>1</v>
      </c>
      <c r="L38984" s="8">
        <v>0</v>
      </c>
      <c r="M38984" s="7">
        <v>1</v>
      </c>
      <c r="N38984">
        <v>0</v>
      </c>
      <c r="O38984" s="8">
        <v>0</v>
      </c>
      <c r="P38984">
        <v>0</v>
      </c>
    </row>
    <row r="38985" spans="1:19" x14ac:dyDescent="0.3">
      <c r="A38985" s="7">
        <v>1568469666</v>
      </c>
      <c r="B38985" s="7" t="s">
        <v>3433</v>
      </c>
      <c r="C38985" s="7" t="s">
        <v>568</v>
      </c>
      <c r="D38985" s="7" t="s">
        <v>459</v>
      </c>
      <c r="E38985" s="7" t="s">
        <v>363</v>
      </c>
      <c r="F38985" s="7" t="s">
        <v>492</v>
      </c>
      <c r="G38985" s="7" t="s">
        <v>323</v>
      </c>
      <c r="H38985" t="s">
        <v>6069</v>
      </c>
      <c r="I38985">
        <v>70715</v>
      </c>
      <c r="J38985" t="s">
        <v>6070</v>
      </c>
      <c r="K38985">
        <v>1</v>
      </c>
      <c r="L38985" s="8">
        <v>0</v>
      </c>
      <c r="M38985" s="7">
        <v>1</v>
      </c>
      <c r="N38985">
        <v>0</v>
      </c>
      <c r="O38985" s="8">
        <v>0</v>
      </c>
      <c r="P38985">
        <v>0</v>
      </c>
    </row>
    <row r="38986" spans="1:19" x14ac:dyDescent="0.3">
      <c r="A38986" s="7">
        <v>1629178488</v>
      </c>
      <c r="B38986" s="7" t="s">
        <v>1650</v>
      </c>
      <c r="C38986" s="7" t="s">
        <v>343</v>
      </c>
      <c r="D38986" s="7" t="s">
        <v>320</v>
      </c>
      <c r="E38986" s="7" t="s">
        <v>427</v>
      </c>
      <c r="F38986" s="7" t="s">
        <v>322</v>
      </c>
      <c r="G38986" s="7" t="s">
        <v>323</v>
      </c>
      <c r="H38986" t="s">
        <v>6077</v>
      </c>
      <c r="I38986">
        <v>70710</v>
      </c>
      <c r="J38986" t="s">
        <v>273</v>
      </c>
      <c r="K38986">
        <v>1</v>
      </c>
      <c r="L38986" s="8">
        <v>0</v>
      </c>
      <c r="M38986" s="7">
        <v>1</v>
      </c>
      <c r="N38986">
        <v>0</v>
      </c>
      <c r="O38986" s="8">
        <v>0</v>
      </c>
      <c r="P38986">
        <v>0</v>
      </c>
    </row>
    <row r="38987" spans="1:19" x14ac:dyDescent="0.3">
      <c r="A38987" s="7">
        <v>1366475063</v>
      </c>
      <c r="B38987" s="7" t="s">
        <v>2721</v>
      </c>
      <c r="C38987" s="7" t="s">
        <v>2722</v>
      </c>
      <c r="D38987" s="7" t="s">
        <v>338</v>
      </c>
      <c r="E38987" s="7" t="s">
        <v>381</v>
      </c>
      <c r="F38987" s="7" t="s">
        <v>830</v>
      </c>
      <c r="G38987" s="7" t="s">
        <v>323</v>
      </c>
      <c r="H38987" t="s">
        <v>6082</v>
      </c>
      <c r="I38987">
        <v>70714</v>
      </c>
      <c r="J38987" t="s">
        <v>6083</v>
      </c>
      <c r="K38987">
        <v>1</v>
      </c>
      <c r="L38987" s="8">
        <v>0</v>
      </c>
      <c r="M38987" s="7">
        <v>1</v>
      </c>
      <c r="N38987">
        <v>0</v>
      </c>
      <c r="O38987" s="8">
        <v>0</v>
      </c>
      <c r="P38987">
        <v>0</v>
      </c>
    </row>
    <row r="38988" spans="1:19" x14ac:dyDescent="0.3">
      <c r="A38988" s="7">
        <v>1497074264</v>
      </c>
      <c r="B38988" s="7" t="s">
        <v>1824</v>
      </c>
      <c r="C38988" s="7" t="s">
        <v>1825</v>
      </c>
      <c r="D38988" s="7" t="s">
        <v>395</v>
      </c>
      <c r="E38988" s="7" t="s">
        <v>363</v>
      </c>
      <c r="F38988" s="7" t="s">
        <v>805</v>
      </c>
      <c r="G38988" s="7" t="s">
        <v>323</v>
      </c>
      <c r="H38988" t="s">
        <v>6106</v>
      </c>
      <c r="I38988">
        <v>70715</v>
      </c>
      <c r="J38988" t="s">
        <v>6107</v>
      </c>
      <c r="K38988">
        <v>1</v>
      </c>
      <c r="L38988" s="8">
        <v>0</v>
      </c>
      <c r="M38988" s="7">
        <v>1</v>
      </c>
      <c r="N38988">
        <v>0</v>
      </c>
      <c r="O38988" s="8">
        <v>0</v>
      </c>
      <c r="P38988">
        <v>0</v>
      </c>
    </row>
    <row r="38989" spans="1:19" x14ac:dyDescent="0.3">
      <c r="A38989" s="7">
        <v>1215910252</v>
      </c>
      <c r="B38989" s="7" t="s">
        <v>9062</v>
      </c>
      <c r="C38989" s="7" t="s">
        <v>343</v>
      </c>
      <c r="D38989" s="7" t="s">
        <v>9063</v>
      </c>
      <c r="E38989" s="7" t="s">
        <v>649</v>
      </c>
      <c r="F38989" s="7" t="s">
        <v>986</v>
      </c>
      <c r="G38989" s="7" t="s">
        <v>323</v>
      </c>
      <c r="H38989" t="s">
        <v>6179</v>
      </c>
      <c r="I38989">
        <v>70712</v>
      </c>
      <c r="J38989" t="s">
        <v>201</v>
      </c>
      <c r="K38989">
        <v>1</v>
      </c>
      <c r="L38989" s="8">
        <v>0</v>
      </c>
      <c r="M38989" s="7">
        <v>1</v>
      </c>
      <c r="N38989">
        <v>1</v>
      </c>
      <c r="O38989" s="8">
        <v>0</v>
      </c>
      <c r="P38989">
        <v>1</v>
      </c>
      <c r="Q38989" s="9">
        <v>200</v>
      </c>
      <c r="R38989" s="8">
        <v>0</v>
      </c>
      <c r="S38989" s="9">
        <v>200</v>
      </c>
    </row>
    <row r="38990" spans="1:19" x14ac:dyDescent="0.3">
      <c r="A38990" s="7">
        <v>1245236215</v>
      </c>
      <c r="B38990" s="7" t="s">
        <v>547</v>
      </c>
      <c r="C38990" s="7" t="s">
        <v>1965</v>
      </c>
      <c r="D38990" s="7" t="s">
        <v>611</v>
      </c>
      <c r="E38990" s="7" t="s">
        <v>386</v>
      </c>
      <c r="F38990" s="7" t="s">
        <v>593</v>
      </c>
      <c r="G38990" s="7" t="s">
        <v>323</v>
      </c>
      <c r="H38990" t="s">
        <v>6069</v>
      </c>
      <c r="I38990">
        <v>70715</v>
      </c>
      <c r="J38990" t="s">
        <v>6070</v>
      </c>
      <c r="K38990">
        <v>1</v>
      </c>
      <c r="L38990" s="8">
        <v>0</v>
      </c>
      <c r="M38990" s="7">
        <v>1</v>
      </c>
      <c r="N38990">
        <v>0</v>
      </c>
      <c r="O38990" s="8">
        <v>0</v>
      </c>
      <c r="P38990">
        <v>0</v>
      </c>
    </row>
    <row r="38991" spans="1:19" x14ac:dyDescent="0.3">
      <c r="A38991" s="7">
        <v>1801836333</v>
      </c>
      <c r="B38991" s="7" t="s">
        <v>9410</v>
      </c>
      <c r="C38991" s="7" t="s">
        <v>959</v>
      </c>
      <c r="D38991" s="7" t="s">
        <v>1088</v>
      </c>
      <c r="E38991" s="7" t="s">
        <v>351</v>
      </c>
      <c r="F38991" s="7" t="s">
        <v>731</v>
      </c>
      <c r="G38991" s="7" t="s">
        <v>323</v>
      </c>
      <c r="H38991" t="s">
        <v>6099</v>
      </c>
      <c r="I38991">
        <v>70715</v>
      </c>
      <c r="J38991" t="s">
        <v>6100</v>
      </c>
      <c r="K38991">
        <v>1</v>
      </c>
      <c r="L38991" s="8">
        <v>0</v>
      </c>
      <c r="M38991" s="7">
        <v>1</v>
      </c>
      <c r="N38991">
        <v>1</v>
      </c>
      <c r="O38991" s="8">
        <v>0</v>
      </c>
      <c r="P38991">
        <v>1</v>
      </c>
      <c r="Q38991" s="9">
        <v>24</v>
      </c>
      <c r="R38991" s="8">
        <v>0</v>
      </c>
      <c r="S38991" s="9">
        <v>24</v>
      </c>
    </row>
    <row r="38992" spans="1:19" x14ac:dyDescent="0.3">
      <c r="A38992" s="7">
        <v>1750581252</v>
      </c>
      <c r="B38992" s="7" t="s">
        <v>2485</v>
      </c>
      <c r="C38992" s="7" t="s">
        <v>653</v>
      </c>
      <c r="D38992" s="7" t="s">
        <v>320</v>
      </c>
      <c r="E38992" s="7" t="s">
        <v>521</v>
      </c>
      <c r="F38992" s="7" t="s">
        <v>332</v>
      </c>
      <c r="G38992" s="7" t="s">
        <v>323</v>
      </c>
      <c r="H38992" t="s">
        <v>6616</v>
      </c>
      <c r="I38992">
        <v>70713</v>
      </c>
      <c r="J38992" t="s">
        <v>6617</v>
      </c>
      <c r="K38992">
        <v>1</v>
      </c>
      <c r="L38992" s="8">
        <v>0</v>
      </c>
      <c r="M38992" s="7">
        <v>1</v>
      </c>
      <c r="N38992">
        <v>0</v>
      </c>
      <c r="O38992" s="8">
        <v>0</v>
      </c>
      <c r="P38992">
        <v>0</v>
      </c>
    </row>
    <row r="38993" spans="1:19" x14ac:dyDescent="0.3">
      <c r="A38993" s="7">
        <v>1619072105</v>
      </c>
      <c r="B38993" s="7" t="s">
        <v>6098</v>
      </c>
      <c r="C38993" s="7" t="s">
        <v>744</v>
      </c>
      <c r="D38993" s="7" t="s">
        <v>320</v>
      </c>
      <c r="E38993" s="7" t="s">
        <v>400</v>
      </c>
      <c r="F38993" s="7" t="s">
        <v>322</v>
      </c>
      <c r="G38993" s="7" t="s">
        <v>323</v>
      </c>
      <c r="H38993" t="s">
        <v>6064</v>
      </c>
      <c r="I38993">
        <v>70712</v>
      </c>
      <c r="J38993" t="s">
        <v>189</v>
      </c>
      <c r="K38993">
        <v>1</v>
      </c>
      <c r="L38993" s="8">
        <v>0</v>
      </c>
      <c r="M38993" s="7">
        <v>1</v>
      </c>
      <c r="N38993">
        <v>1</v>
      </c>
      <c r="O38993" s="8">
        <v>0</v>
      </c>
      <c r="P38993">
        <v>1</v>
      </c>
      <c r="Q38993" s="9">
        <v>372</v>
      </c>
      <c r="R38993" s="8">
        <v>0</v>
      </c>
      <c r="S38993" s="9">
        <v>372</v>
      </c>
    </row>
    <row r="38994" spans="1:19" x14ac:dyDescent="0.3">
      <c r="A38994" s="7">
        <v>1437413721</v>
      </c>
      <c r="B38994" s="7" t="s">
        <v>1870</v>
      </c>
      <c r="C38994" s="7" t="s">
        <v>1170</v>
      </c>
      <c r="D38994" s="7" t="s">
        <v>506</v>
      </c>
      <c r="E38994" s="7" t="s">
        <v>386</v>
      </c>
      <c r="F38994" s="7" t="s">
        <v>596</v>
      </c>
      <c r="G38994" s="7" t="s">
        <v>323</v>
      </c>
      <c r="H38994" t="s">
        <v>6167</v>
      </c>
      <c r="I38994">
        <v>70715</v>
      </c>
      <c r="J38994" t="s">
        <v>6168</v>
      </c>
      <c r="K38994">
        <v>1</v>
      </c>
      <c r="L38994" s="8">
        <v>0</v>
      </c>
      <c r="M38994" s="7">
        <v>1</v>
      </c>
      <c r="N38994">
        <v>1</v>
      </c>
      <c r="O38994" s="8">
        <v>0</v>
      </c>
      <c r="P38994">
        <v>1</v>
      </c>
      <c r="Q38994" s="9">
        <v>325</v>
      </c>
      <c r="R38994" s="8">
        <v>0</v>
      </c>
      <c r="S38994" s="9">
        <v>325</v>
      </c>
    </row>
    <row r="38995" spans="1:19" x14ac:dyDescent="0.3">
      <c r="A38995" s="7">
        <v>1912291642</v>
      </c>
      <c r="B38995" s="7" t="s">
        <v>1376</v>
      </c>
      <c r="C38995" s="7" t="s">
        <v>1377</v>
      </c>
      <c r="D38995" s="7" t="s">
        <v>1378</v>
      </c>
      <c r="E38995" s="7" t="s">
        <v>351</v>
      </c>
      <c r="F38995" s="7" t="s">
        <v>322</v>
      </c>
      <c r="G38995" s="7" t="s">
        <v>323</v>
      </c>
      <c r="H38995" t="s">
        <v>6253</v>
      </c>
      <c r="I38995">
        <v>70715</v>
      </c>
      <c r="J38995" t="s">
        <v>6254</v>
      </c>
      <c r="K38995">
        <v>1</v>
      </c>
      <c r="L38995" s="8">
        <v>0</v>
      </c>
      <c r="M38995" s="7">
        <v>1</v>
      </c>
      <c r="N38995">
        <v>1</v>
      </c>
      <c r="O38995" s="8">
        <v>0</v>
      </c>
      <c r="P38995">
        <v>1</v>
      </c>
      <c r="Q38995" s="9">
        <v>38</v>
      </c>
      <c r="R38995" s="8">
        <v>0</v>
      </c>
      <c r="S38995" s="9">
        <v>38</v>
      </c>
    </row>
    <row r="38996" spans="1:19" x14ac:dyDescent="0.3">
      <c r="A38996" s="7">
        <v>1831605344</v>
      </c>
      <c r="B38996" s="7" t="s">
        <v>10345</v>
      </c>
      <c r="C38996" s="7" t="s">
        <v>1560</v>
      </c>
      <c r="D38996" s="7" t="s">
        <v>441</v>
      </c>
      <c r="E38996" s="7" t="s">
        <v>758</v>
      </c>
      <c r="F38996" s="7" t="s">
        <v>401</v>
      </c>
      <c r="G38996" s="7" t="s">
        <v>323</v>
      </c>
      <c r="H38996" t="s">
        <v>6067</v>
      </c>
      <c r="I38996">
        <v>70715</v>
      </c>
      <c r="J38996" t="s">
        <v>6068</v>
      </c>
      <c r="K38996">
        <v>1</v>
      </c>
      <c r="L38996" s="8">
        <v>0</v>
      </c>
      <c r="M38996" s="7">
        <v>1</v>
      </c>
      <c r="N38996">
        <v>1</v>
      </c>
      <c r="O38996" s="8">
        <v>0</v>
      </c>
      <c r="P38996">
        <v>1</v>
      </c>
      <c r="Q38996" s="9">
        <v>924</v>
      </c>
      <c r="R38996" s="8">
        <v>0</v>
      </c>
      <c r="S38996" s="9">
        <v>924</v>
      </c>
    </row>
    <row r="38997" spans="1:19" x14ac:dyDescent="0.3">
      <c r="A38997" s="7">
        <v>1346207206</v>
      </c>
      <c r="B38997" s="7" t="s">
        <v>3460</v>
      </c>
      <c r="C38997" s="7" t="s">
        <v>844</v>
      </c>
      <c r="D38997" s="7" t="s">
        <v>1148</v>
      </c>
      <c r="E38997" s="7" t="s">
        <v>758</v>
      </c>
      <c r="F38997" s="7" t="s">
        <v>600</v>
      </c>
      <c r="G38997" s="7" t="s">
        <v>323</v>
      </c>
      <c r="H38997" t="s">
        <v>6091</v>
      </c>
      <c r="I38997">
        <v>70710</v>
      </c>
      <c r="J38997" t="s">
        <v>6092</v>
      </c>
      <c r="K38997">
        <v>1</v>
      </c>
      <c r="L38997" s="8">
        <v>0</v>
      </c>
      <c r="M38997" s="7">
        <v>1</v>
      </c>
      <c r="N38997">
        <v>1</v>
      </c>
      <c r="O38997" s="8">
        <v>0</v>
      </c>
      <c r="P38997">
        <v>1</v>
      </c>
      <c r="Q38997" s="9">
        <v>603</v>
      </c>
      <c r="R38997" s="8">
        <v>0</v>
      </c>
      <c r="S38997" s="9">
        <v>603</v>
      </c>
    </row>
    <row r="38998" spans="1:19" x14ac:dyDescent="0.3">
      <c r="A38998" s="7">
        <v>1194761874</v>
      </c>
      <c r="B38998" s="7" t="s">
        <v>645</v>
      </c>
      <c r="C38998" s="7" t="s">
        <v>3333</v>
      </c>
      <c r="D38998" s="7" t="s">
        <v>1419</v>
      </c>
      <c r="E38998" s="7" t="s">
        <v>386</v>
      </c>
      <c r="F38998" s="7" t="s">
        <v>322</v>
      </c>
      <c r="G38998" s="7" t="s">
        <v>323</v>
      </c>
      <c r="H38998" t="s">
        <v>6099</v>
      </c>
      <c r="I38998">
        <v>70715</v>
      </c>
      <c r="J38998" t="s">
        <v>6100</v>
      </c>
      <c r="K38998">
        <v>1</v>
      </c>
      <c r="L38998" s="8">
        <v>0</v>
      </c>
      <c r="M38998" s="7">
        <v>1</v>
      </c>
      <c r="N38998">
        <v>0</v>
      </c>
      <c r="O38998" s="8">
        <v>0</v>
      </c>
      <c r="P38998">
        <v>0</v>
      </c>
    </row>
    <row r="38999" spans="1:19" x14ac:dyDescent="0.3">
      <c r="A38999" s="7">
        <v>1902883143</v>
      </c>
      <c r="B38999" s="7" t="s">
        <v>6223</v>
      </c>
      <c r="C38999" s="7" t="s">
        <v>9700</v>
      </c>
      <c r="D38999" s="7" t="s">
        <v>611</v>
      </c>
      <c r="E38999" s="7" t="s">
        <v>381</v>
      </c>
      <c r="F38999" s="7" t="s">
        <v>742</v>
      </c>
      <c r="G38999" s="7" t="s">
        <v>323</v>
      </c>
      <c r="H38999" t="s">
        <v>6091</v>
      </c>
      <c r="I38999">
        <v>70710</v>
      </c>
      <c r="J38999" t="s">
        <v>6092</v>
      </c>
      <c r="K38999">
        <v>1</v>
      </c>
      <c r="L38999" s="8">
        <v>0</v>
      </c>
      <c r="M38999" s="7">
        <v>1</v>
      </c>
      <c r="N38999">
        <v>0</v>
      </c>
      <c r="O38999" s="8">
        <v>0</v>
      </c>
      <c r="P38999">
        <v>0</v>
      </c>
    </row>
    <row r="39000" spans="1:19" x14ac:dyDescent="0.3">
      <c r="A39000" s="7">
        <v>1851522627</v>
      </c>
      <c r="B39000" s="7" t="s">
        <v>1831</v>
      </c>
      <c r="C39000" s="7" t="s">
        <v>5938</v>
      </c>
      <c r="D39000" s="7" t="s">
        <v>573</v>
      </c>
      <c r="E39000" s="7" t="s">
        <v>386</v>
      </c>
      <c r="F39000" s="7" t="s">
        <v>1103</v>
      </c>
      <c r="G39000" s="7" t="s">
        <v>323</v>
      </c>
      <c r="H39000" t="s">
        <v>6256</v>
      </c>
      <c r="I39000">
        <v>70712</v>
      </c>
      <c r="J39000" t="s">
        <v>213</v>
      </c>
      <c r="K39000">
        <v>1</v>
      </c>
      <c r="L39000" s="8">
        <v>0</v>
      </c>
      <c r="M39000" s="7">
        <v>1</v>
      </c>
      <c r="N39000">
        <v>0</v>
      </c>
      <c r="O39000" s="8">
        <v>0</v>
      </c>
      <c r="P39000">
        <v>0</v>
      </c>
    </row>
    <row r="39001" spans="1:19" x14ac:dyDescent="0.3">
      <c r="A39001" s="7">
        <v>1114124807</v>
      </c>
      <c r="B39001" s="7" t="s">
        <v>676</v>
      </c>
      <c r="C39001" s="7" t="s">
        <v>8769</v>
      </c>
      <c r="D39001" s="7" t="s">
        <v>385</v>
      </c>
      <c r="E39001" s="7" t="s">
        <v>351</v>
      </c>
      <c r="F39001" s="7" t="s">
        <v>387</v>
      </c>
      <c r="G39001" s="7" t="s">
        <v>323</v>
      </c>
      <c r="H39001" t="s">
        <v>6172</v>
      </c>
      <c r="I39001">
        <v>70713</v>
      </c>
      <c r="J39001" t="s">
        <v>229</v>
      </c>
      <c r="K39001">
        <v>1</v>
      </c>
      <c r="L39001" s="8">
        <v>0</v>
      </c>
      <c r="M39001" s="7">
        <v>1</v>
      </c>
      <c r="N39001">
        <v>0</v>
      </c>
      <c r="O39001" s="8">
        <v>0</v>
      </c>
      <c r="P39001">
        <v>0</v>
      </c>
    </row>
    <row r="39002" spans="1:19" x14ac:dyDescent="0.3">
      <c r="A39002" s="7">
        <v>1871585562</v>
      </c>
      <c r="B39002" s="7" t="s">
        <v>3429</v>
      </c>
      <c r="C39002" s="7" t="s">
        <v>980</v>
      </c>
      <c r="D39002" s="7" t="s">
        <v>541</v>
      </c>
      <c r="E39002" s="7" t="s">
        <v>386</v>
      </c>
      <c r="F39002" s="7" t="s">
        <v>596</v>
      </c>
      <c r="G39002" s="7" t="s">
        <v>323</v>
      </c>
      <c r="H39002" t="s">
        <v>6179</v>
      </c>
      <c r="I39002">
        <v>70712</v>
      </c>
      <c r="J39002" t="s">
        <v>201</v>
      </c>
      <c r="K39002">
        <v>1</v>
      </c>
      <c r="L39002" s="8">
        <v>0</v>
      </c>
      <c r="M39002" s="7">
        <v>1</v>
      </c>
      <c r="N39002">
        <v>0</v>
      </c>
      <c r="O39002" s="8">
        <v>0</v>
      </c>
      <c r="P39002">
        <v>0</v>
      </c>
    </row>
    <row r="39003" spans="1:19" x14ac:dyDescent="0.3">
      <c r="A39003" s="7">
        <v>1871661322</v>
      </c>
      <c r="B39003" s="7" t="s">
        <v>1921</v>
      </c>
      <c r="C39003" s="7" t="s">
        <v>464</v>
      </c>
      <c r="D39003" s="7" t="s">
        <v>712</v>
      </c>
      <c r="E39003" s="7" t="s">
        <v>386</v>
      </c>
      <c r="F39003" s="7" t="s">
        <v>1922</v>
      </c>
      <c r="G39003" s="7" t="s">
        <v>323</v>
      </c>
      <c r="H39003" t="s">
        <v>6076</v>
      </c>
      <c r="I39003">
        <v>70712</v>
      </c>
      <c r="J39003" t="s">
        <v>203</v>
      </c>
      <c r="K39003">
        <v>1</v>
      </c>
      <c r="L39003" s="8">
        <v>0</v>
      </c>
      <c r="M39003" s="7">
        <v>1</v>
      </c>
      <c r="N39003">
        <v>0</v>
      </c>
      <c r="O39003" s="8">
        <v>0</v>
      </c>
      <c r="P39003">
        <v>0</v>
      </c>
    </row>
    <row r="39004" spans="1:19" x14ac:dyDescent="0.3">
      <c r="A39004" s="7">
        <v>1669966248</v>
      </c>
      <c r="B39004" s="7" t="s">
        <v>1119</v>
      </c>
      <c r="C39004" s="7" t="s">
        <v>578</v>
      </c>
      <c r="E39004" s="7" t="s">
        <v>358</v>
      </c>
      <c r="F39004" s="7" t="s">
        <v>339</v>
      </c>
      <c r="G39004" s="7" t="s">
        <v>323</v>
      </c>
      <c r="H39004" t="s">
        <v>6833</v>
      </c>
      <c r="I39004">
        <v>70719</v>
      </c>
      <c r="J39004" t="s">
        <v>6834</v>
      </c>
      <c r="K39004">
        <v>1</v>
      </c>
      <c r="L39004" s="8">
        <v>0</v>
      </c>
      <c r="M39004" s="7">
        <v>1</v>
      </c>
      <c r="N39004">
        <v>1</v>
      </c>
      <c r="O39004" s="8">
        <v>0</v>
      </c>
      <c r="P39004">
        <v>1</v>
      </c>
      <c r="Q39004" s="9">
        <v>325</v>
      </c>
      <c r="R39004" s="8">
        <v>0</v>
      </c>
      <c r="S39004" s="9">
        <v>325</v>
      </c>
    </row>
    <row r="39005" spans="1:19" x14ac:dyDescent="0.3">
      <c r="A39005" s="7">
        <v>1538718846</v>
      </c>
      <c r="B39005" s="7" t="s">
        <v>10346</v>
      </c>
      <c r="C39005" s="7" t="s">
        <v>1516</v>
      </c>
      <c r="E39005" s="7" t="s">
        <v>358</v>
      </c>
      <c r="F39005" s="7" t="s">
        <v>413</v>
      </c>
      <c r="G39005" s="7" t="s">
        <v>323</v>
      </c>
      <c r="H39005" t="s">
        <v>6150</v>
      </c>
      <c r="I39005">
        <v>70715</v>
      </c>
      <c r="J39005" t="s">
        <v>6151</v>
      </c>
      <c r="K39005">
        <v>1</v>
      </c>
      <c r="L39005" s="8">
        <v>0</v>
      </c>
      <c r="M39005" s="7">
        <v>1</v>
      </c>
      <c r="N39005">
        <v>0</v>
      </c>
      <c r="O39005" s="8">
        <v>0</v>
      </c>
      <c r="P39005">
        <v>0</v>
      </c>
    </row>
    <row r="39006" spans="1:19" x14ac:dyDescent="0.3">
      <c r="A39006" s="7">
        <v>1952320293</v>
      </c>
      <c r="B39006" s="7" t="s">
        <v>3056</v>
      </c>
      <c r="C39006" s="7" t="s">
        <v>1184</v>
      </c>
      <c r="D39006" s="7" t="s">
        <v>459</v>
      </c>
      <c r="E39006" s="7" t="s">
        <v>363</v>
      </c>
      <c r="F39006" s="7" t="s">
        <v>492</v>
      </c>
      <c r="G39006" s="7" t="s">
        <v>323</v>
      </c>
      <c r="H39006" t="s">
        <v>6833</v>
      </c>
      <c r="I39006">
        <v>70719</v>
      </c>
      <c r="J39006" t="s">
        <v>6834</v>
      </c>
      <c r="K39006">
        <v>1</v>
      </c>
      <c r="L39006" s="8">
        <v>0</v>
      </c>
      <c r="M39006" s="7">
        <v>1</v>
      </c>
      <c r="N39006">
        <v>0</v>
      </c>
      <c r="O39006" s="8">
        <v>0</v>
      </c>
      <c r="P39006">
        <v>0</v>
      </c>
    </row>
    <row r="39007" spans="1:19" x14ac:dyDescent="0.3">
      <c r="A39007" s="7">
        <v>1497012116</v>
      </c>
      <c r="B39007" s="7" t="s">
        <v>838</v>
      </c>
      <c r="C39007" s="7" t="s">
        <v>366</v>
      </c>
      <c r="D39007" s="7" t="s">
        <v>320</v>
      </c>
      <c r="E39007" s="7" t="s">
        <v>386</v>
      </c>
      <c r="F39007" s="7" t="s">
        <v>322</v>
      </c>
      <c r="G39007" s="7" t="s">
        <v>323</v>
      </c>
      <c r="H39007" t="s">
        <v>6099</v>
      </c>
      <c r="I39007">
        <v>70715</v>
      </c>
      <c r="J39007" t="s">
        <v>6100</v>
      </c>
      <c r="K39007">
        <v>1</v>
      </c>
      <c r="L39007" s="8">
        <v>0</v>
      </c>
      <c r="M39007" s="7">
        <v>1</v>
      </c>
      <c r="N39007">
        <v>0</v>
      </c>
      <c r="O39007" s="8">
        <v>0</v>
      </c>
      <c r="P39007">
        <v>0</v>
      </c>
    </row>
    <row r="39008" spans="1:19" x14ac:dyDescent="0.3">
      <c r="A39008" s="7">
        <v>1780636175</v>
      </c>
      <c r="B39008" s="7" t="s">
        <v>4234</v>
      </c>
      <c r="C39008" s="7" t="s">
        <v>2877</v>
      </c>
      <c r="D39008" s="7" t="s">
        <v>338</v>
      </c>
      <c r="E39008" s="7" t="s">
        <v>521</v>
      </c>
      <c r="F39008" s="7" t="s">
        <v>339</v>
      </c>
      <c r="G39008" s="7" t="s">
        <v>323</v>
      </c>
      <c r="H39008" t="s">
        <v>6167</v>
      </c>
      <c r="I39008">
        <v>70715</v>
      </c>
      <c r="J39008" t="s">
        <v>6168</v>
      </c>
      <c r="K39008">
        <v>1</v>
      </c>
      <c r="L39008" s="8">
        <v>0</v>
      </c>
      <c r="M39008" s="7">
        <v>1</v>
      </c>
      <c r="N39008">
        <v>0</v>
      </c>
      <c r="O39008" s="8">
        <v>0</v>
      </c>
      <c r="P39008">
        <v>0</v>
      </c>
    </row>
    <row r="39009" spans="1:19" x14ac:dyDescent="0.3">
      <c r="A39009" s="7">
        <v>1679592877</v>
      </c>
      <c r="B39009" s="7" t="s">
        <v>3420</v>
      </c>
      <c r="C39009" s="7" t="s">
        <v>2826</v>
      </c>
      <c r="D39009" s="7" t="s">
        <v>380</v>
      </c>
      <c r="E39009" s="7" t="s">
        <v>386</v>
      </c>
      <c r="F39009" s="7" t="s">
        <v>382</v>
      </c>
      <c r="G39009" s="7" t="s">
        <v>323</v>
      </c>
      <c r="H39009" t="s">
        <v>6106</v>
      </c>
      <c r="I39009">
        <v>70715</v>
      </c>
      <c r="J39009" t="s">
        <v>6107</v>
      </c>
      <c r="K39009">
        <v>1</v>
      </c>
      <c r="L39009" s="8">
        <v>0</v>
      </c>
      <c r="M39009" s="7">
        <v>1</v>
      </c>
      <c r="N39009">
        <v>1</v>
      </c>
      <c r="O39009" s="8">
        <v>0</v>
      </c>
      <c r="P39009">
        <v>1</v>
      </c>
      <c r="Q39009" s="9">
        <v>1075</v>
      </c>
      <c r="R39009" s="8">
        <v>0</v>
      </c>
      <c r="S39009" s="9">
        <v>1075</v>
      </c>
    </row>
    <row r="39010" spans="1:19" x14ac:dyDescent="0.3">
      <c r="A39010" s="7">
        <v>1265537625</v>
      </c>
      <c r="B39010" s="7" t="s">
        <v>3349</v>
      </c>
      <c r="C39010" s="7" t="s">
        <v>3350</v>
      </c>
      <c r="D39010" s="7" t="s">
        <v>646</v>
      </c>
      <c r="E39010" s="7" t="s">
        <v>386</v>
      </c>
      <c r="F39010" s="7" t="s">
        <v>596</v>
      </c>
      <c r="G39010" s="7" t="s">
        <v>323</v>
      </c>
      <c r="H39010" t="s">
        <v>6106</v>
      </c>
      <c r="I39010">
        <v>70715</v>
      </c>
      <c r="J39010" t="s">
        <v>6107</v>
      </c>
      <c r="K39010">
        <v>1</v>
      </c>
      <c r="L39010" s="8">
        <v>0</v>
      </c>
      <c r="M39010" s="7">
        <v>1</v>
      </c>
      <c r="N39010">
        <v>0</v>
      </c>
      <c r="O39010" s="8">
        <v>0</v>
      </c>
      <c r="P39010">
        <v>0</v>
      </c>
    </row>
    <row r="39011" spans="1:19" x14ac:dyDescent="0.3">
      <c r="A39011" s="7">
        <v>1669815098</v>
      </c>
      <c r="B39011" s="7" t="s">
        <v>5170</v>
      </c>
      <c r="C39011" s="7" t="s">
        <v>568</v>
      </c>
      <c r="D39011" s="7" t="s">
        <v>524</v>
      </c>
      <c r="E39011" s="7" t="s">
        <v>766</v>
      </c>
      <c r="F39011" s="7" t="s">
        <v>446</v>
      </c>
      <c r="G39011" s="7" t="s">
        <v>323</v>
      </c>
      <c r="H39011" t="s">
        <v>6084</v>
      </c>
      <c r="I39011">
        <v>70715</v>
      </c>
      <c r="J39011" t="s">
        <v>6085</v>
      </c>
      <c r="K39011">
        <v>1</v>
      </c>
      <c r="L39011" s="8">
        <v>0</v>
      </c>
      <c r="M39011" s="7">
        <v>1</v>
      </c>
      <c r="N39011">
        <v>1</v>
      </c>
      <c r="O39011" s="8">
        <v>0</v>
      </c>
      <c r="P39011">
        <v>1</v>
      </c>
      <c r="Q39011" s="9">
        <v>2315</v>
      </c>
      <c r="R39011" s="8">
        <v>0</v>
      </c>
      <c r="S39011" s="9">
        <v>2315</v>
      </c>
    </row>
    <row r="39012" spans="1:19" x14ac:dyDescent="0.3">
      <c r="A39012" s="7">
        <v>1659577963</v>
      </c>
      <c r="B39012" s="7" t="s">
        <v>4266</v>
      </c>
      <c r="C39012" s="7" t="s">
        <v>691</v>
      </c>
      <c r="D39012" s="7" t="s">
        <v>611</v>
      </c>
      <c r="E39012" s="7" t="s">
        <v>331</v>
      </c>
      <c r="F39012" s="7" t="s">
        <v>1368</v>
      </c>
      <c r="G39012" s="7" t="s">
        <v>323</v>
      </c>
      <c r="H39012" t="s">
        <v>6113</v>
      </c>
      <c r="I39012">
        <v>70719</v>
      </c>
      <c r="J39012" t="s">
        <v>257</v>
      </c>
      <c r="K39012">
        <v>1</v>
      </c>
      <c r="L39012" s="8">
        <v>0</v>
      </c>
      <c r="M39012" s="7">
        <v>1</v>
      </c>
      <c r="N39012">
        <v>0</v>
      </c>
      <c r="O39012" s="8">
        <v>0</v>
      </c>
      <c r="P39012">
        <v>0</v>
      </c>
    </row>
    <row r="39013" spans="1:19" x14ac:dyDescent="0.3">
      <c r="A39013" s="7">
        <v>1801243167</v>
      </c>
      <c r="B39013" s="7" t="s">
        <v>1580</v>
      </c>
      <c r="C39013" s="7" t="s">
        <v>2267</v>
      </c>
      <c r="D39013" s="7" t="s">
        <v>338</v>
      </c>
      <c r="E39013" s="7" t="s">
        <v>766</v>
      </c>
      <c r="F39013" s="7" t="s">
        <v>322</v>
      </c>
      <c r="G39013" s="7" t="s">
        <v>323</v>
      </c>
      <c r="H39013" t="s">
        <v>6086</v>
      </c>
      <c r="I39013">
        <v>70715</v>
      </c>
      <c r="J39013" t="s">
        <v>6087</v>
      </c>
      <c r="K39013">
        <v>1</v>
      </c>
      <c r="L39013" s="8">
        <v>0</v>
      </c>
      <c r="M39013" s="7">
        <v>1</v>
      </c>
      <c r="N39013">
        <v>0</v>
      </c>
      <c r="O39013" s="8">
        <v>0</v>
      </c>
      <c r="P39013">
        <v>0</v>
      </c>
    </row>
    <row r="39014" spans="1:19" x14ac:dyDescent="0.3">
      <c r="A39014" s="7">
        <v>1700267739</v>
      </c>
      <c r="B39014" s="7" t="s">
        <v>3446</v>
      </c>
      <c r="C39014" s="7" t="s">
        <v>847</v>
      </c>
      <c r="D39014" s="7" t="s">
        <v>320</v>
      </c>
      <c r="E39014" s="7" t="s">
        <v>386</v>
      </c>
      <c r="F39014" s="7" t="s">
        <v>322</v>
      </c>
      <c r="G39014" s="7" t="s">
        <v>323</v>
      </c>
      <c r="H39014" t="s">
        <v>6622</v>
      </c>
      <c r="I39014">
        <v>70719</v>
      </c>
      <c r="J39014" t="s">
        <v>265</v>
      </c>
      <c r="K39014">
        <v>1</v>
      </c>
      <c r="L39014" s="8">
        <v>0</v>
      </c>
      <c r="M39014" s="7">
        <v>1</v>
      </c>
      <c r="N39014">
        <v>0</v>
      </c>
      <c r="O39014" s="8">
        <v>0</v>
      </c>
      <c r="P39014">
        <v>0</v>
      </c>
    </row>
    <row r="39015" spans="1:19" x14ac:dyDescent="0.3">
      <c r="A39015" s="7">
        <v>1851454482</v>
      </c>
      <c r="B39015" s="7" t="s">
        <v>3507</v>
      </c>
      <c r="C39015" s="7" t="s">
        <v>411</v>
      </c>
      <c r="D39015" s="7" t="s">
        <v>385</v>
      </c>
      <c r="E39015" s="7" t="s">
        <v>331</v>
      </c>
      <c r="F39015" s="7" t="s">
        <v>382</v>
      </c>
      <c r="G39015" s="7" t="s">
        <v>323</v>
      </c>
      <c r="H39015" t="s">
        <v>6172</v>
      </c>
      <c r="I39015">
        <v>70713</v>
      </c>
      <c r="J39015" t="s">
        <v>229</v>
      </c>
      <c r="K39015">
        <v>1</v>
      </c>
      <c r="L39015" s="8">
        <v>0</v>
      </c>
      <c r="M39015" s="7">
        <v>1</v>
      </c>
      <c r="N39015">
        <v>1</v>
      </c>
      <c r="O39015" s="8">
        <v>0</v>
      </c>
      <c r="P39015">
        <v>1</v>
      </c>
      <c r="Q39015" s="9">
        <v>1720</v>
      </c>
      <c r="R39015" s="8">
        <v>0</v>
      </c>
      <c r="S39015" s="9">
        <v>1720</v>
      </c>
    </row>
    <row r="39016" spans="1:19" x14ac:dyDescent="0.3">
      <c r="A39016" s="7">
        <v>1487781712</v>
      </c>
      <c r="B39016" s="7" t="s">
        <v>1267</v>
      </c>
      <c r="C39016" s="7" t="s">
        <v>496</v>
      </c>
      <c r="D39016" s="7" t="s">
        <v>499</v>
      </c>
      <c r="E39016" s="7" t="s">
        <v>400</v>
      </c>
      <c r="F39016" s="7" t="s">
        <v>561</v>
      </c>
      <c r="G39016" s="7" t="s">
        <v>323</v>
      </c>
      <c r="H39016" t="s">
        <v>6379</v>
      </c>
      <c r="I39016">
        <v>70713</v>
      </c>
      <c r="J39016" t="s">
        <v>241</v>
      </c>
      <c r="K39016">
        <v>1</v>
      </c>
      <c r="L39016" s="8">
        <v>0</v>
      </c>
      <c r="M39016" s="7">
        <v>1</v>
      </c>
      <c r="N39016">
        <v>1</v>
      </c>
      <c r="O39016" s="8">
        <v>0</v>
      </c>
      <c r="P39016">
        <v>1</v>
      </c>
      <c r="Q39016" s="9">
        <v>846</v>
      </c>
      <c r="R39016" s="8">
        <v>0</v>
      </c>
      <c r="S39016" s="9">
        <v>846</v>
      </c>
    </row>
    <row r="39017" spans="1:19" x14ac:dyDescent="0.3">
      <c r="A39017" s="7">
        <v>1700084324</v>
      </c>
      <c r="B39017" s="7" t="s">
        <v>6467</v>
      </c>
      <c r="C39017" s="7" t="s">
        <v>996</v>
      </c>
      <c r="D39017" s="7" t="s">
        <v>712</v>
      </c>
      <c r="E39017" s="7" t="s">
        <v>465</v>
      </c>
      <c r="F39017" s="7" t="s">
        <v>941</v>
      </c>
      <c r="G39017" s="7" t="s">
        <v>323</v>
      </c>
      <c r="H39017" t="s">
        <v>6101</v>
      </c>
      <c r="I39017">
        <v>70713</v>
      </c>
      <c r="J39017" t="s">
        <v>6102</v>
      </c>
      <c r="K39017">
        <v>1</v>
      </c>
      <c r="L39017" s="8">
        <v>0</v>
      </c>
      <c r="M39017" s="7">
        <v>1</v>
      </c>
      <c r="N39017">
        <v>0</v>
      </c>
      <c r="O39017" s="8">
        <v>0</v>
      </c>
      <c r="P39017">
        <v>0</v>
      </c>
    </row>
    <row r="39018" spans="1:19" x14ac:dyDescent="0.3">
      <c r="A39018" s="7">
        <v>1306371588</v>
      </c>
      <c r="B39018" s="7" t="s">
        <v>6125</v>
      </c>
      <c r="C39018" s="7" t="s">
        <v>1108</v>
      </c>
      <c r="D39018" s="7" t="s">
        <v>459</v>
      </c>
      <c r="E39018" s="7" t="s">
        <v>400</v>
      </c>
      <c r="F39018" s="7" t="s">
        <v>483</v>
      </c>
      <c r="G39018" s="7" t="s">
        <v>323</v>
      </c>
      <c r="H39018" t="s">
        <v>6064</v>
      </c>
      <c r="I39018">
        <v>70712</v>
      </c>
      <c r="J39018" t="s">
        <v>189</v>
      </c>
      <c r="K39018">
        <v>1</v>
      </c>
      <c r="L39018" s="8">
        <v>0</v>
      </c>
      <c r="M39018" s="7">
        <v>1</v>
      </c>
      <c r="N39018">
        <v>0</v>
      </c>
      <c r="O39018" s="8">
        <v>0</v>
      </c>
      <c r="P39018">
        <v>0</v>
      </c>
    </row>
    <row r="39019" spans="1:19" x14ac:dyDescent="0.3">
      <c r="A39019" s="7">
        <v>1346209434</v>
      </c>
      <c r="B39019" s="7" t="s">
        <v>7080</v>
      </c>
      <c r="C39019" s="7" t="s">
        <v>623</v>
      </c>
      <c r="D39019" s="7" t="s">
        <v>3344</v>
      </c>
      <c r="E39019" s="7" t="s">
        <v>758</v>
      </c>
      <c r="F39019" s="7" t="s">
        <v>413</v>
      </c>
      <c r="G39019" s="7" t="s">
        <v>323</v>
      </c>
      <c r="H39019" t="s">
        <v>6069</v>
      </c>
      <c r="I39019">
        <v>70715</v>
      </c>
      <c r="J39019" t="s">
        <v>6070</v>
      </c>
      <c r="K39019">
        <v>1</v>
      </c>
      <c r="L39019" s="8">
        <v>0</v>
      </c>
      <c r="M39019" s="7">
        <v>1</v>
      </c>
      <c r="N39019">
        <v>1</v>
      </c>
      <c r="O39019" s="8">
        <v>0</v>
      </c>
      <c r="P39019">
        <v>1</v>
      </c>
      <c r="Q39019" s="9">
        <v>825</v>
      </c>
      <c r="R39019" s="8">
        <v>0</v>
      </c>
      <c r="S39019" s="9">
        <v>825</v>
      </c>
    </row>
    <row r="39020" spans="1:19" x14ac:dyDescent="0.3">
      <c r="A39020" s="7">
        <v>1457465213</v>
      </c>
      <c r="B39020" s="7" t="s">
        <v>356</v>
      </c>
      <c r="C39020" s="7" t="s">
        <v>1658</v>
      </c>
      <c r="D39020" s="7" t="s">
        <v>459</v>
      </c>
      <c r="E39020" s="7" t="s">
        <v>381</v>
      </c>
      <c r="F39020" s="7" t="s">
        <v>511</v>
      </c>
      <c r="G39020" s="7" t="s">
        <v>323</v>
      </c>
      <c r="H39020" t="s">
        <v>6094</v>
      </c>
      <c r="I39020">
        <v>70713</v>
      </c>
      <c r="J39020" t="s">
        <v>231</v>
      </c>
      <c r="K39020">
        <v>1</v>
      </c>
      <c r="L39020" s="8">
        <v>0</v>
      </c>
      <c r="M39020" s="7">
        <v>1</v>
      </c>
      <c r="N39020">
        <v>0</v>
      </c>
      <c r="O39020" s="8">
        <v>0</v>
      </c>
      <c r="P39020">
        <v>0</v>
      </c>
    </row>
    <row r="39021" spans="1:19" x14ac:dyDescent="0.3">
      <c r="A39021" s="7">
        <v>1598903379</v>
      </c>
      <c r="B39021" s="7" t="s">
        <v>2511</v>
      </c>
      <c r="C39021" s="7" t="s">
        <v>1578</v>
      </c>
      <c r="D39021" s="7" t="s">
        <v>482</v>
      </c>
      <c r="E39021" s="7" t="s">
        <v>521</v>
      </c>
      <c r="F39021" s="7" t="s">
        <v>483</v>
      </c>
      <c r="G39021" s="7" t="s">
        <v>323</v>
      </c>
      <c r="H39021" t="s">
        <v>6082</v>
      </c>
      <c r="I39021">
        <v>70714</v>
      </c>
      <c r="J39021" t="s">
        <v>6083</v>
      </c>
      <c r="K39021">
        <v>1</v>
      </c>
      <c r="L39021" s="8">
        <v>0</v>
      </c>
      <c r="M39021" s="7">
        <v>1</v>
      </c>
      <c r="N39021">
        <v>0</v>
      </c>
      <c r="O39021" s="8">
        <v>0</v>
      </c>
      <c r="P39021">
        <v>0</v>
      </c>
    </row>
    <row r="39022" spans="1:19" x14ac:dyDescent="0.3">
      <c r="A39022" s="7">
        <v>1558800029</v>
      </c>
      <c r="B39022" s="7" t="s">
        <v>1416</v>
      </c>
      <c r="C39022" s="7" t="s">
        <v>631</v>
      </c>
      <c r="D39022" s="7" t="s">
        <v>3225</v>
      </c>
      <c r="E39022" s="7" t="s">
        <v>521</v>
      </c>
      <c r="F39022" s="7" t="s">
        <v>805</v>
      </c>
      <c r="G39022" s="7" t="s">
        <v>323</v>
      </c>
      <c r="H39022" t="s">
        <v>6106</v>
      </c>
      <c r="I39022">
        <v>70715</v>
      </c>
      <c r="J39022" t="s">
        <v>6107</v>
      </c>
      <c r="K39022">
        <v>1</v>
      </c>
      <c r="L39022" s="8">
        <v>0</v>
      </c>
      <c r="M39022" s="7">
        <v>1</v>
      </c>
      <c r="N39022">
        <v>0</v>
      </c>
      <c r="O39022" s="8">
        <v>0</v>
      </c>
      <c r="P39022">
        <v>0</v>
      </c>
    </row>
    <row r="39023" spans="1:19" x14ac:dyDescent="0.3">
      <c r="A39023" s="7">
        <v>1558725473</v>
      </c>
      <c r="B39023" s="7" t="s">
        <v>547</v>
      </c>
      <c r="C39023" s="7" t="s">
        <v>6196</v>
      </c>
      <c r="D39023" s="7" t="s">
        <v>320</v>
      </c>
      <c r="E39023" s="7" t="s">
        <v>400</v>
      </c>
      <c r="F39023" s="7" t="s">
        <v>322</v>
      </c>
      <c r="G39023" s="7" t="s">
        <v>323</v>
      </c>
      <c r="H39023" t="s">
        <v>6274</v>
      </c>
      <c r="I39023">
        <v>70715</v>
      </c>
      <c r="J39023" t="s">
        <v>6275</v>
      </c>
      <c r="K39023">
        <v>1</v>
      </c>
      <c r="L39023" s="8">
        <v>0</v>
      </c>
      <c r="M39023" s="7">
        <v>1</v>
      </c>
      <c r="N39023">
        <v>0</v>
      </c>
      <c r="O39023" s="8">
        <v>0</v>
      </c>
      <c r="P39023">
        <v>0</v>
      </c>
    </row>
    <row r="39024" spans="1:19" x14ac:dyDescent="0.3">
      <c r="A39024" s="7">
        <v>1700265014</v>
      </c>
      <c r="B39024" s="7" t="s">
        <v>783</v>
      </c>
      <c r="C39024" s="7" t="s">
        <v>392</v>
      </c>
      <c r="D39024" s="7" t="s">
        <v>380</v>
      </c>
      <c r="E39024" s="7" t="s">
        <v>386</v>
      </c>
      <c r="F39024" s="7" t="s">
        <v>382</v>
      </c>
      <c r="G39024" s="7" t="s">
        <v>323</v>
      </c>
      <c r="H39024" t="s">
        <v>6071</v>
      </c>
      <c r="I39024">
        <v>70714</v>
      </c>
      <c r="J39024" t="s">
        <v>6072</v>
      </c>
      <c r="K39024">
        <v>1</v>
      </c>
      <c r="L39024" s="8">
        <v>0</v>
      </c>
      <c r="M39024" s="7">
        <v>1</v>
      </c>
      <c r="N39024">
        <v>0</v>
      </c>
      <c r="O39024" s="8">
        <v>0</v>
      </c>
      <c r="P39024">
        <v>0</v>
      </c>
    </row>
    <row r="39025" spans="1:19" x14ac:dyDescent="0.3">
      <c r="A39025" s="7">
        <v>1821466277</v>
      </c>
      <c r="B39025" s="7" t="s">
        <v>1886</v>
      </c>
      <c r="C39025" s="7" t="s">
        <v>422</v>
      </c>
      <c r="D39025" s="7" t="s">
        <v>330</v>
      </c>
      <c r="E39025" s="7" t="s">
        <v>358</v>
      </c>
      <c r="F39025" s="7" t="s">
        <v>409</v>
      </c>
      <c r="G39025" s="7" t="s">
        <v>323</v>
      </c>
      <c r="H39025" t="s">
        <v>6095</v>
      </c>
      <c r="I39025">
        <v>70710</v>
      </c>
      <c r="J39025" t="s">
        <v>6096</v>
      </c>
      <c r="K39025">
        <v>1</v>
      </c>
      <c r="L39025" s="8">
        <v>0</v>
      </c>
      <c r="M39025" s="7">
        <v>1</v>
      </c>
      <c r="N39025">
        <v>0</v>
      </c>
      <c r="O39025" s="8">
        <v>0</v>
      </c>
      <c r="P39025">
        <v>0</v>
      </c>
    </row>
    <row r="39026" spans="1:19" x14ac:dyDescent="0.3">
      <c r="A39026" s="7">
        <v>1861988586</v>
      </c>
      <c r="B39026" s="7" t="s">
        <v>10347</v>
      </c>
      <c r="C39026" s="7" t="s">
        <v>648</v>
      </c>
      <c r="D39026" s="7" t="s">
        <v>10348</v>
      </c>
      <c r="E39026" s="7" t="s">
        <v>521</v>
      </c>
      <c r="F39026" s="7" t="s">
        <v>805</v>
      </c>
      <c r="G39026" s="7" t="s">
        <v>323</v>
      </c>
      <c r="H39026" t="s">
        <v>6067</v>
      </c>
      <c r="I39026">
        <v>70715</v>
      </c>
      <c r="J39026" t="s">
        <v>6068</v>
      </c>
      <c r="K39026">
        <v>1</v>
      </c>
      <c r="L39026" s="8">
        <v>0</v>
      </c>
      <c r="M39026" s="7">
        <v>1</v>
      </c>
      <c r="N39026">
        <v>1</v>
      </c>
      <c r="O39026" s="8">
        <v>0</v>
      </c>
      <c r="P39026">
        <v>1</v>
      </c>
      <c r="Q39026" s="9">
        <v>1215</v>
      </c>
      <c r="R39026" s="8">
        <v>0</v>
      </c>
      <c r="S39026" s="9">
        <v>1215</v>
      </c>
    </row>
    <row r="39027" spans="1:19" x14ac:dyDescent="0.3">
      <c r="A39027" s="7">
        <v>1417361304</v>
      </c>
      <c r="B39027" s="7" t="s">
        <v>10349</v>
      </c>
      <c r="C39027" s="7" t="s">
        <v>10350</v>
      </c>
      <c r="D39027" s="7" t="s">
        <v>1019</v>
      </c>
      <c r="E39027" s="7" t="s">
        <v>351</v>
      </c>
      <c r="F39027" s="7" t="s">
        <v>322</v>
      </c>
      <c r="G39027" s="7" t="s">
        <v>323</v>
      </c>
      <c r="H39027" t="s">
        <v>6099</v>
      </c>
      <c r="I39027">
        <v>70715</v>
      </c>
      <c r="J39027" t="s">
        <v>6100</v>
      </c>
      <c r="K39027">
        <v>1</v>
      </c>
      <c r="L39027" s="8">
        <v>0</v>
      </c>
      <c r="M39027" s="7">
        <v>1</v>
      </c>
      <c r="N39027">
        <v>1</v>
      </c>
      <c r="O39027" s="8">
        <v>0</v>
      </c>
      <c r="P39027">
        <v>1</v>
      </c>
      <c r="Q39027" s="9">
        <v>176</v>
      </c>
      <c r="R39027" s="8">
        <v>0</v>
      </c>
      <c r="S39027" s="9">
        <v>176</v>
      </c>
    </row>
    <row r="39028" spans="1:19" x14ac:dyDescent="0.3">
      <c r="A39028" s="7">
        <v>1720168164</v>
      </c>
      <c r="B39028" s="7" t="s">
        <v>1831</v>
      </c>
      <c r="C39028" s="7" t="s">
        <v>4973</v>
      </c>
      <c r="D39028" s="7" t="s">
        <v>380</v>
      </c>
      <c r="E39028" s="7" t="s">
        <v>386</v>
      </c>
      <c r="F39028" s="7" t="s">
        <v>1103</v>
      </c>
      <c r="G39028" s="7" t="s">
        <v>323</v>
      </c>
      <c r="H39028" t="s">
        <v>6071</v>
      </c>
      <c r="I39028">
        <v>70714</v>
      </c>
      <c r="J39028" t="s">
        <v>6072</v>
      </c>
      <c r="K39028">
        <v>1</v>
      </c>
      <c r="L39028" s="8">
        <v>0</v>
      </c>
      <c r="M39028" s="7">
        <v>1</v>
      </c>
      <c r="N39028">
        <v>0</v>
      </c>
      <c r="O39028" s="8">
        <v>0</v>
      </c>
      <c r="P39028">
        <v>0</v>
      </c>
    </row>
    <row r="39029" spans="1:19" x14ac:dyDescent="0.3">
      <c r="A39029" s="7">
        <v>1194830984</v>
      </c>
      <c r="B39029" s="7" t="s">
        <v>7160</v>
      </c>
      <c r="C39029" s="7" t="s">
        <v>4171</v>
      </c>
      <c r="D39029" s="7" t="s">
        <v>459</v>
      </c>
      <c r="E39029" s="7" t="s">
        <v>649</v>
      </c>
      <c r="F39029" s="7" t="s">
        <v>1641</v>
      </c>
      <c r="G39029" s="7" t="s">
        <v>323</v>
      </c>
      <c r="H39029" t="s">
        <v>6059</v>
      </c>
      <c r="I39029">
        <v>70715</v>
      </c>
      <c r="J39029" t="s">
        <v>6060</v>
      </c>
      <c r="K39029">
        <v>1</v>
      </c>
      <c r="L39029" s="8">
        <v>0</v>
      </c>
      <c r="M39029" s="7">
        <v>1</v>
      </c>
      <c r="N39029">
        <v>1</v>
      </c>
      <c r="O39029" s="8">
        <v>0</v>
      </c>
      <c r="P39029">
        <v>1</v>
      </c>
      <c r="Q39029" s="9">
        <v>374</v>
      </c>
      <c r="R39029" s="8">
        <v>0</v>
      </c>
      <c r="S39029" s="9">
        <v>374</v>
      </c>
    </row>
    <row r="39030" spans="1:19" x14ac:dyDescent="0.3">
      <c r="A39030" s="7">
        <v>1497836548</v>
      </c>
      <c r="B39030" s="7" t="s">
        <v>4917</v>
      </c>
      <c r="C39030" s="7" t="s">
        <v>3511</v>
      </c>
      <c r="D39030" s="7" t="s">
        <v>3225</v>
      </c>
      <c r="E39030" s="7" t="s">
        <v>521</v>
      </c>
      <c r="F39030" s="7" t="s">
        <v>387</v>
      </c>
      <c r="G39030" s="7" t="s">
        <v>323</v>
      </c>
      <c r="H39030" t="s">
        <v>6080</v>
      </c>
      <c r="I39030">
        <v>70714</v>
      </c>
      <c r="J39030" t="s">
        <v>6081</v>
      </c>
      <c r="K39030">
        <v>1</v>
      </c>
      <c r="L39030" s="8">
        <v>0</v>
      </c>
      <c r="M39030" s="7">
        <v>1</v>
      </c>
      <c r="N39030">
        <v>0</v>
      </c>
      <c r="O39030" s="8">
        <v>0</v>
      </c>
      <c r="P39030">
        <v>0</v>
      </c>
    </row>
    <row r="39031" spans="1:19" x14ac:dyDescent="0.3">
      <c r="A39031" s="7">
        <v>1548261738</v>
      </c>
      <c r="B39031" s="7" t="s">
        <v>1109</v>
      </c>
      <c r="C39031" s="7" t="s">
        <v>3113</v>
      </c>
      <c r="D39031" s="7" t="s">
        <v>320</v>
      </c>
      <c r="E39031" s="7" t="s">
        <v>612</v>
      </c>
      <c r="F39031" s="7" t="s">
        <v>322</v>
      </c>
      <c r="G39031" s="7" t="s">
        <v>323</v>
      </c>
      <c r="H39031" t="s">
        <v>6077</v>
      </c>
      <c r="I39031">
        <v>70710</v>
      </c>
      <c r="J39031" t="s">
        <v>273</v>
      </c>
      <c r="K39031">
        <v>1</v>
      </c>
      <c r="L39031" s="8">
        <v>0</v>
      </c>
      <c r="M39031" s="7">
        <v>1</v>
      </c>
      <c r="N39031">
        <v>0</v>
      </c>
      <c r="O39031" s="8">
        <v>0</v>
      </c>
      <c r="P39031">
        <v>0</v>
      </c>
    </row>
    <row r="39032" spans="1:19" x14ac:dyDescent="0.3">
      <c r="A39032" s="7">
        <v>1841532421</v>
      </c>
      <c r="B39032" s="7" t="s">
        <v>6852</v>
      </c>
      <c r="C39032" s="7" t="s">
        <v>996</v>
      </c>
      <c r="E39032" s="7" t="s">
        <v>400</v>
      </c>
      <c r="F39032" s="7" t="s">
        <v>1118</v>
      </c>
      <c r="G39032" s="7" t="s">
        <v>323</v>
      </c>
      <c r="H39032" t="s">
        <v>6084</v>
      </c>
      <c r="I39032">
        <v>70715</v>
      </c>
      <c r="J39032" t="s">
        <v>6085</v>
      </c>
      <c r="K39032">
        <v>1</v>
      </c>
      <c r="L39032" s="8">
        <v>0</v>
      </c>
      <c r="M39032" s="7">
        <v>1</v>
      </c>
      <c r="N39032">
        <v>0</v>
      </c>
      <c r="O39032" s="8">
        <v>0</v>
      </c>
      <c r="P39032">
        <v>0</v>
      </c>
    </row>
    <row r="39033" spans="1:19" x14ac:dyDescent="0.3">
      <c r="A39033" s="7">
        <v>1316135379</v>
      </c>
      <c r="B39033" s="7" t="s">
        <v>3607</v>
      </c>
      <c r="C39033" s="7" t="s">
        <v>3608</v>
      </c>
      <c r="D39033" s="7" t="s">
        <v>472</v>
      </c>
      <c r="E39033" s="7" t="s">
        <v>454</v>
      </c>
      <c r="F39033" s="7" t="s">
        <v>446</v>
      </c>
      <c r="G39033" s="7" t="s">
        <v>323</v>
      </c>
      <c r="H39033" t="s">
        <v>6104</v>
      </c>
      <c r="I39033">
        <v>70713</v>
      </c>
      <c r="J39033" t="s">
        <v>6105</v>
      </c>
      <c r="K39033">
        <v>1</v>
      </c>
      <c r="L39033" s="8">
        <v>0</v>
      </c>
      <c r="M39033" s="7">
        <v>1</v>
      </c>
      <c r="N39033">
        <v>0</v>
      </c>
      <c r="O39033" s="8">
        <v>0</v>
      </c>
      <c r="P39033">
        <v>0</v>
      </c>
    </row>
    <row r="39034" spans="1:19" x14ac:dyDescent="0.3">
      <c r="A39034" s="7">
        <v>1548672306</v>
      </c>
      <c r="B39034" s="7" t="s">
        <v>1270</v>
      </c>
      <c r="C39034" s="7" t="s">
        <v>1271</v>
      </c>
      <c r="D39034" s="7" t="s">
        <v>1272</v>
      </c>
      <c r="E39034" s="7" t="s">
        <v>358</v>
      </c>
      <c r="F39034" s="7" t="s">
        <v>413</v>
      </c>
      <c r="G39034" s="7" t="s">
        <v>323</v>
      </c>
      <c r="H39034" t="s">
        <v>6069</v>
      </c>
      <c r="I39034">
        <v>70715</v>
      </c>
      <c r="J39034" t="s">
        <v>6070</v>
      </c>
      <c r="K39034">
        <v>1</v>
      </c>
      <c r="L39034" s="8">
        <v>0</v>
      </c>
      <c r="M39034" s="7">
        <v>1</v>
      </c>
      <c r="N39034">
        <v>1</v>
      </c>
      <c r="O39034" s="8">
        <v>0</v>
      </c>
      <c r="P39034">
        <v>1</v>
      </c>
      <c r="Q39034" s="9">
        <v>145</v>
      </c>
      <c r="R39034" s="8">
        <v>0</v>
      </c>
      <c r="S39034" s="9">
        <v>145</v>
      </c>
    </row>
    <row r="39035" spans="1:19" x14ac:dyDescent="0.3">
      <c r="A39035" s="7">
        <v>1902907819</v>
      </c>
      <c r="B39035" s="7" t="s">
        <v>371</v>
      </c>
      <c r="C39035" s="7" t="s">
        <v>372</v>
      </c>
      <c r="D39035" s="7" t="s">
        <v>320</v>
      </c>
      <c r="E39035" s="7" t="s">
        <v>331</v>
      </c>
      <c r="F39035" s="7" t="s">
        <v>322</v>
      </c>
      <c r="G39035" s="7" t="s">
        <v>323</v>
      </c>
      <c r="H39035" t="s">
        <v>6097</v>
      </c>
      <c r="I39035">
        <v>70713</v>
      </c>
      <c r="J39035" t="s">
        <v>217</v>
      </c>
      <c r="K39035">
        <v>1</v>
      </c>
      <c r="L39035" s="8">
        <v>0</v>
      </c>
      <c r="M39035" s="7">
        <v>1</v>
      </c>
      <c r="N39035">
        <v>0</v>
      </c>
      <c r="O39035" s="8">
        <v>0</v>
      </c>
      <c r="P39035">
        <v>0</v>
      </c>
    </row>
    <row r="39036" spans="1:19" x14ac:dyDescent="0.3">
      <c r="A39036" s="7">
        <v>1366544280</v>
      </c>
      <c r="B39036" s="7" t="s">
        <v>544</v>
      </c>
      <c r="C39036" s="7" t="s">
        <v>1481</v>
      </c>
      <c r="D39036" s="7" t="s">
        <v>898</v>
      </c>
      <c r="E39036" s="7" t="s">
        <v>381</v>
      </c>
      <c r="F39036" s="7" t="s">
        <v>539</v>
      </c>
      <c r="G39036" s="7" t="s">
        <v>323</v>
      </c>
      <c r="H39036" t="s">
        <v>6086</v>
      </c>
      <c r="I39036">
        <v>70715</v>
      </c>
      <c r="J39036" t="s">
        <v>6087</v>
      </c>
      <c r="K39036">
        <v>1</v>
      </c>
      <c r="L39036" s="8">
        <v>0</v>
      </c>
      <c r="M39036" s="7">
        <v>1</v>
      </c>
      <c r="N39036">
        <v>0</v>
      </c>
      <c r="O39036" s="8">
        <v>0</v>
      </c>
      <c r="P39036">
        <v>0</v>
      </c>
    </row>
    <row r="39037" spans="1:19" x14ac:dyDescent="0.3">
      <c r="A39037" s="7">
        <v>1164650958</v>
      </c>
      <c r="B39037" s="7" t="s">
        <v>8946</v>
      </c>
      <c r="C39037" s="7" t="s">
        <v>5576</v>
      </c>
      <c r="D39037" s="7" t="s">
        <v>8947</v>
      </c>
      <c r="E39037" s="7" t="s">
        <v>521</v>
      </c>
      <c r="F39037" s="7" t="s">
        <v>446</v>
      </c>
      <c r="G39037" s="7" t="s">
        <v>323</v>
      </c>
      <c r="H39037" t="s">
        <v>6279</v>
      </c>
      <c r="I39037">
        <v>70712</v>
      </c>
      <c r="J39037" t="s">
        <v>6280</v>
      </c>
      <c r="K39037">
        <v>1</v>
      </c>
      <c r="L39037" s="8">
        <v>0</v>
      </c>
      <c r="M39037" s="7">
        <v>1</v>
      </c>
      <c r="N39037">
        <v>0</v>
      </c>
      <c r="O39037" s="8">
        <v>0</v>
      </c>
      <c r="P39037">
        <v>0</v>
      </c>
    </row>
    <row r="39038" spans="1:19" x14ac:dyDescent="0.3">
      <c r="A39038" s="7">
        <v>1295758415</v>
      </c>
      <c r="B39038" s="7" t="s">
        <v>4816</v>
      </c>
      <c r="C39038" s="7" t="s">
        <v>475</v>
      </c>
      <c r="D39038" s="7" t="s">
        <v>380</v>
      </c>
      <c r="E39038" s="7" t="s">
        <v>386</v>
      </c>
      <c r="F39038" s="7" t="s">
        <v>703</v>
      </c>
      <c r="G39038" s="7" t="s">
        <v>323</v>
      </c>
      <c r="H39038" t="s">
        <v>6106</v>
      </c>
      <c r="I39038">
        <v>70715</v>
      </c>
      <c r="J39038" t="s">
        <v>6107</v>
      </c>
      <c r="K39038">
        <v>1</v>
      </c>
      <c r="L39038" s="8">
        <v>0</v>
      </c>
      <c r="M39038" s="7">
        <v>1</v>
      </c>
      <c r="N39038">
        <v>0</v>
      </c>
      <c r="O39038" s="8">
        <v>0</v>
      </c>
      <c r="P39038">
        <v>0</v>
      </c>
    </row>
    <row r="39039" spans="1:19" x14ac:dyDescent="0.3">
      <c r="A39039" s="7">
        <v>1558525352</v>
      </c>
      <c r="B39039" s="7" t="s">
        <v>10351</v>
      </c>
      <c r="C39039" s="7" t="s">
        <v>5055</v>
      </c>
      <c r="D39039" s="7" t="s">
        <v>338</v>
      </c>
      <c r="E39039" s="7" t="s">
        <v>381</v>
      </c>
      <c r="F39039" s="7" t="s">
        <v>511</v>
      </c>
      <c r="G39039" s="7" t="s">
        <v>323</v>
      </c>
      <c r="H39039" t="s">
        <v>6170</v>
      </c>
      <c r="I39039">
        <v>70710</v>
      </c>
      <c r="J39039" t="s">
        <v>6171</v>
      </c>
      <c r="K39039">
        <v>1</v>
      </c>
      <c r="L39039" s="8">
        <v>0</v>
      </c>
      <c r="M39039" s="7">
        <v>1</v>
      </c>
      <c r="N39039">
        <v>0</v>
      </c>
      <c r="O39039" s="8">
        <v>0</v>
      </c>
      <c r="P39039">
        <v>0</v>
      </c>
    </row>
    <row r="39040" spans="1:19" x14ac:dyDescent="0.3">
      <c r="A39040" s="7">
        <v>1750581252</v>
      </c>
      <c r="B39040" s="7" t="s">
        <v>2485</v>
      </c>
      <c r="C39040" s="7" t="s">
        <v>653</v>
      </c>
      <c r="D39040" s="7" t="s">
        <v>320</v>
      </c>
      <c r="E39040" s="7" t="s">
        <v>521</v>
      </c>
      <c r="F39040" s="7" t="s">
        <v>332</v>
      </c>
      <c r="G39040" s="7" t="s">
        <v>323</v>
      </c>
      <c r="H39040" t="s">
        <v>6086</v>
      </c>
      <c r="I39040">
        <v>70715</v>
      </c>
      <c r="J39040" t="s">
        <v>6087</v>
      </c>
      <c r="K39040">
        <v>1</v>
      </c>
      <c r="L39040" s="8">
        <v>0</v>
      </c>
      <c r="M39040" s="7">
        <v>1</v>
      </c>
      <c r="N39040">
        <v>0</v>
      </c>
      <c r="O39040" s="8">
        <v>0</v>
      </c>
      <c r="P39040">
        <v>0</v>
      </c>
    </row>
    <row r="39041" spans="1:19" x14ac:dyDescent="0.3">
      <c r="A39041" s="7">
        <v>1578549226</v>
      </c>
      <c r="B39041" s="7" t="s">
        <v>3641</v>
      </c>
      <c r="C39041" s="7" t="s">
        <v>350</v>
      </c>
      <c r="D39041" s="7" t="s">
        <v>520</v>
      </c>
      <c r="E39041" s="7" t="s">
        <v>381</v>
      </c>
      <c r="F39041" s="7" t="s">
        <v>638</v>
      </c>
      <c r="G39041" s="7" t="s">
        <v>323</v>
      </c>
      <c r="H39041" t="s">
        <v>6259</v>
      </c>
      <c r="I39041">
        <v>70712</v>
      </c>
      <c r="J39041" t="s">
        <v>6260</v>
      </c>
      <c r="K39041">
        <v>1</v>
      </c>
      <c r="L39041" s="8">
        <v>0</v>
      </c>
      <c r="M39041" s="7">
        <v>1</v>
      </c>
      <c r="N39041">
        <v>0</v>
      </c>
      <c r="O39041" s="8">
        <v>0</v>
      </c>
      <c r="P39041">
        <v>0</v>
      </c>
    </row>
    <row r="39042" spans="1:19" x14ac:dyDescent="0.3">
      <c r="A39042" s="7">
        <v>1750339610</v>
      </c>
      <c r="B39042" s="7" t="s">
        <v>10352</v>
      </c>
      <c r="C39042" s="7" t="s">
        <v>366</v>
      </c>
      <c r="D39042" s="7" t="s">
        <v>395</v>
      </c>
      <c r="E39042" s="7" t="s">
        <v>766</v>
      </c>
      <c r="F39042" s="7" t="s">
        <v>396</v>
      </c>
      <c r="G39042" s="7" t="s">
        <v>323</v>
      </c>
      <c r="H39042" t="s">
        <v>6069</v>
      </c>
      <c r="I39042">
        <v>70715</v>
      </c>
      <c r="J39042" t="s">
        <v>6070</v>
      </c>
      <c r="K39042">
        <v>1</v>
      </c>
      <c r="L39042" s="8">
        <v>0</v>
      </c>
      <c r="M39042" s="7">
        <v>1</v>
      </c>
      <c r="N39042">
        <v>1</v>
      </c>
      <c r="O39042" s="8">
        <v>0</v>
      </c>
      <c r="P39042">
        <v>1</v>
      </c>
      <c r="Q39042" s="9">
        <v>924</v>
      </c>
      <c r="R39042" s="8">
        <v>0</v>
      </c>
      <c r="S39042" s="9">
        <v>924</v>
      </c>
    </row>
    <row r="39043" spans="1:19" x14ac:dyDescent="0.3">
      <c r="A39043" s="7">
        <v>1356499800</v>
      </c>
      <c r="B39043" s="7" t="s">
        <v>3856</v>
      </c>
      <c r="C39043" s="7" t="s">
        <v>1147</v>
      </c>
      <c r="D39043" s="7" t="s">
        <v>459</v>
      </c>
      <c r="E39043" s="7" t="s">
        <v>386</v>
      </c>
      <c r="F39043" s="7" t="s">
        <v>613</v>
      </c>
      <c r="G39043" s="7" t="s">
        <v>323</v>
      </c>
      <c r="H39043" t="s">
        <v>6091</v>
      </c>
      <c r="I39043">
        <v>70710</v>
      </c>
      <c r="J39043" t="s">
        <v>6092</v>
      </c>
      <c r="K39043">
        <v>1</v>
      </c>
      <c r="L39043" s="8">
        <v>0</v>
      </c>
      <c r="M39043" s="7">
        <v>1</v>
      </c>
      <c r="N39043">
        <v>0</v>
      </c>
      <c r="O39043" s="8">
        <v>0</v>
      </c>
      <c r="P39043">
        <v>0</v>
      </c>
    </row>
    <row r="39044" spans="1:19" x14ac:dyDescent="0.3">
      <c r="A39044" s="7">
        <v>1982055018</v>
      </c>
      <c r="B39044" s="7" t="s">
        <v>486</v>
      </c>
      <c r="C39044" s="7" t="s">
        <v>1444</v>
      </c>
      <c r="D39044" s="7" t="s">
        <v>459</v>
      </c>
      <c r="E39044" s="7" t="s">
        <v>400</v>
      </c>
      <c r="F39044" s="7" t="s">
        <v>817</v>
      </c>
      <c r="G39044" s="7" t="s">
        <v>323</v>
      </c>
      <c r="H39044" t="s">
        <v>6203</v>
      </c>
      <c r="I39044">
        <v>70715</v>
      </c>
      <c r="J39044" t="s">
        <v>6204</v>
      </c>
      <c r="K39044">
        <v>1</v>
      </c>
      <c r="L39044" s="8">
        <v>0</v>
      </c>
      <c r="M39044" s="7">
        <v>1</v>
      </c>
      <c r="N39044">
        <v>1</v>
      </c>
      <c r="O39044" s="8">
        <v>0</v>
      </c>
      <c r="P39044">
        <v>1</v>
      </c>
      <c r="Q39044" s="9">
        <v>755</v>
      </c>
      <c r="R39044" s="8">
        <v>0</v>
      </c>
      <c r="S39044" s="9">
        <v>755</v>
      </c>
    </row>
    <row r="39045" spans="1:19" x14ac:dyDescent="0.3">
      <c r="A39045" s="7">
        <v>1033257878</v>
      </c>
      <c r="B39045" s="7" t="s">
        <v>8702</v>
      </c>
      <c r="C39045" s="7" t="s">
        <v>720</v>
      </c>
      <c r="D39045" s="7" t="s">
        <v>395</v>
      </c>
      <c r="E39045" s="7" t="s">
        <v>758</v>
      </c>
      <c r="F39045" s="7" t="s">
        <v>446</v>
      </c>
      <c r="G39045" s="7" t="s">
        <v>323</v>
      </c>
      <c r="H39045" t="s">
        <v>6067</v>
      </c>
      <c r="I39045">
        <v>70715</v>
      </c>
      <c r="J39045" t="s">
        <v>6068</v>
      </c>
      <c r="K39045">
        <v>1</v>
      </c>
      <c r="L39045" s="8">
        <v>0</v>
      </c>
      <c r="M39045" s="7">
        <v>1</v>
      </c>
      <c r="N39045">
        <v>1</v>
      </c>
      <c r="O39045" s="8">
        <v>0</v>
      </c>
      <c r="P39045">
        <v>1</v>
      </c>
      <c r="Q39045" s="9">
        <v>520</v>
      </c>
      <c r="R39045" s="8">
        <v>0</v>
      </c>
      <c r="S39045" s="9">
        <v>520</v>
      </c>
    </row>
    <row r="39046" spans="1:19" x14ac:dyDescent="0.3">
      <c r="A39046" s="7">
        <v>1578521290</v>
      </c>
      <c r="B39046" s="7" t="s">
        <v>7546</v>
      </c>
      <c r="C39046" s="7" t="s">
        <v>1147</v>
      </c>
      <c r="D39046" s="7" t="s">
        <v>338</v>
      </c>
      <c r="E39046" s="7" t="s">
        <v>381</v>
      </c>
      <c r="F39046" s="7" t="s">
        <v>511</v>
      </c>
      <c r="G39046" s="7" t="s">
        <v>323</v>
      </c>
      <c r="H39046" t="s">
        <v>6126</v>
      </c>
      <c r="I39046">
        <v>70719</v>
      </c>
      <c r="J39046" t="s">
        <v>255</v>
      </c>
      <c r="K39046">
        <v>1</v>
      </c>
      <c r="L39046" s="8">
        <v>0</v>
      </c>
      <c r="M39046" s="7">
        <v>1</v>
      </c>
      <c r="N39046">
        <v>0</v>
      </c>
      <c r="O39046" s="8">
        <v>0</v>
      </c>
      <c r="P39046">
        <v>0</v>
      </c>
    </row>
    <row r="39047" spans="1:19" x14ac:dyDescent="0.3">
      <c r="A39047" s="7">
        <v>1538359872</v>
      </c>
      <c r="B39047" s="7" t="s">
        <v>1489</v>
      </c>
      <c r="C39047" s="7" t="s">
        <v>1490</v>
      </c>
      <c r="D39047" s="7" t="s">
        <v>1035</v>
      </c>
      <c r="E39047" s="7" t="s">
        <v>386</v>
      </c>
      <c r="F39047" s="7" t="s">
        <v>446</v>
      </c>
      <c r="G39047" s="7" t="s">
        <v>323</v>
      </c>
      <c r="H39047" t="s">
        <v>6071</v>
      </c>
      <c r="I39047">
        <v>70714</v>
      </c>
      <c r="J39047" t="s">
        <v>6072</v>
      </c>
      <c r="K39047">
        <v>1</v>
      </c>
      <c r="L39047" s="8">
        <v>0</v>
      </c>
      <c r="M39047" s="7">
        <v>1</v>
      </c>
      <c r="N39047">
        <v>0</v>
      </c>
      <c r="O39047" s="8">
        <v>0</v>
      </c>
      <c r="P39047">
        <v>0</v>
      </c>
    </row>
    <row r="39048" spans="1:19" x14ac:dyDescent="0.3">
      <c r="A39048" s="7">
        <v>1144337890</v>
      </c>
      <c r="B39048" s="7" t="s">
        <v>8923</v>
      </c>
      <c r="C39048" s="7" t="s">
        <v>3171</v>
      </c>
      <c r="D39048" s="7" t="s">
        <v>385</v>
      </c>
      <c r="E39048" s="7" t="s">
        <v>351</v>
      </c>
      <c r="F39048" s="7" t="s">
        <v>446</v>
      </c>
      <c r="G39048" s="7" t="s">
        <v>323</v>
      </c>
      <c r="H39048" t="s">
        <v>6099</v>
      </c>
      <c r="I39048">
        <v>70715</v>
      </c>
      <c r="J39048" t="s">
        <v>6100</v>
      </c>
      <c r="K39048">
        <v>1</v>
      </c>
      <c r="L39048" s="8">
        <v>0</v>
      </c>
      <c r="M39048" s="7">
        <v>1</v>
      </c>
      <c r="N39048">
        <v>0</v>
      </c>
      <c r="O39048" s="8">
        <v>0</v>
      </c>
      <c r="P39048">
        <v>0</v>
      </c>
    </row>
    <row r="39049" spans="1:19" x14ac:dyDescent="0.3">
      <c r="A39049" s="7">
        <v>1093002214</v>
      </c>
      <c r="B39049" s="7" t="s">
        <v>8850</v>
      </c>
      <c r="C39049" s="7" t="s">
        <v>3662</v>
      </c>
      <c r="D39049" s="7" t="s">
        <v>520</v>
      </c>
      <c r="E39049" s="7" t="s">
        <v>694</v>
      </c>
      <c r="F39049" s="7" t="s">
        <v>633</v>
      </c>
      <c r="G39049" s="7" t="s">
        <v>323</v>
      </c>
      <c r="H39049" t="s">
        <v>6104</v>
      </c>
      <c r="I39049">
        <v>70713</v>
      </c>
      <c r="J39049" t="s">
        <v>6105</v>
      </c>
      <c r="K39049">
        <v>1</v>
      </c>
      <c r="L39049" s="8">
        <v>0</v>
      </c>
      <c r="M39049" s="7">
        <v>1</v>
      </c>
      <c r="N39049">
        <v>0</v>
      </c>
      <c r="O39049" s="8">
        <v>0</v>
      </c>
      <c r="P39049">
        <v>0</v>
      </c>
    </row>
    <row r="39050" spans="1:19" x14ac:dyDescent="0.3">
      <c r="A39050" s="7">
        <v>1235334137</v>
      </c>
      <c r="B39050" s="7" t="s">
        <v>7304</v>
      </c>
      <c r="C39050" s="7" t="s">
        <v>527</v>
      </c>
      <c r="D39050" s="7" t="s">
        <v>320</v>
      </c>
      <c r="E39050" s="7" t="s">
        <v>321</v>
      </c>
      <c r="F39050" s="7" t="s">
        <v>322</v>
      </c>
      <c r="G39050" s="7" t="s">
        <v>323</v>
      </c>
      <c r="H39050" t="s">
        <v>6079</v>
      </c>
      <c r="I39050">
        <v>70719</v>
      </c>
      <c r="J39050" t="s">
        <v>245</v>
      </c>
      <c r="K39050">
        <v>1</v>
      </c>
      <c r="L39050" s="8">
        <v>0</v>
      </c>
      <c r="M39050" s="7">
        <v>1</v>
      </c>
      <c r="N39050">
        <v>0</v>
      </c>
      <c r="O39050" s="8">
        <v>0</v>
      </c>
      <c r="P39050">
        <v>0</v>
      </c>
    </row>
    <row r="39051" spans="1:19" x14ac:dyDescent="0.3">
      <c r="A39051" s="7">
        <v>1013127117</v>
      </c>
      <c r="B39051" s="7" t="s">
        <v>4397</v>
      </c>
      <c r="C39051" s="7" t="s">
        <v>779</v>
      </c>
      <c r="D39051" s="7" t="s">
        <v>1043</v>
      </c>
      <c r="E39051" s="7" t="s">
        <v>351</v>
      </c>
      <c r="F39051" s="7" t="s">
        <v>600</v>
      </c>
      <c r="G39051" s="7" t="s">
        <v>323</v>
      </c>
      <c r="H39051" t="s">
        <v>6170</v>
      </c>
      <c r="I39051">
        <v>70710</v>
      </c>
      <c r="J39051" t="s">
        <v>6171</v>
      </c>
      <c r="K39051">
        <v>1</v>
      </c>
      <c r="L39051" s="8">
        <v>0</v>
      </c>
      <c r="M39051" s="7">
        <v>1</v>
      </c>
      <c r="N39051">
        <v>1</v>
      </c>
      <c r="O39051" s="8">
        <v>0</v>
      </c>
      <c r="P39051">
        <v>1</v>
      </c>
      <c r="Q39051" s="9">
        <v>68</v>
      </c>
      <c r="R39051" s="8">
        <v>0</v>
      </c>
      <c r="S39051" s="9">
        <v>68</v>
      </c>
    </row>
    <row r="39052" spans="1:19" x14ac:dyDescent="0.3">
      <c r="A39052" s="7">
        <v>1497871701</v>
      </c>
      <c r="B39052" s="7" t="s">
        <v>1951</v>
      </c>
      <c r="C39052" s="7" t="s">
        <v>1952</v>
      </c>
      <c r="D39052" s="7" t="s">
        <v>412</v>
      </c>
      <c r="E39052" s="7" t="s">
        <v>489</v>
      </c>
      <c r="F39052" s="7" t="s">
        <v>413</v>
      </c>
      <c r="G39052" s="7" t="s">
        <v>323</v>
      </c>
      <c r="H39052" t="s">
        <v>6159</v>
      </c>
      <c r="I39052">
        <v>70719</v>
      </c>
      <c r="J39052" t="s">
        <v>6160</v>
      </c>
      <c r="K39052">
        <v>1</v>
      </c>
      <c r="L39052" s="8">
        <v>0</v>
      </c>
      <c r="M39052" s="7">
        <v>1</v>
      </c>
      <c r="N39052">
        <v>0</v>
      </c>
      <c r="O39052" s="8">
        <v>0</v>
      </c>
      <c r="P39052">
        <v>0</v>
      </c>
    </row>
    <row r="39053" spans="1:19" x14ac:dyDescent="0.3">
      <c r="A39053" s="7">
        <v>1730197195</v>
      </c>
      <c r="B39053" s="7" t="s">
        <v>1399</v>
      </c>
      <c r="C39053" s="7" t="s">
        <v>1400</v>
      </c>
      <c r="D39053" s="7" t="s">
        <v>1098</v>
      </c>
      <c r="E39053" s="7" t="s">
        <v>331</v>
      </c>
      <c r="F39053" s="7" t="s">
        <v>928</v>
      </c>
      <c r="G39053" s="7" t="s">
        <v>323</v>
      </c>
      <c r="H39053" t="s">
        <v>6416</v>
      </c>
      <c r="I39053">
        <v>70713</v>
      </c>
      <c r="J39053" t="s">
        <v>227</v>
      </c>
      <c r="K39053">
        <v>1</v>
      </c>
      <c r="L39053" s="8">
        <v>0</v>
      </c>
      <c r="M39053" s="7">
        <v>1</v>
      </c>
      <c r="N39053">
        <v>0</v>
      </c>
      <c r="O39053" s="8">
        <v>0</v>
      </c>
      <c r="P39053">
        <v>0</v>
      </c>
    </row>
    <row r="39054" spans="1:19" x14ac:dyDescent="0.3">
      <c r="A39054" s="7">
        <v>1356427991</v>
      </c>
      <c r="B39054" s="7" t="s">
        <v>1925</v>
      </c>
      <c r="C39054" s="7" t="s">
        <v>378</v>
      </c>
      <c r="D39054" s="7" t="s">
        <v>320</v>
      </c>
      <c r="E39054" s="7" t="s">
        <v>363</v>
      </c>
      <c r="F39054" s="7" t="s">
        <v>604</v>
      </c>
      <c r="G39054" s="7" t="s">
        <v>323</v>
      </c>
      <c r="H39054" t="s">
        <v>6211</v>
      </c>
      <c r="I39054">
        <v>70712</v>
      </c>
      <c r="J39054" t="s">
        <v>187</v>
      </c>
      <c r="K39054">
        <v>1</v>
      </c>
      <c r="L39054" s="8">
        <v>0</v>
      </c>
      <c r="M39054" s="7">
        <v>1</v>
      </c>
      <c r="N39054">
        <v>0</v>
      </c>
      <c r="O39054" s="8">
        <v>0</v>
      </c>
      <c r="P39054">
        <v>0</v>
      </c>
    </row>
    <row r="39055" spans="1:19" x14ac:dyDescent="0.3">
      <c r="A39055" s="7">
        <v>1346225299</v>
      </c>
      <c r="B39055" s="7" t="s">
        <v>5625</v>
      </c>
      <c r="C39055" s="7" t="s">
        <v>389</v>
      </c>
      <c r="D39055" s="7" t="s">
        <v>573</v>
      </c>
      <c r="E39055" s="7" t="s">
        <v>386</v>
      </c>
      <c r="F39055" s="7" t="s">
        <v>1588</v>
      </c>
      <c r="G39055" s="7" t="s">
        <v>323</v>
      </c>
      <c r="H39055" t="s">
        <v>6062</v>
      </c>
      <c r="I39055">
        <v>70714</v>
      </c>
      <c r="J39055" t="s">
        <v>6063</v>
      </c>
      <c r="K39055">
        <v>1</v>
      </c>
      <c r="L39055" s="8">
        <v>0</v>
      </c>
      <c r="M39055" s="7">
        <v>1</v>
      </c>
      <c r="N39055">
        <v>0</v>
      </c>
      <c r="O39055" s="8">
        <v>0</v>
      </c>
      <c r="P39055">
        <v>0</v>
      </c>
    </row>
    <row r="39056" spans="1:19" x14ac:dyDescent="0.3">
      <c r="A39056" s="7">
        <v>1508094210</v>
      </c>
      <c r="B39056" s="7" t="s">
        <v>2871</v>
      </c>
      <c r="C39056" s="7" t="s">
        <v>907</v>
      </c>
      <c r="D39056" s="7" t="s">
        <v>395</v>
      </c>
      <c r="E39056" s="7" t="s">
        <v>560</v>
      </c>
      <c r="F39056" s="7" t="s">
        <v>830</v>
      </c>
      <c r="G39056" s="7" t="s">
        <v>323</v>
      </c>
      <c r="H39056" t="s">
        <v>6067</v>
      </c>
      <c r="I39056">
        <v>70715</v>
      </c>
      <c r="J39056" t="s">
        <v>6068</v>
      </c>
      <c r="K39056">
        <v>1</v>
      </c>
      <c r="L39056" s="8">
        <v>0</v>
      </c>
      <c r="M39056" s="7">
        <v>1</v>
      </c>
      <c r="N39056">
        <v>0</v>
      </c>
      <c r="O39056" s="8">
        <v>0</v>
      </c>
      <c r="P39056">
        <v>0</v>
      </c>
    </row>
    <row r="39057" spans="1:19" x14ac:dyDescent="0.3">
      <c r="A39057" s="7">
        <v>1063426922</v>
      </c>
      <c r="B39057" s="7" t="s">
        <v>8502</v>
      </c>
      <c r="C39057" s="7" t="s">
        <v>8503</v>
      </c>
      <c r="D39057" s="7" t="s">
        <v>546</v>
      </c>
      <c r="E39057" s="7" t="s">
        <v>489</v>
      </c>
      <c r="F39057" s="7" t="s">
        <v>446</v>
      </c>
      <c r="G39057" s="7" t="s">
        <v>323</v>
      </c>
      <c r="H39057" t="s">
        <v>6159</v>
      </c>
      <c r="I39057">
        <v>70719</v>
      </c>
      <c r="J39057" t="s">
        <v>6160</v>
      </c>
      <c r="K39057">
        <v>1</v>
      </c>
      <c r="L39057" s="8">
        <v>0</v>
      </c>
      <c r="M39057" s="7">
        <v>1</v>
      </c>
      <c r="N39057">
        <v>0</v>
      </c>
      <c r="O39057" s="8">
        <v>0</v>
      </c>
      <c r="P39057">
        <v>0</v>
      </c>
    </row>
    <row r="39058" spans="1:19" x14ac:dyDescent="0.3">
      <c r="A39058" s="7">
        <v>1174833503</v>
      </c>
      <c r="B39058" s="7" t="s">
        <v>8957</v>
      </c>
      <c r="C39058" s="7" t="s">
        <v>438</v>
      </c>
      <c r="D39058" s="7" t="s">
        <v>506</v>
      </c>
      <c r="E39058" s="7" t="s">
        <v>758</v>
      </c>
      <c r="F39058" s="7" t="s">
        <v>446</v>
      </c>
      <c r="G39058" s="7" t="s">
        <v>323</v>
      </c>
      <c r="H39058" t="s">
        <v>6073</v>
      </c>
      <c r="I39058">
        <v>70714</v>
      </c>
      <c r="J39058" t="s">
        <v>6074</v>
      </c>
      <c r="K39058">
        <v>1</v>
      </c>
      <c r="L39058" s="8">
        <v>0</v>
      </c>
      <c r="M39058" s="7">
        <v>1</v>
      </c>
      <c r="N39058">
        <v>0</v>
      </c>
      <c r="O39058" s="8">
        <v>0</v>
      </c>
      <c r="P39058">
        <v>0</v>
      </c>
    </row>
    <row r="39059" spans="1:19" x14ac:dyDescent="0.3">
      <c r="A39059" s="7">
        <v>1346404415</v>
      </c>
      <c r="B39059" s="7" t="s">
        <v>10353</v>
      </c>
      <c r="C39059" s="7" t="s">
        <v>664</v>
      </c>
      <c r="D39059" s="7" t="s">
        <v>985</v>
      </c>
      <c r="E39059" s="7" t="s">
        <v>521</v>
      </c>
      <c r="F39059" s="7" t="s">
        <v>446</v>
      </c>
      <c r="G39059" s="7" t="s">
        <v>323</v>
      </c>
      <c r="H39059" t="s">
        <v>6078</v>
      </c>
      <c r="I39059">
        <v>70719</v>
      </c>
      <c r="J39059" t="s">
        <v>259</v>
      </c>
      <c r="K39059">
        <v>1</v>
      </c>
      <c r="L39059" s="8">
        <v>0</v>
      </c>
      <c r="M39059" s="7">
        <v>1</v>
      </c>
      <c r="N39059">
        <v>0</v>
      </c>
      <c r="O39059" s="8">
        <v>0</v>
      </c>
      <c r="P39059">
        <v>0</v>
      </c>
    </row>
    <row r="39060" spans="1:19" x14ac:dyDescent="0.3">
      <c r="A39060" s="7">
        <v>1982833919</v>
      </c>
      <c r="B39060" s="7" t="s">
        <v>9920</v>
      </c>
      <c r="C39060" s="7" t="s">
        <v>368</v>
      </c>
      <c r="D39060" s="7" t="s">
        <v>459</v>
      </c>
      <c r="E39060" s="7" t="s">
        <v>521</v>
      </c>
      <c r="F39060" s="7" t="s">
        <v>446</v>
      </c>
      <c r="G39060" s="7" t="s">
        <v>323</v>
      </c>
      <c r="H39060" t="s">
        <v>6059</v>
      </c>
      <c r="I39060">
        <v>70715</v>
      </c>
      <c r="J39060" t="s">
        <v>6060</v>
      </c>
      <c r="K39060">
        <v>1</v>
      </c>
      <c r="L39060" s="8">
        <v>0</v>
      </c>
      <c r="M39060" s="7">
        <v>1</v>
      </c>
      <c r="N39060">
        <v>1</v>
      </c>
      <c r="O39060" s="8">
        <v>0</v>
      </c>
      <c r="P39060">
        <v>1</v>
      </c>
      <c r="Q39060" s="9">
        <v>654</v>
      </c>
      <c r="R39060" s="8">
        <v>0</v>
      </c>
      <c r="S39060" s="9">
        <v>654</v>
      </c>
    </row>
    <row r="39061" spans="1:19" x14ac:dyDescent="0.3">
      <c r="A39061" s="7">
        <v>1720224033</v>
      </c>
      <c r="B39061" s="7" t="s">
        <v>2731</v>
      </c>
      <c r="C39061" s="7" t="s">
        <v>5891</v>
      </c>
      <c r="D39061" s="7" t="s">
        <v>1035</v>
      </c>
      <c r="E39061" s="7" t="s">
        <v>489</v>
      </c>
      <c r="F39061" s="7" t="s">
        <v>446</v>
      </c>
      <c r="G39061" s="7" t="s">
        <v>323</v>
      </c>
      <c r="H39061" t="s">
        <v>6071</v>
      </c>
      <c r="I39061">
        <v>70714</v>
      </c>
      <c r="J39061" t="s">
        <v>6072</v>
      </c>
      <c r="K39061">
        <v>1</v>
      </c>
      <c r="L39061" s="8">
        <v>0</v>
      </c>
      <c r="M39061" s="7">
        <v>1</v>
      </c>
      <c r="N39061">
        <v>0</v>
      </c>
      <c r="O39061" s="8">
        <v>0</v>
      </c>
      <c r="P39061">
        <v>0</v>
      </c>
    </row>
    <row r="39062" spans="1:19" x14ac:dyDescent="0.3">
      <c r="A39062" s="7">
        <v>1174834311</v>
      </c>
      <c r="B39062" s="7" t="s">
        <v>4332</v>
      </c>
      <c r="C39062" s="7" t="s">
        <v>3038</v>
      </c>
      <c r="D39062" s="7" t="s">
        <v>499</v>
      </c>
      <c r="E39062" s="7" t="s">
        <v>521</v>
      </c>
      <c r="F39062" s="7" t="s">
        <v>644</v>
      </c>
      <c r="G39062" s="7" t="s">
        <v>323</v>
      </c>
      <c r="H39062" t="s">
        <v>6120</v>
      </c>
      <c r="I39062">
        <v>70713</v>
      </c>
      <c r="J39062" t="s">
        <v>6121</v>
      </c>
      <c r="K39062">
        <v>1</v>
      </c>
      <c r="L39062" s="8">
        <v>0</v>
      </c>
      <c r="M39062" s="7">
        <v>1</v>
      </c>
      <c r="N39062">
        <v>0</v>
      </c>
      <c r="O39062" s="8">
        <v>0</v>
      </c>
      <c r="P39062">
        <v>0</v>
      </c>
    </row>
    <row r="39063" spans="1:19" x14ac:dyDescent="0.3">
      <c r="A39063" s="7">
        <v>1003956038</v>
      </c>
      <c r="B39063" s="7" t="s">
        <v>3763</v>
      </c>
      <c r="C39063" s="7" t="s">
        <v>3764</v>
      </c>
      <c r="D39063" s="7" t="s">
        <v>441</v>
      </c>
      <c r="E39063" s="7" t="s">
        <v>331</v>
      </c>
      <c r="F39063" s="7" t="s">
        <v>449</v>
      </c>
      <c r="G39063" s="7" t="s">
        <v>323</v>
      </c>
      <c r="H39063" t="s">
        <v>6139</v>
      </c>
      <c r="I39063">
        <v>70715</v>
      </c>
      <c r="J39063" t="s">
        <v>6140</v>
      </c>
      <c r="K39063">
        <v>1</v>
      </c>
      <c r="L39063" s="8">
        <v>0</v>
      </c>
      <c r="M39063" s="7">
        <v>1</v>
      </c>
      <c r="N39063">
        <v>1</v>
      </c>
      <c r="O39063" s="8">
        <v>0</v>
      </c>
      <c r="P39063">
        <v>1</v>
      </c>
      <c r="Q39063" s="9">
        <v>28</v>
      </c>
      <c r="R39063" s="8">
        <v>0</v>
      </c>
      <c r="S39063" s="9">
        <v>28</v>
      </c>
    </row>
    <row r="39064" spans="1:19" x14ac:dyDescent="0.3">
      <c r="A39064" s="7">
        <v>1568469666</v>
      </c>
      <c r="B39064" s="7" t="s">
        <v>3433</v>
      </c>
      <c r="C39064" s="7" t="s">
        <v>568</v>
      </c>
      <c r="D39064" s="7" t="s">
        <v>459</v>
      </c>
      <c r="E39064" s="7" t="s">
        <v>363</v>
      </c>
      <c r="F39064" s="7" t="s">
        <v>492</v>
      </c>
      <c r="G39064" s="7" t="s">
        <v>323</v>
      </c>
      <c r="H39064" t="s">
        <v>6099</v>
      </c>
      <c r="I39064">
        <v>70715</v>
      </c>
      <c r="J39064" t="s">
        <v>6100</v>
      </c>
      <c r="K39064">
        <v>1</v>
      </c>
      <c r="L39064" s="8">
        <v>0</v>
      </c>
      <c r="M39064" s="7">
        <v>1</v>
      </c>
      <c r="N39064">
        <v>0</v>
      </c>
      <c r="O39064" s="8">
        <v>0</v>
      </c>
      <c r="P39064">
        <v>0</v>
      </c>
    </row>
    <row r="39065" spans="1:19" x14ac:dyDescent="0.3">
      <c r="A39065" s="7">
        <v>1831271741</v>
      </c>
      <c r="B39065" s="7" t="s">
        <v>2279</v>
      </c>
      <c r="C39065" s="7" t="s">
        <v>720</v>
      </c>
      <c r="D39065" s="7" t="s">
        <v>320</v>
      </c>
      <c r="E39065" s="7" t="s">
        <v>452</v>
      </c>
      <c r="F39065" s="7" t="s">
        <v>322</v>
      </c>
      <c r="G39065" s="7" t="s">
        <v>323</v>
      </c>
      <c r="H39065" t="s">
        <v>6075</v>
      </c>
      <c r="I39065">
        <v>70710</v>
      </c>
      <c r="J39065" t="s">
        <v>287</v>
      </c>
      <c r="K39065">
        <v>1</v>
      </c>
      <c r="L39065" s="8">
        <v>0</v>
      </c>
      <c r="M39065" s="7">
        <v>1</v>
      </c>
      <c r="N39065">
        <v>0</v>
      </c>
      <c r="O39065" s="8">
        <v>0</v>
      </c>
      <c r="P39065">
        <v>0</v>
      </c>
    </row>
    <row r="39066" spans="1:19" x14ac:dyDescent="0.3">
      <c r="A39066" s="7">
        <v>1225103963</v>
      </c>
      <c r="B39066" s="7" t="s">
        <v>9016</v>
      </c>
      <c r="C39066" s="7" t="s">
        <v>9017</v>
      </c>
      <c r="D39066" s="7" t="s">
        <v>524</v>
      </c>
      <c r="E39066" s="7" t="s">
        <v>3101</v>
      </c>
      <c r="F39066" s="7" t="s">
        <v>387</v>
      </c>
      <c r="G39066" s="7" t="s">
        <v>323</v>
      </c>
      <c r="H39066" t="s">
        <v>6064</v>
      </c>
      <c r="I39066">
        <v>70712</v>
      </c>
      <c r="J39066" t="s">
        <v>189</v>
      </c>
      <c r="K39066">
        <v>1</v>
      </c>
      <c r="L39066" s="8">
        <v>0</v>
      </c>
      <c r="M39066" s="7">
        <v>1</v>
      </c>
      <c r="N39066">
        <v>0</v>
      </c>
      <c r="O39066" s="8">
        <v>0</v>
      </c>
      <c r="P39066">
        <v>0</v>
      </c>
    </row>
    <row r="39067" spans="1:19" x14ac:dyDescent="0.3">
      <c r="A39067" s="7">
        <v>1144245218</v>
      </c>
      <c r="B39067" s="7" t="s">
        <v>3675</v>
      </c>
      <c r="C39067" s="7" t="s">
        <v>2618</v>
      </c>
      <c r="D39067" s="7" t="s">
        <v>408</v>
      </c>
      <c r="E39067" s="7" t="s">
        <v>381</v>
      </c>
      <c r="F39067" s="7" t="s">
        <v>332</v>
      </c>
      <c r="G39067" s="7" t="s">
        <v>323</v>
      </c>
      <c r="H39067" t="s">
        <v>6279</v>
      </c>
      <c r="I39067">
        <v>70712</v>
      </c>
      <c r="J39067" t="s">
        <v>6280</v>
      </c>
      <c r="K39067">
        <v>1</v>
      </c>
      <c r="L39067" s="8">
        <v>0</v>
      </c>
      <c r="M39067" s="7">
        <v>1</v>
      </c>
      <c r="N39067">
        <v>0</v>
      </c>
      <c r="O39067" s="8">
        <v>0</v>
      </c>
      <c r="P39067">
        <v>0</v>
      </c>
    </row>
    <row r="39068" spans="1:19" x14ac:dyDescent="0.3">
      <c r="A39068" s="7">
        <v>1417480583</v>
      </c>
      <c r="B39068" s="7" t="s">
        <v>569</v>
      </c>
      <c r="C39068" s="7" t="s">
        <v>972</v>
      </c>
      <c r="D39068" s="7" t="s">
        <v>1854</v>
      </c>
      <c r="E39068" s="7" t="s">
        <v>521</v>
      </c>
      <c r="F39068" s="7" t="s">
        <v>322</v>
      </c>
      <c r="G39068" s="7" t="s">
        <v>323</v>
      </c>
      <c r="H39068" t="s">
        <v>6123</v>
      </c>
      <c r="I39068">
        <v>70715</v>
      </c>
      <c r="J39068" t="s">
        <v>6124</v>
      </c>
      <c r="K39068">
        <v>1</v>
      </c>
      <c r="L39068" s="8">
        <v>0</v>
      </c>
      <c r="M39068" s="7">
        <v>1</v>
      </c>
      <c r="N39068">
        <v>0</v>
      </c>
      <c r="O39068" s="8">
        <v>0</v>
      </c>
      <c r="P39068">
        <v>0</v>
      </c>
    </row>
    <row r="39069" spans="1:19" x14ac:dyDescent="0.3">
      <c r="A39069" s="7">
        <v>1164865770</v>
      </c>
      <c r="B39069" s="7" t="s">
        <v>8937</v>
      </c>
      <c r="C39069" s="7" t="s">
        <v>1545</v>
      </c>
      <c r="D39069" s="7" t="s">
        <v>520</v>
      </c>
      <c r="E39069" s="7" t="s">
        <v>381</v>
      </c>
      <c r="F39069" s="7" t="s">
        <v>638</v>
      </c>
      <c r="G39069" s="7" t="s">
        <v>323</v>
      </c>
      <c r="H39069" t="s">
        <v>6379</v>
      </c>
      <c r="I39069">
        <v>70713</v>
      </c>
      <c r="J39069" t="s">
        <v>241</v>
      </c>
      <c r="K39069">
        <v>1</v>
      </c>
      <c r="L39069" s="8">
        <v>0</v>
      </c>
      <c r="M39069" s="7">
        <v>1</v>
      </c>
      <c r="N39069">
        <v>0</v>
      </c>
      <c r="O39069" s="8">
        <v>0</v>
      </c>
      <c r="P39069">
        <v>0</v>
      </c>
    </row>
    <row r="39070" spans="1:19" x14ac:dyDescent="0.3">
      <c r="A39070" s="7">
        <v>1326081266</v>
      </c>
      <c r="B39070" s="7" t="s">
        <v>6484</v>
      </c>
      <c r="C39070" s="7" t="s">
        <v>1492</v>
      </c>
      <c r="E39070" s="7" t="s">
        <v>612</v>
      </c>
      <c r="F39070" s="7" t="s">
        <v>511</v>
      </c>
      <c r="G39070" s="7" t="s">
        <v>323</v>
      </c>
      <c r="H39070" t="s">
        <v>6211</v>
      </c>
      <c r="I39070">
        <v>70712</v>
      </c>
      <c r="J39070" t="s">
        <v>187</v>
      </c>
      <c r="K39070">
        <v>1</v>
      </c>
      <c r="L39070" s="8">
        <v>0</v>
      </c>
      <c r="M39070" s="7">
        <v>1</v>
      </c>
      <c r="N39070">
        <v>0</v>
      </c>
      <c r="O39070" s="8">
        <v>0</v>
      </c>
      <c r="P39070">
        <v>0</v>
      </c>
    </row>
    <row r="39071" spans="1:19" x14ac:dyDescent="0.3">
      <c r="A39071" s="7">
        <v>1558461392</v>
      </c>
      <c r="B39071" s="7" t="s">
        <v>2144</v>
      </c>
      <c r="C39071" s="7" t="s">
        <v>2145</v>
      </c>
      <c r="D39071" s="7" t="s">
        <v>338</v>
      </c>
      <c r="E39071" s="7" t="s">
        <v>386</v>
      </c>
      <c r="F39071" s="7" t="s">
        <v>608</v>
      </c>
      <c r="G39071" s="7" t="s">
        <v>323</v>
      </c>
      <c r="H39071" t="s">
        <v>6279</v>
      </c>
      <c r="I39071">
        <v>70712</v>
      </c>
      <c r="J39071" t="s">
        <v>6280</v>
      </c>
      <c r="K39071">
        <v>1</v>
      </c>
      <c r="L39071" s="8">
        <v>0</v>
      </c>
      <c r="M39071" s="7">
        <v>1</v>
      </c>
      <c r="N39071">
        <v>1</v>
      </c>
      <c r="O39071" s="8">
        <v>0</v>
      </c>
      <c r="P39071">
        <v>1</v>
      </c>
      <c r="Q39071" s="9">
        <v>60794</v>
      </c>
      <c r="R39071" s="8">
        <v>2E-3</v>
      </c>
      <c r="S39071" s="9">
        <v>60794</v>
      </c>
    </row>
    <row r="39072" spans="1:19" x14ac:dyDescent="0.3">
      <c r="A39072" s="7">
        <v>1073926861</v>
      </c>
      <c r="B39072" s="7" t="s">
        <v>5645</v>
      </c>
      <c r="C39072" s="7" t="s">
        <v>1602</v>
      </c>
      <c r="D39072" s="7" t="s">
        <v>320</v>
      </c>
      <c r="E39072" s="7" t="s">
        <v>335</v>
      </c>
      <c r="F39072" s="7" t="s">
        <v>322</v>
      </c>
      <c r="G39072" s="7" t="s">
        <v>323</v>
      </c>
      <c r="H39072" t="s">
        <v>6122</v>
      </c>
      <c r="I39072">
        <v>70710</v>
      </c>
      <c r="J39072" t="s">
        <v>271</v>
      </c>
      <c r="K39072">
        <v>1</v>
      </c>
      <c r="L39072" s="8">
        <v>0</v>
      </c>
      <c r="M39072" s="7">
        <v>1</v>
      </c>
      <c r="N39072">
        <v>0</v>
      </c>
      <c r="O39072" s="8">
        <v>0</v>
      </c>
      <c r="P39072">
        <v>0</v>
      </c>
    </row>
    <row r="39073" spans="1:19" x14ac:dyDescent="0.3">
      <c r="A39073" s="7">
        <v>1497012116</v>
      </c>
      <c r="B39073" s="7" t="s">
        <v>838</v>
      </c>
      <c r="C39073" s="7" t="s">
        <v>366</v>
      </c>
      <c r="D39073" s="7" t="s">
        <v>320</v>
      </c>
      <c r="E39073" s="7" t="s">
        <v>386</v>
      </c>
      <c r="F39073" s="7" t="s">
        <v>322</v>
      </c>
      <c r="G39073" s="7" t="s">
        <v>323</v>
      </c>
      <c r="H39073" t="s">
        <v>6067</v>
      </c>
      <c r="I39073">
        <v>70715</v>
      </c>
      <c r="J39073" t="s">
        <v>6068</v>
      </c>
      <c r="K39073">
        <v>1</v>
      </c>
      <c r="L39073" s="8">
        <v>0</v>
      </c>
      <c r="M39073" s="7">
        <v>1</v>
      </c>
      <c r="N39073">
        <v>0</v>
      </c>
      <c r="O39073" s="8">
        <v>0</v>
      </c>
      <c r="P39073">
        <v>0</v>
      </c>
    </row>
    <row r="39074" spans="1:19" x14ac:dyDescent="0.3">
      <c r="A39074" s="7">
        <v>1194259747</v>
      </c>
      <c r="B39074" s="7" t="s">
        <v>1191</v>
      </c>
      <c r="C39074" s="7" t="s">
        <v>779</v>
      </c>
      <c r="D39074" s="7" t="s">
        <v>330</v>
      </c>
      <c r="E39074" s="7" t="s">
        <v>400</v>
      </c>
      <c r="F39074" s="7" t="s">
        <v>396</v>
      </c>
      <c r="G39074" s="7" t="s">
        <v>323</v>
      </c>
      <c r="H39074" t="s">
        <v>6079</v>
      </c>
      <c r="I39074">
        <v>70719</v>
      </c>
      <c r="J39074" t="s">
        <v>245</v>
      </c>
      <c r="K39074">
        <v>1</v>
      </c>
      <c r="L39074" s="8">
        <v>0</v>
      </c>
      <c r="M39074" s="7">
        <v>1</v>
      </c>
      <c r="N39074">
        <v>0</v>
      </c>
      <c r="O39074" s="8">
        <v>0</v>
      </c>
      <c r="P39074">
        <v>0</v>
      </c>
    </row>
    <row r="39075" spans="1:19" x14ac:dyDescent="0.3">
      <c r="A39075" s="7">
        <v>1225661267</v>
      </c>
      <c r="B39075" s="7" t="s">
        <v>372</v>
      </c>
      <c r="C39075" s="7" t="s">
        <v>1093</v>
      </c>
      <c r="E39075" s="7" t="s">
        <v>358</v>
      </c>
      <c r="F39075" s="7" t="s">
        <v>756</v>
      </c>
      <c r="G39075" s="7" t="s">
        <v>323</v>
      </c>
      <c r="H39075" t="s">
        <v>6133</v>
      </c>
      <c r="I39075">
        <v>70714</v>
      </c>
      <c r="J39075" t="s">
        <v>6134</v>
      </c>
      <c r="K39075">
        <v>1</v>
      </c>
      <c r="L39075" s="8">
        <v>0</v>
      </c>
      <c r="M39075" s="7">
        <v>1</v>
      </c>
      <c r="N39075">
        <v>1</v>
      </c>
      <c r="O39075" s="8">
        <v>0</v>
      </c>
      <c r="P39075">
        <v>1</v>
      </c>
      <c r="Q39075" s="9">
        <v>325</v>
      </c>
      <c r="R39075" s="8">
        <v>0</v>
      </c>
      <c r="S39075" s="9">
        <v>325</v>
      </c>
    </row>
    <row r="39076" spans="1:19" x14ac:dyDescent="0.3">
      <c r="A39076" s="7">
        <v>1558725473</v>
      </c>
      <c r="B39076" s="7" t="s">
        <v>547</v>
      </c>
      <c r="C39076" s="7" t="s">
        <v>6196</v>
      </c>
      <c r="D39076" s="7" t="s">
        <v>320</v>
      </c>
      <c r="E39076" s="7" t="s">
        <v>400</v>
      </c>
      <c r="F39076" s="7" t="s">
        <v>322</v>
      </c>
      <c r="G39076" s="7" t="s">
        <v>323</v>
      </c>
      <c r="H39076" t="s">
        <v>7292</v>
      </c>
      <c r="I39076">
        <v>70713</v>
      </c>
      <c r="J39076" t="s">
        <v>239</v>
      </c>
      <c r="K39076">
        <v>1</v>
      </c>
      <c r="L39076" s="8">
        <v>0</v>
      </c>
      <c r="M39076" s="7">
        <v>1</v>
      </c>
      <c r="N39076">
        <v>1</v>
      </c>
      <c r="O39076" s="8">
        <v>0</v>
      </c>
      <c r="P39076">
        <v>1</v>
      </c>
      <c r="Q39076" s="9">
        <v>1010</v>
      </c>
      <c r="R39076" s="8">
        <v>0</v>
      </c>
      <c r="S39076" s="9">
        <v>1010</v>
      </c>
    </row>
    <row r="39077" spans="1:19" x14ac:dyDescent="0.3">
      <c r="A39077" s="7">
        <v>1922040245</v>
      </c>
      <c r="B39077" s="7" t="s">
        <v>4547</v>
      </c>
      <c r="C39077" s="7" t="s">
        <v>1717</v>
      </c>
      <c r="D39077" s="7" t="s">
        <v>320</v>
      </c>
      <c r="E39077" s="7" t="s">
        <v>612</v>
      </c>
      <c r="F39077" s="7" t="s">
        <v>322</v>
      </c>
      <c r="G39077" s="7" t="s">
        <v>323</v>
      </c>
      <c r="H39077" t="s">
        <v>6106</v>
      </c>
      <c r="I39077">
        <v>70715</v>
      </c>
      <c r="J39077" t="s">
        <v>6107</v>
      </c>
      <c r="K39077">
        <v>1</v>
      </c>
      <c r="L39077" s="8">
        <v>0</v>
      </c>
      <c r="M39077" s="7">
        <v>1</v>
      </c>
      <c r="N39077">
        <v>0</v>
      </c>
      <c r="O39077" s="8">
        <v>0</v>
      </c>
      <c r="P39077">
        <v>0</v>
      </c>
    </row>
    <row r="39078" spans="1:19" x14ac:dyDescent="0.3">
      <c r="A39078" s="7">
        <v>1245286509</v>
      </c>
      <c r="B39078" s="7" t="s">
        <v>6233</v>
      </c>
      <c r="C39078" s="7" t="s">
        <v>6234</v>
      </c>
      <c r="D39078" s="7" t="s">
        <v>499</v>
      </c>
      <c r="E39078" s="7" t="s">
        <v>521</v>
      </c>
      <c r="F39078" s="7" t="s">
        <v>644</v>
      </c>
      <c r="G39078" s="7" t="s">
        <v>323</v>
      </c>
      <c r="H39078" t="s">
        <v>6148</v>
      </c>
      <c r="I39078">
        <v>70719</v>
      </c>
      <c r="J39078" t="s">
        <v>6149</v>
      </c>
      <c r="K39078">
        <v>1</v>
      </c>
      <c r="L39078" s="8">
        <v>0</v>
      </c>
      <c r="M39078" s="7">
        <v>1</v>
      </c>
      <c r="N39078">
        <v>1</v>
      </c>
      <c r="O39078" s="8">
        <v>0</v>
      </c>
      <c r="P39078">
        <v>1</v>
      </c>
      <c r="Q39078" s="9">
        <v>4168</v>
      </c>
      <c r="R39078" s="8">
        <v>0</v>
      </c>
      <c r="S39078" s="9">
        <v>4168</v>
      </c>
    </row>
    <row r="39079" spans="1:19" x14ac:dyDescent="0.3">
      <c r="A39079" s="7">
        <v>1689946451</v>
      </c>
      <c r="B39079" s="7" t="s">
        <v>5101</v>
      </c>
      <c r="C39079" s="7" t="s">
        <v>3035</v>
      </c>
      <c r="D39079" s="7" t="s">
        <v>5102</v>
      </c>
      <c r="E39079" s="7" t="s">
        <v>386</v>
      </c>
      <c r="F39079" s="7" t="s">
        <v>600</v>
      </c>
      <c r="G39079" s="7" t="s">
        <v>323</v>
      </c>
      <c r="H39079" t="s">
        <v>6084</v>
      </c>
      <c r="I39079">
        <v>70715</v>
      </c>
      <c r="J39079" t="s">
        <v>6085</v>
      </c>
      <c r="K39079">
        <v>1</v>
      </c>
      <c r="L39079" s="8">
        <v>0</v>
      </c>
      <c r="M39079" s="7">
        <v>1</v>
      </c>
      <c r="N39079">
        <v>0</v>
      </c>
      <c r="O39079" s="8">
        <v>0</v>
      </c>
      <c r="P39079">
        <v>0</v>
      </c>
    </row>
    <row r="39080" spans="1:19" x14ac:dyDescent="0.3">
      <c r="A39080" s="7">
        <v>1316015852</v>
      </c>
      <c r="B39080" s="7" t="s">
        <v>1094</v>
      </c>
      <c r="C39080" s="7" t="s">
        <v>8334</v>
      </c>
      <c r="D39080" s="7" t="s">
        <v>559</v>
      </c>
      <c r="E39080" s="7" t="s">
        <v>489</v>
      </c>
      <c r="F39080" s="7" t="s">
        <v>446</v>
      </c>
      <c r="G39080" s="7" t="s">
        <v>323</v>
      </c>
      <c r="H39080" t="s">
        <v>6067</v>
      </c>
      <c r="I39080">
        <v>70715</v>
      </c>
      <c r="J39080" t="s">
        <v>6068</v>
      </c>
      <c r="K39080">
        <v>1</v>
      </c>
      <c r="L39080" s="8">
        <v>0</v>
      </c>
      <c r="M39080" s="7">
        <v>1</v>
      </c>
      <c r="N39080">
        <v>0</v>
      </c>
      <c r="O39080" s="8">
        <v>0</v>
      </c>
      <c r="P39080">
        <v>0</v>
      </c>
    </row>
    <row r="39081" spans="1:19" x14ac:dyDescent="0.3">
      <c r="A39081" s="7">
        <v>1972614659</v>
      </c>
      <c r="B39081" s="7" t="s">
        <v>6418</v>
      </c>
      <c r="C39081" s="7" t="s">
        <v>779</v>
      </c>
      <c r="D39081" s="7" t="s">
        <v>338</v>
      </c>
      <c r="E39081" s="7" t="s">
        <v>381</v>
      </c>
      <c r="F39081" s="7" t="s">
        <v>742</v>
      </c>
      <c r="G39081" s="7" t="s">
        <v>323</v>
      </c>
      <c r="H39081" t="s">
        <v>6104</v>
      </c>
      <c r="I39081">
        <v>70713</v>
      </c>
      <c r="J39081" t="s">
        <v>6105</v>
      </c>
      <c r="K39081">
        <v>1</v>
      </c>
      <c r="L39081" s="8">
        <v>0</v>
      </c>
      <c r="M39081" s="7">
        <v>1</v>
      </c>
      <c r="N39081">
        <v>0</v>
      </c>
      <c r="O39081" s="8">
        <v>0</v>
      </c>
      <c r="P39081">
        <v>0</v>
      </c>
    </row>
    <row r="39082" spans="1:19" x14ac:dyDescent="0.3">
      <c r="A39082" s="7">
        <v>1679546303</v>
      </c>
      <c r="B39082" s="7" t="s">
        <v>3795</v>
      </c>
      <c r="C39082" s="7" t="s">
        <v>3796</v>
      </c>
      <c r="D39082" s="7" t="s">
        <v>808</v>
      </c>
      <c r="E39082" s="7" t="s">
        <v>386</v>
      </c>
      <c r="F39082" s="7" t="s">
        <v>418</v>
      </c>
      <c r="G39082" s="7" t="s">
        <v>323</v>
      </c>
      <c r="H39082" t="s">
        <v>6065</v>
      </c>
      <c r="I39082">
        <v>70714</v>
      </c>
      <c r="J39082" t="s">
        <v>6066</v>
      </c>
      <c r="K39082">
        <v>1</v>
      </c>
      <c r="L39082" s="8">
        <v>0</v>
      </c>
      <c r="M39082" s="7">
        <v>1</v>
      </c>
      <c r="N39082">
        <v>0</v>
      </c>
      <c r="O39082" s="8">
        <v>0</v>
      </c>
      <c r="P39082">
        <v>0</v>
      </c>
    </row>
    <row r="39083" spans="1:19" x14ac:dyDescent="0.3">
      <c r="A39083" s="7">
        <v>1174554364</v>
      </c>
      <c r="B39083" s="7" t="s">
        <v>3330</v>
      </c>
      <c r="C39083" s="7" t="s">
        <v>1264</v>
      </c>
      <c r="D39083" s="7" t="s">
        <v>459</v>
      </c>
      <c r="E39083" s="7" t="s">
        <v>381</v>
      </c>
      <c r="F39083" s="7" t="s">
        <v>522</v>
      </c>
      <c r="G39083" s="7" t="s">
        <v>323</v>
      </c>
      <c r="H39083" t="s">
        <v>6059</v>
      </c>
      <c r="I39083">
        <v>70715</v>
      </c>
      <c r="J39083" t="s">
        <v>6060</v>
      </c>
      <c r="K39083">
        <v>1</v>
      </c>
      <c r="L39083" s="8">
        <v>0</v>
      </c>
      <c r="M39083" s="7">
        <v>1</v>
      </c>
      <c r="N39083">
        <v>1</v>
      </c>
      <c r="O39083" s="8">
        <v>0</v>
      </c>
      <c r="P39083">
        <v>1</v>
      </c>
      <c r="Q39083" s="9">
        <v>110</v>
      </c>
      <c r="R39083" s="8">
        <v>0</v>
      </c>
      <c r="S39083" s="9">
        <v>110</v>
      </c>
    </row>
    <row r="39084" spans="1:19" x14ac:dyDescent="0.3">
      <c r="A39084" s="7">
        <v>1508942558</v>
      </c>
      <c r="B39084" s="7" t="s">
        <v>3520</v>
      </c>
      <c r="C39084" s="7" t="s">
        <v>1717</v>
      </c>
      <c r="D39084" s="7" t="s">
        <v>320</v>
      </c>
      <c r="E39084" s="7" t="s">
        <v>363</v>
      </c>
      <c r="F39084" s="7" t="s">
        <v>322</v>
      </c>
      <c r="G39084" s="7" t="s">
        <v>323</v>
      </c>
      <c r="H39084" t="s">
        <v>6106</v>
      </c>
      <c r="I39084">
        <v>70715</v>
      </c>
      <c r="J39084" t="s">
        <v>6107</v>
      </c>
      <c r="K39084">
        <v>1</v>
      </c>
      <c r="L39084" s="8">
        <v>0</v>
      </c>
      <c r="M39084" s="7">
        <v>1</v>
      </c>
      <c r="N39084">
        <v>0</v>
      </c>
      <c r="O39084" s="8">
        <v>0</v>
      </c>
      <c r="P39084">
        <v>0</v>
      </c>
    </row>
    <row r="39085" spans="1:19" x14ac:dyDescent="0.3">
      <c r="A39085" s="7">
        <v>1134106149</v>
      </c>
      <c r="B39085" s="7" t="s">
        <v>3865</v>
      </c>
      <c r="C39085" s="7" t="s">
        <v>686</v>
      </c>
      <c r="D39085" s="7" t="s">
        <v>338</v>
      </c>
      <c r="E39085" s="7" t="s">
        <v>386</v>
      </c>
      <c r="F39085" s="7" t="s">
        <v>762</v>
      </c>
      <c r="G39085" s="7" t="s">
        <v>323</v>
      </c>
      <c r="H39085" t="s">
        <v>6291</v>
      </c>
      <c r="I39085">
        <v>70710</v>
      </c>
      <c r="J39085" t="s">
        <v>6292</v>
      </c>
      <c r="K39085">
        <v>1</v>
      </c>
      <c r="L39085" s="8">
        <v>0</v>
      </c>
      <c r="M39085" s="7">
        <v>1</v>
      </c>
      <c r="N39085">
        <v>1</v>
      </c>
      <c r="O39085" s="8">
        <v>0</v>
      </c>
      <c r="P39085">
        <v>1</v>
      </c>
      <c r="Q39085" s="9">
        <v>189</v>
      </c>
      <c r="R39085" s="8">
        <v>0</v>
      </c>
      <c r="S39085" s="9">
        <v>189</v>
      </c>
    </row>
    <row r="39086" spans="1:19" x14ac:dyDescent="0.3">
      <c r="A39086" s="7">
        <v>1851884621</v>
      </c>
      <c r="B39086" s="7" t="s">
        <v>4162</v>
      </c>
      <c r="C39086" s="7" t="s">
        <v>1448</v>
      </c>
      <c r="E39086" s="7" t="s">
        <v>358</v>
      </c>
      <c r="F39086" s="7" t="s">
        <v>413</v>
      </c>
      <c r="G39086" s="7" t="s">
        <v>323</v>
      </c>
      <c r="H39086" t="s">
        <v>6095</v>
      </c>
      <c r="I39086">
        <v>70710</v>
      </c>
      <c r="J39086" t="s">
        <v>6096</v>
      </c>
      <c r="K39086">
        <v>1</v>
      </c>
      <c r="L39086" s="8">
        <v>0</v>
      </c>
      <c r="M39086" s="7">
        <v>1</v>
      </c>
      <c r="N39086">
        <v>0</v>
      </c>
      <c r="O39086" s="8">
        <v>0</v>
      </c>
      <c r="P39086">
        <v>0</v>
      </c>
    </row>
    <row r="39087" spans="1:19" x14ac:dyDescent="0.3">
      <c r="A39087" s="7">
        <v>1295153724</v>
      </c>
      <c r="B39087" s="7" t="s">
        <v>7111</v>
      </c>
      <c r="C39087" s="7" t="s">
        <v>7112</v>
      </c>
      <c r="D39087" s="7" t="s">
        <v>7113</v>
      </c>
      <c r="E39087" s="7" t="s">
        <v>386</v>
      </c>
      <c r="F39087" s="7" t="s">
        <v>387</v>
      </c>
      <c r="G39087" s="7" t="s">
        <v>323</v>
      </c>
      <c r="H39087" t="s">
        <v>6071</v>
      </c>
      <c r="I39087">
        <v>70714</v>
      </c>
      <c r="J39087" t="s">
        <v>6072</v>
      </c>
      <c r="K39087">
        <v>1</v>
      </c>
      <c r="L39087" s="8">
        <v>0</v>
      </c>
      <c r="M39087" s="7">
        <v>1</v>
      </c>
      <c r="N39087">
        <v>0</v>
      </c>
      <c r="O39087" s="8">
        <v>0</v>
      </c>
      <c r="P39087">
        <v>0</v>
      </c>
    </row>
    <row r="39088" spans="1:19" x14ac:dyDescent="0.3">
      <c r="A39088" s="7">
        <v>1912080615</v>
      </c>
      <c r="B39088" s="7" t="s">
        <v>2991</v>
      </c>
      <c r="C39088" s="7" t="s">
        <v>538</v>
      </c>
      <c r="D39088" s="7" t="s">
        <v>320</v>
      </c>
      <c r="E39088" s="7" t="s">
        <v>521</v>
      </c>
      <c r="F39088" s="7" t="s">
        <v>322</v>
      </c>
      <c r="G39088" s="7" t="s">
        <v>323</v>
      </c>
      <c r="H39088" t="s">
        <v>6128</v>
      </c>
      <c r="I39088">
        <v>70715</v>
      </c>
      <c r="J39088" t="s">
        <v>6129</v>
      </c>
      <c r="K39088">
        <v>1</v>
      </c>
      <c r="L39088" s="8">
        <v>0</v>
      </c>
      <c r="M39088" s="7">
        <v>1</v>
      </c>
      <c r="N39088">
        <v>0</v>
      </c>
      <c r="O39088" s="8">
        <v>0</v>
      </c>
      <c r="P39088">
        <v>0</v>
      </c>
    </row>
    <row r="39089" spans="1:19" x14ac:dyDescent="0.3">
      <c r="A39089" s="7">
        <v>1972706596</v>
      </c>
      <c r="B39089" s="7" t="s">
        <v>10354</v>
      </c>
      <c r="C39089" s="7" t="s">
        <v>3175</v>
      </c>
      <c r="D39089" s="7" t="s">
        <v>380</v>
      </c>
      <c r="E39089" s="7" t="s">
        <v>766</v>
      </c>
      <c r="F39089" s="7" t="s">
        <v>382</v>
      </c>
      <c r="G39089" s="7" t="s">
        <v>323</v>
      </c>
      <c r="H39089" t="s">
        <v>6106</v>
      </c>
      <c r="I39089">
        <v>70715</v>
      </c>
      <c r="J39089" t="s">
        <v>6107</v>
      </c>
      <c r="K39089">
        <v>1</v>
      </c>
      <c r="L39089" s="8">
        <v>0</v>
      </c>
      <c r="M39089" s="7">
        <v>1</v>
      </c>
      <c r="N39089">
        <v>1</v>
      </c>
      <c r="O39089" s="8">
        <v>0</v>
      </c>
      <c r="P39089">
        <v>1</v>
      </c>
      <c r="Q39089" s="9">
        <v>2272</v>
      </c>
      <c r="R39089" s="8">
        <v>0</v>
      </c>
      <c r="S39089" s="9">
        <v>2272</v>
      </c>
    </row>
    <row r="39090" spans="1:19" x14ac:dyDescent="0.3">
      <c r="A39090" s="7">
        <v>1225294168</v>
      </c>
      <c r="B39090" s="7" t="s">
        <v>557</v>
      </c>
      <c r="C39090" s="7" t="s">
        <v>558</v>
      </c>
      <c r="D39090" s="7" t="s">
        <v>559</v>
      </c>
      <c r="E39090" s="7" t="s">
        <v>560</v>
      </c>
      <c r="F39090" s="7" t="s">
        <v>561</v>
      </c>
      <c r="G39090" s="7" t="s">
        <v>323</v>
      </c>
      <c r="H39090" t="s">
        <v>6172</v>
      </c>
      <c r="I39090">
        <v>70713</v>
      </c>
      <c r="J39090" t="s">
        <v>229</v>
      </c>
      <c r="K39090">
        <v>1</v>
      </c>
      <c r="L39090" s="8">
        <v>0</v>
      </c>
      <c r="M39090" s="7">
        <v>1</v>
      </c>
      <c r="N39090">
        <v>0</v>
      </c>
      <c r="O39090" s="8">
        <v>0</v>
      </c>
      <c r="P39090">
        <v>0</v>
      </c>
    </row>
    <row r="39091" spans="1:19" x14ac:dyDescent="0.3">
      <c r="A39091" s="7">
        <v>1154434975</v>
      </c>
      <c r="B39091" s="7" t="s">
        <v>6343</v>
      </c>
      <c r="C39091" s="7" t="s">
        <v>2343</v>
      </c>
      <c r="D39091" s="7" t="s">
        <v>459</v>
      </c>
      <c r="E39091" s="7" t="s">
        <v>386</v>
      </c>
      <c r="F39091" s="7" t="s">
        <v>593</v>
      </c>
      <c r="G39091" s="7" t="s">
        <v>323</v>
      </c>
      <c r="H39091" t="s">
        <v>6104</v>
      </c>
      <c r="I39091">
        <v>70713</v>
      </c>
      <c r="J39091" t="s">
        <v>6105</v>
      </c>
      <c r="K39091">
        <v>1</v>
      </c>
      <c r="L39091" s="8">
        <v>0</v>
      </c>
      <c r="M39091" s="7">
        <v>1</v>
      </c>
      <c r="N39091">
        <v>0</v>
      </c>
      <c r="O39091" s="8">
        <v>0</v>
      </c>
      <c r="P39091">
        <v>0</v>
      </c>
    </row>
    <row r="39092" spans="1:19" x14ac:dyDescent="0.3">
      <c r="A39092" s="7">
        <v>1962841544</v>
      </c>
      <c r="B39092" s="7" t="s">
        <v>656</v>
      </c>
      <c r="C39092" s="7" t="s">
        <v>657</v>
      </c>
      <c r="D39092" s="7" t="s">
        <v>459</v>
      </c>
      <c r="E39092" s="7" t="s">
        <v>400</v>
      </c>
      <c r="F39092" s="7" t="s">
        <v>613</v>
      </c>
      <c r="G39092" s="7" t="s">
        <v>323</v>
      </c>
      <c r="H39092" t="s">
        <v>6253</v>
      </c>
      <c r="I39092">
        <v>70715</v>
      </c>
      <c r="J39092" t="s">
        <v>6254</v>
      </c>
      <c r="K39092">
        <v>1</v>
      </c>
      <c r="L39092" s="8">
        <v>0</v>
      </c>
      <c r="M39092" s="7">
        <v>1</v>
      </c>
      <c r="N39092">
        <v>0</v>
      </c>
      <c r="O39092" s="8">
        <v>0</v>
      </c>
      <c r="P39092">
        <v>0</v>
      </c>
    </row>
    <row r="39093" spans="1:19" x14ac:dyDescent="0.3">
      <c r="A39093" s="7">
        <v>1831288075</v>
      </c>
      <c r="B39093" s="7" t="s">
        <v>4222</v>
      </c>
      <c r="C39093" s="7" t="s">
        <v>673</v>
      </c>
      <c r="D39093" s="7" t="s">
        <v>320</v>
      </c>
      <c r="E39093" s="7" t="s">
        <v>386</v>
      </c>
      <c r="F39093" s="7" t="s">
        <v>322</v>
      </c>
      <c r="G39093" s="7" t="s">
        <v>323</v>
      </c>
      <c r="H39093" t="s">
        <v>6173</v>
      </c>
      <c r="I39093">
        <v>70715</v>
      </c>
      <c r="J39093" t="s">
        <v>6174</v>
      </c>
      <c r="K39093">
        <v>1</v>
      </c>
      <c r="L39093" s="8">
        <v>0</v>
      </c>
      <c r="M39093" s="7">
        <v>1</v>
      </c>
      <c r="N39093">
        <v>0</v>
      </c>
      <c r="O39093" s="8">
        <v>0</v>
      </c>
      <c r="P39093">
        <v>0</v>
      </c>
    </row>
    <row r="39094" spans="1:19" x14ac:dyDescent="0.3">
      <c r="A39094" s="7">
        <v>1366870263</v>
      </c>
      <c r="B39094" s="7" t="s">
        <v>10355</v>
      </c>
      <c r="C39094" s="7" t="s">
        <v>10356</v>
      </c>
      <c r="D39094" s="7" t="s">
        <v>412</v>
      </c>
      <c r="E39094" s="7" t="s">
        <v>358</v>
      </c>
      <c r="F39094" s="7" t="s">
        <v>413</v>
      </c>
      <c r="G39094" s="7" t="s">
        <v>323</v>
      </c>
      <c r="H39094" t="s">
        <v>6067</v>
      </c>
      <c r="I39094">
        <v>70715</v>
      </c>
      <c r="J39094" t="s">
        <v>6068</v>
      </c>
      <c r="K39094">
        <v>1</v>
      </c>
      <c r="L39094" s="8">
        <v>0</v>
      </c>
      <c r="M39094" s="7">
        <v>1</v>
      </c>
      <c r="N39094">
        <v>0</v>
      </c>
      <c r="O39094" s="8">
        <v>0</v>
      </c>
      <c r="P39094">
        <v>0</v>
      </c>
    </row>
    <row r="39095" spans="1:19" x14ac:dyDescent="0.3">
      <c r="A39095" s="7">
        <v>1629231931</v>
      </c>
      <c r="B39095" s="7" t="s">
        <v>2549</v>
      </c>
      <c r="C39095" s="7" t="s">
        <v>2550</v>
      </c>
      <c r="D39095" s="7" t="s">
        <v>395</v>
      </c>
      <c r="E39095" s="7" t="s">
        <v>386</v>
      </c>
      <c r="F39095" s="7" t="s">
        <v>396</v>
      </c>
      <c r="G39095" s="7" t="s">
        <v>323</v>
      </c>
      <c r="H39095" t="s">
        <v>6099</v>
      </c>
      <c r="I39095">
        <v>70715</v>
      </c>
      <c r="J39095" t="s">
        <v>6100</v>
      </c>
      <c r="K39095">
        <v>1</v>
      </c>
      <c r="L39095" s="8">
        <v>0</v>
      </c>
      <c r="M39095" s="7">
        <v>1</v>
      </c>
      <c r="N39095">
        <v>0</v>
      </c>
      <c r="O39095" s="8">
        <v>0</v>
      </c>
      <c r="P39095">
        <v>0</v>
      </c>
    </row>
    <row r="39096" spans="1:19" x14ac:dyDescent="0.3">
      <c r="A39096" s="7">
        <v>1528154911</v>
      </c>
      <c r="B39096" s="7" t="s">
        <v>3895</v>
      </c>
      <c r="C39096" s="7" t="s">
        <v>464</v>
      </c>
      <c r="D39096" s="7" t="s">
        <v>459</v>
      </c>
      <c r="E39096" s="7" t="s">
        <v>363</v>
      </c>
      <c r="F39096" s="7" t="s">
        <v>600</v>
      </c>
      <c r="G39096" s="7" t="s">
        <v>323</v>
      </c>
      <c r="H39096" t="s">
        <v>6106</v>
      </c>
      <c r="I39096">
        <v>70715</v>
      </c>
      <c r="J39096" t="s">
        <v>6107</v>
      </c>
      <c r="K39096">
        <v>1</v>
      </c>
      <c r="L39096" s="8">
        <v>0</v>
      </c>
      <c r="M39096" s="7">
        <v>1</v>
      </c>
      <c r="N39096">
        <v>0</v>
      </c>
      <c r="O39096" s="8">
        <v>0</v>
      </c>
      <c r="P39096">
        <v>0</v>
      </c>
    </row>
    <row r="39097" spans="1:19" x14ac:dyDescent="0.3">
      <c r="A39097" s="7">
        <v>1548463276</v>
      </c>
      <c r="B39097" s="7" t="s">
        <v>6922</v>
      </c>
      <c r="C39097" s="7" t="s">
        <v>464</v>
      </c>
      <c r="D39097" s="7" t="s">
        <v>808</v>
      </c>
      <c r="E39097" s="7" t="s">
        <v>521</v>
      </c>
      <c r="F39097" s="7" t="s">
        <v>332</v>
      </c>
      <c r="G39097" s="7" t="s">
        <v>323</v>
      </c>
      <c r="H39097" t="s">
        <v>6185</v>
      </c>
      <c r="I39097">
        <v>70713</v>
      </c>
      <c r="J39097" t="s">
        <v>215</v>
      </c>
      <c r="K39097">
        <v>1</v>
      </c>
      <c r="L39097" s="8">
        <v>0</v>
      </c>
      <c r="M39097" s="7">
        <v>1</v>
      </c>
      <c r="N39097">
        <v>0</v>
      </c>
      <c r="O39097" s="8">
        <v>0</v>
      </c>
      <c r="P39097">
        <v>0</v>
      </c>
    </row>
    <row r="39098" spans="1:19" x14ac:dyDescent="0.3">
      <c r="A39098" s="7">
        <v>1508329954</v>
      </c>
      <c r="B39098" s="7" t="s">
        <v>2163</v>
      </c>
      <c r="C39098" s="7" t="s">
        <v>2164</v>
      </c>
      <c r="E39098" s="7" t="s">
        <v>358</v>
      </c>
      <c r="F39098" s="7" t="s">
        <v>483</v>
      </c>
      <c r="G39098" s="7" t="s">
        <v>323</v>
      </c>
      <c r="H39098" t="s">
        <v>6080</v>
      </c>
      <c r="I39098">
        <v>70714</v>
      </c>
      <c r="J39098" t="s">
        <v>6081</v>
      </c>
      <c r="K39098">
        <v>1</v>
      </c>
      <c r="L39098" s="8">
        <v>0</v>
      </c>
      <c r="M39098" s="7">
        <v>1</v>
      </c>
      <c r="N39098">
        <v>1</v>
      </c>
      <c r="O39098" s="8">
        <v>0</v>
      </c>
      <c r="P39098">
        <v>1</v>
      </c>
      <c r="Q39098" s="9">
        <v>325</v>
      </c>
      <c r="R39098" s="8">
        <v>0</v>
      </c>
      <c r="S39098" s="9">
        <v>325</v>
      </c>
    </row>
    <row r="39099" spans="1:19" x14ac:dyDescent="0.3">
      <c r="A39099" s="7">
        <v>1518259282</v>
      </c>
      <c r="B39099" s="7" t="s">
        <v>8158</v>
      </c>
      <c r="C39099" s="7" t="s">
        <v>618</v>
      </c>
      <c r="D39099" s="7" t="s">
        <v>385</v>
      </c>
      <c r="E39099" s="7" t="s">
        <v>766</v>
      </c>
      <c r="F39099" s="7" t="s">
        <v>382</v>
      </c>
      <c r="G39099" s="7" t="s">
        <v>323</v>
      </c>
      <c r="H39099" t="s">
        <v>6095</v>
      </c>
      <c r="I39099">
        <v>70710</v>
      </c>
      <c r="J39099" t="s">
        <v>6096</v>
      </c>
      <c r="K39099">
        <v>1</v>
      </c>
      <c r="L39099" s="8">
        <v>0</v>
      </c>
      <c r="M39099" s="7">
        <v>1</v>
      </c>
      <c r="N39099">
        <v>0</v>
      </c>
      <c r="O39099" s="8">
        <v>0</v>
      </c>
      <c r="P39099">
        <v>0</v>
      </c>
    </row>
    <row r="39100" spans="1:19" x14ac:dyDescent="0.3">
      <c r="A39100" s="7">
        <v>1629654413</v>
      </c>
      <c r="B39100" s="7" t="s">
        <v>10357</v>
      </c>
      <c r="C39100" s="7" t="s">
        <v>366</v>
      </c>
      <c r="E39100" s="7" t="s">
        <v>454</v>
      </c>
      <c r="F39100" s="7" t="s">
        <v>387</v>
      </c>
      <c r="G39100" s="7" t="s">
        <v>323</v>
      </c>
      <c r="H39100" t="s">
        <v>6113</v>
      </c>
      <c r="I39100">
        <v>70719</v>
      </c>
      <c r="J39100" t="s">
        <v>257</v>
      </c>
      <c r="K39100">
        <v>1</v>
      </c>
      <c r="L39100" s="8">
        <v>0</v>
      </c>
      <c r="M39100" s="7">
        <v>1</v>
      </c>
      <c r="N39100">
        <v>1</v>
      </c>
      <c r="O39100" s="8">
        <v>0</v>
      </c>
      <c r="P39100">
        <v>1</v>
      </c>
      <c r="Q39100" s="9">
        <v>224</v>
      </c>
      <c r="R39100" s="8">
        <v>0</v>
      </c>
      <c r="S39100" s="9">
        <v>224</v>
      </c>
    </row>
    <row r="39101" spans="1:19" x14ac:dyDescent="0.3">
      <c r="A39101" s="7">
        <v>1225310774</v>
      </c>
      <c r="B39101" s="7" t="s">
        <v>434</v>
      </c>
      <c r="C39101" s="7" t="s">
        <v>850</v>
      </c>
      <c r="D39101" s="7" t="s">
        <v>6436</v>
      </c>
      <c r="E39101" s="7" t="s">
        <v>351</v>
      </c>
      <c r="F39101" s="7" t="s">
        <v>446</v>
      </c>
      <c r="G39101" s="7" t="s">
        <v>323</v>
      </c>
      <c r="H39101" t="s">
        <v>6104</v>
      </c>
      <c r="I39101">
        <v>70713</v>
      </c>
      <c r="J39101" t="s">
        <v>6105</v>
      </c>
      <c r="K39101">
        <v>1</v>
      </c>
      <c r="L39101" s="8">
        <v>0</v>
      </c>
      <c r="M39101" s="7">
        <v>1</v>
      </c>
      <c r="N39101">
        <v>1</v>
      </c>
      <c r="O39101" s="8">
        <v>0</v>
      </c>
      <c r="P39101">
        <v>1</v>
      </c>
      <c r="Q39101" s="9">
        <v>333</v>
      </c>
      <c r="R39101" s="8">
        <v>0</v>
      </c>
      <c r="S39101" s="9">
        <v>333</v>
      </c>
    </row>
    <row r="39102" spans="1:19" x14ac:dyDescent="0.3">
      <c r="A39102" s="7">
        <v>1538249420</v>
      </c>
      <c r="B39102" s="7" t="s">
        <v>1431</v>
      </c>
      <c r="C39102" s="7" t="s">
        <v>5762</v>
      </c>
      <c r="D39102" s="7" t="s">
        <v>320</v>
      </c>
      <c r="E39102" s="7" t="s">
        <v>351</v>
      </c>
      <c r="F39102" s="7" t="s">
        <v>322</v>
      </c>
      <c r="G39102" s="7" t="s">
        <v>323</v>
      </c>
      <c r="H39102" t="s">
        <v>6189</v>
      </c>
      <c r="I39102">
        <v>70714</v>
      </c>
      <c r="J39102" t="s">
        <v>6190</v>
      </c>
      <c r="K39102">
        <v>1</v>
      </c>
      <c r="L39102" s="8">
        <v>0</v>
      </c>
      <c r="M39102" s="7">
        <v>1</v>
      </c>
      <c r="N39102">
        <v>0</v>
      </c>
      <c r="O39102" s="8">
        <v>0</v>
      </c>
      <c r="P39102">
        <v>0</v>
      </c>
    </row>
    <row r="39103" spans="1:19" x14ac:dyDescent="0.3">
      <c r="A39103" s="7">
        <v>1043345648</v>
      </c>
      <c r="B39103" s="7" t="s">
        <v>4517</v>
      </c>
      <c r="C39103" s="7" t="s">
        <v>744</v>
      </c>
      <c r="D39103" s="7" t="s">
        <v>459</v>
      </c>
      <c r="E39103" s="7" t="s">
        <v>580</v>
      </c>
      <c r="F39103" s="7" t="s">
        <v>446</v>
      </c>
      <c r="G39103" s="7" t="s">
        <v>323</v>
      </c>
      <c r="H39103" t="s">
        <v>6106</v>
      </c>
      <c r="I39103">
        <v>70715</v>
      </c>
      <c r="J39103" t="s">
        <v>6107</v>
      </c>
      <c r="K39103">
        <v>1</v>
      </c>
      <c r="L39103" s="8">
        <v>0</v>
      </c>
      <c r="M39103" s="7">
        <v>1</v>
      </c>
      <c r="N39103">
        <v>0</v>
      </c>
      <c r="O39103" s="8">
        <v>0</v>
      </c>
      <c r="P39103">
        <v>0</v>
      </c>
    </row>
    <row r="39104" spans="1:19" x14ac:dyDescent="0.3">
      <c r="A39104" s="7">
        <v>1689062523</v>
      </c>
      <c r="B39104" s="7" t="s">
        <v>5995</v>
      </c>
      <c r="C39104" s="7" t="s">
        <v>1448</v>
      </c>
      <c r="D39104" s="7" t="s">
        <v>808</v>
      </c>
      <c r="E39104" s="7" t="s">
        <v>454</v>
      </c>
      <c r="F39104" s="7" t="s">
        <v>332</v>
      </c>
      <c r="G39104" s="7" t="s">
        <v>323</v>
      </c>
      <c r="H39104" t="s">
        <v>6106</v>
      </c>
      <c r="I39104">
        <v>70715</v>
      </c>
      <c r="J39104" t="s">
        <v>6107</v>
      </c>
      <c r="K39104">
        <v>1</v>
      </c>
      <c r="L39104" s="8">
        <v>0</v>
      </c>
      <c r="M39104" s="7">
        <v>1</v>
      </c>
      <c r="N39104">
        <v>0</v>
      </c>
      <c r="O39104" s="8">
        <v>0</v>
      </c>
      <c r="P39104">
        <v>0</v>
      </c>
    </row>
    <row r="39105" spans="1:19" x14ac:dyDescent="0.3">
      <c r="A39105" s="7">
        <v>1003231655</v>
      </c>
      <c r="B39105" s="7" t="s">
        <v>6434</v>
      </c>
      <c r="C39105" s="7" t="s">
        <v>1649</v>
      </c>
      <c r="D39105" s="7" t="s">
        <v>408</v>
      </c>
      <c r="E39105" s="7" t="s">
        <v>358</v>
      </c>
      <c r="F39105" s="7" t="s">
        <v>418</v>
      </c>
      <c r="G39105" s="7" t="s">
        <v>323</v>
      </c>
      <c r="H39105" t="s">
        <v>6086</v>
      </c>
      <c r="I39105">
        <v>70715</v>
      </c>
      <c r="J39105" t="s">
        <v>6087</v>
      </c>
      <c r="K39105">
        <v>1</v>
      </c>
      <c r="L39105" s="8">
        <v>0</v>
      </c>
      <c r="M39105" s="7">
        <v>1</v>
      </c>
      <c r="N39105">
        <v>0</v>
      </c>
      <c r="O39105" s="8">
        <v>0</v>
      </c>
      <c r="P39105">
        <v>0</v>
      </c>
    </row>
    <row r="39106" spans="1:19" x14ac:dyDescent="0.3">
      <c r="A39106" s="7">
        <v>1326372954</v>
      </c>
      <c r="B39106" s="7" t="s">
        <v>4053</v>
      </c>
      <c r="C39106" s="7" t="s">
        <v>2699</v>
      </c>
      <c r="D39106" s="7" t="s">
        <v>338</v>
      </c>
      <c r="E39106" s="7" t="s">
        <v>386</v>
      </c>
      <c r="F39106" s="7" t="s">
        <v>339</v>
      </c>
      <c r="G39106" s="7" t="s">
        <v>323</v>
      </c>
      <c r="H39106" t="s">
        <v>6095</v>
      </c>
      <c r="I39106">
        <v>70710</v>
      </c>
      <c r="J39106" t="s">
        <v>6096</v>
      </c>
      <c r="K39106">
        <v>1</v>
      </c>
      <c r="L39106" s="8">
        <v>0</v>
      </c>
      <c r="M39106" s="7">
        <v>1</v>
      </c>
      <c r="N39106">
        <v>1</v>
      </c>
      <c r="O39106" s="8">
        <v>0</v>
      </c>
      <c r="P39106">
        <v>1</v>
      </c>
      <c r="Q39106" s="9">
        <v>119</v>
      </c>
      <c r="R39106" s="8">
        <v>0</v>
      </c>
      <c r="S39106" s="9">
        <v>119</v>
      </c>
    </row>
    <row r="39107" spans="1:19" x14ac:dyDescent="0.3">
      <c r="A39107" s="7">
        <v>1699702241</v>
      </c>
      <c r="B39107" s="7" t="s">
        <v>7884</v>
      </c>
      <c r="C39107" s="7" t="s">
        <v>7885</v>
      </c>
      <c r="D39107" s="7" t="s">
        <v>1035</v>
      </c>
      <c r="E39107" s="7" t="s">
        <v>1600</v>
      </c>
      <c r="F39107" s="7" t="s">
        <v>396</v>
      </c>
      <c r="G39107" s="7" t="s">
        <v>323</v>
      </c>
      <c r="H39107" t="s">
        <v>6059</v>
      </c>
      <c r="I39107">
        <v>70715</v>
      </c>
      <c r="J39107" t="s">
        <v>6060</v>
      </c>
      <c r="K39107">
        <v>1</v>
      </c>
      <c r="L39107" s="8">
        <v>0</v>
      </c>
      <c r="M39107" s="7">
        <v>1</v>
      </c>
      <c r="N39107">
        <v>0</v>
      </c>
      <c r="O39107" s="8">
        <v>0</v>
      </c>
      <c r="P39107">
        <v>0</v>
      </c>
    </row>
    <row r="39108" spans="1:19" x14ac:dyDescent="0.3">
      <c r="A39108" s="7">
        <v>1700860087</v>
      </c>
      <c r="B39108" s="7" t="s">
        <v>7513</v>
      </c>
      <c r="C39108" s="7" t="s">
        <v>2585</v>
      </c>
      <c r="D39108" s="7" t="s">
        <v>468</v>
      </c>
      <c r="E39108" s="7" t="s">
        <v>400</v>
      </c>
      <c r="F39108" s="7" t="s">
        <v>638</v>
      </c>
      <c r="G39108" s="7" t="s">
        <v>323</v>
      </c>
      <c r="H39108" t="s">
        <v>6097</v>
      </c>
      <c r="I39108">
        <v>70713</v>
      </c>
      <c r="J39108" t="s">
        <v>217</v>
      </c>
      <c r="K39108">
        <v>1</v>
      </c>
      <c r="L39108" s="8">
        <v>0</v>
      </c>
      <c r="M39108" s="7">
        <v>1</v>
      </c>
      <c r="N39108">
        <v>1</v>
      </c>
      <c r="O39108" s="8">
        <v>0</v>
      </c>
      <c r="P39108">
        <v>1</v>
      </c>
      <c r="Q39108" s="9">
        <v>177</v>
      </c>
      <c r="R39108" s="8">
        <v>0</v>
      </c>
      <c r="S39108" s="9">
        <v>177</v>
      </c>
    </row>
    <row r="39109" spans="1:19" x14ac:dyDescent="0.3">
      <c r="A39109" s="7">
        <v>1679927602</v>
      </c>
      <c r="B39109" s="7" t="s">
        <v>1990</v>
      </c>
      <c r="C39109" s="7" t="s">
        <v>10358</v>
      </c>
      <c r="D39109" s="7" t="s">
        <v>2245</v>
      </c>
      <c r="E39109" s="7" t="s">
        <v>381</v>
      </c>
      <c r="F39109" s="7" t="s">
        <v>446</v>
      </c>
      <c r="G39109" s="7" t="s">
        <v>323</v>
      </c>
      <c r="H39109" t="s">
        <v>6170</v>
      </c>
      <c r="I39109">
        <v>70710</v>
      </c>
      <c r="J39109" t="s">
        <v>6171</v>
      </c>
      <c r="K39109">
        <v>1</v>
      </c>
      <c r="L39109" s="8">
        <v>0</v>
      </c>
      <c r="M39109" s="7">
        <v>1</v>
      </c>
      <c r="N39109">
        <v>1</v>
      </c>
      <c r="O39109" s="8">
        <v>0</v>
      </c>
      <c r="P39109">
        <v>1</v>
      </c>
      <c r="Q39109" s="9">
        <v>284</v>
      </c>
      <c r="R39109" s="8">
        <v>0</v>
      </c>
      <c r="S39109" s="9">
        <v>284</v>
      </c>
    </row>
    <row r="39110" spans="1:19" x14ac:dyDescent="0.3">
      <c r="A39110" s="7">
        <v>1427203413</v>
      </c>
      <c r="B39110" s="7" t="s">
        <v>551</v>
      </c>
      <c r="C39110" s="7" t="s">
        <v>552</v>
      </c>
      <c r="D39110" s="7" t="s">
        <v>380</v>
      </c>
      <c r="E39110" s="7" t="s">
        <v>400</v>
      </c>
      <c r="F39110" s="7" t="s">
        <v>449</v>
      </c>
      <c r="G39110" s="7" t="s">
        <v>323</v>
      </c>
      <c r="H39110" t="s">
        <v>6089</v>
      </c>
      <c r="I39110">
        <v>70714</v>
      </c>
      <c r="J39110" t="s">
        <v>6090</v>
      </c>
      <c r="K39110">
        <v>1</v>
      </c>
      <c r="L39110" s="8">
        <v>0</v>
      </c>
      <c r="M39110" s="7">
        <v>1</v>
      </c>
      <c r="N39110">
        <v>0</v>
      </c>
      <c r="O39110" s="8">
        <v>0</v>
      </c>
      <c r="P39110">
        <v>0</v>
      </c>
    </row>
    <row r="39111" spans="1:19" x14ac:dyDescent="0.3">
      <c r="A39111" s="7">
        <v>1831365675</v>
      </c>
      <c r="B39111" s="7" t="s">
        <v>3667</v>
      </c>
      <c r="C39111" s="7" t="s">
        <v>2961</v>
      </c>
      <c r="D39111" s="7" t="s">
        <v>506</v>
      </c>
      <c r="E39111" s="7" t="s">
        <v>386</v>
      </c>
      <c r="F39111" s="7" t="s">
        <v>928</v>
      </c>
      <c r="G39111" s="7" t="s">
        <v>323</v>
      </c>
      <c r="H39111" t="s">
        <v>6099</v>
      </c>
      <c r="I39111">
        <v>70715</v>
      </c>
      <c r="J39111" t="s">
        <v>6100</v>
      </c>
      <c r="K39111">
        <v>1</v>
      </c>
      <c r="L39111" s="8">
        <v>0</v>
      </c>
      <c r="M39111" s="7">
        <v>1</v>
      </c>
      <c r="N39111">
        <v>0</v>
      </c>
      <c r="O39111" s="8">
        <v>0</v>
      </c>
      <c r="P39111">
        <v>0</v>
      </c>
    </row>
    <row r="39112" spans="1:19" x14ac:dyDescent="0.3">
      <c r="A39112" s="7">
        <v>1275890600</v>
      </c>
      <c r="B39112" s="7" t="s">
        <v>2060</v>
      </c>
      <c r="C39112" s="7" t="s">
        <v>568</v>
      </c>
      <c r="D39112" s="7" t="s">
        <v>320</v>
      </c>
      <c r="E39112" s="7" t="s">
        <v>400</v>
      </c>
      <c r="F39112" s="7" t="s">
        <v>322</v>
      </c>
      <c r="G39112" s="7" t="s">
        <v>323</v>
      </c>
      <c r="H39112" t="s">
        <v>6095</v>
      </c>
      <c r="I39112">
        <v>70710</v>
      </c>
      <c r="J39112" t="s">
        <v>6096</v>
      </c>
      <c r="K39112">
        <v>1</v>
      </c>
      <c r="L39112" s="8">
        <v>0</v>
      </c>
      <c r="M39112" s="7">
        <v>1</v>
      </c>
      <c r="N39112">
        <v>0</v>
      </c>
      <c r="O39112" s="8">
        <v>0</v>
      </c>
      <c r="P39112">
        <v>0</v>
      </c>
    </row>
    <row r="39113" spans="1:19" x14ac:dyDescent="0.3">
      <c r="A39113" s="7">
        <v>1356460182</v>
      </c>
      <c r="B39113" s="7" t="s">
        <v>1650</v>
      </c>
      <c r="C39113" s="7" t="s">
        <v>698</v>
      </c>
      <c r="D39113" s="7" t="s">
        <v>1778</v>
      </c>
      <c r="E39113" s="7" t="s">
        <v>454</v>
      </c>
      <c r="F39113" s="7" t="s">
        <v>446</v>
      </c>
      <c r="G39113" s="7" t="s">
        <v>323</v>
      </c>
      <c r="H39113" t="s">
        <v>6150</v>
      </c>
      <c r="I39113">
        <v>70715</v>
      </c>
      <c r="J39113" t="s">
        <v>6151</v>
      </c>
      <c r="K39113">
        <v>1</v>
      </c>
      <c r="L39113" s="8">
        <v>0</v>
      </c>
      <c r="M39113" s="7">
        <v>1</v>
      </c>
      <c r="N39113">
        <v>0</v>
      </c>
      <c r="O39113" s="8">
        <v>0</v>
      </c>
      <c r="P39113">
        <v>0</v>
      </c>
    </row>
    <row r="39114" spans="1:19" x14ac:dyDescent="0.3">
      <c r="A39114" s="7">
        <v>1770815185</v>
      </c>
      <c r="B39114" s="7" t="s">
        <v>6923</v>
      </c>
      <c r="C39114" s="7" t="s">
        <v>4440</v>
      </c>
      <c r="D39114" s="7" t="s">
        <v>506</v>
      </c>
      <c r="E39114" s="7" t="s">
        <v>758</v>
      </c>
      <c r="F39114" s="7" t="s">
        <v>418</v>
      </c>
      <c r="G39114" s="7" t="s">
        <v>323</v>
      </c>
      <c r="H39114" t="s">
        <v>6106</v>
      </c>
      <c r="I39114">
        <v>70715</v>
      </c>
      <c r="J39114" t="s">
        <v>6107</v>
      </c>
      <c r="K39114">
        <v>1</v>
      </c>
      <c r="L39114" s="8">
        <v>0</v>
      </c>
      <c r="M39114" s="7">
        <v>1</v>
      </c>
      <c r="N39114">
        <v>0</v>
      </c>
      <c r="O39114" s="8">
        <v>0</v>
      </c>
      <c r="P39114">
        <v>0</v>
      </c>
    </row>
    <row r="39115" spans="1:19" x14ac:dyDescent="0.3">
      <c r="A39115" s="7">
        <v>1992873434</v>
      </c>
      <c r="B39115" s="7" t="s">
        <v>10359</v>
      </c>
      <c r="C39115" s="7" t="s">
        <v>464</v>
      </c>
      <c r="D39115" s="7" t="s">
        <v>385</v>
      </c>
      <c r="E39115" s="7" t="s">
        <v>386</v>
      </c>
      <c r="F39115" s="7" t="s">
        <v>382</v>
      </c>
      <c r="G39115" s="7" t="s">
        <v>323</v>
      </c>
      <c r="H39115" t="s">
        <v>6122</v>
      </c>
      <c r="I39115">
        <v>70710</v>
      </c>
      <c r="J39115" t="s">
        <v>271</v>
      </c>
      <c r="K39115">
        <v>1</v>
      </c>
      <c r="L39115" s="8">
        <v>0</v>
      </c>
      <c r="M39115" s="7">
        <v>1</v>
      </c>
      <c r="N39115">
        <v>0</v>
      </c>
      <c r="O39115" s="8">
        <v>0</v>
      </c>
      <c r="P39115">
        <v>0</v>
      </c>
    </row>
    <row r="39116" spans="1:19" x14ac:dyDescent="0.3">
      <c r="A39116" s="7">
        <v>1962996306</v>
      </c>
      <c r="B39116" s="7" t="s">
        <v>2398</v>
      </c>
      <c r="C39116" s="7" t="s">
        <v>5182</v>
      </c>
      <c r="D39116" s="7" t="s">
        <v>320</v>
      </c>
      <c r="E39116" s="7" t="s">
        <v>386</v>
      </c>
      <c r="F39116" s="7" t="s">
        <v>322</v>
      </c>
      <c r="G39116" s="7" t="s">
        <v>323</v>
      </c>
      <c r="H39116" t="s">
        <v>6488</v>
      </c>
      <c r="I39116">
        <v>70712</v>
      </c>
      <c r="J39116" t="s">
        <v>6489</v>
      </c>
      <c r="K39116">
        <v>1</v>
      </c>
      <c r="L39116" s="8">
        <v>0</v>
      </c>
      <c r="M39116" s="7">
        <v>1</v>
      </c>
      <c r="N39116">
        <v>0</v>
      </c>
      <c r="O39116" s="8">
        <v>0</v>
      </c>
      <c r="P39116">
        <v>0</v>
      </c>
    </row>
    <row r="39117" spans="1:19" x14ac:dyDescent="0.3">
      <c r="A39117" s="7">
        <v>1972586758</v>
      </c>
      <c r="B39117" s="7" t="s">
        <v>5412</v>
      </c>
      <c r="C39117" s="7" t="s">
        <v>2702</v>
      </c>
      <c r="D39117" s="7" t="s">
        <v>338</v>
      </c>
      <c r="E39117" s="7" t="s">
        <v>363</v>
      </c>
      <c r="F39117" s="7" t="s">
        <v>756</v>
      </c>
      <c r="G39117" s="7" t="s">
        <v>323</v>
      </c>
      <c r="H39117" t="s">
        <v>6211</v>
      </c>
      <c r="I39117">
        <v>70712</v>
      </c>
      <c r="J39117" t="s">
        <v>187</v>
      </c>
      <c r="K39117">
        <v>1</v>
      </c>
      <c r="L39117" s="8">
        <v>0</v>
      </c>
      <c r="M39117" s="7">
        <v>1</v>
      </c>
      <c r="N39117">
        <v>1</v>
      </c>
      <c r="O39117" s="8">
        <v>0</v>
      </c>
      <c r="P39117">
        <v>1</v>
      </c>
      <c r="Q39117" s="9">
        <v>2123</v>
      </c>
      <c r="R39117" s="8">
        <v>0</v>
      </c>
      <c r="S39117" s="9">
        <v>2123</v>
      </c>
    </row>
    <row r="39118" spans="1:19" x14ac:dyDescent="0.3">
      <c r="A39118" s="7">
        <v>1891133575</v>
      </c>
      <c r="B39118" s="7" t="s">
        <v>2037</v>
      </c>
      <c r="C39118" s="7" t="s">
        <v>938</v>
      </c>
      <c r="D39118" s="7" t="s">
        <v>459</v>
      </c>
      <c r="E39118" s="7" t="s">
        <v>381</v>
      </c>
      <c r="F39118" s="7" t="s">
        <v>1276</v>
      </c>
      <c r="G39118" s="7" t="s">
        <v>323</v>
      </c>
      <c r="H39118" t="s">
        <v>6154</v>
      </c>
      <c r="I39118">
        <v>70719</v>
      </c>
      <c r="J39118" t="s">
        <v>243</v>
      </c>
      <c r="K39118">
        <v>1</v>
      </c>
      <c r="L39118" s="8">
        <v>0</v>
      </c>
      <c r="M39118" s="7">
        <v>1</v>
      </c>
      <c r="N39118">
        <v>0</v>
      </c>
      <c r="O39118" s="8">
        <v>0</v>
      </c>
      <c r="P39118">
        <v>0</v>
      </c>
    </row>
    <row r="39119" spans="1:19" x14ac:dyDescent="0.3">
      <c r="A39119" s="7">
        <v>1235576265</v>
      </c>
      <c r="B39119" s="7" t="s">
        <v>1655</v>
      </c>
      <c r="C39119" s="7" t="s">
        <v>1656</v>
      </c>
      <c r="D39119" s="7" t="s">
        <v>712</v>
      </c>
      <c r="E39119" s="7" t="s">
        <v>465</v>
      </c>
      <c r="F39119" s="7" t="s">
        <v>593</v>
      </c>
      <c r="G39119" s="7" t="s">
        <v>323</v>
      </c>
      <c r="H39119" t="s">
        <v>6212</v>
      </c>
      <c r="I39119">
        <v>70714</v>
      </c>
      <c r="J39119" t="s">
        <v>6213</v>
      </c>
      <c r="K39119">
        <v>1</v>
      </c>
      <c r="L39119" s="8">
        <v>0</v>
      </c>
      <c r="M39119" s="7">
        <v>1</v>
      </c>
      <c r="N39119">
        <v>0</v>
      </c>
      <c r="O39119" s="8">
        <v>0</v>
      </c>
      <c r="P39119">
        <v>0</v>
      </c>
    </row>
    <row r="39120" spans="1:19" x14ac:dyDescent="0.3">
      <c r="A39120" s="7">
        <v>1497065403</v>
      </c>
      <c r="B39120" s="7" t="s">
        <v>7241</v>
      </c>
      <c r="C39120" s="7" t="s">
        <v>7242</v>
      </c>
      <c r="D39120" s="7" t="s">
        <v>1323</v>
      </c>
      <c r="E39120" s="7" t="s">
        <v>400</v>
      </c>
      <c r="F39120" s="7" t="s">
        <v>511</v>
      </c>
      <c r="G39120" s="7" t="s">
        <v>323</v>
      </c>
      <c r="H39120" t="s">
        <v>6067</v>
      </c>
      <c r="I39120">
        <v>70715</v>
      </c>
      <c r="J39120" t="s">
        <v>6068</v>
      </c>
      <c r="K39120">
        <v>1</v>
      </c>
      <c r="L39120" s="8">
        <v>0</v>
      </c>
      <c r="M39120" s="7">
        <v>1</v>
      </c>
      <c r="N39120">
        <v>1</v>
      </c>
      <c r="O39120" s="8">
        <v>0</v>
      </c>
      <c r="P39120">
        <v>1</v>
      </c>
      <c r="Q39120" s="9">
        <v>213</v>
      </c>
      <c r="R39120" s="8">
        <v>0</v>
      </c>
      <c r="S39120" s="9">
        <v>213</v>
      </c>
    </row>
    <row r="39121" spans="1:19" x14ac:dyDescent="0.3">
      <c r="A39121" s="7">
        <v>1144602285</v>
      </c>
      <c r="B39121" s="7" t="s">
        <v>1627</v>
      </c>
      <c r="C39121" s="7" t="s">
        <v>479</v>
      </c>
      <c r="D39121" s="7" t="s">
        <v>2211</v>
      </c>
      <c r="E39121" s="7" t="s">
        <v>386</v>
      </c>
      <c r="F39121" s="7" t="s">
        <v>1157</v>
      </c>
      <c r="G39121" s="7" t="s">
        <v>323</v>
      </c>
      <c r="H39121" t="s">
        <v>6106</v>
      </c>
      <c r="I39121">
        <v>70715</v>
      </c>
      <c r="J39121" t="s">
        <v>6107</v>
      </c>
      <c r="K39121">
        <v>1</v>
      </c>
      <c r="L39121" s="8">
        <v>0</v>
      </c>
      <c r="M39121" s="7">
        <v>1</v>
      </c>
      <c r="N39121">
        <v>0</v>
      </c>
      <c r="O39121" s="8">
        <v>0</v>
      </c>
      <c r="P39121">
        <v>0</v>
      </c>
    </row>
    <row r="39122" spans="1:19" x14ac:dyDescent="0.3">
      <c r="A39122" s="7">
        <v>1700317336</v>
      </c>
      <c r="B39122" s="7" t="s">
        <v>1255</v>
      </c>
      <c r="C39122" s="7" t="s">
        <v>1042</v>
      </c>
      <c r="E39122" s="7" t="s">
        <v>1106</v>
      </c>
      <c r="F39122" s="7" t="s">
        <v>339</v>
      </c>
      <c r="G39122" s="7" t="s">
        <v>323</v>
      </c>
      <c r="H39122" t="s">
        <v>6094</v>
      </c>
      <c r="I39122">
        <v>70713</v>
      </c>
      <c r="J39122" t="s">
        <v>231</v>
      </c>
      <c r="K39122">
        <v>1</v>
      </c>
      <c r="L39122" s="8">
        <v>0</v>
      </c>
      <c r="M39122" s="7">
        <v>1</v>
      </c>
      <c r="N39122">
        <v>0</v>
      </c>
      <c r="O39122" s="8">
        <v>0</v>
      </c>
      <c r="P39122">
        <v>0</v>
      </c>
    </row>
    <row r="39123" spans="1:19" x14ac:dyDescent="0.3">
      <c r="A39123" s="7">
        <v>1689690109</v>
      </c>
      <c r="B39123" s="7" t="s">
        <v>9655</v>
      </c>
      <c r="C39123" s="7" t="s">
        <v>7138</v>
      </c>
      <c r="D39123" s="7" t="s">
        <v>808</v>
      </c>
      <c r="E39123" s="7" t="s">
        <v>758</v>
      </c>
      <c r="F39123" s="7" t="s">
        <v>332</v>
      </c>
      <c r="G39123" s="7" t="s">
        <v>323</v>
      </c>
      <c r="H39123" t="s">
        <v>6113</v>
      </c>
      <c r="I39123">
        <v>70719</v>
      </c>
      <c r="J39123" t="s">
        <v>257</v>
      </c>
      <c r="K39123">
        <v>1</v>
      </c>
      <c r="L39123" s="8">
        <v>0</v>
      </c>
      <c r="M39123" s="7">
        <v>1</v>
      </c>
      <c r="N39123">
        <v>0</v>
      </c>
      <c r="O39123" s="8">
        <v>0</v>
      </c>
      <c r="P39123">
        <v>0</v>
      </c>
    </row>
    <row r="39124" spans="1:19" x14ac:dyDescent="0.3">
      <c r="A39124" s="7">
        <v>1558327023</v>
      </c>
      <c r="B39124" s="7" t="s">
        <v>7552</v>
      </c>
      <c r="C39124" s="7" t="s">
        <v>2585</v>
      </c>
      <c r="D39124" s="7" t="s">
        <v>520</v>
      </c>
      <c r="E39124" s="7" t="s">
        <v>381</v>
      </c>
      <c r="F39124" s="7" t="s">
        <v>460</v>
      </c>
      <c r="G39124" s="7" t="s">
        <v>323</v>
      </c>
      <c r="H39124" t="s">
        <v>6113</v>
      </c>
      <c r="I39124">
        <v>70719</v>
      </c>
      <c r="J39124" t="s">
        <v>257</v>
      </c>
      <c r="K39124">
        <v>1</v>
      </c>
      <c r="L39124" s="8">
        <v>0</v>
      </c>
      <c r="M39124" s="7">
        <v>1</v>
      </c>
      <c r="N39124">
        <v>0</v>
      </c>
      <c r="O39124" s="8">
        <v>0</v>
      </c>
      <c r="P39124">
        <v>0</v>
      </c>
    </row>
    <row r="39125" spans="1:19" x14ac:dyDescent="0.3">
      <c r="A39125" s="7">
        <v>1114288206</v>
      </c>
      <c r="B39125" s="7" t="s">
        <v>3621</v>
      </c>
      <c r="C39125" s="7" t="s">
        <v>329</v>
      </c>
      <c r="D39125" s="7" t="s">
        <v>482</v>
      </c>
      <c r="E39125" s="7" t="s">
        <v>331</v>
      </c>
      <c r="F39125" s="7" t="s">
        <v>483</v>
      </c>
      <c r="G39125" s="7" t="s">
        <v>323</v>
      </c>
      <c r="H39125" t="s">
        <v>6159</v>
      </c>
      <c r="I39125">
        <v>70719</v>
      </c>
      <c r="J39125" t="s">
        <v>6160</v>
      </c>
      <c r="K39125">
        <v>1</v>
      </c>
      <c r="L39125" s="8">
        <v>0</v>
      </c>
      <c r="M39125" s="7">
        <v>1</v>
      </c>
      <c r="N39125">
        <v>0</v>
      </c>
      <c r="O39125" s="8">
        <v>0</v>
      </c>
      <c r="P39125">
        <v>0</v>
      </c>
    </row>
    <row r="39126" spans="1:19" x14ac:dyDescent="0.3">
      <c r="A39126" s="7">
        <v>1427147628</v>
      </c>
      <c r="B39126" s="7" t="s">
        <v>2171</v>
      </c>
      <c r="C39126" s="7" t="s">
        <v>748</v>
      </c>
      <c r="D39126" s="7" t="s">
        <v>1019</v>
      </c>
      <c r="E39126" s="7" t="s">
        <v>386</v>
      </c>
      <c r="F39126" s="7" t="s">
        <v>476</v>
      </c>
      <c r="G39126" s="7" t="s">
        <v>323</v>
      </c>
      <c r="H39126" t="s">
        <v>6170</v>
      </c>
      <c r="I39126">
        <v>70710</v>
      </c>
      <c r="J39126" t="s">
        <v>6171</v>
      </c>
      <c r="K39126">
        <v>1</v>
      </c>
      <c r="L39126" s="8">
        <v>0</v>
      </c>
      <c r="M39126" s="7">
        <v>1</v>
      </c>
      <c r="N39126">
        <v>0</v>
      </c>
      <c r="O39126" s="8">
        <v>0</v>
      </c>
      <c r="P39126">
        <v>0</v>
      </c>
    </row>
    <row r="39127" spans="1:19" x14ac:dyDescent="0.3">
      <c r="A39127" s="7">
        <v>1548224769</v>
      </c>
      <c r="B39127" s="7" t="s">
        <v>2201</v>
      </c>
      <c r="C39127" s="7" t="s">
        <v>664</v>
      </c>
      <c r="D39127" s="7" t="s">
        <v>423</v>
      </c>
      <c r="E39127" s="7" t="s">
        <v>381</v>
      </c>
      <c r="F39127" s="7" t="s">
        <v>608</v>
      </c>
      <c r="G39127" s="7" t="s">
        <v>323</v>
      </c>
      <c r="H39127" t="s">
        <v>6150</v>
      </c>
      <c r="I39127">
        <v>70715</v>
      </c>
      <c r="J39127" t="s">
        <v>6151</v>
      </c>
      <c r="K39127">
        <v>1</v>
      </c>
      <c r="L39127" s="8">
        <v>0</v>
      </c>
      <c r="M39127" s="7">
        <v>1</v>
      </c>
      <c r="N39127">
        <v>0</v>
      </c>
      <c r="O39127" s="8">
        <v>0</v>
      </c>
      <c r="P39127">
        <v>0</v>
      </c>
    </row>
    <row r="39128" spans="1:19" x14ac:dyDescent="0.3">
      <c r="A39128" s="7">
        <v>1730333071</v>
      </c>
      <c r="B39128" s="7" t="s">
        <v>4360</v>
      </c>
      <c r="C39128" s="7" t="s">
        <v>4361</v>
      </c>
      <c r="D39128" s="7" t="s">
        <v>441</v>
      </c>
      <c r="E39128" s="7" t="s">
        <v>331</v>
      </c>
      <c r="F39128" s="7" t="s">
        <v>401</v>
      </c>
      <c r="G39128" s="7" t="s">
        <v>323</v>
      </c>
      <c r="H39128" t="s">
        <v>6185</v>
      </c>
      <c r="I39128">
        <v>70713</v>
      </c>
      <c r="J39128" t="s">
        <v>215</v>
      </c>
      <c r="K39128">
        <v>1</v>
      </c>
      <c r="L39128" s="8">
        <v>0</v>
      </c>
      <c r="M39128" s="7">
        <v>1</v>
      </c>
      <c r="N39128">
        <v>0</v>
      </c>
      <c r="O39128" s="8">
        <v>0</v>
      </c>
      <c r="P39128">
        <v>0</v>
      </c>
    </row>
    <row r="39129" spans="1:19" x14ac:dyDescent="0.3">
      <c r="A39129" s="7">
        <v>1629331236</v>
      </c>
      <c r="B39129" s="7" t="s">
        <v>2733</v>
      </c>
      <c r="C39129" s="7" t="s">
        <v>2734</v>
      </c>
      <c r="D39129" s="7" t="s">
        <v>559</v>
      </c>
      <c r="E39129" s="7" t="s">
        <v>386</v>
      </c>
      <c r="F39129" s="7" t="s">
        <v>731</v>
      </c>
      <c r="G39129" s="7" t="s">
        <v>323</v>
      </c>
      <c r="H39129" t="s">
        <v>6128</v>
      </c>
      <c r="I39129">
        <v>70715</v>
      </c>
      <c r="J39129" t="s">
        <v>6129</v>
      </c>
      <c r="K39129">
        <v>1</v>
      </c>
      <c r="L39129" s="8">
        <v>0</v>
      </c>
      <c r="M39129" s="7">
        <v>1</v>
      </c>
      <c r="N39129">
        <v>0</v>
      </c>
      <c r="O39129" s="8">
        <v>0</v>
      </c>
      <c r="P39129">
        <v>0</v>
      </c>
    </row>
    <row r="39130" spans="1:19" x14ac:dyDescent="0.3">
      <c r="A39130" s="7">
        <v>1144303033</v>
      </c>
      <c r="B39130" s="7" t="s">
        <v>7311</v>
      </c>
      <c r="C39130" s="7" t="s">
        <v>2945</v>
      </c>
      <c r="D39130" s="7" t="s">
        <v>320</v>
      </c>
      <c r="E39130" s="7" t="s">
        <v>699</v>
      </c>
      <c r="F39130" s="7" t="s">
        <v>322</v>
      </c>
      <c r="G39130" s="7" t="s">
        <v>323</v>
      </c>
      <c r="H39130" t="s">
        <v>6086</v>
      </c>
      <c r="I39130">
        <v>70715</v>
      </c>
      <c r="J39130" t="s">
        <v>6087</v>
      </c>
      <c r="K39130">
        <v>1</v>
      </c>
      <c r="L39130" s="8">
        <v>0</v>
      </c>
      <c r="M39130" s="7">
        <v>1</v>
      </c>
      <c r="N39130">
        <v>0</v>
      </c>
      <c r="O39130" s="8">
        <v>0</v>
      </c>
      <c r="P39130">
        <v>0</v>
      </c>
    </row>
    <row r="39131" spans="1:19" x14ac:dyDescent="0.3">
      <c r="A39131" s="7">
        <v>1891006235</v>
      </c>
      <c r="B39131" s="7" t="s">
        <v>6582</v>
      </c>
      <c r="C39131" s="7" t="s">
        <v>4638</v>
      </c>
      <c r="D39131" s="7" t="s">
        <v>482</v>
      </c>
      <c r="E39131" s="7" t="s">
        <v>400</v>
      </c>
      <c r="F39131" s="7" t="s">
        <v>596</v>
      </c>
      <c r="G39131" s="7" t="s">
        <v>323</v>
      </c>
      <c r="H39131" t="s">
        <v>6071</v>
      </c>
      <c r="I39131">
        <v>70714</v>
      </c>
      <c r="J39131" t="s">
        <v>6072</v>
      </c>
      <c r="K39131">
        <v>1</v>
      </c>
      <c r="L39131" s="8">
        <v>0</v>
      </c>
      <c r="M39131" s="7">
        <v>1</v>
      </c>
      <c r="N39131">
        <v>0</v>
      </c>
      <c r="O39131" s="8">
        <v>0</v>
      </c>
      <c r="P39131">
        <v>0</v>
      </c>
    </row>
    <row r="39132" spans="1:19" x14ac:dyDescent="0.3">
      <c r="A39132" s="7">
        <v>1396347282</v>
      </c>
      <c r="B39132" s="7" t="s">
        <v>7090</v>
      </c>
      <c r="C39132" s="7" t="s">
        <v>7091</v>
      </c>
      <c r="D39132" s="7" t="s">
        <v>541</v>
      </c>
      <c r="E39132" s="7" t="s">
        <v>758</v>
      </c>
      <c r="F39132" s="7" t="s">
        <v>600</v>
      </c>
      <c r="G39132" s="7" t="s">
        <v>323</v>
      </c>
      <c r="H39132" t="s">
        <v>6067</v>
      </c>
      <c r="I39132">
        <v>70715</v>
      </c>
      <c r="J39132" t="s">
        <v>6068</v>
      </c>
      <c r="K39132">
        <v>1</v>
      </c>
      <c r="L39132" s="8">
        <v>0</v>
      </c>
      <c r="M39132" s="7">
        <v>1</v>
      </c>
      <c r="N39132">
        <v>1</v>
      </c>
      <c r="O39132" s="8">
        <v>0</v>
      </c>
      <c r="P39132">
        <v>1</v>
      </c>
      <c r="Q39132" s="9">
        <v>1078</v>
      </c>
      <c r="R39132" s="8">
        <v>0</v>
      </c>
      <c r="S39132" s="9">
        <v>1078</v>
      </c>
    </row>
    <row r="39133" spans="1:19" x14ac:dyDescent="0.3">
      <c r="A39133" s="7">
        <v>1487033437</v>
      </c>
      <c r="B39133" s="7" t="s">
        <v>4112</v>
      </c>
      <c r="C39133" s="7" t="s">
        <v>7584</v>
      </c>
      <c r="D39133" s="7" t="s">
        <v>320</v>
      </c>
      <c r="E39133" s="7" t="s">
        <v>386</v>
      </c>
      <c r="F39133" s="7" t="s">
        <v>604</v>
      </c>
      <c r="G39133" s="7" t="s">
        <v>323</v>
      </c>
      <c r="H39133" t="s">
        <v>6477</v>
      </c>
      <c r="I39133">
        <v>70712</v>
      </c>
      <c r="J39133" t="s">
        <v>6478</v>
      </c>
      <c r="K39133">
        <v>1</v>
      </c>
      <c r="L39133" s="8">
        <v>0</v>
      </c>
      <c r="M39133" s="7">
        <v>1</v>
      </c>
      <c r="N39133">
        <v>0</v>
      </c>
      <c r="O39133" s="8">
        <v>0</v>
      </c>
      <c r="P39133">
        <v>0</v>
      </c>
    </row>
    <row r="39134" spans="1:19" x14ac:dyDescent="0.3">
      <c r="A39134" s="7">
        <v>1164403481</v>
      </c>
      <c r="B39134" s="7" t="s">
        <v>2817</v>
      </c>
      <c r="C39134" s="7" t="s">
        <v>527</v>
      </c>
      <c r="D39134" s="7" t="s">
        <v>646</v>
      </c>
      <c r="E39134" s="7" t="s">
        <v>386</v>
      </c>
      <c r="F39134" s="7" t="s">
        <v>805</v>
      </c>
      <c r="G39134" s="7" t="s">
        <v>323</v>
      </c>
      <c r="H39134" t="s">
        <v>6104</v>
      </c>
      <c r="I39134">
        <v>70713</v>
      </c>
      <c r="J39134" t="s">
        <v>6105</v>
      </c>
      <c r="K39134">
        <v>1</v>
      </c>
      <c r="L39134" s="8">
        <v>0</v>
      </c>
      <c r="M39134" s="7">
        <v>1</v>
      </c>
      <c r="N39134">
        <v>0</v>
      </c>
      <c r="O39134" s="8">
        <v>0</v>
      </c>
      <c r="P39134">
        <v>0</v>
      </c>
    </row>
    <row r="39135" spans="1:19" x14ac:dyDescent="0.3">
      <c r="A39135" s="7">
        <v>1922239151</v>
      </c>
      <c r="B39135" s="7" t="s">
        <v>4661</v>
      </c>
      <c r="C39135" s="7" t="s">
        <v>3782</v>
      </c>
      <c r="D39135" s="7" t="s">
        <v>320</v>
      </c>
      <c r="E39135" s="7" t="s">
        <v>424</v>
      </c>
      <c r="F39135" s="7" t="s">
        <v>322</v>
      </c>
      <c r="G39135" s="7" t="s">
        <v>323</v>
      </c>
      <c r="H39135" t="s">
        <v>6089</v>
      </c>
      <c r="I39135">
        <v>70714</v>
      </c>
      <c r="J39135" t="s">
        <v>6090</v>
      </c>
      <c r="K39135">
        <v>1</v>
      </c>
      <c r="L39135" s="8">
        <v>0</v>
      </c>
      <c r="M39135" s="7">
        <v>1</v>
      </c>
      <c r="N39135">
        <v>0</v>
      </c>
      <c r="O39135" s="8">
        <v>0</v>
      </c>
      <c r="P39135">
        <v>0</v>
      </c>
    </row>
    <row r="39136" spans="1:19" x14ac:dyDescent="0.3">
      <c r="A39136" s="7">
        <v>1629056866</v>
      </c>
      <c r="B39136" s="7" t="s">
        <v>6817</v>
      </c>
      <c r="C39136" s="7" t="s">
        <v>1192</v>
      </c>
      <c r="D39136" s="7" t="s">
        <v>380</v>
      </c>
      <c r="E39136" s="7" t="s">
        <v>521</v>
      </c>
      <c r="F39136" s="7" t="s">
        <v>1157</v>
      </c>
      <c r="G39136" s="7" t="s">
        <v>323</v>
      </c>
      <c r="H39136" t="s">
        <v>6106</v>
      </c>
      <c r="I39136">
        <v>70715</v>
      </c>
      <c r="J39136" t="s">
        <v>6107</v>
      </c>
      <c r="K39136">
        <v>1</v>
      </c>
      <c r="L39136" s="8">
        <v>0</v>
      </c>
      <c r="M39136" s="7">
        <v>1</v>
      </c>
      <c r="N39136">
        <v>0</v>
      </c>
      <c r="O39136" s="8">
        <v>0</v>
      </c>
      <c r="P39136">
        <v>0</v>
      </c>
    </row>
    <row r="39137" spans="1:19" x14ac:dyDescent="0.3">
      <c r="A39137" s="7">
        <v>1457470973</v>
      </c>
      <c r="B39137" s="7" t="s">
        <v>2212</v>
      </c>
      <c r="C39137" s="7" t="s">
        <v>411</v>
      </c>
      <c r="D39137" s="7" t="s">
        <v>320</v>
      </c>
      <c r="E39137" s="7" t="s">
        <v>521</v>
      </c>
      <c r="F39137" s="7" t="s">
        <v>322</v>
      </c>
      <c r="G39137" s="7" t="s">
        <v>323</v>
      </c>
      <c r="H39137" t="s">
        <v>6279</v>
      </c>
      <c r="I39137">
        <v>70712</v>
      </c>
      <c r="J39137" t="s">
        <v>6280</v>
      </c>
      <c r="K39137">
        <v>1</v>
      </c>
      <c r="L39137" s="8">
        <v>0</v>
      </c>
      <c r="M39137" s="7">
        <v>1</v>
      </c>
      <c r="N39137">
        <v>0</v>
      </c>
      <c r="O39137" s="8">
        <v>0</v>
      </c>
      <c r="P39137">
        <v>0</v>
      </c>
    </row>
    <row r="39138" spans="1:19" x14ac:dyDescent="0.3">
      <c r="A39138" s="7">
        <v>1871564153</v>
      </c>
      <c r="B39138" s="7" t="s">
        <v>6093</v>
      </c>
      <c r="C39138" s="7" t="s">
        <v>389</v>
      </c>
      <c r="D39138" s="7" t="s">
        <v>408</v>
      </c>
      <c r="E39138" s="7" t="s">
        <v>400</v>
      </c>
      <c r="F39138" s="7" t="s">
        <v>418</v>
      </c>
      <c r="G39138" s="7" t="s">
        <v>323</v>
      </c>
      <c r="H39138" t="s">
        <v>6099</v>
      </c>
      <c r="I39138">
        <v>70715</v>
      </c>
      <c r="J39138" t="s">
        <v>6100</v>
      </c>
      <c r="K39138">
        <v>1</v>
      </c>
      <c r="L39138" s="8">
        <v>0</v>
      </c>
      <c r="M39138" s="7">
        <v>1</v>
      </c>
      <c r="N39138">
        <v>0</v>
      </c>
      <c r="O39138" s="8">
        <v>0</v>
      </c>
      <c r="P39138">
        <v>0</v>
      </c>
    </row>
    <row r="39139" spans="1:19" x14ac:dyDescent="0.3">
      <c r="A39139" s="7">
        <v>1194107524</v>
      </c>
      <c r="B39139" s="7" t="s">
        <v>2392</v>
      </c>
      <c r="C39139" s="7" t="s">
        <v>475</v>
      </c>
      <c r="D39139" s="7" t="s">
        <v>3063</v>
      </c>
      <c r="E39139" s="7" t="s">
        <v>489</v>
      </c>
      <c r="F39139" s="7" t="s">
        <v>322</v>
      </c>
      <c r="G39139" s="7" t="s">
        <v>323</v>
      </c>
      <c r="H39139" t="s">
        <v>6091</v>
      </c>
      <c r="I39139">
        <v>70710</v>
      </c>
      <c r="J39139" t="s">
        <v>6092</v>
      </c>
      <c r="K39139">
        <v>1</v>
      </c>
      <c r="L39139" s="8">
        <v>0</v>
      </c>
      <c r="M39139" s="7">
        <v>1</v>
      </c>
      <c r="N39139">
        <v>0</v>
      </c>
      <c r="O39139" s="8">
        <v>0</v>
      </c>
      <c r="P39139">
        <v>0</v>
      </c>
    </row>
    <row r="39140" spans="1:19" x14ac:dyDescent="0.3">
      <c r="A39140" s="7">
        <v>1497074264</v>
      </c>
      <c r="B39140" s="7" t="s">
        <v>1824</v>
      </c>
      <c r="C39140" s="7" t="s">
        <v>1825</v>
      </c>
      <c r="D39140" s="7" t="s">
        <v>395</v>
      </c>
      <c r="E39140" s="7" t="s">
        <v>363</v>
      </c>
      <c r="F39140" s="7" t="s">
        <v>805</v>
      </c>
      <c r="G39140" s="7" t="s">
        <v>323</v>
      </c>
      <c r="H39140" t="s">
        <v>6123</v>
      </c>
      <c r="I39140">
        <v>70715</v>
      </c>
      <c r="J39140" t="s">
        <v>6124</v>
      </c>
      <c r="K39140">
        <v>1</v>
      </c>
      <c r="L39140" s="8">
        <v>0</v>
      </c>
      <c r="M39140" s="7">
        <v>1</v>
      </c>
      <c r="N39140">
        <v>0</v>
      </c>
      <c r="O39140" s="8">
        <v>0</v>
      </c>
      <c r="P39140">
        <v>0</v>
      </c>
    </row>
    <row r="39141" spans="1:19" x14ac:dyDescent="0.3">
      <c r="A39141" s="7">
        <v>1477591139</v>
      </c>
      <c r="B39141" s="7" t="s">
        <v>3510</v>
      </c>
      <c r="C39141" s="7" t="s">
        <v>3511</v>
      </c>
      <c r="D39141" s="7" t="s">
        <v>380</v>
      </c>
      <c r="E39141" s="7" t="s">
        <v>386</v>
      </c>
      <c r="F39141" s="7" t="s">
        <v>2142</v>
      </c>
      <c r="G39141" s="7" t="s">
        <v>323</v>
      </c>
      <c r="H39141" t="s">
        <v>6062</v>
      </c>
      <c r="I39141">
        <v>70714</v>
      </c>
      <c r="J39141" t="s">
        <v>6063</v>
      </c>
      <c r="K39141">
        <v>1</v>
      </c>
      <c r="L39141" s="8">
        <v>0</v>
      </c>
      <c r="M39141" s="7">
        <v>1</v>
      </c>
      <c r="N39141">
        <v>0</v>
      </c>
      <c r="O39141" s="8">
        <v>0</v>
      </c>
      <c r="P39141">
        <v>0</v>
      </c>
    </row>
    <row r="39142" spans="1:19" x14ac:dyDescent="0.3">
      <c r="A39142" s="7">
        <v>1346653235</v>
      </c>
      <c r="B39142" s="7" t="s">
        <v>3991</v>
      </c>
      <c r="C39142" s="7" t="s">
        <v>1448</v>
      </c>
      <c r="D39142" s="7" t="s">
        <v>320</v>
      </c>
      <c r="E39142" s="7" t="s">
        <v>427</v>
      </c>
      <c r="F39142" s="7" t="s">
        <v>604</v>
      </c>
      <c r="G39142" s="7" t="s">
        <v>323</v>
      </c>
      <c r="H39142" t="s">
        <v>6622</v>
      </c>
      <c r="I39142">
        <v>70719</v>
      </c>
      <c r="J39142" t="s">
        <v>265</v>
      </c>
      <c r="K39142">
        <v>1</v>
      </c>
      <c r="L39142" s="8">
        <v>0</v>
      </c>
      <c r="M39142" s="7">
        <v>1</v>
      </c>
      <c r="N39142">
        <v>0</v>
      </c>
      <c r="O39142" s="8">
        <v>0</v>
      </c>
      <c r="P39142">
        <v>0</v>
      </c>
    </row>
    <row r="39143" spans="1:19" x14ac:dyDescent="0.3">
      <c r="A39143" s="7">
        <v>1508942558</v>
      </c>
      <c r="B39143" s="7" t="s">
        <v>3520</v>
      </c>
      <c r="C39143" s="7" t="s">
        <v>1717</v>
      </c>
      <c r="D39143" s="7" t="s">
        <v>320</v>
      </c>
      <c r="E39143" s="7" t="s">
        <v>363</v>
      </c>
      <c r="F39143" s="7" t="s">
        <v>322</v>
      </c>
      <c r="G39143" s="7" t="s">
        <v>323</v>
      </c>
      <c r="H39143" t="s">
        <v>6086</v>
      </c>
      <c r="I39143">
        <v>70715</v>
      </c>
      <c r="J39143" t="s">
        <v>6087</v>
      </c>
      <c r="K39143">
        <v>1</v>
      </c>
      <c r="L39143" s="8">
        <v>0</v>
      </c>
      <c r="M39143" s="7">
        <v>1</v>
      </c>
      <c r="N39143">
        <v>0</v>
      </c>
      <c r="O39143" s="8">
        <v>0</v>
      </c>
      <c r="P39143">
        <v>0</v>
      </c>
    </row>
    <row r="39144" spans="1:19" x14ac:dyDescent="0.3">
      <c r="A39144" s="7">
        <v>1104906072</v>
      </c>
      <c r="B39144" s="7" t="s">
        <v>717</v>
      </c>
      <c r="C39144" s="7" t="s">
        <v>718</v>
      </c>
      <c r="D39144" s="7" t="s">
        <v>320</v>
      </c>
      <c r="E39144" s="7" t="s">
        <v>386</v>
      </c>
      <c r="F39144" s="7" t="s">
        <v>364</v>
      </c>
      <c r="G39144" s="7" t="s">
        <v>323</v>
      </c>
      <c r="H39144" t="s">
        <v>6106</v>
      </c>
      <c r="I39144">
        <v>70715</v>
      </c>
      <c r="J39144" t="s">
        <v>6107</v>
      </c>
      <c r="K39144">
        <v>1</v>
      </c>
      <c r="L39144" s="8">
        <v>0</v>
      </c>
      <c r="M39144" s="7">
        <v>1</v>
      </c>
      <c r="N39144">
        <v>1</v>
      </c>
      <c r="O39144" s="8">
        <v>0</v>
      </c>
      <c r="P39144">
        <v>1</v>
      </c>
    </row>
    <row r="39145" spans="1:19" x14ac:dyDescent="0.3">
      <c r="A39145" s="7">
        <v>1780895078</v>
      </c>
      <c r="B39145" s="7" t="s">
        <v>5919</v>
      </c>
      <c r="C39145" s="7" t="s">
        <v>451</v>
      </c>
      <c r="D39145" s="7" t="s">
        <v>320</v>
      </c>
      <c r="E39145" s="7" t="s">
        <v>521</v>
      </c>
      <c r="F39145" s="7" t="s">
        <v>322</v>
      </c>
      <c r="G39145" s="7" t="s">
        <v>323</v>
      </c>
      <c r="H39145" t="s">
        <v>6106</v>
      </c>
      <c r="I39145">
        <v>70715</v>
      </c>
      <c r="J39145" t="s">
        <v>6107</v>
      </c>
      <c r="K39145">
        <v>1</v>
      </c>
      <c r="L39145" s="8">
        <v>0</v>
      </c>
      <c r="M39145" s="7">
        <v>1</v>
      </c>
      <c r="N39145">
        <v>0</v>
      </c>
      <c r="O39145" s="8">
        <v>0</v>
      </c>
      <c r="P39145">
        <v>0</v>
      </c>
    </row>
    <row r="39146" spans="1:19" x14ac:dyDescent="0.3">
      <c r="A39146" s="7">
        <v>1033505961</v>
      </c>
      <c r="B39146" s="7" t="s">
        <v>430</v>
      </c>
      <c r="C39146" s="7" t="s">
        <v>431</v>
      </c>
      <c r="D39146" s="7" t="s">
        <v>320</v>
      </c>
      <c r="E39146" s="7" t="s">
        <v>351</v>
      </c>
      <c r="F39146" s="7" t="s">
        <v>401</v>
      </c>
      <c r="G39146" s="7" t="s">
        <v>323</v>
      </c>
      <c r="H39146" t="s">
        <v>6488</v>
      </c>
      <c r="I39146">
        <v>70712</v>
      </c>
      <c r="J39146" t="s">
        <v>6489</v>
      </c>
      <c r="K39146">
        <v>1</v>
      </c>
      <c r="L39146" s="8">
        <v>0</v>
      </c>
      <c r="M39146" s="7">
        <v>1</v>
      </c>
      <c r="N39146">
        <v>0</v>
      </c>
      <c r="O39146" s="8">
        <v>0</v>
      </c>
      <c r="P39146">
        <v>0</v>
      </c>
    </row>
    <row r="39147" spans="1:19" x14ac:dyDescent="0.3">
      <c r="A39147" s="7">
        <v>1679648232</v>
      </c>
      <c r="B39147" s="7" t="s">
        <v>3996</v>
      </c>
      <c r="C39147" s="7" t="s">
        <v>2351</v>
      </c>
      <c r="D39147" s="7" t="s">
        <v>320</v>
      </c>
      <c r="E39147" s="7" t="s">
        <v>521</v>
      </c>
      <c r="F39147" s="7" t="s">
        <v>322</v>
      </c>
      <c r="G39147" s="7" t="s">
        <v>323</v>
      </c>
      <c r="H39147" t="s">
        <v>6073</v>
      </c>
      <c r="I39147">
        <v>70714</v>
      </c>
      <c r="J39147" t="s">
        <v>6074</v>
      </c>
      <c r="K39147">
        <v>1</v>
      </c>
      <c r="L39147" s="8">
        <v>0</v>
      </c>
      <c r="M39147" s="7">
        <v>1</v>
      </c>
      <c r="N39147">
        <v>0</v>
      </c>
      <c r="O39147" s="8">
        <v>0</v>
      </c>
      <c r="P39147">
        <v>0</v>
      </c>
    </row>
    <row r="39148" spans="1:19" x14ac:dyDescent="0.3">
      <c r="A39148" s="7">
        <v>1427688746</v>
      </c>
      <c r="B39148" s="7" t="s">
        <v>2735</v>
      </c>
      <c r="C39148" s="7" t="s">
        <v>2580</v>
      </c>
      <c r="E39148" s="7" t="s">
        <v>454</v>
      </c>
      <c r="F39148" s="7" t="s">
        <v>608</v>
      </c>
      <c r="G39148" s="7" t="s">
        <v>323</v>
      </c>
      <c r="H39148" t="s">
        <v>6095</v>
      </c>
      <c r="I39148">
        <v>70710</v>
      </c>
      <c r="J39148" t="s">
        <v>6096</v>
      </c>
      <c r="K39148">
        <v>1</v>
      </c>
      <c r="L39148" s="8">
        <v>0</v>
      </c>
      <c r="M39148" s="7">
        <v>1</v>
      </c>
      <c r="N39148">
        <v>1</v>
      </c>
      <c r="O39148" s="8">
        <v>0</v>
      </c>
      <c r="P39148">
        <v>1</v>
      </c>
      <c r="Q39148" s="9">
        <v>181</v>
      </c>
      <c r="R39148" s="8">
        <v>0</v>
      </c>
      <c r="S39148" s="9">
        <v>181</v>
      </c>
    </row>
    <row r="39149" spans="1:19" x14ac:dyDescent="0.3">
      <c r="A39149" s="7">
        <v>1316927239</v>
      </c>
      <c r="B39149" s="7" t="s">
        <v>9212</v>
      </c>
      <c r="C39149" s="7" t="s">
        <v>9213</v>
      </c>
      <c r="D39149" s="7" t="s">
        <v>412</v>
      </c>
      <c r="E39149" s="7" t="s">
        <v>381</v>
      </c>
      <c r="F39149" s="7" t="s">
        <v>830</v>
      </c>
      <c r="G39149" s="7" t="s">
        <v>323</v>
      </c>
      <c r="H39149" t="s">
        <v>6099</v>
      </c>
      <c r="I39149">
        <v>70715</v>
      </c>
      <c r="J39149" t="s">
        <v>6100</v>
      </c>
      <c r="K39149">
        <v>1</v>
      </c>
      <c r="L39149" s="8">
        <v>0</v>
      </c>
      <c r="M39149" s="7">
        <v>1</v>
      </c>
      <c r="N39149">
        <v>0</v>
      </c>
      <c r="O39149" s="8">
        <v>0</v>
      </c>
      <c r="P39149">
        <v>0</v>
      </c>
    </row>
    <row r="39150" spans="1:19" x14ac:dyDescent="0.3">
      <c r="A39150" s="7">
        <v>1487071767</v>
      </c>
      <c r="B39150" s="7" t="s">
        <v>5165</v>
      </c>
      <c r="C39150" s="7" t="s">
        <v>782</v>
      </c>
      <c r="D39150" s="7" t="s">
        <v>541</v>
      </c>
      <c r="E39150" s="7" t="s">
        <v>386</v>
      </c>
      <c r="F39150" s="7" t="s">
        <v>401</v>
      </c>
      <c r="G39150" s="7" t="s">
        <v>323</v>
      </c>
      <c r="H39150" t="s">
        <v>6095</v>
      </c>
      <c r="I39150">
        <v>70710</v>
      </c>
      <c r="J39150" t="s">
        <v>6096</v>
      </c>
      <c r="K39150">
        <v>1</v>
      </c>
      <c r="L39150" s="8">
        <v>0</v>
      </c>
      <c r="M39150" s="7">
        <v>1</v>
      </c>
      <c r="N39150">
        <v>0</v>
      </c>
      <c r="O39150" s="8">
        <v>0</v>
      </c>
      <c r="P39150">
        <v>0</v>
      </c>
    </row>
    <row r="39151" spans="1:19" x14ac:dyDescent="0.3">
      <c r="A39151" s="7">
        <v>1861466500</v>
      </c>
      <c r="B39151" s="7" t="s">
        <v>2507</v>
      </c>
      <c r="C39151" s="7" t="s">
        <v>2508</v>
      </c>
      <c r="D39151" s="7" t="s">
        <v>412</v>
      </c>
      <c r="E39151" s="7" t="s">
        <v>386</v>
      </c>
      <c r="F39151" s="7" t="s">
        <v>600</v>
      </c>
      <c r="G39151" s="7" t="s">
        <v>323</v>
      </c>
      <c r="H39151" t="s">
        <v>6082</v>
      </c>
      <c r="I39151">
        <v>70714</v>
      </c>
      <c r="J39151" t="s">
        <v>6083</v>
      </c>
      <c r="K39151">
        <v>1</v>
      </c>
      <c r="L39151" s="8">
        <v>0</v>
      </c>
      <c r="M39151" s="7">
        <v>1</v>
      </c>
      <c r="N39151">
        <v>0</v>
      </c>
      <c r="O39151" s="8">
        <v>0</v>
      </c>
      <c r="P39151">
        <v>0</v>
      </c>
    </row>
    <row r="39152" spans="1:19" x14ac:dyDescent="0.3">
      <c r="A39152" s="7">
        <v>1255330767</v>
      </c>
      <c r="B39152" s="7" t="s">
        <v>1954</v>
      </c>
      <c r="C39152" s="7" t="s">
        <v>934</v>
      </c>
      <c r="D39152" s="7" t="s">
        <v>380</v>
      </c>
      <c r="E39152" s="7" t="s">
        <v>386</v>
      </c>
      <c r="F39152" s="7" t="s">
        <v>382</v>
      </c>
      <c r="G39152" s="7" t="s">
        <v>323</v>
      </c>
      <c r="H39152" t="s">
        <v>6244</v>
      </c>
      <c r="I39152">
        <v>70714</v>
      </c>
      <c r="J39152" t="s">
        <v>6245</v>
      </c>
      <c r="K39152">
        <v>1</v>
      </c>
      <c r="L39152" s="8">
        <v>0</v>
      </c>
      <c r="M39152" s="7">
        <v>1</v>
      </c>
      <c r="N39152">
        <v>0</v>
      </c>
      <c r="O39152" s="8">
        <v>0</v>
      </c>
      <c r="P39152">
        <v>0</v>
      </c>
    </row>
    <row r="39153" spans="1:19" x14ac:dyDescent="0.3">
      <c r="A39153" s="7">
        <v>1326576778</v>
      </c>
      <c r="B39153" s="7" t="s">
        <v>7170</v>
      </c>
      <c r="C39153" s="7" t="s">
        <v>9647</v>
      </c>
      <c r="D39153" s="7" t="s">
        <v>5301</v>
      </c>
      <c r="E39153" s="7" t="s">
        <v>521</v>
      </c>
      <c r="F39153" s="7" t="s">
        <v>986</v>
      </c>
      <c r="G39153" s="7" t="s">
        <v>323</v>
      </c>
      <c r="H39153" t="s">
        <v>6641</v>
      </c>
      <c r="I39153">
        <v>70711</v>
      </c>
      <c r="J39153" t="s">
        <v>173</v>
      </c>
      <c r="K39153">
        <v>1</v>
      </c>
      <c r="L39153" s="8">
        <v>0</v>
      </c>
      <c r="M39153" s="7">
        <v>1</v>
      </c>
      <c r="N39153">
        <v>1</v>
      </c>
      <c r="O39153" s="8">
        <v>0</v>
      </c>
      <c r="P39153">
        <v>1</v>
      </c>
      <c r="Q39153" s="9">
        <v>467</v>
      </c>
      <c r="R39153" s="8">
        <v>0</v>
      </c>
      <c r="S39153" s="9">
        <v>467</v>
      </c>
    </row>
    <row r="39154" spans="1:19" x14ac:dyDescent="0.3">
      <c r="A39154" s="7">
        <v>1962822445</v>
      </c>
      <c r="B39154" s="7" t="s">
        <v>10360</v>
      </c>
      <c r="C39154" s="7" t="s">
        <v>770</v>
      </c>
      <c r="D39154" s="7" t="s">
        <v>320</v>
      </c>
      <c r="E39154" s="7" t="s">
        <v>649</v>
      </c>
      <c r="F39154" s="7" t="s">
        <v>322</v>
      </c>
      <c r="G39154" s="7" t="s">
        <v>323</v>
      </c>
      <c r="H39154" t="s">
        <v>6123</v>
      </c>
      <c r="I39154">
        <v>70715</v>
      </c>
      <c r="J39154" t="s">
        <v>6124</v>
      </c>
      <c r="K39154">
        <v>1</v>
      </c>
      <c r="L39154" s="8">
        <v>0</v>
      </c>
      <c r="M39154" s="7">
        <v>1</v>
      </c>
      <c r="N39154">
        <v>0</v>
      </c>
      <c r="O39154" s="8">
        <v>0</v>
      </c>
      <c r="P39154">
        <v>0</v>
      </c>
    </row>
    <row r="39155" spans="1:19" x14ac:dyDescent="0.3">
      <c r="A39155" s="7">
        <v>1740579200</v>
      </c>
      <c r="B39155" s="7" t="s">
        <v>3322</v>
      </c>
      <c r="C39155" s="7" t="s">
        <v>3649</v>
      </c>
      <c r="D39155" s="7" t="s">
        <v>320</v>
      </c>
      <c r="E39155" s="7" t="s">
        <v>363</v>
      </c>
      <c r="F39155" s="7" t="s">
        <v>322</v>
      </c>
      <c r="G39155" s="7" t="s">
        <v>323</v>
      </c>
      <c r="H39155" t="s">
        <v>6079</v>
      </c>
      <c r="I39155">
        <v>70719</v>
      </c>
      <c r="J39155" t="s">
        <v>245</v>
      </c>
      <c r="K39155">
        <v>1</v>
      </c>
      <c r="L39155" s="8">
        <v>0</v>
      </c>
      <c r="M39155" s="7">
        <v>1</v>
      </c>
      <c r="N39155">
        <v>0</v>
      </c>
      <c r="O39155" s="8">
        <v>0</v>
      </c>
      <c r="P39155">
        <v>0</v>
      </c>
    </row>
    <row r="39156" spans="1:19" x14ac:dyDescent="0.3">
      <c r="A39156" s="7">
        <v>1366671174</v>
      </c>
      <c r="B39156" s="7" t="s">
        <v>1672</v>
      </c>
      <c r="C39156" s="7" t="s">
        <v>6544</v>
      </c>
      <c r="D39156" s="7" t="s">
        <v>380</v>
      </c>
      <c r="E39156" s="7" t="s">
        <v>386</v>
      </c>
      <c r="F39156" s="7" t="s">
        <v>928</v>
      </c>
      <c r="G39156" s="7" t="s">
        <v>323</v>
      </c>
      <c r="H39156" t="s">
        <v>6203</v>
      </c>
      <c r="I39156">
        <v>70715</v>
      </c>
      <c r="J39156" t="s">
        <v>6204</v>
      </c>
      <c r="K39156">
        <v>1</v>
      </c>
      <c r="L39156" s="8">
        <v>0</v>
      </c>
      <c r="M39156" s="7">
        <v>1</v>
      </c>
      <c r="N39156">
        <v>0</v>
      </c>
      <c r="O39156" s="8">
        <v>0</v>
      </c>
      <c r="P39156">
        <v>0</v>
      </c>
    </row>
    <row r="39157" spans="1:19" x14ac:dyDescent="0.3">
      <c r="A39157" s="7">
        <v>1710920525</v>
      </c>
      <c r="B39157" s="7" t="s">
        <v>761</v>
      </c>
      <c r="C39157" s="7" t="s">
        <v>959</v>
      </c>
      <c r="D39157" s="7" t="s">
        <v>338</v>
      </c>
      <c r="E39157" s="7" t="s">
        <v>386</v>
      </c>
      <c r="F39157" s="7" t="s">
        <v>762</v>
      </c>
      <c r="G39157" s="7" t="s">
        <v>323</v>
      </c>
      <c r="H39157" t="s">
        <v>6084</v>
      </c>
      <c r="I39157">
        <v>70715</v>
      </c>
      <c r="J39157" t="s">
        <v>6085</v>
      </c>
      <c r="K39157">
        <v>1</v>
      </c>
      <c r="L39157" s="8">
        <v>0</v>
      </c>
      <c r="M39157" s="7">
        <v>1</v>
      </c>
      <c r="N39157">
        <v>0</v>
      </c>
      <c r="O39157" s="8">
        <v>0</v>
      </c>
      <c r="P39157">
        <v>0</v>
      </c>
    </row>
    <row r="39158" spans="1:19" x14ac:dyDescent="0.3">
      <c r="A39158" s="7">
        <v>1033105630</v>
      </c>
      <c r="B39158" s="7" t="s">
        <v>970</v>
      </c>
      <c r="C39158" s="7" t="s">
        <v>527</v>
      </c>
      <c r="D39158" s="7" t="s">
        <v>927</v>
      </c>
      <c r="E39158" s="7" t="s">
        <v>381</v>
      </c>
      <c r="F39158" s="7" t="s">
        <v>928</v>
      </c>
      <c r="G39158" s="7" t="s">
        <v>323</v>
      </c>
      <c r="H39158" t="s">
        <v>6086</v>
      </c>
      <c r="I39158">
        <v>70715</v>
      </c>
      <c r="J39158" t="s">
        <v>6087</v>
      </c>
      <c r="K39158">
        <v>1</v>
      </c>
      <c r="L39158" s="8">
        <v>0</v>
      </c>
      <c r="M39158" s="7">
        <v>1</v>
      </c>
      <c r="N39158">
        <v>0</v>
      </c>
      <c r="O39158" s="8">
        <v>0</v>
      </c>
      <c r="P39158">
        <v>0</v>
      </c>
    </row>
    <row r="39159" spans="1:19" x14ac:dyDescent="0.3">
      <c r="A39159" s="7">
        <v>1760745590</v>
      </c>
      <c r="B39159" s="7" t="s">
        <v>4932</v>
      </c>
      <c r="C39159" s="7" t="s">
        <v>3755</v>
      </c>
      <c r="D39159" s="7" t="s">
        <v>338</v>
      </c>
      <c r="E39159" s="7" t="s">
        <v>386</v>
      </c>
      <c r="F39159" s="7" t="s">
        <v>339</v>
      </c>
      <c r="G39159" s="7" t="s">
        <v>323</v>
      </c>
      <c r="H39159" t="s">
        <v>6331</v>
      </c>
      <c r="I39159">
        <v>70710</v>
      </c>
      <c r="J39159" t="s">
        <v>297</v>
      </c>
      <c r="K39159">
        <v>1</v>
      </c>
      <c r="L39159" s="8">
        <v>0</v>
      </c>
      <c r="M39159" s="7">
        <v>1</v>
      </c>
      <c r="N39159">
        <v>1</v>
      </c>
      <c r="O39159" s="8">
        <v>0</v>
      </c>
      <c r="P39159">
        <v>1</v>
      </c>
      <c r="Q39159" s="9">
        <v>119</v>
      </c>
      <c r="R39159" s="8">
        <v>0</v>
      </c>
      <c r="S39159" s="9">
        <v>119</v>
      </c>
    </row>
    <row r="39160" spans="1:19" x14ac:dyDescent="0.3">
      <c r="A39160" s="7">
        <v>1376047647</v>
      </c>
      <c r="B39160" s="7" t="s">
        <v>2656</v>
      </c>
      <c r="C39160" s="7" t="s">
        <v>972</v>
      </c>
      <c r="D39160" s="7" t="s">
        <v>7055</v>
      </c>
      <c r="E39160" s="7" t="s">
        <v>489</v>
      </c>
      <c r="F39160" s="7" t="s">
        <v>596</v>
      </c>
      <c r="G39160" s="7" t="s">
        <v>323</v>
      </c>
      <c r="H39160" t="s">
        <v>6106</v>
      </c>
      <c r="I39160">
        <v>70715</v>
      </c>
      <c r="J39160" t="s">
        <v>6107</v>
      </c>
      <c r="K39160">
        <v>1</v>
      </c>
      <c r="L39160" s="8">
        <v>0</v>
      </c>
      <c r="M39160" s="7">
        <v>1</v>
      </c>
      <c r="N39160">
        <v>0</v>
      </c>
      <c r="O39160" s="8">
        <v>0</v>
      </c>
      <c r="P39160">
        <v>0</v>
      </c>
    </row>
    <row r="39161" spans="1:19" x14ac:dyDescent="0.3">
      <c r="A39161" s="7">
        <v>1912980160</v>
      </c>
      <c r="B39161" s="7" t="s">
        <v>1401</v>
      </c>
      <c r="C39161" s="7" t="s">
        <v>464</v>
      </c>
      <c r="D39161" s="7" t="s">
        <v>412</v>
      </c>
      <c r="E39161" s="7" t="s">
        <v>465</v>
      </c>
      <c r="F39161" s="7" t="s">
        <v>638</v>
      </c>
      <c r="G39161" s="7" t="s">
        <v>323</v>
      </c>
      <c r="H39161" t="s">
        <v>6148</v>
      </c>
      <c r="I39161">
        <v>70719</v>
      </c>
      <c r="J39161" t="s">
        <v>6149</v>
      </c>
      <c r="K39161">
        <v>1</v>
      </c>
      <c r="L39161" s="8">
        <v>0</v>
      </c>
      <c r="M39161" s="7">
        <v>1</v>
      </c>
      <c r="N39161">
        <v>0</v>
      </c>
      <c r="O39161" s="8">
        <v>0</v>
      </c>
      <c r="P39161">
        <v>0</v>
      </c>
    </row>
    <row r="39162" spans="1:19" x14ac:dyDescent="0.3">
      <c r="A39162" s="7">
        <v>1922397751</v>
      </c>
      <c r="B39162" s="7" t="s">
        <v>4602</v>
      </c>
      <c r="C39162" s="7" t="s">
        <v>496</v>
      </c>
      <c r="D39162" s="7" t="s">
        <v>320</v>
      </c>
      <c r="E39162" s="7" t="s">
        <v>386</v>
      </c>
      <c r="F39162" s="7" t="s">
        <v>322</v>
      </c>
      <c r="G39162" s="7" t="s">
        <v>323</v>
      </c>
      <c r="H39162" t="s">
        <v>6274</v>
      </c>
      <c r="I39162">
        <v>70715</v>
      </c>
      <c r="J39162" t="s">
        <v>6275</v>
      </c>
      <c r="K39162">
        <v>1</v>
      </c>
      <c r="L39162" s="8">
        <v>0</v>
      </c>
      <c r="M39162" s="7">
        <v>1</v>
      </c>
      <c r="N39162">
        <v>0</v>
      </c>
      <c r="O39162" s="8">
        <v>0</v>
      </c>
      <c r="P39162">
        <v>0</v>
      </c>
    </row>
    <row r="39163" spans="1:19" x14ac:dyDescent="0.3">
      <c r="A39163" s="7">
        <v>1588871826</v>
      </c>
      <c r="B39163" s="7" t="s">
        <v>2656</v>
      </c>
      <c r="C39163" s="7" t="s">
        <v>2657</v>
      </c>
      <c r="D39163" s="7" t="s">
        <v>1991</v>
      </c>
      <c r="E39163" s="7" t="s">
        <v>344</v>
      </c>
      <c r="F39163" s="7" t="s">
        <v>600</v>
      </c>
      <c r="G39163" s="7" t="s">
        <v>323</v>
      </c>
      <c r="H39163" t="s">
        <v>6145</v>
      </c>
      <c r="I39163">
        <v>70715</v>
      </c>
      <c r="J39163" t="s">
        <v>6146</v>
      </c>
      <c r="K39163">
        <v>1</v>
      </c>
      <c r="L39163" s="8">
        <v>0</v>
      </c>
      <c r="M39163" s="7">
        <v>1</v>
      </c>
      <c r="N39163">
        <v>1</v>
      </c>
      <c r="O39163" s="8">
        <v>0</v>
      </c>
      <c r="P39163">
        <v>1</v>
      </c>
      <c r="Q39163" s="9">
        <v>350</v>
      </c>
      <c r="R39163" s="8">
        <v>0</v>
      </c>
      <c r="S39163" s="9">
        <v>350</v>
      </c>
    </row>
    <row r="39164" spans="1:19" x14ac:dyDescent="0.3">
      <c r="A39164" s="7">
        <v>1194827857</v>
      </c>
      <c r="B39164" s="7" t="s">
        <v>8986</v>
      </c>
      <c r="C39164" s="7" t="s">
        <v>686</v>
      </c>
      <c r="D39164" s="7" t="s">
        <v>408</v>
      </c>
      <c r="E39164" s="7" t="s">
        <v>381</v>
      </c>
      <c r="F39164" s="7" t="s">
        <v>1809</v>
      </c>
      <c r="G39164" s="7" t="s">
        <v>323</v>
      </c>
      <c r="H39164" t="s">
        <v>6086</v>
      </c>
      <c r="I39164">
        <v>70715</v>
      </c>
      <c r="J39164" t="s">
        <v>6087</v>
      </c>
      <c r="K39164">
        <v>1</v>
      </c>
      <c r="L39164" s="8">
        <v>0</v>
      </c>
      <c r="M39164" s="7">
        <v>1</v>
      </c>
      <c r="N39164">
        <v>0</v>
      </c>
      <c r="O39164" s="8">
        <v>0</v>
      </c>
      <c r="P39164">
        <v>0</v>
      </c>
    </row>
    <row r="39165" spans="1:19" x14ac:dyDescent="0.3">
      <c r="A39165" s="7">
        <v>1730561580</v>
      </c>
      <c r="B39165" s="7" t="s">
        <v>3786</v>
      </c>
      <c r="C39165" s="7" t="s">
        <v>3787</v>
      </c>
      <c r="D39165" s="7" t="s">
        <v>808</v>
      </c>
      <c r="E39165" s="7" t="s">
        <v>489</v>
      </c>
      <c r="F39165" s="7" t="s">
        <v>332</v>
      </c>
      <c r="G39165" s="7" t="s">
        <v>323</v>
      </c>
      <c r="H39165" t="s">
        <v>6067</v>
      </c>
      <c r="I39165">
        <v>70715</v>
      </c>
      <c r="J39165" t="s">
        <v>6068</v>
      </c>
      <c r="K39165">
        <v>1</v>
      </c>
      <c r="L39165" s="8">
        <v>0</v>
      </c>
      <c r="M39165" s="7">
        <v>1</v>
      </c>
      <c r="N39165">
        <v>0</v>
      </c>
      <c r="O39165" s="8">
        <v>0</v>
      </c>
      <c r="P39165">
        <v>0</v>
      </c>
    </row>
    <row r="39166" spans="1:19" x14ac:dyDescent="0.3">
      <c r="A39166" s="7">
        <v>1538504956</v>
      </c>
      <c r="B39166" s="7" t="s">
        <v>6503</v>
      </c>
      <c r="C39166" s="7" t="s">
        <v>4124</v>
      </c>
      <c r="D39166" s="7" t="s">
        <v>520</v>
      </c>
      <c r="E39166" s="7" t="s">
        <v>386</v>
      </c>
      <c r="F39166" s="7" t="s">
        <v>1127</v>
      </c>
      <c r="G39166" s="7" t="s">
        <v>323</v>
      </c>
      <c r="H39166" t="s">
        <v>6148</v>
      </c>
      <c r="I39166">
        <v>70719</v>
      </c>
      <c r="J39166" t="s">
        <v>6149</v>
      </c>
      <c r="K39166">
        <v>1</v>
      </c>
      <c r="L39166" s="8">
        <v>0</v>
      </c>
      <c r="M39166" s="7">
        <v>1</v>
      </c>
      <c r="N39166">
        <v>0</v>
      </c>
      <c r="O39166" s="8">
        <v>0</v>
      </c>
      <c r="P39166">
        <v>0</v>
      </c>
    </row>
    <row r="39167" spans="1:19" x14ac:dyDescent="0.3">
      <c r="A39167" s="7">
        <v>1407237191</v>
      </c>
      <c r="B39167" s="7" t="s">
        <v>1122</v>
      </c>
      <c r="C39167" s="7" t="s">
        <v>1860</v>
      </c>
      <c r="D39167" s="7" t="s">
        <v>468</v>
      </c>
      <c r="E39167" s="7" t="s">
        <v>400</v>
      </c>
      <c r="F39167" s="7" t="s">
        <v>503</v>
      </c>
      <c r="G39167" s="7" t="s">
        <v>323</v>
      </c>
      <c r="H39167" t="s">
        <v>6080</v>
      </c>
      <c r="I39167">
        <v>70714</v>
      </c>
      <c r="J39167" t="s">
        <v>6081</v>
      </c>
      <c r="K39167">
        <v>1</v>
      </c>
      <c r="L39167" s="8">
        <v>0</v>
      </c>
      <c r="M39167" s="7">
        <v>1</v>
      </c>
      <c r="N39167">
        <v>1</v>
      </c>
      <c r="O39167" s="8">
        <v>0</v>
      </c>
      <c r="P39167">
        <v>1</v>
      </c>
      <c r="Q39167" s="9">
        <v>148</v>
      </c>
      <c r="R39167" s="8">
        <v>0</v>
      </c>
      <c r="S39167" s="9">
        <v>148</v>
      </c>
    </row>
    <row r="39168" spans="1:19" x14ac:dyDescent="0.3">
      <c r="A39168" s="7">
        <v>1548614829</v>
      </c>
      <c r="B39168" s="7" t="s">
        <v>10083</v>
      </c>
      <c r="C39168" s="7" t="s">
        <v>3662</v>
      </c>
      <c r="D39168" s="7" t="s">
        <v>3842</v>
      </c>
      <c r="E39168" s="7" t="s">
        <v>521</v>
      </c>
      <c r="F39168" s="7" t="s">
        <v>322</v>
      </c>
      <c r="G39168" s="7" t="s">
        <v>323</v>
      </c>
      <c r="H39168" t="s">
        <v>6075</v>
      </c>
      <c r="I39168">
        <v>70710</v>
      </c>
      <c r="J39168" t="s">
        <v>287</v>
      </c>
      <c r="K39168">
        <v>1</v>
      </c>
      <c r="L39168" s="8">
        <v>0</v>
      </c>
      <c r="M39168" s="7">
        <v>1</v>
      </c>
      <c r="N39168">
        <v>0</v>
      </c>
      <c r="O39168" s="8">
        <v>0</v>
      </c>
      <c r="P39168">
        <v>0</v>
      </c>
    </row>
    <row r="39169" spans="1:19" x14ac:dyDescent="0.3">
      <c r="A39169" s="7">
        <v>1396157434</v>
      </c>
      <c r="B39169" s="7" t="s">
        <v>3628</v>
      </c>
      <c r="C39169" s="7" t="s">
        <v>10361</v>
      </c>
      <c r="D39169" s="7" t="s">
        <v>385</v>
      </c>
      <c r="E39169" s="7" t="s">
        <v>766</v>
      </c>
      <c r="F39169" s="7" t="s">
        <v>446</v>
      </c>
      <c r="G39169" s="7" t="s">
        <v>323</v>
      </c>
      <c r="H39169" t="s">
        <v>6099</v>
      </c>
      <c r="I39169">
        <v>70715</v>
      </c>
      <c r="J39169" t="s">
        <v>6100</v>
      </c>
      <c r="K39169">
        <v>1</v>
      </c>
      <c r="L39169" s="8">
        <v>0</v>
      </c>
      <c r="M39169" s="7">
        <v>1</v>
      </c>
      <c r="N39169">
        <v>1</v>
      </c>
      <c r="O39169" s="8">
        <v>0</v>
      </c>
      <c r="P39169">
        <v>1</v>
      </c>
      <c r="Q39169" s="9">
        <v>1120</v>
      </c>
      <c r="R39169" s="8">
        <v>0</v>
      </c>
      <c r="S39169" s="9">
        <v>1120</v>
      </c>
    </row>
    <row r="39170" spans="1:19" x14ac:dyDescent="0.3">
      <c r="A39170" s="7">
        <v>1467846881</v>
      </c>
      <c r="B39170" s="7" t="s">
        <v>4520</v>
      </c>
      <c r="C39170" s="7" t="s">
        <v>343</v>
      </c>
      <c r="D39170" s="7" t="s">
        <v>4521</v>
      </c>
      <c r="E39170" s="7" t="s">
        <v>351</v>
      </c>
      <c r="F39170" s="7" t="s">
        <v>322</v>
      </c>
      <c r="G39170" s="7" t="s">
        <v>323</v>
      </c>
      <c r="H39170" t="s">
        <v>6159</v>
      </c>
      <c r="I39170">
        <v>70719</v>
      </c>
      <c r="J39170" t="s">
        <v>6160</v>
      </c>
      <c r="K39170">
        <v>1</v>
      </c>
      <c r="L39170" s="8">
        <v>0</v>
      </c>
      <c r="M39170" s="7">
        <v>1</v>
      </c>
      <c r="N39170">
        <v>1</v>
      </c>
      <c r="O39170" s="8">
        <v>0</v>
      </c>
      <c r="P39170">
        <v>1</v>
      </c>
      <c r="Q39170" s="9">
        <v>75</v>
      </c>
      <c r="R39170" s="8">
        <v>0</v>
      </c>
      <c r="S39170" s="9">
        <v>75</v>
      </c>
    </row>
    <row r="39171" spans="1:19" x14ac:dyDescent="0.3">
      <c r="A39171" s="7">
        <v>1518942176</v>
      </c>
      <c r="B39171" s="7" t="s">
        <v>862</v>
      </c>
      <c r="C39171" s="7" t="s">
        <v>3351</v>
      </c>
      <c r="D39171" s="7" t="s">
        <v>338</v>
      </c>
      <c r="E39171" s="7" t="s">
        <v>386</v>
      </c>
      <c r="F39171" s="7" t="s">
        <v>483</v>
      </c>
      <c r="G39171" s="7" t="s">
        <v>323</v>
      </c>
      <c r="H39171" t="s">
        <v>6064</v>
      </c>
      <c r="I39171">
        <v>70712</v>
      </c>
      <c r="J39171" t="s">
        <v>189</v>
      </c>
      <c r="K39171">
        <v>1</v>
      </c>
      <c r="L39171" s="8">
        <v>0</v>
      </c>
      <c r="M39171" s="7">
        <v>1</v>
      </c>
      <c r="N39171">
        <v>1</v>
      </c>
      <c r="O39171" s="8">
        <v>0</v>
      </c>
      <c r="P39171">
        <v>1</v>
      </c>
      <c r="Q39171" s="9">
        <v>1164</v>
      </c>
      <c r="R39171" s="8">
        <v>0</v>
      </c>
      <c r="S39171" s="9">
        <v>1164</v>
      </c>
    </row>
    <row r="39172" spans="1:19" x14ac:dyDescent="0.3">
      <c r="A39172" s="7">
        <v>1881027126</v>
      </c>
      <c r="B39172" s="7" t="s">
        <v>1327</v>
      </c>
      <c r="C39172" s="7" t="s">
        <v>1328</v>
      </c>
      <c r="D39172" s="7" t="s">
        <v>808</v>
      </c>
      <c r="E39172" s="7" t="s">
        <v>386</v>
      </c>
      <c r="F39172" s="7" t="s">
        <v>332</v>
      </c>
      <c r="G39172" s="7" t="s">
        <v>323</v>
      </c>
      <c r="H39172" t="s">
        <v>6073</v>
      </c>
      <c r="I39172">
        <v>70714</v>
      </c>
      <c r="J39172" t="s">
        <v>6074</v>
      </c>
      <c r="K39172">
        <v>1</v>
      </c>
      <c r="L39172" s="8">
        <v>0</v>
      </c>
      <c r="M39172" s="7">
        <v>1</v>
      </c>
      <c r="N39172">
        <v>0</v>
      </c>
      <c r="O39172" s="8">
        <v>0</v>
      </c>
      <c r="P39172">
        <v>0</v>
      </c>
    </row>
    <row r="39173" spans="1:19" x14ac:dyDescent="0.3">
      <c r="A39173" s="7">
        <v>1093880403</v>
      </c>
      <c r="B39173" s="7" t="s">
        <v>6272</v>
      </c>
      <c r="C39173" s="7" t="s">
        <v>4649</v>
      </c>
      <c r="D39173" s="7" t="s">
        <v>611</v>
      </c>
      <c r="E39173" s="7" t="s">
        <v>427</v>
      </c>
      <c r="F39173" s="7" t="s">
        <v>600</v>
      </c>
      <c r="G39173" s="7" t="s">
        <v>323</v>
      </c>
      <c r="H39173" t="s">
        <v>6094</v>
      </c>
      <c r="I39173">
        <v>70713</v>
      </c>
      <c r="J39173" t="s">
        <v>231</v>
      </c>
      <c r="K39173">
        <v>1</v>
      </c>
      <c r="L39173" s="8">
        <v>0</v>
      </c>
      <c r="M39173" s="7">
        <v>1</v>
      </c>
      <c r="N39173">
        <v>0</v>
      </c>
      <c r="O39173" s="8">
        <v>0</v>
      </c>
      <c r="P39173">
        <v>0</v>
      </c>
    </row>
    <row r="39174" spans="1:19" x14ac:dyDescent="0.3">
      <c r="A39174" s="7">
        <v>1508237280</v>
      </c>
      <c r="B39174" s="7" t="s">
        <v>6734</v>
      </c>
      <c r="C39174" s="7" t="s">
        <v>1282</v>
      </c>
      <c r="E39174" s="7" t="s">
        <v>358</v>
      </c>
      <c r="F39174" s="7" t="s">
        <v>413</v>
      </c>
      <c r="G39174" s="7" t="s">
        <v>323</v>
      </c>
      <c r="H39174" t="s">
        <v>6071</v>
      </c>
      <c r="I39174">
        <v>70714</v>
      </c>
      <c r="J39174" t="s">
        <v>6072</v>
      </c>
      <c r="K39174">
        <v>1</v>
      </c>
      <c r="L39174" s="8">
        <v>0</v>
      </c>
      <c r="M39174" s="7">
        <v>1</v>
      </c>
      <c r="N39174">
        <v>0</v>
      </c>
      <c r="O39174" s="8">
        <v>0</v>
      </c>
      <c r="P39174">
        <v>0</v>
      </c>
    </row>
    <row r="39175" spans="1:19" x14ac:dyDescent="0.3">
      <c r="A39175" s="7">
        <v>1063676286</v>
      </c>
      <c r="B39175" s="7" t="s">
        <v>1830</v>
      </c>
      <c r="C39175" s="7" t="s">
        <v>629</v>
      </c>
      <c r="D39175" s="7" t="s">
        <v>459</v>
      </c>
      <c r="E39175" s="7" t="s">
        <v>331</v>
      </c>
      <c r="F39175" s="7" t="s">
        <v>941</v>
      </c>
      <c r="G39175" s="7" t="s">
        <v>323</v>
      </c>
      <c r="H39175" t="s">
        <v>6274</v>
      </c>
      <c r="I39175">
        <v>70715</v>
      </c>
      <c r="J39175" t="s">
        <v>6275</v>
      </c>
      <c r="K39175">
        <v>1</v>
      </c>
      <c r="L39175" s="8">
        <v>0</v>
      </c>
      <c r="M39175" s="7">
        <v>1</v>
      </c>
      <c r="N39175">
        <v>0</v>
      </c>
      <c r="O39175" s="8">
        <v>0</v>
      </c>
      <c r="P39175">
        <v>0</v>
      </c>
    </row>
    <row r="39176" spans="1:19" x14ac:dyDescent="0.3">
      <c r="A39176" s="7">
        <v>1386907186</v>
      </c>
      <c r="B39176" s="7" t="s">
        <v>6474</v>
      </c>
      <c r="C39176" s="7" t="s">
        <v>578</v>
      </c>
      <c r="D39176" s="7" t="s">
        <v>385</v>
      </c>
      <c r="E39176" s="7" t="s">
        <v>400</v>
      </c>
      <c r="F39176" s="7" t="s">
        <v>382</v>
      </c>
      <c r="G39176" s="7" t="s">
        <v>323</v>
      </c>
      <c r="H39176" t="s">
        <v>6294</v>
      </c>
      <c r="I39176">
        <v>70715</v>
      </c>
      <c r="J39176" t="s">
        <v>6295</v>
      </c>
      <c r="K39176">
        <v>1</v>
      </c>
      <c r="L39176" s="8">
        <v>0</v>
      </c>
      <c r="M39176" s="7">
        <v>1</v>
      </c>
      <c r="N39176">
        <v>0</v>
      </c>
      <c r="O39176" s="8">
        <v>0</v>
      </c>
      <c r="P39176">
        <v>0</v>
      </c>
    </row>
    <row r="39177" spans="1:19" x14ac:dyDescent="0.3">
      <c r="A39177" s="7">
        <v>1598760209</v>
      </c>
      <c r="B39177" s="7" t="s">
        <v>9205</v>
      </c>
      <c r="C39177" s="7" t="s">
        <v>1090</v>
      </c>
      <c r="D39177" s="7" t="s">
        <v>441</v>
      </c>
      <c r="E39177" s="7" t="s">
        <v>766</v>
      </c>
      <c r="F39177" s="7" t="s">
        <v>401</v>
      </c>
      <c r="G39177" s="7" t="s">
        <v>323</v>
      </c>
      <c r="H39177" t="s">
        <v>6069</v>
      </c>
      <c r="I39177">
        <v>70715</v>
      </c>
      <c r="J39177" t="s">
        <v>6070</v>
      </c>
      <c r="K39177">
        <v>1</v>
      </c>
      <c r="L39177" s="8">
        <v>0</v>
      </c>
      <c r="M39177" s="7">
        <v>1</v>
      </c>
      <c r="N39177">
        <v>1</v>
      </c>
      <c r="O39177" s="8">
        <v>0</v>
      </c>
      <c r="P39177">
        <v>1</v>
      </c>
      <c r="Q39177" s="9">
        <v>924</v>
      </c>
      <c r="R39177" s="8">
        <v>0</v>
      </c>
      <c r="S39177" s="9">
        <v>924</v>
      </c>
    </row>
    <row r="39178" spans="1:19" x14ac:dyDescent="0.3">
      <c r="A39178" s="7">
        <v>1942682141</v>
      </c>
      <c r="B39178" s="7" t="s">
        <v>3066</v>
      </c>
      <c r="C39178" s="7" t="s">
        <v>3067</v>
      </c>
      <c r="D39178" s="7" t="s">
        <v>320</v>
      </c>
      <c r="E39178" s="7" t="s">
        <v>386</v>
      </c>
      <c r="F39178" s="7" t="s">
        <v>322</v>
      </c>
      <c r="G39178" s="7" t="s">
        <v>323</v>
      </c>
      <c r="H39178" t="s">
        <v>6071</v>
      </c>
      <c r="I39178">
        <v>70714</v>
      </c>
      <c r="J39178" t="s">
        <v>6072</v>
      </c>
      <c r="K39178">
        <v>1</v>
      </c>
      <c r="L39178" s="8">
        <v>0</v>
      </c>
      <c r="M39178" s="7">
        <v>1</v>
      </c>
      <c r="N39178">
        <v>0</v>
      </c>
      <c r="O39178" s="8">
        <v>0</v>
      </c>
      <c r="P39178">
        <v>0</v>
      </c>
    </row>
    <row r="39179" spans="1:19" x14ac:dyDescent="0.3">
      <c r="A39179" s="7">
        <v>1073593174</v>
      </c>
      <c r="B39179" s="7" t="s">
        <v>7657</v>
      </c>
      <c r="C39179" s="7" t="s">
        <v>1264</v>
      </c>
      <c r="D39179" s="7" t="s">
        <v>459</v>
      </c>
      <c r="E39179" s="7" t="s">
        <v>489</v>
      </c>
      <c r="F39179" s="7" t="s">
        <v>460</v>
      </c>
      <c r="G39179" s="7" t="s">
        <v>323</v>
      </c>
      <c r="H39179" t="s">
        <v>6086</v>
      </c>
      <c r="I39179">
        <v>70715</v>
      </c>
      <c r="J39179" t="s">
        <v>6087</v>
      </c>
      <c r="K39179">
        <v>1</v>
      </c>
      <c r="L39179" s="8">
        <v>0</v>
      </c>
      <c r="M39179" s="7">
        <v>1</v>
      </c>
      <c r="N39179">
        <v>0</v>
      </c>
      <c r="O39179" s="8">
        <v>0</v>
      </c>
      <c r="P39179">
        <v>0</v>
      </c>
    </row>
    <row r="39180" spans="1:19" x14ac:dyDescent="0.3">
      <c r="A39180" s="7">
        <v>1346268802</v>
      </c>
      <c r="B39180" s="7" t="s">
        <v>8278</v>
      </c>
      <c r="C39180" s="7" t="s">
        <v>392</v>
      </c>
      <c r="D39180" s="7" t="s">
        <v>320</v>
      </c>
      <c r="E39180" s="7" t="s">
        <v>766</v>
      </c>
      <c r="F39180" s="7" t="s">
        <v>322</v>
      </c>
      <c r="G39180" s="7" t="s">
        <v>323</v>
      </c>
      <c r="H39180" t="s">
        <v>6123</v>
      </c>
      <c r="I39180">
        <v>70715</v>
      </c>
      <c r="J39180" t="s">
        <v>6124</v>
      </c>
      <c r="K39180">
        <v>1</v>
      </c>
      <c r="L39180" s="8">
        <v>0</v>
      </c>
      <c r="M39180" s="7">
        <v>1</v>
      </c>
      <c r="N39180">
        <v>0</v>
      </c>
      <c r="O39180" s="8">
        <v>0</v>
      </c>
      <c r="P39180">
        <v>0</v>
      </c>
    </row>
    <row r="39181" spans="1:19" x14ac:dyDescent="0.3">
      <c r="A39181" s="7">
        <v>1255308615</v>
      </c>
      <c r="B39181" s="7" t="s">
        <v>5741</v>
      </c>
      <c r="C39181" s="7" t="s">
        <v>5742</v>
      </c>
      <c r="D39181" s="7" t="s">
        <v>646</v>
      </c>
      <c r="E39181" s="7" t="s">
        <v>381</v>
      </c>
      <c r="F39181" s="7" t="s">
        <v>830</v>
      </c>
      <c r="G39181" s="7" t="s">
        <v>323</v>
      </c>
      <c r="H39181" t="s">
        <v>6091</v>
      </c>
      <c r="I39181">
        <v>70710</v>
      </c>
      <c r="J39181" t="s">
        <v>6092</v>
      </c>
      <c r="K39181">
        <v>1</v>
      </c>
      <c r="L39181" s="8">
        <v>0</v>
      </c>
      <c r="M39181" s="7">
        <v>1</v>
      </c>
      <c r="N39181">
        <v>0</v>
      </c>
      <c r="O39181" s="8">
        <v>0</v>
      </c>
      <c r="P39181">
        <v>0</v>
      </c>
    </row>
    <row r="39182" spans="1:19" x14ac:dyDescent="0.3">
      <c r="A39182" s="7">
        <v>1467067975</v>
      </c>
      <c r="B39182" s="7" t="s">
        <v>641</v>
      </c>
      <c r="C39182" s="7" t="s">
        <v>1333</v>
      </c>
      <c r="D39182" s="7" t="s">
        <v>468</v>
      </c>
      <c r="E39182" s="7" t="s">
        <v>454</v>
      </c>
      <c r="F39182" s="7" t="s">
        <v>364</v>
      </c>
      <c r="G39182" s="7" t="s">
        <v>323</v>
      </c>
      <c r="H39182" t="s">
        <v>6212</v>
      </c>
      <c r="I39182">
        <v>70714</v>
      </c>
      <c r="J39182" t="s">
        <v>6213</v>
      </c>
      <c r="K39182">
        <v>1</v>
      </c>
      <c r="L39182" s="8">
        <v>0</v>
      </c>
      <c r="M39182" s="7">
        <v>1</v>
      </c>
      <c r="N39182">
        <v>0</v>
      </c>
      <c r="O39182" s="8">
        <v>0</v>
      </c>
      <c r="P39182">
        <v>0</v>
      </c>
    </row>
    <row r="39183" spans="1:19" x14ac:dyDescent="0.3">
      <c r="A39183" s="7">
        <v>1992831911</v>
      </c>
      <c r="B39183" s="7" t="s">
        <v>6494</v>
      </c>
      <c r="C39183" s="7" t="s">
        <v>632</v>
      </c>
      <c r="D39183" s="7" t="s">
        <v>1035</v>
      </c>
      <c r="E39183" s="7" t="s">
        <v>400</v>
      </c>
      <c r="F39183" s="7" t="s">
        <v>834</v>
      </c>
      <c r="G39183" s="7" t="s">
        <v>323</v>
      </c>
      <c r="H39183" t="s">
        <v>6075</v>
      </c>
      <c r="I39183">
        <v>70710</v>
      </c>
      <c r="J39183" t="s">
        <v>287</v>
      </c>
      <c r="K39183">
        <v>1</v>
      </c>
      <c r="L39183" s="8">
        <v>0</v>
      </c>
      <c r="M39183" s="7">
        <v>1</v>
      </c>
      <c r="N39183">
        <v>1</v>
      </c>
      <c r="O39183" s="8">
        <v>0</v>
      </c>
      <c r="P39183">
        <v>1</v>
      </c>
      <c r="Q39183" s="9">
        <v>661</v>
      </c>
      <c r="R39183" s="8">
        <v>0</v>
      </c>
      <c r="S39183" s="9">
        <v>661</v>
      </c>
    </row>
    <row r="39184" spans="1:19" x14ac:dyDescent="0.3">
      <c r="A39184" s="7">
        <v>1679661672</v>
      </c>
      <c r="B39184" s="7" t="s">
        <v>7856</v>
      </c>
      <c r="C39184" s="7" t="s">
        <v>602</v>
      </c>
      <c r="D39184" s="7" t="s">
        <v>320</v>
      </c>
      <c r="E39184" s="7" t="s">
        <v>381</v>
      </c>
      <c r="F39184" s="7" t="s">
        <v>2480</v>
      </c>
      <c r="G39184" s="7" t="s">
        <v>323</v>
      </c>
      <c r="H39184" t="s">
        <v>6477</v>
      </c>
      <c r="I39184">
        <v>70712</v>
      </c>
      <c r="J39184" t="s">
        <v>6478</v>
      </c>
      <c r="K39184">
        <v>1</v>
      </c>
      <c r="L39184" s="8">
        <v>0</v>
      </c>
      <c r="M39184" s="7">
        <v>1</v>
      </c>
      <c r="N39184">
        <v>0</v>
      </c>
      <c r="O39184" s="8">
        <v>0</v>
      </c>
      <c r="P39184">
        <v>0</v>
      </c>
    </row>
    <row r="39185" spans="1:19" x14ac:dyDescent="0.3">
      <c r="A39185" s="7">
        <v>1346225299</v>
      </c>
      <c r="B39185" s="7" t="s">
        <v>5625</v>
      </c>
      <c r="C39185" s="7" t="s">
        <v>389</v>
      </c>
      <c r="D39185" s="7" t="s">
        <v>573</v>
      </c>
      <c r="E39185" s="7" t="s">
        <v>386</v>
      </c>
      <c r="F39185" s="7" t="s">
        <v>1588</v>
      </c>
      <c r="G39185" s="7" t="s">
        <v>323</v>
      </c>
      <c r="H39185" t="s">
        <v>6150</v>
      </c>
      <c r="I39185">
        <v>70715</v>
      </c>
      <c r="J39185" t="s">
        <v>6151</v>
      </c>
      <c r="K39185">
        <v>1</v>
      </c>
      <c r="L39185" s="8">
        <v>0</v>
      </c>
      <c r="M39185" s="7">
        <v>1</v>
      </c>
      <c r="N39185">
        <v>0</v>
      </c>
      <c r="O39185" s="8">
        <v>0</v>
      </c>
      <c r="P39185">
        <v>0</v>
      </c>
    </row>
    <row r="39186" spans="1:19" x14ac:dyDescent="0.3">
      <c r="A39186" s="7">
        <v>1891790663</v>
      </c>
      <c r="B39186" s="7" t="s">
        <v>1710</v>
      </c>
      <c r="C39186" s="7" t="s">
        <v>1711</v>
      </c>
      <c r="D39186" s="7" t="s">
        <v>1019</v>
      </c>
      <c r="E39186" s="7" t="s">
        <v>386</v>
      </c>
      <c r="F39186" s="7" t="s">
        <v>1408</v>
      </c>
      <c r="G39186" s="7" t="s">
        <v>323</v>
      </c>
      <c r="H39186" t="s">
        <v>6059</v>
      </c>
      <c r="I39186">
        <v>70715</v>
      </c>
      <c r="J39186" t="s">
        <v>6060</v>
      </c>
      <c r="K39186">
        <v>1</v>
      </c>
      <c r="L39186" s="8">
        <v>0</v>
      </c>
      <c r="M39186" s="7">
        <v>1</v>
      </c>
      <c r="N39186">
        <v>0</v>
      </c>
      <c r="O39186" s="8">
        <v>0</v>
      </c>
      <c r="P39186">
        <v>0</v>
      </c>
    </row>
    <row r="39187" spans="1:19" x14ac:dyDescent="0.3">
      <c r="A39187" s="7">
        <v>1295046746</v>
      </c>
      <c r="B39187" s="7" t="s">
        <v>1681</v>
      </c>
      <c r="C39187" s="7" t="s">
        <v>378</v>
      </c>
      <c r="D39187" s="7" t="s">
        <v>330</v>
      </c>
      <c r="E39187" s="7" t="s">
        <v>452</v>
      </c>
      <c r="F39187" s="7" t="s">
        <v>446</v>
      </c>
      <c r="G39187" s="7" t="s">
        <v>323</v>
      </c>
      <c r="H39187" t="s">
        <v>6259</v>
      </c>
      <c r="I39187">
        <v>70712</v>
      </c>
      <c r="J39187" t="s">
        <v>6260</v>
      </c>
      <c r="K39187">
        <v>1</v>
      </c>
      <c r="L39187" s="8">
        <v>0</v>
      </c>
      <c r="M39187" s="7">
        <v>1</v>
      </c>
      <c r="N39187">
        <v>0</v>
      </c>
      <c r="O39187" s="8">
        <v>0</v>
      </c>
      <c r="P39187">
        <v>0</v>
      </c>
    </row>
    <row r="39188" spans="1:19" x14ac:dyDescent="0.3">
      <c r="A39188" s="7">
        <v>1821344730</v>
      </c>
      <c r="B39188" s="7" t="s">
        <v>4596</v>
      </c>
      <c r="C39188" s="7" t="s">
        <v>4597</v>
      </c>
      <c r="D39188" s="7" t="s">
        <v>4598</v>
      </c>
      <c r="E39188" s="7" t="s">
        <v>521</v>
      </c>
      <c r="F39188" s="7" t="s">
        <v>446</v>
      </c>
      <c r="G39188" s="7" t="s">
        <v>323</v>
      </c>
      <c r="H39188" t="s">
        <v>6071</v>
      </c>
      <c r="I39188">
        <v>70714</v>
      </c>
      <c r="J39188" t="s">
        <v>6072</v>
      </c>
      <c r="K39188">
        <v>1</v>
      </c>
      <c r="L39188" s="8">
        <v>0</v>
      </c>
      <c r="M39188" s="7">
        <v>1</v>
      </c>
      <c r="N39188">
        <v>0</v>
      </c>
      <c r="O39188" s="8">
        <v>0</v>
      </c>
      <c r="P39188">
        <v>0</v>
      </c>
    </row>
    <row r="39189" spans="1:19" x14ac:dyDescent="0.3">
      <c r="A39189" s="7">
        <v>1326110305</v>
      </c>
      <c r="B39189" s="7" t="s">
        <v>3546</v>
      </c>
      <c r="C39189" s="7" t="s">
        <v>343</v>
      </c>
      <c r="D39189" s="7" t="s">
        <v>459</v>
      </c>
      <c r="E39189" s="7" t="s">
        <v>386</v>
      </c>
      <c r="F39189" s="7" t="s">
        <v>511</v>
      </c>
      <c r="G39189" s="7" t="s">
        <v>323</v>
      </c>
      <c r="H39189" t="s">
        <v>6277</v>
      </c>
      <c r="I39189">
        <v>70711</v>
      </c>
      <c r="J39189" t="s">
        <v>175</v>
      </c>
      <c r="K39189">
        <v>1</v>
      </c>
      <c r="L39189" s="8">
        <v>0</v>
      </c>
      <c r="M39189" s="7">
        <v>1</v>
      </c>
      <c r="N39189">
        <v>0</v>
      </c>
      <c r="O39189" s="8">
        <v>0</v>
      </c>
      <c r="P39189">
        <v>0</v>
      </c>
    </row>
    <row r="39190" spans="1:19" x14ac:dyDescent="0.3">
      <c r="A39190" s="7">
        <v>1912291642</v>
      </c>
      <c r="B39190" s="7" t="s">
        <v>1376</v>
      </c>
      <c r="C39190" s="7" t="s">
        <v>1377</v>
      </c>
      <c r="D39190" s="7" t="s">
        <v>1378</v>
      </c>
      <c r="E39190" s="7" t="s">
        <v>351</v>
      </c>
      <c r="F39190" s="7" t="s">
        <v>322</v>
      </c>
      <c r="G39190" s="7" t="s">
        <v>323</v>
      </c>
      <c r="H39190" t="s">
        <v>6123</v>
      </c>
      <c r="I39190">
        <v>70715</v>
      </c>
      <c r="J39190" t="s">
        <v>6124</v>
      </c>
      <c r="K39190">
        <v>1</v>
      </c>
      <c r="L39190" s="8">
        <v>0</v>
      </c>
      <c r="M39190" s="7">
        <v>1</v>
      </c>
      <c r="N39190">
        <v>0</v>
      </c>
      <c r="O39190" s="8">
        <v>0</v>
      </c>
      <c r="P39190">
        <v>0</v>
      </c>
    </row>
    <row r="39191" spans="1:19" x14ac:dyDescent="0.3">
      <c r="A39191" s="7">
        <v>1083667430</v>
      </c>
      <c r="B39191" s="7" t="s">
        <v>8846</v>
      </c>
      <c r="C39191" s="7" t="s">
        <v>3594</v>
      </c>
      <c r="E39191" s="7" t="s">
        <v>351</v>
      </c>
      <c r="F39191" s="7" t="s">
        <v>387</v>
      </c>
      <c r="G39191" s="7" t="s">
        <v>323</v>
      </c>
      <c r="H39191" t="s">
        <v>6331</v>
      </c>
      <c r="I39191">
        <v>70710</v>
      </c>
      <c r="J39191" t="s">
        <v>297</v>
      </c>
      <c r="K39191">
        <v>1</v>
      </c>
      <c r="L39191" s="8">
        <v>0</v>
      </c>
      <c r="M39191" s="7">
        <v>1</v>
      </c>
      <c r="N39191">
        <v>1</v>
      </c>
      <c r="O39191" s="8">
        <v>0</v>
      </c>
      <c r="P39191">
        <v>1</v>
      </c>
      <c r="Q39191" s="9">
        <v>350</v>
      </c>
      <c r="R39191" s="8">
        <v>0</v>
      </c>
      <c r="S39191" s="9">
        <v>350</v>
      </c>
    </row>
    <row r="39192" spans="1:19" x14ac:dyDescent="0.3">
      <c r="A39192" s="7">
        <v>1184107427</v>
      </c>
      <c r="B39192" s="7" t="s">
        <v>4103</v>
      </c>
      <c r="C39192" s="7" t="s">
        <v>4104</v>
      </c>
      <c r="E39192" s="7" t="s">
        <v>358</v>
      </c>
      <c r="F39192" s="7" t="s">
        <v>608</v>
      </c>
      <c r="G39192" s="7" t="s">
        <v>323</v>
      </c>
      <c r="H39192" t="s">
        <v>6167</v>
      </c>
      <c r="I39192">
        <v>70715</v>
      </c>
      <c r="J39192" t="s">
        <v>6168</v>
      </c>
      <c r="K39192">
        <v>1</v>
      </c>
      <c r="L39192" s="8">
        <v>0</v>
      </c>
      <c r="M39192" s="7">
        <v>1</v>
      </c>
      <c r="N39192">
        <v>0</v>
      </c>
      <c r="O39192" s="8">
        <v>0</v>
      </c>
      <c r="P39192">
        <v>0</v>
      </c>
    </row>
    <row r="39193" spans="1:19" x14ac:dyDescent="0.3">
      <c r="A39193" s="7">
        <v>1801345566</v>
      </c>
      <c r="B39193" s="7" t="s">
        <v>9277</v>
      </c>
      <c r="C39193" s="7" t="s">
        <v>653</v>
      </c>
      <c r="D39193" s="7" t="s">
        <v>459</v>
      </c>
      <c r="E39193" s="7" t="s">
        <v>758</v>
      </c>
      <c r="F39193" s="7" t="s">
        <v>446</v>
      </c>
      <c r="G39193" s="7" t="s">
        <v>323</v>
      </c>
      <c r="H39193" t="s">
        <v>6091</v>
      </c>
      <c r="I39193">
        <v>70710</v>
      </c>
      <c r="J39193" t="s">
        <v>6092</v>
      </c>
      <c r="K39193">
        <v>1</v>
      </c>
      <c r="L39193" s="8">
        <v>0</v>
      </c>
      <c r="M39193" s="7">
        <v>1</v>
      </c>
      <c r="N39193">
        <v>1</v>
      </c>
      <c r="O39193" s="8">
        <v>0</v>
      </c>
      <c r="P39193">
        <v>1</v>
      </c>
      <c r="Q39193" s="9">
        <v>670</v>
      </c>
      <c r="R39193" s="8">
        <v>0</v>
      </c>
      <c r="S39193" s="9">
        <v>670</v>
      </c>
    </row>
    <row r="39194" spans="1:19" x14ac:dyDescent="0.3">
      <c r="A39194" s="7">
        <v>1871892364</v>
      </c>
      <c r="B39194" s="7" t="s">
        <v>6938</v>
      </c>
      <c r="C39194" s="7" t="s">
        <v>1284</v>
      </c>
      <c r="D39194" s="7" t="s">
        <v>541</v>
      </c>
      <c r="E39194" s="7" t="s">
        <v>766</v>
      </c>
      <c r="F39194" s="7" t="s">
        <v>322</v>
      </c>
      <c r="G39194" s="7" t="s">
        <v>323</v>
      </c>
      <c r="H39194" t="s">
        <v>6150</v>
      </c>
      <c r="I39194">
        <v>70715</v>
      </c>
      <c r="J39194" t="s">
        <v>6151</v>
      </c>
      <c r="K39194">
        <v>1</v>
      </c>
      <c r="L39194" s="8">
        <v>0</v>
      </c>
      <c r="M39194" s="7">
        <v>1</v>
      </c>
      <c r="N39194">
        <v>1</v>
      </c>
      <c r="O39194" s="8">
        <v>0</v>
      </c>
      <c r="P39194">
        <v>1</v>
      </c>
      <c r="Q39194" s="9">
        <v>1232</v>
      </c>
      <c r="R39194" s="8">
        <v>0</v>
      </c>
      <c r="S39194" s="9">
        <v>1232</v>
      </c>
    </row>
    <row r="39195" spans="1:19" x14ac:dyDescent="0.3">
      <c r="A39195" s="7">
        <v>1699968628</v>
      </c>
      <c r="B39195" s="7" t="s">
        <v>553</v>
      </c>
      <c r="C39195" s="7" t="s">
        <v>554</v>
      </c>
      <c r="D39195" s="7" t="s">
        <v>619</v>
      </c>
      <c r="E39195" s="7" t="s">
        <v>556</v>
      </c>
      <c r="F39195" s="7" t="s">
        <v>332</v>
      </c>
      <c r="G39195" s="7" t="s">
        <v>323</v>
      </c>
      <c r="H39195" t="s">
        <v>6084</v>
      </c>
      <c r="I39195">
        <v>70715</v>
      </c>
      <c r="J39195" t="s">
        <v>6085</v>
      </c>
      <c r="K39195">
        <v>1</v>
      </c>
      <c r="L39195" s="8">
        <v>0</v>
      </c>
      <c r="M39195" s="7">
        <v>1</v>
      </c>
      <c r="N39195">
        <v>0</v>
      </c>
      <c r="O39195" s="8">
        <v>0</v>
      </c>
      <c r="P39195">
        <v>0</v>
      </c>
    </row>
    <row r="39196" spans="1:19" x14ac:dyDescent="0.3">
      <c r="A39196" s="7">
        <v>1861655847</v>
      </c>
      <c r="B39196" s="7" t="s">
        <v>1713</v>
      </c>
      <c r="C39196" s="7" t="s">
        <v>1081</v>
      </c>
      <c r="D39196" s="7" t="s">
        <v>898</v>
      </c>
      <c r="E39196" s="7" t="s">
        <v>386</v>
      </c>
      <c r="F39196" s="7" t="s">
        <v>1455</v>
      </c>
      <c r="G39196" s="7" t="s">
        <v>323</v>
      </c>
      <c r="H39196" t="s">
        <v>6279</v>
      </c>
      <c r="I39196">
        <v>70712</v>
      </c>
      <c r="J39196" t="s">
        <v>6280</v>
      </c>
      <c r="K39196">
        <v>1</v>
      </c>
      <c r="L39196" s="8">
        <v>0</v>
      </c>
      <c r="M39196" s="7">
        <v>1</v>
      </c>
      <c r="N39196">
        <v>0</v>
      </c>
      <c r="O39196" s="8">
        <v>0</v>
      </c>
      <c r="P39196">
        <v>0</v>
      </c>
    </row>
    <row r="39197" spans="1:19" x14ac:dyDescent="0.3">
      <c r="A39197" s="7">
        <v>1467491720</v>
      </c>
      <c r="B39197" s="7" t="s">
        <v>645</v>
      </c>
      <c r="C39197" s="7" t="s">
        <v>635</v>
      </c>
      <c r="D39197" s="7" t="s">
        <v>482</v>
      </c>
      <c r="E39197" s="7" t="s">
        <v>400</v>
      </c>
      <c r="F39197" s="7" t="s">
        <v>483</v>
      </c>
      <c r="G39197" s="7" t="s">
        <v>323</v>
      </c>
      <c r="H39197" t="s">
        <v>6094</v>
      </c>
      <c r="I39197">
        <v>70713</v>
      </c>
      <c r="J39197" t="s">
        <v>231</v>
      </c>
      <c r="K39197">
        <v>1</v>
      </c>
      <c r="L39197" s="8">
        <v>0</v>
      </c>
      <c r="M39197" s="7">
        <v>1</v>
      </c>
      <c r="N39197">
        <v>0</v>
      </c>
      <c r="O39197" s="8">
        <v>0</v>
      </c>
      <c r="P39197">
        <v>0</v>
      </c>
    </row>
    <row r="39198" spans="1:19" x14ac:dyDescent="0.3">
      <c r="A39198" s="7">
        <v>1356389787</v>
      </c>
      <c r="B39198" s="7" t="s">
        <v>7075</v>
      </c>
      <c r="C39198" s="7" t="s">
        <v>920</v>
      </c>
      <c r="D39198" s="7" t="s">
        <v>541</v>
      </c>
      <c r="E39198" s="7" t="s">
        <v>758</v>
      </c>
      <c r="F39198" s="7" t="s">
        <v>322</v>
      </c>
      <c r="G39198" s="7" t="s">
        <v>323</v>
      </c>
      <c r="H39198" t="s">
        <v>6139</v>
      </c>
      <c r="I39198">
        <v>70715</v>
      </c>
      <c r="J39198" t="s">
        <v>6140</v>
      </c>
      <c r="K39198">
        <v>1</v>
      </c>
      <c r="L39198" s="8">
        <v>0</v>
      </c>
      <c r="M39198" s="7">
        <v>1</v>
      </c>
      <c r="N39198">
        <v>0</v>
      </c>
      <c r="O39198" s="8">
        <v>0</v>
      </c>
      <c r="P39198">
        <v>0</v>
      </c>
    </row>
    <row r="39199" spans="1:19" x14ac:dyDescent="0.3">
      <c r="A39199" s="7">
        <v>1730342668</v>
      </c>
      <c r="B39199" s="7" t="s">
        <v>5575</v>
      </c>
      <c r="C39199" s="7" t="s">
        <v>5576</v>
      </c>
      <c r="D39199" s="7" t="s">
        <v>338</v>
      </c>
      <c r="E39199" s="7" t="s">
        <v>335</v>
      </c>
      <c r="F39199" s="7" t="s">
        <v>413</v>
      </c>
      <c r="G39199" s="7" t="s">
        <v>323</v>
      </c>
      <c r="H39199" t="s">
        <v>6089</v>
      </c>
      <c r="I39199">
        <v>70714</v>
      </c>
      <c r="J39199" t="s">
        <v>6090</v>
      </c>
      <c r="K39199">
        <v>1</v>
      </c>
      <c r="L39199" s="8">
        <v>0</v>
      </c>
      <c r="M39199" s="7">
        <v>1</v>
      </c>
      <c r="N39199">
        <v>1</v>
      </c>
      <c r="O39199" s="8">
        <v>0</v>
      </c>
      <c r="P39199">
        <v>1</v>
      </c>
      <c r="Q39199" s="9">
        <v>180</v>
      </c>
      <c r="R39199" s="8">
        <v>0</v>
      </c>
      <c r="S39199" s="9">
        <v>180</v>
      </c>
    </row>
    <row r="39200" spans="1:19" x14ac:dyDescent="0.3">
      <c r="A39200" s="7">
        <v>1548328321</v>
      </c>
      <c r="B39200" s="7" t="s">
        <v>5605</v>
      </c>
      <c r="C39200" s="7" t="s">
        <v>1374</v>
      </c>
      <c r="D39200" s="7" t="s">
        <v>338</v>
      </c>
      <c r="E39200" s="7" t="s">
        <v>381</v>
      </c>
      <c r="F39200" s="7" t="s">
        <v>638</v>
      </c>
      <c r="G39200" s="7" t="s">
        <v>323</v>
      </c>
      <c r="H39200" t="s">
        <v>6095</v>
      </c>
      <c r="I39200">
        <v>70710</v>
      </c>
      <c r="J39200" t="s">
        <v>6096</v>
      </c>
      <c r="K39200">
        <v>1</v>
      </c>
      <c r="L39200" s="8">
        <v>0</v>
      </c>
      <c r="M39200" s="7">
        <v>1</v>
      </c>
      <c r="N39200">
        <v>1</v>
      </c>
      <c r="O39200" s="8">
        <v>0</v>
      </c>
      <c r="P39200">
        <v>1</v>
      </c>
      <c r="Q39200" s="9">
        <v>120</v>
      </c>
      <c r="R39200" s="8">
        <v>0</v>
      </c>
      <c r="S39200" s="9">
        <v>120</v>
      </c>
    </row>
    <row r="39201" spans="1:19" x14ac:dyDescent="0.3">
      <c r="A39201" s="7">
        <v>1710115969</v>
      </c>
      <c r="B39201" s="7" t="s">
        <v>5838</v>
      </c>
      <c r="C39201" s="7" t="s">
        <v>5839</v>
      </c>
      <c r="D39201" s="7" t="s">
        <v>646</v>
      </c>
      <c r="E39201" s="7" t="s">
        <v>489</v>
      </c>
      <c r="F39201" s="7" t="s">
        <v>896</v>
      </c>
      <c r="G39201" s="7" t="s">
        <v>323</v>
      </c>
      <c r="H39201" t="s">
        <v>6095</v>
      </c>
      <c r="I39201">
        <v>70710</v>
      </c>
      <c r="J39201" t="s">
        <v>6096</v>
      </c>
      <c r="K39201">
        <v>1</v>
      </c>
      <c r="L39201" s="8">
        <v>0</v>
      </c>
      <c r="M39201" s="7">
        <v>1</v>
      </c>
      <c r="N39201">
        <v>0</v>
      </c>
      <c r="O39201" s="8">
        <v>0</v>
      </c>
      <c r="P39201">
        <v>0</v>
      </c>
    </row>
    <row r="39202" spans="1:19" x14ac:dyDescent="0.3">
      <c r="A39202" s="7">
        <v>1780638056</v>
      </c>
      <c r="B39202" s="7" t="s">
        <v>10362</v>
      </c>
      <c r="C39202" s="7" t="s">
        <v>5088</v>
      </c>
      <c r="D39202" s="7" t="s">
        <v>408</v>
      </c>
      <c r="E39202" s="7" t="s">
        <v>758</v>
      </c>
      <c r="F39202" s="7" t="s">
        <v>418</v>
      </c>
      <c r="G39202" s="7" t="s">
        <v>323</v>
      </c>
      <c r="H39202" t="s">
        <v>6106</v>
      </c>
      <c r="I39202">
        <v>70715</v>
      </c>
      <c r="J39202" t="s">
        <v>6107</v>
      </c>
      <c r="K39202">
        <v>1</v>
      </c>
      <c r="L39202" s="8">
        <v>0</v>
      </c>
      <c r="M39202" s="7">
        <v>1</v>
      </c>
      <c r="N39202">
        <v>0</v>
      </c>
      <c r="O39202" s="8">
        <v>0</v>
      </c>
      <c r="P39202">
        <v>0</v>
      </c>
    </row>
    <row r="39203" spans="1:19" x14ac:dyDescent="0.3">
      <c r="A39203" s="7">
        <v>1598028086</v>
      </c>
      <c r="B39203" s="7" t="s">
        <v>2094</v>
      </c>
      <c r="C39203" s="7" t="s">
        <v>10284</v>
      </c>
      <c r="D39203" s="7" t="s">
        <v>395</v>
      </c>
      <c r="E39203" s="7" t="s">
        <v>351</v>
      </c>
      <c r="F39203" s="7" t="s">
        <v>446</v>
      </c>
      <c r="G39203" s="7" t="s">
        <v>323</v>
      </c>
      <c r="H39203" t="s">
        <v>6065</v>
      </c>
      <c r="I39203">
        <v>70714</v>
      </c>
      <c r="J39203" t="s">
        <v>6066</v>
      </c>
      <c r="K39203">
        <v>1</v>
      </c>
      <c r="L39203" s="8">
        <v>0</v>
      </c>
      <c r="M39203" s="7">
        <v>1</v>
      </c>
      <c r="N39203">
        <v>0</v>
      </c>
      <c r="O39203" s="8">
        <v>0</v>
      </c>
      <c r="P39203">
        <v>0</v>
      </c>
    </row>
    <row r="39204" spans="1:19" x14ac:dyDescent="0.3">
      <c r="A39204" s="7">
        <v>1811150881</v>
      </c>
      <c r="B39204" s="7" t="s">
        <v>988</v>
      </c>
      <c r="C39204" s="7" t="s">
        <v>989</v>
      </c>
      <c r="D39204" s="7" t="s">
        <v>611</v>
      </c>
      <c r="E39204" s="7" t="s">
        <v>363</v>
      </c>
      <c r="F39204" s="7" t="s">
        <v>990</v>
      </c>
      <c r="G39204" s="7" t="s">
        <v>323</v>
      </c>
      <c r="H39204" t="s">
        <v>6099</v>
      </c>
      <c r="I39204">
        <v>70715</v>
      </c>
      <c r="J39204" t="s">
        <v>6100</v>
      </c>
      <c r="K39204">
        <v>1</v>
      </c>
      <c r="L39204" s="8">
        <v>0</v>
      </c>
      <c r="M39204" s="7">
        <v>1</v>
      </c>
      <c r="N39204">
        <v>0</v>
      </c>
      <c r="O39204" s="8">
        <v>0</v>
      </c>
      <c r="P39204">
        <v>0</v>
      </c>
    </row>
    <row r="39205" spans="1:19" x14ac:dyDescent="0.3">
      <c r="A39205" s="7">
        <v>1043403348</v>
      </c>
      <c r="B39205" s="7" t="s">
        <v>4651</v>
      </c>
      <c r="C39205" s="7" t="s">
        <v>420</v>
      </c>
      <c r="D39205" s="7" t="s">
        <v>320</v>
      </c>
      <c r="E39205" s="7" t="s">
        <v>649</v>
      </c>
      <c r="F39205" s="7" t="s">
        <v>322</v>
      </c>
      <c r="G39205" s="7" t="s">
        <v>323</v>
      </c>
      <c r="H39205" t="s">
        <v>6123</v>
      </c>
      <c r="I39205">
        <v>70715</v>
      </c>
      <c r="J39205" t="s">
        <v>6124</v>
      </c>
      <c r="K39205">
        <v>1</v>
      </c>
      <c r="L39205" s="8">
        <v>0</v>
      </c>
      <c r="M39205" s="7">
        <v>1</v>
      </c>
      <c r="N39205">
        <v>0</v>
      </c>
      <c r="O39205" s="8">
        <v>0</v>
      </c>
      <c r="P39205">
        <v>0</v>
      </c>
    </row>
    <row r="39206" spans="1:19" x14ac:dyDescent="0.3">
      <c r="A39206" s="7">
        <v>1891133575</v>
      </c>
      <c r="B39206" s="7" t="s">
        <v>2037</v>
      </c>
      <c r="C39206" s="7" t="s">
        <v>938</v>
      </c>
      <c r="D39206" s="7" t="s">
        <v>459</v>
      </c>
      <c r="E39206" s="7" t="s">
        <v>381</v>
      </c>
      <c r="F39206" s="7" t="s">
        <v>1276</v>
      </c>
      <c r="G39206" s="7" t="s">
        <v>323</v>
      </c>
      <c r="H39206" t="s">
        <v>6069</v>
      </c>
      <c r="I39206">
        <v>70715</v>
      </c>
      <c r="J39206" t="s">
        <v>6070</v>
      </c>
      <c r="K39206">
        <v>1</v>
      </c>
      <c r="L39206" s="8">
        <v>0</v>
      </c>
      <c r="M39206" s="7">
        <v>1</v>
      </c>
      <c r="N39206">
        <v>0</v>
      </c>
      <c r="O39206" s="8">
        <v>0</v>
      </c>
      <c r="P39206">
        <v>0</v>
      </c>
    </row>
    <row r="39207" spans="1:19" x14ac:dyDescent="0.3">
      <c r="A39207" s="7">
        <v>1760812523</v>
      </c>
      <c r="B39207" s="7" t="s">
        <v>2484</v>
      </c>
      <c r="C39207" s="7" t="s">
        <v>329</v>
      </c>
      <c r="D39207" s="7" t="s">
        <v>320</v>
      </c>
      <c r="E39207" s="7" t="s">
        <v>649</v>
      </c>
      <c r="F39207" s="7" t="s">
        <v>322</v>
      </c>
      <c r="G39207" s="7" t="s">
        <v>323</v>
      </c>
      <c r="H39207" t="s">
        <v>6064</v>
      </c>
      <c r="I39207">
        <v>70712</v>
      </c>
      <c r="J39207" t="s">
        <v>189</v>
      </c>
      <c r="K39207">
        <v>1</v>
      </c>
      <c r="L39207" s="8">
        <v>0</v>
      </c>
      <c r="M39207" s="7">
        <v>1</v>
      </c>
      <c r="N39207">
        <v>1</v>
      </c>
      <c r="O39207" s="8">
        <v>0</v>
      </c>
      <c r="P39207">
        <v>1</v>
      </c>
      <c r="Q39207" s="9">
        <v>2222</v>
      </c>
      <c r="R39207" s="8">
        <v>0</v>
      </c>
      <c r="S39207" s="9">
        <v>2222</v>
      </c>
    </row>
    <row r="39208" spans="1:19" x14ac:dyDescent="0.3">
      <c r="A39208" s="7">
        <v>1760460257</v>
      </c>
      <c r="B39208" s="7" t="s">
        <v>10363</v>
      </c>
      <c r="C39208" s="7" t="s">
        <v>366</v>
      </c>
      <c r="D39208" s="7" t="s">
        <v>380</v>
      </c>
      <c r="E39208" s="7" t="s">
        <v>454</v>
      </c>
      <c r="F39208" s="7" t="s">
        <v>1157</v>
      </c>
      <c r="G39208" s="7" t="s">
        <v>323</v>
      </c>
      <c r="H39208" t="s">
        <v>6086</v>
      </c>
      <c r="I39208">
        <v>70715</v>
      </c>
      <c r="J39208" t="s">
        <v>6087</v>
      </c>
      <c r="K39208">
        <v>1</v>
      </c>
      <c r="L39208" s="8">
        <v>0</v>
      </c>
      <c r="M39208" s="7">
        <v>1</v>
      </c>
      <c r="N39208">
        <v>1</v>
      </c>
      <c r="O39208" s="8">
        <v>0</v>
      </c>
      <c r="P39208">
        <v>1</v>
      </c>
      <c r="Q39208" s="9">
        <v>1025</v>
      </c>
      <c r="R39208" s="8">
        <v>0</v>
      </c>
      <c r="S39208" s="9">
        <v>1025</v>
      </c>
    </row>
    <row r="39209" spans="1:19" x14ac:dyDescent="0.3">
      <c r="A39209" s="7">
        <v>1265663751</v>
      </c>
      <c r="B39209" s="7" t="s">
        <v>2521</v>
      </c>
      <c r="C39209" s="7" t="s">
        <v>9110</v>
      </c>
      <c r="D39209" s="7" t="s">
        <v>380</v>
      </c>
      <c r="E39209" s="7" t="s">
        <v>612</v>
      </c>
      <c r="F39209" s="7" t="s">
        <v>1157</v>
      </c>
      <c r="G39209" s="7" t="s">
        <v>323</v>
      </c>
      <c r="H39209" t="s">
        <v>6106</v>
      </c>
      <c r="I39209">
        <v>70715</v>
      </c>
      <c r="J39209" t="s">
        <v>6107</v>
      </c>
      <c r="K39209">
        <v>1</v>
      </c>
      <c r="L39209" s="8">
        <v>0</v>
      </c>
      <c r="M39209" s="7">
        <v>1</v>
      </c>
      <c r="N39209">
        <v>0</v>
      </c>
      <c r="O39209" s="8">
        <v>0</v>
      </c>
      <c r="P39209">
        <v>0</v>
      </c>
    </row>
    <row r="39210" spans="1:19" x14ac:dyDescent="0.3">
      <c r="A39210" s="7">
        <v>1114038726</v>
      </c>
      <c r="B39210" s="7" t="s">
        <v>2112</v>
      </c>
      <c r="C39210" s="7" t="s">
        <v>1248</v>
      </c>
      <c r="D39210" s="7" t="s">
        <v>338</v>
      </c>
      <c r="E39210" s="7" t="s">
        <v>381</v>
      </c>
      <c r="F39210" s="7" t="s">
        <v>742</v>
      </c>
      <c r="G39210" s="7" t="s">
        <v>323</v>
      </c>
      <c r="H39210" t="s">
        <v>6189</v>
      </c>
      <c r="I39210">
        <v>70714</v>
      </c>
      <c r="J39210" t="s">
        <v>6190</v>
      </c>
      <c r="K39210">
        <v>1</v>
      </c>
      <c r="L39210" s="8">
        <v>0</v>
      </c>
      <c r="M39210" s="7">
        <v>1</v>
      </c>
      <c r="N39210">
        <v>0</v>
      </c>
      <c r="O39210" s="8">
        <v>0</v>
      </c>
      <c r="P39210">
        <v>0</v>
      </c>
    </row>
    <row r="39211" spans="1:19" x14ac:dyDescent="0.3">
      <c r="A39211" s="7">
        <v>1538249420</v>
      </c>
      <c r="B39211" s="7" t="s">
        <v>1431</v>
      </c>
      <c r="C39211" s="7" t="s">
        <v>5762</v>
      </c>
      <c r="D39211" s="7" t="s">
        <v>320</v>
      </c>
      <c r="E39211" s="7" t="s">
        <v>351</v>
      </c>
      <c r="F39211" s="7" t="s">
        <v>322</v>
      </c>
      <c r="G39211" s="7" t="s">
        <v>323</v>
      </c>
      <c r="H39211" t="s">
        <v>6073</v>
      </c>
      <c r="I39211">
        <v>70714</v>
      </c>
      <c r="J39211" t="s">
        <v>6074</v>
      </c>
      <c r="K39211">
        <v>1</v>
      </c>
      <c r="L39211" s="8">
        <v>0</v>
      </c>
      <c r="M39211" s="7">
        <v>1</v>
      </c>
      <c r="N39211">
        <v>0</v>
      </c>
      <c r="O39211" s="8">
        <v>0</v>
      </c>
      <c r="P39211">
        <v>0</v>
      </c>
    </row>
    <row r="39212" spans="1:19" x14ac:dyDescent="0.3">
      <c r="A39212" s="7">
        <v>1760860563</v>
      </c>
      <c r="B39212" s="7" t="s">
        <v>3388</v>
      </c>
      <c r="C39212" s="7" t="s">
        <v>869</v>
      </c>
      <c r="D39212" s="7" t="s">
        <v>320</v>
      </c>
      <c r="E39212" s="7" t="s">
        <v>489</v>
      </c>
      <c r="F39212" s="7" t="s">
        <v>322</v>
      </c>
      <c r="G39212" s="7" t="s">
        <v>323</v>
      </c>
      <c r="H39212" t="s">
        <v>6065</v>
      </c>
      <c r="I39212">
        <v>70714</v>
      </c>
      <c r="J39212" t="s">
        <v>6066</v>
      </c>
      <c r="K39212">
        <v>1</v>
      </c>
      <c r="L39212" s="8">
        <v>0</v>
      </c>
      <c r="M39212" s="7">
        <v>1</v>
      </c>
      <c r="N39212">
        <v>0</v>
      </c>
      <c r="O39212" s="8">
        <v>0</v>
      </c>
      <c r="P39212">
        <v>0</v>
      </c>
    </row>
    <row r="39213" spans="1:19" x14ac:dyDescent="0.3">
      <c r="A39213" s="7">
        <v>1689800112</v>
      </c>
      <c r="B39213" s="7" t="s">
        <v>486</v>
      </c>
      <c r="C39213" s="7" t="s">
        <v>2242</v>
      </c>
      <c r="D39213" s="7" t="s">
        <v>338</v>
      </c>
      <c r="E39213" s="7" t="s">
        <v>335</v>
      </c>
      <c r="F39213" s="7" t="s">
        <v>413</v>
      </c>
      <c r="G39213" s="7" t="s">
        <v>323</v>
      </c>
      <c r="H39213" t="s">
        <v>6064</v>
      </c>
      <c r="I39213">
        <v>70712</v>
      </c>
      <c r="J39213" t="s">
        <v>189</v>
      </c>
      <c r="K39213">
        <v>1</v>
      </c>
      <c r="L39213" s="8">
        <v>0</v>
      </c>
      <c r="M39213" s="7">
        <v>1</v>
      </c>
      <c r="N39213">
        <v>0</v>
      </c>
      <c r="O39213" s="8">
        <v>0</v>
      </c>
      <c r="P39213">
        <v>0</v>
      </c>
    </row>
    <row r="39214" spans="1:19" x14ac:dyDescent="0.3">
      <c r="A39214" s="7">
        <v>1700992054</v>
      </c>
      <c r="B39214" s="7" t="s">
        <v>7504</v>
      </c>
      <c r="C39214" s="7" t="s">
        <v>389</v>
      </c>
      <c r="D39214" s="7" t="s">
        <v>482</v>
      </c>
      <c r="E39214" s="7" t="s">
        <v>386</v>
      </c>
      <c r="F39214" s="7" t="s">
        <v>596</v>
      </c>
      <c r="G39214" s="7" t="s">
        <v>323</v>
      </c>
      <c r="H39214" t="s">
        <v>6099</v>
      </c>
      <c r="I39214">
        <v>70715</v>
      </c>
      <c r="J39214" t="s">
        <v>6100</v>
      </c>
      <c r="K39214">
        <v>1</v>
      </c>
      <c r="L39214" s="8">
        <v>0</v>
      </c>
      <c r="M39214" s="7">
        <v>1</v>
      </c>
      <c r="N39214">
        <v>0</v>
      </c>
      <c r="O39214" s="8">
        <v>0</v>
      </c>
      <c r="P39214">
        <v>0</v>
      </c>
    </row>
    <row r="39215" spans="1:19" x14ac:dyDescent="0.3">
      <c r="A39215" s="7">
        <v>1700860103</v>
      </c>
      <c r="B39215" s="7" t="s">
        <v>7396</v>
      </c>
      <c r="C39215" s="7" t="s">
        <v>527</v>
      </c>
      <c r="D39215" s="7" t="s">
        <v>338</v>
      </c>
      <c r="E39215" s="7" t="s">
        <v>386</v>
      </c>
      <c r="F39215" s="7" t="s">
        <v>600</v>
      </c>
      <c r="G39215" s="7" t="s">
        <v>323</v>
      </c>
      <c r="H39215" t="s">
        <v>6211</v>
      </c>
      <c r="I39215">
        <v>70712</v>
      </c>
      <c r="J39215" t="s">
        <v>187</v>
      </c>
      <c r="K39215">
        <v>1</v>
      </c>
      <c r="L39215" s="8">
        <v>0</v>
      </c>
      <c r="M39215" s="7">
        <v>1</v>
      </c>
      <c r="N39215">
        <v>1</v>
      </c>
      <c r="O39215" s="8">
        <v>0</v>
      </c>
      <c r="P39215">
        <v>1</v>
      </c>
      <c r="Q39215" s="9">
        <v>911</v>
      </c>
      <c r="R39215" s="8">
        <v>0</v>
      </c>
      <c r="S39215" s="9">
        <v>911</v>
      </c>
    </row>
    <row r="39216" spans="1:19" x14ac:dyDescent="0.3">
      <c r="A39216" s="7">
        <v>1427203413</v>
      </c>
      <c r="B39216" s="7" t="s">
        <v>551</v>
      </c>
      <c r="C39216" s="7" t="s">
        <v>552</v>
      </c>
      <c r="D39216" s="7" t="s">
        <v>380</v>
      </c>
      <c r="E39216" s="7" t="s">
        <v>400</v>
      </c>
      <c r="F39216" s="7" t="s">
        <v>449</v>
      </c>
      <c r="G39216" s="7" t="s">
        <v>323</v>
      </c>
      <c r="H39216" t="s">
        <v>6126</v>
      </c>
      <c r="I39216">
        <v>70719</v>
      </c>
      <c r="J39216" t="s">
        <v>255</v>
      </c>
      <c r="K39216">
        <v>1</v>
      </c>
      <c r="L39216" s="8">
        <v>0</v>
      </c>
      <c r="M39216" s="7">
        <v>1</v>
      </c>
      <c r="N39216">
        <v>1</v>
      </c>
      <c r="O39216" s="8">
        <v>0</v>
      </c>
      <c r="P39216">
        <v>1</v>
      </c>
      <c r="Q39216" s="9">
        <v>553</v>
      </c>
      <c r="R39216" s="8">
        <v>0</v>
      </c>
      <c r="S39216" s="9">
        <v>553</v>
      </c>
    </row>
    <row r="39217" spans="1:19" x14ac:dyDescent="0.3">
      <c r="A39217" s="7">
        <v>1861873135</v>
      </c>
      <c r="B39217" s="7" t="s">
        <v>3015</v>
      </c>
      <c r="C39217" s="7" t="s">
        <v>1545</v>
      </c>
      <c r="D39217" s="7" t="s">
        <v>320</v>
      </c>
      <c r="E39217" s="7" t="s">
        <v>386</v>
      </c>
      <c r="F39217" s="7" t="s">
        <v>322</v>
      </c>
      <c r="G39217" s="7" t="s">
        <v>323</v>
      </c>
      <c r="H39217" t="s">
        <v>6253</v>
      </c>
      <c r="I39217">
        <v>70715</v>
      </c>
      <c r="J39217" t="s">
        <v>6254</v>
      </c>
      <c r="K39217">
        <v>1</v>
      </c>
      <c r="L39217" s="8">
        <v>0</v>
      </c>
      <c r="M39217" s="7">
        <v>1</v>
      </c>
      <c r="N39217">
        <v>0</v>
      </c>
      <c r="O39217" s="8">
        <v>0</v>
      </c>
      <c r="P39217">
        <v>0</v>
      </c>
    </row>
    <row r="39218" spans="1:19" x14ac:dyDescent="0.3">
      <c r="A39218" s="7">
        <v>1245218791</v>
      </c>
      <c r="B39218" s="7" t="s">
        <v>7152</v>
      </c>
      <c r="C39218" s="7" t="s">
        <v>496</v>
      </c>
      <c r="D39218" s="7" t="s">
        <v>611</v>
      </c>
      <c r="E39218" s="7" t="s">
        <v>521</v>
      </c>
      <c r="F39218" s="7" t="s">
        <v>644</v>
      </c>
      <c r="G39218" s="7" t="s">
        <v>323</v>
      </c>
      <c r="H39218" t="s">
        <v>6095</v>
      </c>
      <c r="I39218">
        <v>70710</v>
      </c>
      <c r="J39218" t="s">
        <v>6096</v>
      </c>
      <c r="K39218">
        <v>1</v>
      </c>
      <c r="L39218" s="8">
        <v>0</v>
      </c>
      <c r="M39218" s="7">
        <v>1</v>
      </c>
      <c r="N39218">
        <v>1</v>
      </c>
      <c r="O39218" s="8">
        <v>0</v>
      </c>
      <c r="P39218">
        <v>1</v>
      </c>
      <c r="Q39218" s="9">
        <v>1457</v>
      </c>
      <c r="R39218" s="8">
        <v>0</v>
      </c>
      <c r="S39218" s="9">
        <v>1457</v>
      </c>
    </row>
    <row r="39219" spans="1:19" x14ac:dyDescent="0.3">
      <c r="A39219" s="7">
        <v>1710338934</v>
      </c>
      <c r="B39219" s="7" t="s">
        <v>4139</v>
      </c>
      <c r="C39219" s="7" t="s">
        <v>4140</v>
      </c>
      <c r="D39219" s="7" t="s">
        <v>992</v>
      </c>
      <c r="E39219" s="7" t="s">
        <v>386</v>
      </c>
      <c r="F39219" s="7" t="s">
        <v>570</v>
      </c>
      <c r="G39219" s="7" t="s">
        <v>323</v>
      </c>
      <c r="H39219" t="s">
        <v>6139</v>
      </c>
      <c r="I39219">
        <v>70715</v>
      </c>
      <c r="J39219" t="s">
        <v>6140</v>
      </c>
      <c r="K39219">
        <v>1</v>
      </c>
      <c r="L39219" s="8">
        <v>0</v>
      </c>
      <c r="M39219" s="7">
        <v>1</v>
      </c>
      <c r="N39219">
        <v>0</v>
      </c>
      <c r="O39219" s="8">
        <v>0</v>
      </c>
      <c r="P39219">
        <v>0</v>
      </c>
    </row>
    <row r="39220" spans="1:19" x14ac:dyDescent="0.3">
      <c r="A39220" s="7">
        <v>1619394004</v>
      </c>
      <c r="B39220" s="7" t="s">
        <v>2140</v>
      </c>
      <c r="C39220" s="7" t="s">
        <v>972</v>
      </c>
      <c r="D39220" s="7" t="s">
        <v>619</v>
      </c>
      <c r="E39220" s="7" t="s">
        <v>386</v>
      </c>
      <c r="F39220" s="7" t="s">
        <v>570</v>
      </c>
      <c r="G39220" s="7" t="s">
        <v>323</v>
      </c>
      <c r="H39220" t="s">
        <v>6086</v>
      </c>
      <c r="I39220">
        <v>70715</v>
      </c>
      <c r="J39220" t="s">
        <v>6087</v>
      </c>
      <c r="K39220">
        <v>1</v>
      </c>
      <c r="L39220" s="8">
        <v>0</v>
      </c>
      <c r="M39220" s="7">
        <v>1</v>
      </c>
      <c r="N39220">
        <v>1</v>
      </c>
      <c r="O39220" s="8">
        <v>0</v>
      </c>
      <c r="P39220">
        <v>1</v>
      </c>
      <c r="Q39220" s="9">
        <v>250</v>
      </c>
      <c r="R39220" s="8">
        <v>0</v>
      </c>
      <c r="S39220" s="9">
        <v>250</v>
      </c>
    </row>
    <row r="39221" spans="1:19" x14ac:dyDescent="0.3">
      <c r="A39221" s="7">
        <v>1740299858</v>
      </c>
      <c r="B39221" s="7" t="s">
        <v>1263</v>
      </c>
      <c r="C39221" s="7" t="s">
        <v>1264</v>
      </c>
      <c r="D39221" s="7" t="s">
        <v>385</v>
      </c>
      <c r="E39221" s="7" t="s">
        <v>331</v>
      </c>
      <c r="F39221" s="7" t="s">
        <v>446</v>
      </c>
      <c r="G39221" s="7" t="s">
        <v>323</v>
      </c>
      <c r="H39221" t="s">
        <v>6106</v>
      </c>
      <c r="I39221">
        <v>70715</v>
      </c>
      <c r="J39221" t="s">
        <v>6107</v>
      </c>
      <c r="K39221">
        <v>1</v>
      </c>
      <c r="L39221" s="8">
        <v>0</v>
      </c>
      <c r="M39221" s="7">
        <v>1</v>
      </c>
      <c r="N39221">
        <v>0</v>
      </c>
      <c r="O39221" s="8">
        <v>0</v>
      </c>
      <c r="P39221">
        <v>0</v>
      </c>
    </row>
    <row r="39222" spans="1:19" x14ac:dyDescent="0.3">
      <c r="A39222" s="7">
        <v>1962537316</v>
      </c>
      <c r="B39222" s="7" t="s">
        <v>10364</v>
      </c>
      <c r="C39222" s="7" t="s">
        <v>366</v>
      </c>
      <c r="D39222" s="7" t="s">
        <v>320</v>
      </c>
      <c r="E39222" s="7" t="s">
        <v>465</v>
      </c>
      <c r="F39222" s="7" t="s">
        <v>322</v>
      </c>
      <c r="G39222" s="7" t="s">
        <v>323</v>
      </c>
      <c r="H39222" t="s">
        <v>6071</v>
      </c>
      <c r="I39222">
        <v>70714</v>
      </c>
      <c r="J39222" t="s">
        <v>6072</v>
      </c>
      <c r="K39222">
        <v>1</v>
      </c>
      <c r="L39222" s="8">
        <v>0</v>
      </c>
      <c r="M39222" s="7">
        <v>1</v>
      </c>
      <c r="N39222">
        <v>0</v>
      </c>
      <c r="O39222" s="8">
        <v>0</v>
      </c>
      <c r="P39222">
        <v>0</v>
      </c>
    </row>
    <row r="39223" spans="1:19" x14ac:dyDescent="0.3">
      <c r="A39223" s="7">
        <v>1831115294</v>
      </c>
      <c r="B39223" s="7" t="s">
        <v>10365</v>
      </c>
      <c r="C39223" s="7" t="s">
        <v>10366</v>
      </c>
      <c r="D39223" s="7" t="s">
        <v>611</v>
      </c>
      <c r="E39223" s="7" t="s">
        <v>351</v>
      </c>
      <c r="F39223" s="7" t="s">
        <v>600</v>
      </c>
      <c r="G39223" s="7" t="s">
        <v>323</v>
      </c>
      <c r="H39223" t="s">
        <v>6099</v>
      </c>
      <c r="I39223">
        <v>70715</v>
      </c>
      <c r="J39223" t="s">
        <v>6100</v>
      </c>
      <c r="K39223">
        <v>1</v>
      </c>
      <c r="L39223" s="8">
        <v>0</v>
      </c>
      <c r="M39223" s="7">
        <v>1</v>
      </c>
      <c r="N39223">
        <v>0</v>
      </c>
      <c r="O39223" s="8">
        <v>0</v>
      </c>
      <c r="P39223">
        <v>0</v>
      </c>
    </row>
    <row r="39224" spans="1:19" x14ac:dyDescent="0.3">
      <c r="A39224" s="7">
        <v>1083608640</v>
      </c>
      <c r="B39224" s="7" t="s">
        <v>2937</v>
      </c>
      <c r="C39224" s="7" t="s">
        <v>664</v>
      </c>
      <c r="D39224" s="7" t="s">
        <v>320</v>
      </c>
      <c r="E39224" s="7" t="s">
        <v>521</v>
      </c>
      <c r="F39224" s="7" t="s">
        <v>322</v>
      </c>
      <c r="G39224" s="7" t="s">
        <v>323</v>
      </c>
      <c r="H39224" t="s">
        <v>6099</v>
      </c>
      <c r="I39224">
        <v>70715</v>
      </c>
      <c r="J39224" t="s">
        <v>6100</v>
      </c>
      <c r="K39224">
        <v>1</v>
      </c>
      <c r="L39224" s="8">
        <v>0</v>
      </c>
      <c r="M39224" s="7">
        <v>1</v>
      </c>
      <c r="N39224">
        <v>0</v>
      </c>
      <c r="O39224" s="8">
        <v>0</v>
      </c>
      <c r="P39224">
        <v>0</v>
      </c>
    </row>
    <row r="39225" spans="1:19" x14ac:dyDescent="0.3">
      <c r="A39225" s="7">
        <v>1346297785</v>
      </c>
      <c r="B39225" s="7" t="s">
        <v>9567</v>
      </c>
      <c r="C39225" s="7" t="s">
        <v>934</v>
      </c>
      <c r="D39225" s="7" t="s">
        <v>7480</v>
      </c>
      <c r="E39225" s="7" t="s">
        <v>694</v>
      </c>
      <c r="F39225" s="7" t="s">
        <v>539</v>
      </c>
      <c r="G39225" s="7" t="s">
        <v>323</v>
      </c>
      <c r="H39225" t="s">
        <v>6062</v>
      </c>
      <c r="I39225">
        <v>70714</v>
      </c>
      <c r="J39225" t="s">
        <v>6063</v>
      </c>
      <c r="K39225">
        <v>1</v>
      </c>
      <c r="L39225" s="8">
        <v>0</v>
      </c>
      <c r="M39225" s="7">
        <v>1</v>
      </c>
      <c r="N39225">
        <v>0</v>
      </c>
      <c r="O39225" s="8">
        <v>0</v>
      </c>
      <c r="P39225">
        <v>0</v>
      </c>
    </row>
    <row r="39226" spans="1:19" x14ac:dyDescent="0.3">
      <c r="A39226" s="7">
        <v>1306922760</v>
      </c>
      <c r="B39226" s="7" t="s">
        <v>6389</v>
      </c>
      <c r="C39226" s="7" t="s">
        <v>6390</v>
      </c>
      <c r="D39226" s="7" t="s">
        <v>338</v>
      </c>
      <c r="E39226" s="7" t="s">
        <v>400</v>
      </c>
      <c r="F39226" s="7" t="s">
        <v>522</v>
      </c>
      <c r="G39226" s="7" t="s">
        <v>323</v>
      </c>
      <c r="H39226" t="s">
        <v>6064</v>
      </c>
      <c r="I39226">
        <v>70712</v>
      </c>
      <c r="J39226" t="s">
        <v>189</v>
      </c>
      <c r="K39226">
        <v>1</v>
      </c>
      <c r="L39226" s="8">
        <v>0</v>
      </c>
      <c r="M39226" s="7">
        <v>1</v>
      </c>
      <c r="N39226">
        <v>0</v>
      </c>
      <c r="O39226" s="8">
        <v>0</v>
      </c>
      <c r="P39226">
        <v>0</v>
      </c>
    </row>
    <row r="39227" spans="1:19" x14ac:dyDescent="0.3">
      <c r="A39227" s="7">
        <v>1871689380</v>
      </c>
      <c r="B39227" s="7" t="s">
        <v>6942</v>
      </c>
      <c r="C39227" s="7" t="s">
        <v>1603</v>
      </c>
      <c r="D39227" s="7" t="s">
        <v>499</v>
      </c>
      <c r="E39227" s="7" t="s">
        <v>758</v>
      </c>
      <c r="F39227" s="7" t="s">
        <v>805</v>
      </c>
      <c r="G39227" s="7" t="s">
        <v>323</v>
      </c>
      <c r="H39227" t="s">
        <v>6189</v>
      </c>
      <c r="I39227">
        <v>70714</v>
      </c>
      <c r="J39227" t="s">
        <v>6190</v>
      </c>
      <c r="K39227">
        <v>1</v>
      </c>
      <c r="L39227" s="8">
        <v>0</v>
      </c>
      <c r="M39227" s="7">
        <v>1</v>
      </c>
      <c r="N39227">
        <v>0</v>
      </c>
      <c r="O39227" s="8">
        <v>0</v>
      </c>
      <c r="P39227">
        <v>0</v>
      </c>
    </row>
    <row r="39228" spans="1:19" x14ac:dyDescent="0.3">
      <c r="A39228" s="7">
        <v>1932179835</v>
      </c>
      <c r="B39228" s="7" t="s">
        <v>3360</v>
      </c>
      <c r="C39228" s="7" t="s">
        <v>653</v>
      </c>
      <c r="D39228" s="7" t="s">
        <v>637</v>
      </c>
      <c r="E39228" s="7" t="s">
        <v>381</v>
      </c>
      <c r="F39228" s="7" t="s">
        <v>3361</v>
      </c>
      <c r="G39228" s="7" t="s">
        <v>323</v>
      </c>
      <c r="H39228" t="s">
        <v>6095</v>
      </c>
      <c r="I39228">
        <v>70710</v>
      </c>
      <c r="J39228" t="s">
        <v>6096</v>
      </c>
      <c r="K39228">
        <v>1</v>
      </c>
      <c r="L39228" s="8">
        <v>0</v>
      </c>
      <c r="M39228" s="7">
        <v>1</v>
      </c>
      <c r="N39228">
        <v>0</v>
      </c>
      <c r="O39228" s="8">
        <v>0</v>
      </c>
      <c r="P39228">
        <v>0</v>
      </c>
    </row>
    <row r="39229" spans="1:19" x14ac:dyDescent="0.3">
      <c r="A39229" s="7">
        <v>1154554590</v>
      </c>
      <c r="B39229" s="7" t="s">
        <v>2079</v>
      </c>
      <c r="C39229" s="7" t="s">
        <v>6514</v>
      </c>
      <c r="D39229" s="7" t="s">
        <v>573</v>
      </c>
      <c r="E39229" s="7" t="s">
        <v>363</v>
      </c>
      <c r="F39229" s="7" t="s">
        <v>382</v>
      </c>
      <c r="G39229" s="7" t="s">
        <v>323</v>
      </c>
      <c r="H39229" t="s">
        <v>6099</v>
      </c>
      <c r="I39229">
        <v>70715</v>
      </c>
      <c r="J39229" t="s">
        <v>6100</v>
      </c>
      <c r="K39229">
        <v>1</v>
      </c>
      <c r="L39229" s="8">
        <v>0</v>
      </c>
      <c r="M39229" s="7">
        <v>1</v>
      </c>
      <c r="N39229">
        <v>0</v>
      </c>
      <c r="O39229" s="8">
        <v>0</v>
      </c>
      <c r="P39229">
        <v>0</v>
      </c>
    </row>
    <row r="39230" spans="1:19" x14ac:dyDescent="0.3">
      <c r="A39230" s="7">
        <v>1881794618</v>
      </c>
      <c r="B39230" s="7" t="s">
        <v>377</v>
      </c>
      <c r="C39230" s="7" t="s">
        <v>378</v>
      </c>
      <c r="D39230" s="7" t="s">
        <v>320</v>
      </c>
      <c r="E39230" s="7" t="s">
        <v>331</v>
      </c>
      <c r="F39230" s="7" t="s">
        <v>322</v>
      </c>
      <c r="G39230" s="7" t="s">
        <v>323</v>
      </c>
      <c r="H39230" t="s">
        <v>6488</v>
      </c>
      <c r="I39230">
        <v>70712</v>
      </c>
      <c r="J39230" t="s">
        <v>6489</v>
      </c>
      <c r="K39230">
        <v>1</v>
      </c>
      <c r="L39230" s="8">
        <v>0</v>
      </c>
      <c r="M39230" s="7">
        <v>1</v>
      </c>
      <c r="N39230">
        <v>0</v>
      </c>
      <c r="O39230" s="8">
        <v>0</v>
      </c>
      <c r="P39230">
        <v>0</v>
      </c>
    </row>
    <row r="39231" spans="1:19" x14ac:dyDescent="0.3">
      <c r="A39231" s="7">
        <v>1578087953</v>
      </c>
      <c r="B39231" s="7" t="s">
        <v>6567</v>
      </c>
      <c r="C39231" s="7" t="s">
        <v>453</v>
      </c>
      <c r="D39231" s="7" t="s">
        <v>472</v>
      </c>
      <c r="E39231" s="7" t="s">
        <v>758</v>
      </c>
      <c r="F39231" s="7" t="s">
        <v>446</v>
      </c>
      <c r="G39231" s="7" t="s">
        <v>323</v>
      </c>
      <c r="H39231" t="s">
        <v>6091</v>
      </c>
      <c r="I39231">
        <v>70710</v>
      </c>
      <c r="J39231" t="s">
        <v>6092</v>
      </c>
      <c r="K39231">
        <v>1</v>
      </c>
      <c r="L39231" s="8">
        <v>0</v>
      </c>
      <c r="M39231" s="7">
        <v>1</v>
      </c>
      <c r="N39231">
        <v>1</v>
      </c>
      <c r="O39231" s="8">
        <v>0</v>
      </c>
      <c r="P39231">
        <v>1</v>
      </c>
      <c r="Q39231" s="9">
        <v>1981</v>
      </c>
      <c r="R39231" s="8">
        <v>0</v>
      </c>
      <c r="S39231" s="9">
        <v>1981</v>
      </c>
    </row>
    <row r="39232" spans="1:19" x14ac:dyDescent="0.3">
      <c r="A39232" s="7">
        <v>1326024183</v>
      </c>
      <c r="B39232" s="7" t="s">
        <v>6207</v>
      </c>
      <c r="C39232" s="7" t="s">
        <v>568</v>
      </c>
      <c r="D39232" s="7" t="s">
        <v>472</v>
      </c>
      <c r="E39232" s="7" t="s">
        <v>400</v>
      </c>
      <c r="F39232" s="7" t="s">
        <v>703</v>
      </c>
      <c r="G39232" s="7" t="s">
        <v>323</v>
      </c>
      <c r="H39232" t="s">
        <v>6185</v>
      </c>
      <c r="I39232">
        <v>70713</v>
      </c>
      <c r="J39232" t="s">
        <v>215</v>
      </c>
      <c r="K39232">
        <v>1</v>
      </c>
      <c r="L39232" s="8">
        <v>0</v>
      </c>
      <c r="M39232" s="7">
        <v>1</v>
      </c>
      <c r="N39232">
        <v>1</v>
      </c>
      <c r="O39232" s="8">
        <v>0</v>
      </c>
      <c r="P39232">
        <v>1</v>
      </c>
      <c r="Q39232" s="9">
        <v>100</v>
      </c>
      <c r="R39232" s="8">
        <v>0</v>
      </c>
      <c r="S39232" s="9">
        <v>100</v>
      </c>
    </row>
    <row r="39233" spans="1:19" x14ac:dyDescent="0.3">
      <c r="A39233" s="7">
        <v>1558561720</v>
      </c>
      <c r="B39233" s="7" t="s">
        <v>1187</v>
      </c>
      <c r="C39233" s="7" t="s">
        <v>1188</v>
      </c>
      <c r="D39233" s="7" t="s">
        <v>380</v>
      </c>
      <c r="E39233" s="7" t="s">
        <v>381</v>
      </c>
      <c r="F39233" s="7" t="s">
        <v>703</v>
      </c>
      <c r="G39233" s="7" t="s">
        <v>323</v>
      </c>
      <c r="H39233" t="s">
        <v>6221</v>
      </c>
      <c r="I39233">
        <v>70714</v>
      </c>
      <c r="J39233" t="s">
        <v>6222</v>
      </c>
      <c r="K39233">
        <v>1</v>
      </c>
      <c r="L39233" s="8">
        <v>0</v>
      </c>
      <c r="M39233" s="7">
        <v>1</v>
      </c>
      <c r="N39233">
        <v>0</v>
      </c>
      <c r="O39233" s="8">
        <v>0</v>
      </c>
      <c r="P39233">
        <v>0</v>
      </c>
    </row>
    <row r="39234" spans="1:19" x14ac:dyDescent="0.3">
      <c r="A39234" s="7">
        <v>1922504265</v>
      </c>
      <c r="B39234" s="7" t="s">
        <v>1085</v>
      </c>
      <c r="C39234" s="7" t="s">
        <v>1086</v>
      </c>
      <c r="E39234" s="7" t="s">
        <v>358</v>
      </c>
      <c r="F39234" s="7" t="s">
        <v>446</v>
      </c>
      <c r="G39234" s="7" t="s">
        <v>323</v>
      </c>
      <c r="H39234" t="s">
        <v>6167</v>
      </c>
      <c r="I39234">
        <v>70715</v>
      </c>
      <c r="J39234" t="s">
        <v>6168</v>
      </c>
      <c r="K39234">
        <v>1</v>
      </c>
      <c r="L39234" s="8">
        <v>0</v>
      </c>
      <c r="M39234" s="7">
        <v>1</v>
      </c>
      <c r="N39234">
        <v>0</v>
      </c>
      <c r="O39234" s="8">
        <v>0</v>
      </c>
      <c r="P39234">
        <v>0</v>
      </c>
    </row>
    <row r="39235" spans="1:19" x14ac:dyDescent="0.3">
      <c r="A39235" s="7">
        <v>1649246661</v>
      </c>
      <c r="B39235" s="7" t="s">
        <v>2243</v>
      </c>
      <c r="C39235" s="7" t="s">
        <v>5552</v>
      </c>
      <c r="D39235" s="7" t="s">
        <v>1098</v>
      </c>
      <c r="E39235" s="7" t="s">
        <v>489</v>
      </c>
      <c r="F39235" s="7" t="s">
        <v>928</v>
      </c>
      <c r="G39235" s="7" t="s">
        <v>323</v>
      </c>
      <c r="H39235" t="s">
        <v>6071</v>
      </c>
      <c r="I39235">
        <v>70714</v>
      </c>
      <c r="J39235" t="s">
        <v>6072</v>
      </c>
      <c r="K39235">
        <v>1</v>
      </c>
      <c r="L39235" s="8">
        <v>0</v>
      </c>
      <c r="M39235" s="7">
        <v>1</v>
      </c>
      <c r="N39235">
        <v>0</v>
      </c>
      <c r="O39235" s="8">
        <v>0</v>
      </c>
      <c r="P39235">
        <v>0</v>
      </c>
    </row>
    <row r="39236" spans="1:19" x14ac:dyDescent="0.3">
      <c r="A39236" s="7">
        <v>1093120297</v>
      </c>
      <c r="B39236" s="7" t="s">
        <v>1546</v>
      </c>
      <c r="C39236" s="7" t="s">
        <v>1012</v>
      </c>
      <c r="D39236" s="7" t="s">
        <v>459</v>
      </c>
      <c r="E39236" s="7" t="s">
        <v>400</v>
      </c>
      <c r="F39236" s="7" t="s">
        <v>492</v>
      </c>
      <c r="G39236" s="7" t="s">
        <v>323</v>
      </c>
      <c r="H39236" t="s">
        <v>6104</v>
      </c>
      <c r="I39236">
        <v>70713</v>
      </c>
      <c r="J39236" t="s">
        <v>6105</v>
      </c>
      <c r="K39236">
        <v>1</v>
      </c>
      <c r="L39236" s="8">
        <v>0</v>
      </c>
      <c r="M39236" s="7">
        <v>1</v>
      </c>
      <c r="N39236">
        <v>0</v>
      </c>
      <c r="O39236" s="8">
        <v>0</v>
      </c>
      <c r="P39236">
        <v>0</v>
      </c>
    </row>
    <row r="39237" spans="1:19" x14ac:dyDescent="0.3">
      <c r="A39237" s="7">
        <v>1831336338</v>
      </c>
      <c r="B39237" s="7" t="s">
        <v>8017</v>
      </c>
      <c r="C39237" s="7" t="s">
        <v>8018</v>
      </c>
      <c r="D39237" s="7" t="s">
        <v>506</v>
      </c>
      <c r="E39237" s="7" t="s">
        <v>612</v>
      </c>
      <c r="F39237" s="7" t="s">
        <v>401</v>
      </c>
      <c r="G39237" s="7" t="s">
        <v>323</v>
      </c>
      <c r="H39237" t="s">
        <v>6101</v>
      </c>
      <c r="I39237">
        <v>70713</v>
      </c>
      <c r="J39237" t="s">
        <v>6102</v>
      </c>
      <c r="K39237">
        <v>1</v>
      </c>
      <c r="L39237" s="8">
        <v>0</v>
      </c>
      <c r="M39237" s="7">
        <v>1</v>
      </c>
      <c r="N39237">
        <v>0</v>
      </c>
      <c r="O39237" s="8">
        <v>0</v>
      </c>
      <c r="P39237">
        <v>0</v>
      </c>
    </row>
    <row r="39238" spans="1:19" x14ac:dyDescent="0.3">
      <c r="A39238" s="7">
        <v>1174530232</v>
      </c>
      <c r="B39238" s="7" t="s">
        <v>3159</v>
      </c>
      <c r="C39238" s="7" t="s">
        <v>538</v>
      </c>
      <c r="D39238" s="7" t="s">
        <v>338</v>
      </c>
      <c r="E39238" s="7" t="s">
        <v>386</v>
      </c>
      <c r="F39238" s="7" t="s">
        <v>413</v>
      </c>
      <c r="G39238" s="7" t="s">
        <v>323</v>
      </c>
      <c r="H39238" t="s">
        <v>6203</v>
      </c>
      <c r="I39238">
        <v>70715</v>
      </c>
      <c r="J39238" t="s">
        <v>6204</v>
      </c>
      <c r="K39238">
        <v>1</v>
      </c>
      <c r="L39238" s="8">
        <v>0</v>
      </c>
      <c r="M39238" s="7">
        <v>1</v>
      </c>
      <c r="N39238">
        <v>0</v>
      </c>
      <c r="O39238" s="8">
        <v>0</v>
      </c>
      <c r="P39238">
        <v>0</v>
      </c>
    </row>
    <row r="39239" spans="1:19" x14ac:dyDescent="0.3">
      <c r="A39239" s="7">
        <v>1780704999</v>
      </c>
      <c r="B39239" s="7" t="s">
        <v>4234</v>
      </c>
      <c r="C39239" s="7" t="s">
        <v>10367</v>
      </c>
      <c r="D39239" s="7" t="s">
        <v>1035</v>
      </c>
      <c r="E39239" s="7" t="s">
        <v>381</v>
      </c>
      <c r="F39239" s="7" t="s">
        <v>600</v>
      </c>
      <c r="G39239" s="7" t="s">
        <v>323</v>
      </c>
      <c r="H39239" t="s">
        <v>6170</v>
      </c>
      <c r="I39239">
        <v>70710</v>
      </c>
      <c r="J39239" t="s">
        <v>6171</v>
      </c>
      <c r="K39239">
        <v>1</v>
      </c>
      <c r="L39239" s="8">
        <v>0</v>
      </c>
      <c r="M39239" s="7">
        <v>1</v>
      </c>
      <c r="N39239">
        <v>0</v>
      </c>
      <c r="O39239" s="8">
        <v>0</v>
      </c>
      <c r="P39239">
        <v>0</v>
      </c>
    </row>
    <row r="39240" spans="1:19" x14ac:dyDescent="0.3">
      <c r="A39240" s="7">
        <v>1598774564</v>
      </c>
      <c r="B39240" s="7" t="s">
        <v>1987</v>
      </c>
      <c r="C39240" s="7" t="s">
        <v>1988</v>
      </c>
      <c r="D39240" s="7" t="s">
        <v>611</v>
      </c>
      <c r="E39240" s="7" t="s">
        <v>424</v>
      </c>
      <c r="F39240" s="7" t="s">
        <v>600</v>
      </c>
      <c r="G39240" s="7" t="s">
        <v>323</v>
      </c>
      <c r="H39240" t="s">
        <v>6091</v>
      </c>
      <c r="I39240">
        <v>70710</v>
      </c>
      <c r="J39240" t="s">
        <v>6092</v>
      </c>
      <c r="K39240">
        <v>1</v>
      </c>
      <c r="L39240" s="8">
        <v>0</v>
      </c>
      <c r="M39240" s="7">
        <v>1</v>
      </c>
      <c r="N39240">
        <v>0</v>
      </c>
      <c r="O39240" s="8">
        <v>0</v>
      </c>
      <c r="P39240">
        <v>0</v>
      </c>
    </row>
    <row r="39241" spans="1:19" x14ac:dyDescent="0.3">
      <c r="A39241" s="7">
        <v>1508386103</v>
      </c>
      <c r="B39241" s="7" t="s">
        <v>10368</v>
      </c>
      <c r="C39241" s="7" t="s">
        <v>3113</v>
      </c>
      <c r="D39241" s="7" t="s">
        <v>7423</v>
      </c>
      <c r="E39241" s="7" t="s">
        <v>521</v>
      </c>
      <c r="F39241" s="7" t="s">
        <v>986</v>
      </c>
      <c r="G39241" s="7" t="s">
        <v>323</v>
      </c>
      <c r="H39241" t="s">
        <v>6091</v>
      </c>
      <c r="I39241">
        <v>70710</v>
      </c>
      <c r="J39241" t="s">
        <v>6092</v>
      </c>
      <c r="K39241">
        <v>1</v>
      </c>
      <c r="L39241" s="8">
        <v>0</v>
      </c>
      <c r="M39241" s="7">
        <v>1</v>
      </c>
      <c r="N39241">
        <v>0</v>
      </c>
      <c r="O39241" s="8">
        <v>0</v>
      </c>
      <c r="P39241">
        <v>0</v>
      </c>
    </row>
    <row r="39242" spans="1:19" x14ac:dyDescent="0.3">
      <c r="A39242" s="7">
        <v>1114152675</v>
      </c>
      <c r="B39242" s="7" t="s">
        <v>1420</v>
      </c>
      <c r="C39242" s="7" t="s">
        <v>5733</v>
      </c>
      <c r="D39242" s="7" t="s">
        <v>459</v>
      </c>
      <c r="E39242" s="7" t="s">
        <v>363</v>
      </c>
      <c r="F39242" s="7" t="s">
        <v>492</v>
      </c>
      <c r="G39242" s="7" t="s">
        <v>323</v>
      </c>
      <c r="H39242" t="s">
        <v>6091</v>
      </c>
      <c r="I39242">
        <v>70710</v>
      </c>
      <c r="J39242" t="s">
        <v>6092</v>
      </c>
      <c r="K39242">
        <v>1</v>
      </c>
      <c r="L39242" s="8">
        <v>0</v>
      </c>
      <c r="M39242" s="7">
        <v>1</v>
      </c>
      <c r="N39242">
        <v>0</v>
      </c>
      <c r="O39242" s="8">
        <v>0</v>
      </c>
      <c r="P39242">
        <v>0</v>
      </c>
    </row>
    <row r="39243" spans="1:19" x14ac:dyDescent="0.3">
      <c r="A39243" s="7">
        <v>1134419666</v>
      </c>
      <c r="B39243" s="7" t="s">
        <v>6208</v>
      </c>
      <c r="C39243" s="7" t="s">
        <v>438</v>
      </c>
      <c r="D39243" s="7" t="s">
        <v>541</v>
      </c>
      <c r="E39243" s="7" t="s">
        <v>400</v>
      </c>
      <c r="F39243" s="7" t="s">
        <v>1266</v>
      </c>
      <c r="G39243" s="7" t="s">
        <v>323</v>
      </c>
      <c r="H39243" t="s">
        <v>6139</v>
      </c>
      <c r="I39243">
        <v>70715</v>
      </c>
      <c r="J39243" t="s">
        <v>6140</v>
      </c>
      <c r="K39243">
        <v>1</v>
      </c>
      <c r="L39243" s="8">
        <v>0</v>
      </c>
      <c r="M39243" s="7">
        <v>1</v>
      </c>
      <c r="N39243">
        <v>1</v>
      </c>
      <c r="O39243" s="8">
        <v>0</v>
      </c>
      <c r="P39243">
        <v>1</v>
      </c>
      <c r="Q39243" s="9">
        <v>250</v>
      </c>
      <c r="R39243" s="8">
        <v>0</v>
      </c>
      <c r="S39243" s="9">
        <v>250</v>
      </c>
    </row>
    <row r="39244" spans="1:19" x14ac:dyDescent="0.3">
      <c r="A39244" s="7">
        <v>1891944526</v>
      </c>
      <c r="B39244" s="7" t="s">
        <v>3109</v>
      </c>
      <c r="C39244" s="7" t="s">
        <v>527</v>
      </c>
      <c r="D39244" s="7" t="s">
        <v>385</v>
      </c>
      <c r="E39244" s="7" t="s">
        <v>424</v>
      </c>
      <c r="F39244" s="7" t="s">
        <v>446</v>
      </c>
      <c r="G39244" s="7" t="s">
        <v>323</v>
      </c>
      <c r="H39244" t="s">
        <v>6084</v>
      </c>
      <c r="I39244">
        <v>70715</v>
      </c>
      <c r="J39244" t="s">
        <v>6085</v>
      </c>
      <c r="K39244">
        <v>1</v>
      </c>
      <c r="L39244" s="8">
        <v>0</v>
      </c>
      <c r="M39244" s="7">
        <v>1</v>
      </c>
      <c r="N39244">
        <v>0</v>
      </c>
      <c r="O39244" s="8">
        <v>0</v>
      </c>
      <c r="P39244">
        <v>0</v>
      </c>
    </row>
    <row r="39245" spans="1:19" x14ac:dyDescent="0.3">
      <c r="A39245" s="7">
        <v>1194715557</v>
      </c>
      <c r="B39245" s="7" t="s">
        <v>3386</v>
      </c>
      <c r="C39245" s="7" t="s">
        <v>1081</v>
      </c>
      <c r="D39245" s="7" t="s">
        <v>338</v>
      </c>
      <c r="E39245" s="7" t="s">
        <v>381</v>
      </c>
      <c r="F39245" s="7" t="s">
        <v>830</v>
      </c>
      <c r="G39245" s="7" t="s">
        <v>323</v>
      </c>
      <c r="H39245" t="s">
        <v>6170</v>
      </c>
      <c r="I39245">
        <v>70710</v>
      </c>
      <c r="J39245" t="s">
        <v>6171</v>
      </c>
      <c r="K39245">
        <v>1</v>
      </c>
      <c r="L39245" s="8">
        <v>0</v>
      </c>
      <c r="M39245" s="7">
        <v>1</v>
      </c>
      <c r="N39245">
        <v>0</v>
      </c>
      <c r="O39245" s="8">
        <v>0</v>
      </c>
      <c r="P39245">
        <v>0</v>
      </c>
    </row>
    <row r="39246" spans="1:19" x14ac:dyDescent="0.3">
      <c r="A39246" s="7">
        <v>1144671082</v>
      </c>
      <c r="B39246" s="7" t="s">
        <v>1508</v>
      </c>
      <c r="C39246" s="7" t="s">
        <v>1448</v>
      </c>
      <c r="D39246" s="7" t="s">
        <v>423</v>
      </c>
      <c r="E39246" s="7" t="s">
        <v>381</v>
      </c>
      <c r="F39246" s="7" t="s">
        <v>511</v>
      </c>
      <c r="G39246" s="7" t="s">
        <v>323</v>
      </c>
      <c r="H39246" t="s">
        <v>6099</v>
      </c>
      <c r="I39246">
        <v>70715</v>
      </c>
      <c r="J39246" t="s">
        <v>6100</v>
      </c>
      <c r="K39246">
        <v>1</v>
      </c>
      <c r="L39246" s="8">
        <v>0</v>
      </c>
      <c r="M39246" s="7">
        <v>1</v>
      </c>
      <c r="N39246">
        <v>0</v>
      </c>
      <c r="O39246" s="8">
        <v>0</v>
      </c>
      <c r="P39246">
        <v>0</v>
      </c>
    </row>
    <row r="39247" spans="1:19" x14ac:dyDescent="0.3">
      <c r="A39247" s="7">
        <v>1023141157</v>
      </c>
      <c r="B39247" s="7" t="s">
        <v>5298</v>
      </c>
      <c r="C39247" s="7" t="s">
        <v>5299</v>
      </c>
      <c r="D39247" s="7" t="s">
        <v>412</v>
      </c>
      <c r="E39247" s="7" t="s">
        <v>489</v>
      </c>
      <c r="F39247" s="7" t="s">
        <v>413</v>
      </c>
      <c r="G39247" s="7" t="s">
        <v>323</v>
      </c>
      <c r="H39247" t="s">
        <v>6091</v>
      </c>
      <c r="I39247">
        <v>70710</v>
      </c>
      <c r="J39247" t="s">
        <v>6092</v>
      </c>
      <c r="K39247">
        <v>1</v>
      </c>
      <c r="L39247" s="8">
        <v>0</v>
      </c>
      <c r="M39247" s="7">
        <v>1</v>
      </c>
      <c r="N39247">
        <v>0</v>
      </c>
      <c r="O39247" s="8">
        <v>0</v>
      </c>
      <c r="P39247">
        <v>0</v>
      </c>
    </row>
    <row r="39248" spans="1:19" x14ac:dyDescent="0.3">
      <c r="A39248" s="7">
        <v>1942640347</v>
      </c>
      <c r="B39248" s="7" t="s">
        <v>10369</v>
      </c>
      <c r="C39248" s="7" t="s">
        <v>10370</v>
      </c>
      <c r="D39248" s="7" t="s">
        <v>380</v>
      </c>
      <c r="E39248" s="7" t="s">
        <v>386</v>
      </c>
      <c r="F39248" s="7" t="s">
        <v>382</v>
      </c>
      <c r="G39248" s="7" t="s">
        <v>323</v>
      </c>
      <c r="H39248" t="s">
        <v>6089</v>
      </c>
      <c r="I39248">
        <v>70714</v>
      </c>
      <c r="J39248" t="s">
        <v>6090</v>
      </c>
      <c r="K39248">
        <v>1</v>
      </c>
      <c r="L39248" s="8">
        <v>0</v>
      </c>
      <c r="M39248" s="7">
        <v>1</v>
      </c>
      <c r="N39248">
        <v>0</v>
      </c>
      <c r="O39248" s="8">
        <v>0</v>
      </c>
      <c r="P39248">
        <v>0</v>
      </c>
    </row>
    <row r="39249" spans="1:19" x14ac:dyDescent="0.3">
      <c r="A39249" s="7">
        <v>1407029499</v>
      </c>
      <c r="B39249" s="7" t="s">
        <v>544</v>
      </c>
      <c r="C39249" s="7" t="s">
        <v>458</v>
      </c>
      <c r="D39249" s="7" t="s">
        <v>956</v>
      </c>
      <c r="E39249" s="7" t="s">
        <v>381</v>
      </c>
      <c r="F39249" s="7" t="s">
        <v>604</v>
      </c>
      <c r="G39249" s="7" t="s">
        <v>323</v>
      </c>
      <c r="H39249" t="s">
        <v>6104</v>
      </c>
      <c r="I39249">
        <v>70713</v>
      </c>
      <c r="J39249" t="s">
        <v>6105</v>
      </c>
      <c r="K39249">
        <v>1</v>
      </c>
      <c r="L39249" s="8">
        <v>0</v>
      </c>
      <c r="M39249" s="7">
        <v>1</v>
      </c>
      <c r="N39249">
        <v>0</v>
      </c>
      <c r="O39249" s="8">
        <v>0</v>
      </c>
      <c r="P39249">
        <v>0</v>
      </c>
    </row>
    <row r="39250" spans="1:19" x14ac:dyDescent="0.3">
      <c r="A39250" s="7">
        <v>1699968628</v>
      </c>
      <c r="B39250" s="7" t="s">
        <v>553</v>
      </c>
      <c r="C39250" s="7" t="s">
        <v>554</v>
      </c>
      <c r="D39250" s="7" t="s">
        <v>619</v>
      </c>
      <c r="E39250" s="7" t="s">
        <v>556</v>
      </c>
      <c r="F39250" s="7" t="s">
        <v>332</v>
      </c>
      <c r="G39250" s="7" t="s">
        <v>323</v>
      </c>
      <c r="H39250" t="s">
        <v>6071</v>
      </c>
      <c r="I39250">
        <v>70714</v>
      </c>
      <c r="J39250" t="s">
        <v>6072</v>
      </c>
      <c r="K39250">
        <v>1</v>
      </c>
      <c r="L39250" s="8">
        <v>0</v>
      </c>
      <c r="M39250" s="7">
        <v>1</v>
      </c>
      <c r="N39250">
        <v>0</v>
      </c>
      <c r="O39250" s="8">
        <v>0</v>
      </c>
      <c r="P39250">
        <v>0</v>
      </c>
    </row>
    <row r="39251" spans="1:19" x14ac:dyDescent="0.3">
      <c r="A39251" s="7">
        <v>1023057684</v>
      </c>
      <c r="B39251" s="7" t="s">
        <v>8690</v>
      </c>
      <c r="C39251" s="7" t="s">
        <v>691</v>
      </c>
      <c r="D39251" s="7" t="s">
        <v>559</v>
      </c>
      <c r="E39251" s="7" t="s">
        <v>521</v>
      </c>
      <c r="F39251" s="7" t="s">
        <v>322</v>
      </c>
      <c r="G39251" s="7" t="s">
        <v>323</v>
      </c>
      <c r="H39251" t="s">
        <v>6091</v>
      </c>
      <c r="I39251">
        <v>70710</v>
      </c>
      <c r="J39251" t="s">
        <v>6092</v>
      </c>
      <c r="K39251">
        <v>1</v>
      </c>
      <c r="L39251" s="8">
        <v>0</v>
      </c>
      <c r="M39251" s="7">
        <v>1</v>
      </c>
      <c r="N39251">
        <v>0</v>
      </c>
      <c r="O39251" s="8">
        <v>0</v>
      </c>
      <c r="P39251">
        <v>0</v>
      </c>
    </row>
    <row r="39252" spans="1:19" x14ac:dyDescent="0.3">
      <c r="A39252" s="7">
        <v>1790918290</v>
      </c>
      <c r="B39252" s="7" t="s">
        <v>2070</v>
      </c>
      <c r="C39252" s="7" t="s">
        <v>438</v>
      </c>
      <c r="D39252" s="7" t="s">
        <v>320</v>
      </c>
      <c r="E39252" s="7" t="s">
        <v>612</v>
      </c>
      <c r="F39252" s="7" t="s">
        <v>322</v>
      </c>
      <c r="G39252" s="7" t="s">
        <v>323</v>
      </c>
      <c r="H39252" t="s">
        <v>6095</v>
      </c>
      <c r="I39252">
        <v>70710</v>
      </c>
      <c r="J39252" t="s">
        <v>6096</v>
      </c>
      <c r="K39252">
        <v>1</v>
      </c>
      <c r="L39252" s="8">
        <v>0</v>
      </c>
      <c r="M39252" s="7">
        <v>1</v>
      </c>
      <c r="N39252">
        <v>1</v>
      </c>
      <c r="O39252" s="8">
        <v>0</v>
      </c>
      <c r="P39252">
        <v>1</v>
      </c>
      <c r="Q39252" s="9">
        <v>233</v>
      </c>
      <c r="R39252" s="8">
        <v>0</v>
      </c>
      <c r="S39252" s="9">
        <v>233</v>
      </c>
    </row>
    <row r="39253" spans="1:19" x14ac:dyDescent="0.3">
      <c r="A39253" s="7">
        <v>1710068952</v>
      </c>
      <c r="B39253" s="7" t="s">
        <v>3446</v>
      </c>
      <c r="C39253" s="7" t="s">
        <v>3115</v>
      </c>
      <c r="D39253" s="7" t="s">
        <v>4019</v>
      </c>
      <c r="E39253" s="7" t="s">
        <v>351</v>
      </c>
      <c r="F39253" s="7" t="s">
        <v>322</v>
      </c>
      <c r="G39253" s="7" t="s">
        <v>323</v>
      </c>
      <c r="H39253" t="s">
        <v>6203</v>
      </c>
      <c r="I39253">
        <v>70715</v>
      </c>
      <c r="J39253" t="s">
        <v>6204</v>
      </c>
      <c r="K39253">
        <v>1</v>
      </c>
      <c r="L39253" s="8">
        <v>0</v>
      </c>
      <c r="M39253" s="7">
        <v>1</v>
      </c>
      <c r="N39253">
        <v>0</v>
      </c>
      <c r="O39253" s="8">
        <v>0</v>
      </c>
      <c r="P39253">
        <v>0</v>
      </c>
    </row>
    <row r="39254" spans="1:19" x14ac:dyDescent="0.3">
      <c r="A39254" s="7">
        <v>1245226273</v>
      </c>
      <c r="B39254" s="7" t="s">
        <v>1239</v>
      </c>
      <c r="C39254" s="7" t="s">
        <v>632</v>
      </c>
      <c r="D39254" s="7" t="s">
        <v>886</v>
      </c>
      <c r="E39254" s="7" t="s">
        <v>424</v>
      </c>
      <c r="F39254" s="7" t="s">
        <v>364</v>
      </c>
      <c r="G39254" s="7" t="s">
        <v>323</v>
      </c>
      <c r="H39254" t="s">
        <v>6071</v>
      </c>
      <c r="I39254">
        <v>70714</v>
      </c>
      <c r="J39254" t="s">
        <v>6072</v>
      </c>
      <c r="K39254">
        <v>1</v>
      </c>
      <c r="L39254" s="8">
        <v>0</v>
      </c>
      <c r="M39254" s="7">
        <v>1</v>
      </c>
      <c r="N39254">
        <v>0</v>
      </c>
      <c r="O39254" s="8">
        <v>0</v>
      </c>
      <c r="P39254">
        <v>0</v>
      </c>
    </row>
    <row r="39255" spans="1:19" x14ac:dyDescent="0.3">
      <c r="A39255" s="7">
        <v>1346338456</v>
      </c>
      <c r="B39255" s="7" t="s">
        <v>2760</v>
      </c>
      <c r="C39255" s="7" t="s">
        <v>664</v>
      </c>
      <c r="D39255" s="7" t="s">
        <v>320</v>
      </c>
      <c r="E39255" s="7" t="s">
        <v>381</v>
      </c>
      <c r="F39255" s="7" t="s">
        <v>322</v>
      </c>
      <c r="G39255" s="7" t="s">
        <v>323</v>
      </c>
      <c r="H39255" t="s">
        <v>6104</v>
      </c>
      <c r="I39255">
        <v>70713</v>
      </c>
      <c r="J39255" t="s">
        <v>6105</v>
      </c>
      <c r="K39255">
        <v>1</v>
      </c>
      <c r="L39255" s="8">
        <v>0</v>
      </c>
      <c r="M39255" s="7">
        <v>1</v>
      </c>
      <c r="N39255">
        <v>0</v>
      </c>
      <c r="O39255" s="8">
        <v>0</v>
      </c>
      <c r="P39255">
        <v>0</v>
      </c>
    </row>
    <row r="39256" spans="1:19" x14ac:dyDescent="0.3">
      <c r="A39256" s="7">
        <v>1801972864</v>
      </c>
      <c r="B39256" s="7" t="s">
        <v>3403</v>
      </c>
      <c r="C39256" s="7" t="s">
        <v>527</v>
      </c>
      <c r="D39256" s="7" t="s">
        <v>320</v>
      </c>
      <c r="E39256" s="7" t="s">
        <v>363</v>
      </c>
      <c r="F39256" s="7" t="s">
        <v>322</v>
      </c>
      <c r="G39256" s="7" t="s">
        <v>323</v>
      </c>
      <c r="H39256" t="s">
        <v>6148</v>
      </c>
      <c r="I39256">
        <v>70719</v>
      </c>
      <c r="J39256" t="s">
        <v>6149</v>
      </c>
      <c r="K39256">
        <v>1</v>
      </c>
      <c r="L39256" s="8">
        <v>0</v>
      </c>
      <c r="M39256" s="7">
        <v>1</v>
      </c>
      <c r="N39256">
        <v>0</v>
      </c>
      <c r="O39256" s="8">
        <v>0</v>
      </c>
      <c r="P39256">
        <v>0</v>
      </c>
    </row>
    <row r="39257" spans="1:19" x14ac:dyDescent="0.3">
      <c r="A39257" s="7">
        <v>1861757205</v>
      </c>
      <c r="B39257" s="7" t="s">
        <v>5636</v>
      </c>
      <c r="C39257" s="7" t="s">
        <v>996</v>
      </c>
      <c r="D39257" s="7" t="s">
        <v>385</v>
      </c>
      <c r="E39257" s="7" t="s">
        <v>386</v>
      </c>
      <c r="F39257" s="7" t="s">
        <v>382</v>
      </c>
      <c r="G39257" s="7" t="s">
        <v>323</v>
      </c>
      <c r="H39257" t="s">
        <v>6071</v>
      </c>
      <c r="I39257">
        <v>70714</v>
      </c>
      <c r="J39257" t="s">
        <v>6072</v>
      </c>
      <c r="K39257">
        <v>1</v>
      </c>
      <c r="L39257" s="8">
        <v>0</v>
      </c>
      <c r="M39257" s="7">
        <v>1</v>
      </c>
      <c r="N39257">
        <v>0</v>
      </c>
      <c r="O39257" s="8">
        <v>0</v>
      </c>
      <c r="P39257">
        <v>0</v>
      </c>
    </row>
    <row r="39258" spans="1:19" x14ac:dyDescent="0.3">
      <c r="A39258" s="7">
        <v>1255709218</v>
      </c>
      <c r="B39258" s="7" t="s">
        <v>764</v>
      </c>
      <c r="C39258" s="7" t="s">
        <v>9096</v>
      </c>
      <c r="D39258" s="7" t="s">
        <v>506</v>
      </c>
      <c r="E39258" s="7" t="s">
        <v>363</v>
      </c>
      <c r="F39258" s="7" t="s">
        <v>446</v>
      </c>
      <c r="G39258" s="7" t="s">
        <v>323</v>
      </c>
      <c r="H39258" t="s">
        <v>6091</v>
      </c>
      <c r="I39258">
        <v>70710</v>
      </c>
      <c r="J39258" t="s">
        <v>6092</v>
      </c>
      <c r="K39258">
        <v>1</v>
      </c>
      <c r="L39258" s="8">
        <v>0</v>
      </c>
      <c r="M39258" s="7">
        <v>1</v>
      </c>
      <c r="N39258">
        <v>0</v>
      </c>
      <c r="O39258" s="8">
        <v>0</v>
      </c>
      <c r="P39258">
        <v>0</v>
      </c>
    </row>
    <row r="39259" spans="1:19" x14ac:dyDescent="0.3">
      <c r="A39259" s="7">
        <v>1245479971</v>
      </c>
      <c r="B39259" s="7" t="s">
        <v>1015</v>
      </c>
      <c r="C39259" s="7" t="s">
        <v>1016</v>
      </c>
      <c r="D39259" s="7" t="s">
        <v>1017</v>
      </c>
      <c r="E39259" s="7" t="s">
        <v>386</v>
      </c>
      <c r="F39259" s="7" t="s">
        <v>446</v>
      </c>
      <c r="G39259" s="7" t="s">
        <v>323</v>
      </c>
      <c r="H39259" t="s">
        <v>6084</v>
      </c>
      <c r="I39259">
        <v>70715</v>
      </c>
      <c r="J39259" t="s">
        <v>6085</v>
      </c>
      <c r="K39259">
        <v>1</v>
      </c>
      <c r="L39259" s="8">
        <v>0</v>
      </c>
      <c r="M39259" s="7">
        <v>1</v>
      </c>
      <c r="N39259">
        <v>0</v>
      </c>
      <c r="O39259" s="8">
        <v>0</v>
      </c>
      <c r="P39259">
        <v>0</v>
      </c>
    </row>
    <row r="39260" spans="1:19" x14ac:dyDescent="0.3">
      <c r="A39260" s="7">
        <v>1578746681</v>
      </c>
      <c r="B39260" s="7" t="s">
        <v>839</v>
      </c>
      <c r="C39260" s="7" t="s">
        <v>4704</v>
      </c>
      <c r="D39260" s="7" t="s">
        <v>2025</v>
      </c>
      <c r="E39260" s="7" t="s">
        <v>390</v>
      </c>
      <c r="F39260" s="7" t="s">
        <v>446</v>
      </c>
      <c r="G39260" s="7" t="s">
        <v>323</v>
      </c>
      <c r="H39260" t="s">
        <v>6095</v>
      </c>
      <c r="I39260">
        <v>70710</v>
      </c>
      <c r="J39260" t="s">
        <v>6096</v>
      </c>
      <c r="K39260">
        <v>1</v>
      </c>
      <c r="L39260" s="8">
        <v>0</v>
      </c>
      <c r="M39260" s="7">
        <v>1</v>
      </c>
      <c r="N39260">
        <v>0</v>
      </c>
      <c r="O39260" s="8">
        <v>0</v>
      </c>
      <c r="P39260">
        <v>0</v>
      </c>
    </row>
    <row r="39261" spans="1:19" x14ac:dyDescent="0.3">
      <c r="A39261" s="7">
        <v>1679884068</v>
      </c>
      <c r="B39261" s="7" t="s">
        <v>3271</v>
      </c>
      <c r="C39261" s="7" t="s">
        <v>996</v>
      </c>
      <c r="D39261" s="7" t="s">
        <v>646</v>
      </c>
      <c r="E39261" s="7" t="s">
        <v>694</v>
      </c>
      <c r="F39261" s="7" t="s">
        <v>396</v>
      </c>
      <c r="G39261" s="7" t="s">
        <v>323</v>
      </c>
      <c r="H39261" t="s">
        <v>7498</v>
      </c>
      <c r="I39261">
        <v>70711</v>
      </c>
      <c r="J39261" t="s">
        <v>167</v>
      </c>
      <c r="K39261">
        <v>1</v>
      </c>
      <c r="L39261" s="8">
        <v>0</v>
      </c>
      <c r="M39261" s="7">
        <v>1</v>
      </c>
      <c r="N39261">
        <v>0</v>
      </c>
      <c r="O39261" s="8">
        <v>0</v>
      </c>
      <c r="P39261">
        <v>0</v>
      </c>
    </row>
    <row r="39262" spans="1:19" x14ac:dyDescent="0.3">
      <c r="A39262" s="7">
        <v>1336111517</v>
      </c>
      <c r="B39262" s="7" t="s">
        <v>7375</v>
      </c>
      <c r="C39262" s="7" t="s">
        <v>3067</v>
      </c>
      <c r="D39262" s="7" t="s">
        <v>380</v>
      </c>
      <c r="E39262" s="7" t="s">
        <v>386</v>
      </c>
      <c r="F39262" s="7" t="s">
        <v>382</v>
      </c>
      <c r="G39262" s="7" t="s">
        <v>323</v>
      </c>
      <c r="H39262" t="s">
        <v>6073</v>
      </c>
      <c r="I39262">
        <v>70714</v>
      </c>
      <c r="J39262" t="s">
        <v>6074</v>
      </c>
      <c r="K39262">
        <v>1</v>
      </c>
      <c r="L39262" s="8">
        <v>0</v>
      </c>
      <c r="M39262" s="7">
        <v>1</v>
      </c>
      <c r="N39262">
        <v>0</v>
      </c>
      <c r="O39262" s="8">
        <v>0</v>
      </c>
      <c r="P39262">
        <v>0</v>
      </c>
    </row>
    <row r="39263" spans="1:19" x14ac:dyDescent="0.3">
      <c r="A39263" s="7">
        <v>1962421883</v>
      </c>
      <c r="B39263" s="7" t="s">
        <v>853</v>
      </c>
      <c r="C39263" s="7" t="s">
        <v>3601</v>
      </c>
      <c r="D39263" s="7" t="s">
        <v>395</v>
      </c>
      <c r="E39263" s="7" t="s">
        <v>381</v>
      </c>
      <c r="F39263" s="7" t="s">
        <v>396</v>
      </c>
      <c r="G39263" s="7" t="s">
        <v>323</v>
      </c>
      <c r="H39263" t="s">
        <v>6211</v>
      </c>
      <c r="I39263">
        <v>70712</v>
      </c>
      <c r="J39263" t="s">
        <v>187</v>
      </c>
      <c r="K39263">
        <v>1</v>
      </c>
      <c r="L39263" s="8">
        <v>0</v>
      </c>
      <c r="M39263" s="7">
        <v>1</v>
      </c>
      <c r="N39263">
        <v>0</v>
      </c>
      <c r="O39263" s="8">
        <v>0</v>
      </c>
      <c r="P39263">
        <v>0</v>
      </c>
    </row>
    <row r="39264" spans="1:19" x14ac:dyDescent="0.3">
      <c r="A39264" s="7">
        <v>1306251251</v>
      </c>
      <c r="B39264" s="7" t="s">
        <v>1289</v>
      </c>
      <c r="C39264" s="7" t="s">
        <v>1562</v>
      </c>
      <c r="D39264" s="7" t="s">
        <v>4390</v>
      </c>
      <c r="E39264" s="7" t="s">
        <v>521</v>
      </c>
      <c r="F39264" s="7" t="s">
        <v>322</v>
      </c>
      <c r="G39264" s="7" t="s">
        <v>323</v>
      </c>
      <c r="H39264" t="s">
        <v>6106</v>
      </c>
      <c r="I39264">
        <v>70715</v>
      </c>
      <c r="J39264" t="s">
        <v>6107</v>
      </c>
      <c r="K39264">
        <v>1</v>
      </c>
      <c r="L39264" s="8">
        <v>0</v>
      </c>
      <c r="M39264" s="7">
        <v>1</v>
      </c>
      <c r="N39264">
        <v>0</v>
      </c>
      <c r="O39264" s="8">
        <v>0</v>
      </c>
      <c r="P39264">
        <v>0</v>
      </c>
    </row>
    <row r="39265" spans="1:19" x14ac:dyDescent="0.3">
      <c r="A39265" s="7">
        <v>1154550911</v>
      </c>
      <c r="B39265" s="7" t="s">
        <v>466</v>
      </c>
      <c r="C39265" s="7" t="s">
        <v>3280</v>
      </c>
      <c r="D39265" s="7" t="s">
        <v>395</v>
      </c>
      <c r="E39265" s="7" t="s">
        <v>381</v>
      </c>
      <c r="F39265" s="7" t="s">
        <v>3281</v>
      </c>
      <c r="G39265" s="7" t="s">
        <v>323</v>
      </c>
      <c r="H39265" t="s">
        <v>6067</v>
      </c>
      <c r="I39265">
        <v>70715</v>
      </c>
      <c r="J39265" t="s">
        <v>6068</v>
      </c>
      <c r="K39265">
        <v>1</v>
      </c>
      <c r="L39265" s="8">
        <v>0</v>
      </c>
      <c r="M39265" s="7">
        <v>1</v>
      </c>
      <c r="N39265">
        <v>0</v>
      </c>
      <c r="O39265" s="8">
        <v>0</v>
      </c>
      <c r="P39265">
        <v>0</v>
      </c>
    </row>
    <row r="39266" spans="1:19" x14ac:dyDescent="0.3">
      <c r="A39266" s="7">
        <v>1265539324</v>
      </c>
      <c r="B39266" s="7" t="s">
        <v>6385</v>
      </c>
      <c r="C39266" s="7" t="s">
        <v>930</v>
      </c>
      <c r="D39266" s="7" t="s">
        <v>441</v>
      </c>
      <c r="E39266" s="7" t="s">
        <v>400</v>
      </c>
      <c r="F39266" s="7" t="s">
        <v>1917</v>
      </c>
      <c r="G39266" s="7" t="s">
        <v>323</v>
      </c>
      <c r="H39266" t="s">
        <v>6084</v>
      </c>
      <c r="I39266">
        <v>70715</v>
      </c>
      <c r="J39266" t="s">
        <v>6085</v>
      </c>
      <c r="K39266">
        <v>1</v>
      </c>
      <c r="L39266" s="8">
        <v>0</v>
      </c>
      <c r="M39266" s="7">
        <v>1</v>
      </c>
      <c r="N39266">
        <v>1</v>
      </c>
      <c r="O39266" s="8">
        <v>0</v>
      </c>
      <c r="P39266">
        <v>1</v>
      </c>
      <c r="Q39266" s="9">
        <v>375</v>
      </c>
      <c r="R39266" s="8">
        <v>0</v>
      </c>
      <c r="S39266" s="9">
        <v>375</v>
      </c>
    </row>
    <row r="39267" spans="1:19" x14ac:dyDescent="0.3">
      <c r="A39267" s="7">
        <v>1407237191</v>
      </c>
      <c r="B39267" s="7" t="s">
        <v>1122</v>
      </c>
      <c r="C39267" s="7" t="s">
        <v>1860</v>
      </c>
      <c r="D39267" s="7" t="s">
        <v>468</v>
      </c>
      <c r="E39267" s="7" t="s">
        <v>400</v>
      </c>
      <c r="F39267" s="7" t="s">
        <v>503</v>
      </c>
      <c r="G39267" s="7" t="s">
        <v>323</v>
      </c>
      <c r="H39267" t="s">
        <v>6099</v>
      </c>
      <c r="I39267">
        <v>70715</v>
      </c>
      <c r="J39267" t="s">
        <v>6100</v>
      </c>
      <c r="K39267">
        <v>1</v>
      </c>
      <c r="L39267" s="8">
        <v>0</v>
      </c>
      <c r="M39267" s="7">
        <v>1</v>
      </c>
      <c r="N39267">
        <v>0</v>
      </c>
      <c r="O39267" s="8">
        <v>0</v>
      </c>
      <c r="P39267">
        <v>0</v>
      </c>
    </row>
    <row r="39268" spans="1:19" x14ac:dyDescent="0.3">
      <c r="A39268" s="7">
        <v>1528598604</v>
      </c>
      <c r="B39268" s="7" t="s">
        <v>5247</v>
      </c>
      <c r="C39268" s="7" t="s">
        <v>5822</v>
      </c>
      <c r="D39268" s="7" t="s">
        <v>5823</v>
      </c>
      <c r="E39268" s="7" t="s">
        <v>386</v>
      </c>
      <c r="F39268" s="7" t="s">
        <v>382</v>
      </c>
      <c r="G39268" s="7" t="s">
        <v>323</v>
      </c>
      <c r="H39268" t="s">
        <v>6073</v>
      </c>
      <c r="I39268">
        <v>70714</v>
      </c>
      <c r="J39268" t="s">
        <v>6074</v>
      </c>
      <c r="K39268">
        <v>1</v>
      </c>
      <c r="L39268" s="8">
        <v>0</v>
      </c>
      <c r="M39268" s="7">
        <v>1</v>
      </c>
      <c r="N39268">
        <v>0</v>
      </c>
      <c r="O39268" s="8">
        <v>0</v>
      </c>
      <c r="P39268">
        <v>0</v>
      </c>
    </row>
    <row r="39269" spans="1:19" x14ac:dyDescent="0.3">
      <c r="A39269" s="7">
        <v>1154731768</v>
      </c>
      <c r="B39269" s="7" t="s">
        <v>7176</v>
      </c>
      <c r="C39269" s="7" t="s">
        <v>438</v>
      </c>
      <c r="D39269" s="7" t="s">
        <v>395</v>
      </c>
      <c r="E39269" s="7" t="s">
        <v>766</v>
      </c>
      <c r="F39269" s="7" t="s">
        <v>396</v>
      </c>
      <c r="G39269" s="7" t="s">
        <v>323</v>
      </c>
      <c r="H39269" t="s">
        <v>6069</v>
      </c>
      <c r="I39269">
        <v>70715</v>
      </c>
      <c r="J39269" t="s">
        <v>6070</v>
      </c>
      <c r="K39269">
        <v>1</v>
      </c>
      <c r="L39269" s="8">
        <v>0</v>
      </c>
      <c r="M39269" s="7">
        <v>1</v>
      </c>
      <c r="N39269">
        <v>1</v>
      </c>
      <c r="O39269" s="8">
        <v>0</v>
      </c>
      <c r="P39269">
        <v>1</v>
      </c>
      <c r="Q39269" s="9">
        <v>672</v>
      </c>
      <c r="R39269" s="8">
        <v>0</v>
      </c>
      <c r="S39269" s="9">
        <v>672</v>
      </c>
    </row>
    <row r="39270" spans="1:19" x14ac:dyDescent="0.3">
      <c r="A39270" s="7">
        <v>1962790246</v>
      </c>
      <c r="B39270" s="7" t="s">
        <v>835</v>
      </c>
      <c r="C39270" s="7" t="s">
        <v>653</v>
      </c>
      <c r="D39270" s="7" t="s">
        <v>408</v>
      </c>
      <c r="E39270" s="7" t="s">
        <v>331</v>
      </c>
      <c r="F39270" s="7" t="s">
        <v>418</v>
      </c>
      <c r="G39270" s="7" t="s">
        <v>323</v>
      </c>
      <c r="H39270" t="s">
        <v>6113</v>
      </c>
      <c r="I39270">
        <v>70719</v>
      </c>
      <c r="J39270" t="s">
        <v>257</v>
      </c>
      <c r="K39270">
        <v>1</v>
      </c>
      <c r="L39270" s="8">
        <v>0</v>
      </c>
      <c r="M39270" s="7">
        <v>1</v>
      </c>
      <c r="N39270">
        <v>0</v>
      </c>
      <c r="O39270" s="8">
        <v>0</v>
      </c>
      <c r="P39270">
        <v>0</v>
      </c>
    </row>
    <row r="39271" spans="1:19" x14ac:dyDescent="0.3">
      <c r="A39271" s="7">
        <v>1790794469</v>
      </c>
      <c r="B39271" s="7" t="s">
        <v>9858</v>
      </c>
      <c r="C39271" s="7" t="s">
        <v>664</v>
      </c>
      <c r="D39271" s="7" t="s">
        <v>520</v>
      </c>
      <c r="E39271" s="7" t="s">
        <v>758</v>
      </c>
      <c r="F39271" s="7" t="s">
        <v>418</v>
      </c>
      <c r="G39271" s="7" t="s">
        <v>323</v>
      </c>
      <c r="H39271" t="s">
        <v>6106</v>
      </c>
      <c r="I39271">
        <v>70715</v>
      </c>
      <c r="J39271" t="s">
        <v>6107</v>
      </c>
      <c r="K39271">
        <v>1</v>
      </c>
      <c r="L39271" s="8">
        <v>0</v>
      </c>
      <c r="M39271" s="7">
        <v>1</v>
      </c>
      <c r="N39271">
        <v>0</v>
      </c>
      <c r="O39271" s="8">
        <v>0</v>
      </c>
      <c r="P39271">
        <v>0</v>
      </c>
    </row>
    <row r="39272" spans="1:19" x14ac:dyDescent="0.3">
      <c r="A39272" s="7">
        <v>1568554780</v>
      </c>
      <c r="B39272" s="7" t="s">
        <v>4236</v>
      </c>
      <c r="C39272" s="7" t="s">
        <v>7695</v>
      </c>
      <c r="D39272" s="7" t="s">
        <v>380</v>
      </c>
      <c r="E39272" s="7" t="s">
        <v>758</v>
      </c>
      <c r="F39272" s="7" t="s">
        <v>1103</v>
      </c>
      <c r="G39272" s="7" t="s">
        <v>323</v>
      </c>
      <c r="H39272" t="s">
        <v>6106</v>
      </c>
      <c r="I39272">
        <v>70715</v>
      </c>
      <c r="J39272" t="s">
        <v>6107</v>
      </c>
      <c r="K39272">
        <v>1</v>
      </c>
      <c r="L39272" s="8">
        <v>0</v>
      </c>
      <c r="M39272" s="7">
        <v>1</v>
      </c>
      <c r="N39272">
        <v>1</v>
      </c>
      <c r="O39272" s="8">
        <v>0</v>
      </c>
      <c r="P39272">
        <v>1</v>
      </c>
      <c r="Q39272" s="9">
        <v>2272</v>
      </c>
      <c r="R39272" s="8">
        <v>0</v>
      </c>
      <c r="S39272" s="9">
        <v>2272</v>
      </c>
    </row>
    <row r="39273" spans="1:19" x14ac:dyDescent="0.3">
      <c r="A39273" s="7">
        <v>1245235654</v>
      </c>
      <c r="B39273" s="7" t="s">
        <v>7610</v>
      </c>
      <c r="C39273" s="7" t="s">
        <v>527</v>
      </c>
      <c r="D39273" s="7" t="s">
        <v>927</v>
      </c>
      <c r="E39273" s="7" t="s">
        <v>386</v>
      </c>
      <c r="F39273" s="7" t="s">
        <v>928</v>
      </c>
      <c r="G39273" s="7" t="s">
        <v>323</v>
      </c>
      <c r="H39273" t="s">
        <v>6059</v>
      </c>
      <c r="I39273">
        <v>70715</v>
      </c>
      <c r="J39273" t="s">
        <v>6060</v>
      </c>
      <c r="K39273">
        <v>1</v>
      </c>
      <c r="L39273" s="8">
        <v>0</v>
      </c>
      <c r="M39273" s="7">
        <v>1</v>
      </c>
      <c r="N39273">
        <v>0</v>
      </c>
      <c r="O39273" s="8">
        <v>0</v>
      </c>
      <c r="P39273">
        <v>0</v>
      </c>
    </row>
    <row r="39274" spans="1:19" x14ac:dyDescent="0.3">
      <c r="A39274" s="7">
        <v>1154769107</v>
      </c>
      <c r="B39274" s="7" t="s">
        <v>5507</v>
      </c>
      <c r="C39274" s="7" t="s">
        <v>5508</v>
      </c>
      <c r="D39274" s="7" t="s">
        <v>380</v>
      </c>
      <c r="E39274" s="7" t="s">
        <v>521</v>
      </c>
      <c r="F39274" s="7" t="s">
        <v>1103</v>
      </c>
      <c r="G39274" s="7" t="s">
        <v>323</v>
      </c>
      <c r="H39274" t="s">
        <v>6120</v>
      </c>
      <c r="I39274">
        <v>70713</v>
      </c>
      <c r="J39274" t="s">
        <v>6121</v>
      </c>
      <c r="K39274">
        <v>1</v>
      </c>
      <c r="L39274" s="8">
        <v>0</v>
      </c>
      <c r="M39274" s="7">
        <v>1</v>
      </c>
      <c r="N39274">
        <v>0</v>
      </c>
      <c r="O39274" s="8">
        <v>0</v>
      </c>
      <c r="P39274">
        <v>0</v>
      </c>
    </row>
    <row r="39275" spans="1:19" x14ac:dyDescent="0.3">
      <c r="A39275" s="7">
        <v>1144751827</v>
      </c>
      <c r="B39275" s="7" t="s">
        <v>2313</v>
      </c>
      <c r="C39275" s="7" t="s">
        <v>2314</v>
      </c>
      <c r="D39275" s="7" t="s">
        <v>5154</v>
      </c>
      <c r="E39275" s="7" t="s">
        <v>489</v>
      </c>
      <c r="F39275" s="7" t="s">
        <v>401</v>
      </c>
      <c r="G39275" s="7" t="s">
        <v>323</v>
      </c>
      <c r="H39275" t="s">
        <v>6076</v>
      </c>
      <c r="I39275">
        <v>70712</v>
      </c>
      <c r="J39275" t="s">
        <v>203</v>
      </c>
      <c r="K39275">
        <v>1</v>
      </c>
      <c r="L39275" s="8">
        <v>0</v>
      </c>
      <c r="M39275" s="7">
        <v>1</v>
      </c>
      <c r="N39275">
        <v>1</v>
      </c>
      <c r="O39275" s="8">
        <v>0</v>
      </c>
      <c r="P39275">
        <v>1</v>
      </c>
      <c r="Q39275" s="9">
        <v>27255</v>
      </c>
      <c r="R39275" s="8">
        <v>1E-3</v>
      </c>
      <c r="S39275" s="9">
        <v>27255</v>
      </c>
    </row>
    <row r="39276" spans="1:19" x14ac:dyDescent="0.3">
      <c r="A39276" s="7">
        <v>1770740045</v>
      </c>
      <c r="B39276" s="7" t="s">
        <v>6713</v>
      </c>
      <c r="C39276" s="7" t="s">
        <v>2467</v>
      </c>
      <c r="D39276" s="7" t="s">
        <v>385</v>
      </c>
      <c r="E39276" s="7" t="s">
        <v>381</v>
      </c>
      <c r="F39276" s="7" t="s">
        <v>600</v>
      </c>
      <c r="G39276" s="7" t="s">
        <v>323</v>
      </c>
      <c r="H39276" t="s">
        <v>6067</v>
      </c>
      <c r="I39276">
        <v>70715</v>
      </c>
      <c r="J39276" t="s">
        <v>6068</v>
      </c>
      <c r="K39276">
        <v>1</v>
      </c>
      <c r="L39276" s="8">
        <v>0</v>
      </c>
      <c r="M39276" s="7">
        <v>1</v>
      </c>
      <c r="N39276">
        <v>0</v>
      </c>
      <c r="O39276" s="8">
        <v>0</v>
      </c>
      <c r="P39276">
        <v>0</v>
      </c>
    </row>
    <row r="39277" spans="1:19" x14ac:dyDescent="0.3">
      <c r="A39277" s="7">
        <v>1962763078</v>
      </c>
      <c r="B39277" s="7" t="s">
        <v>5226</v>
      </c>
      <c r="C39277" s="7" t="s">
        <v>8074</v>
      </c>
      <c r="D39277" s="7" t="s">
        <v>395</v>
      </c>
      <c r="E39277" s="7" t="s">
        <v>386</v>
      </c>
      <c r="F39277" s="7" t="s">
        <v>805</v>
      </c>
      <c r="G39277" s="7" t="s">
        <v>323</v>
      </c>
      <c r="H39277" t="s">
        <v>6067</v>
      </c>
      <c r="I39277">
        <v>70715</v>
      </c>
      <c r="J39277" t="s">
        <v>6068</v>
      </c>
      <c r="K39277">
        <v>1</v>
      </c>
      <c r="L39277" s="8">
        <v>0</v>
      </c>
      <c r="M39277" s="7">
        <v>1</v>
      </c>
      <c r="N39277">
        <v>1</v>
      </c>
      <c r="O39277" s="8">
        <v>0</v>
      </c>
      <c r="P39277">
        <v>1</v>
      </c>
      <c r="Q39277" s="9">
        <v>285</v>
      </c>
      <c r="R39277" s="8">
        <v>0</v>
      </c>
      <c r="S39277" s="9">
        <v>285</v>
      </c>
    </row>
    <row r="39278" spans="1:19" x14ac:dyDescent="0.3">
      <c r="A39278" s="7">
        <v>1063018711</v>
      </c>
      <c r="B39278" s="7" t="s">
        <v>8597</v>
      </c>
      <c r="C39278" s="7" t="s">
        <v>1095</v>
      </c>
      <c r="D39278" s="7" t="s">
        <v>541</v>
      </c>
      <c r="E39278" s="7" t="s">
        <v>758</v>
      </c>
      <c r="F39278" s="7" t="s">
        <v>596</v>
      </c>
      <c r="G39278" s="7" t="s">
        <v>323</v>
      </c>
      <c r="H39278" t="s">
        <v>6069</v>
      </c>
      <c r="I39278">
        <v>70715</v>
      </c>
      <c r="J39278" t="s">
        <v>6070</v>
      </c>
      <c r="K39278">
        <v>1</v>
      </c>
      <c r="L39278" s="8">
        <v>0</v>
      </c>
      <c r="M39278" s="7">
        <v>1</v>
      </c>
      <c r="N39278">
        <v>1</v>
      </c>
      <c r="O39278" s="8">
        <v>0</v>
      </c>
      <c r="P39278">
        <v>1</v>
      </c>
      <c r="Q39278" s="9">
        <v>1078</v>
      </c>
      <c r="R39278" s="8">
        <v>0</v>
      </c>
      <c r="S39278" s="9">
        <v>1078</v>
      </c>
    </row>
    <row r="39279" spans="1:19" x14ac:dyDescent="0.3">
      <c r="A39279" s="7">
        <v>1659783488</v>
      </c>
      <c r="B39279" s="7" t="s">
        <v>1580</v>
      </c>
      <c r="C39279" s="7" t="s">
        <v>5200</v>
      </c>
      <c r="D39279" s="7" t="s">
        <v>5201</v>
      </c>
      <c r="E39279" s="7" t="s">
        <v>521</v>
      </c>
      <c r="F39279" s="7" t="s">
        <v>742</v>
      </c>
      <c r="G39279" s="7" t="s">
        <v>323</v>
      </c>
      <c r="H39279" t="s">
        <v>6091</v>
      </c>
      <c r="I39279">
        <v>70710</v>
      </c>
      <c r="J39279" t="s">
        <v>6092</v>
      </c>
      <c r="K39279">
        <v>1</v>
      </c>
      <c r="L39279" s="8">
        <v>0</v>
      </c>
      <c r="M39279" s="7">
        <v>1</v>
      </c>
      <c r="N39279">
        <v>0</v>
      </c>
      <c r="O39279" s="8">
        <v>0</v>
      </c>
      <c r="P39279">
        <v>0</v>
      </c>
    </row>
    <row r="39280" spans="1:19" x14ac:dyDescent="0.3">
      <c r="A39280" s="7">
        <v>1225406259</v>
      </c>
      <c r="B39280" s="7" t="s">
        <v>8390</v>
      </c>
      <c r="C39280" s="7" t="s">
        <v>653</v>
      </c>
      <c r="D39280" s="7" t="s">
        <v>1991</v>
      </c>
      <c r="E39280" s="7" t="s">
        <v>454</v>
      </c>
      <c r="F39280" s="7" t="s">
        <v>1218</v>
      </c>
      <c r="G39280" s="7" t="s">
        <v>323</v>
      </c>
      <c r="H39280" t="s">
        <v>6059</v>
      </c>
      <c r="I39280">
        <v>70715</v>
      </c>
      <c r="J39280" t="s">
        <v>6060</v>
      </c>
      <c r="K39280">
        <v>1</v>
      </c>
      <c r="L39280" s="8">
        <v>0</v>
      </c>
      <c r="M39280" s="7">
        <v>1</v>
      </c>
      <c r="N39280">
        <v>1</v>
      </c>
      <c r="O39280" s="8">
        <v>0</v>
      </c>
      <c r="P39280">
        <v>1</v>
      </c>
      <c r="Q39280" s="9">
        <v>112</v>
      </c>
      <c r="R39280" s="8">
        <v>0</v>
      </c>
      <c r="S39280" s="9">
        <v>112</v>
      </c>
    </row>
    <row r="39281" spans="1:19" x14ac:dyDescent="0.3">
      <c r="A39281" s="7">
        <v>1194834754</v>
      </c>
      <c r="B39281" s="7" t="s">
        <v>8982</v>
      </c>
      <c r="C39281" s="7" t="s">
        <v>8983</v>
      </c>
      <c r="D39281" s="7" t="s">
        <v>8984</v>
      </c>
      <c r="E39281" s="7" t="s">
        <v>386</v>
      </c>
      <c r="F39281" s="7" t="s">
        <v>539</v>
      </c>
      <c r="G39281" s="7" t="s">
        <v>323</v>
      </c>
      <c r="H39281" t="s">
        <v>6106</v>
      </c>
      <c r="I39281">
        <v>70715</v>
      </c>
      <c r="J39281" t="s">
        <v>6107</v>
      </c>
      <c r="K39281">
        <v>1</v>
      </c>
      <c r="L39281" s="8">
        <v>0</v>
      </c>
      <c r="M39281" s="7">
        <v>1</v>
      </c>
      <c r="N39281">
        <v>0</v>
      </c>
      <c r="O39281" s="8">
        <v>0</v>
      </c>
      <c r="P39281">
        <v>0</v>
      </c>
    </row>
    <row r="39282" spans="1:19" x14ac:dyDescent="0.3">
      <c r="A39282" s="7">
        <v>1992151401</v>
      </c>
      <c r="B39282" s="7" t="s">
        <v>1170</v>
      </c>
      <c r="C39282" s="7" t="s">
        <v>7842</v>
      </c>
      <c r="D39282" s="7" t="s">
        <v>380</v>
      </c>
      <c r="E39282" s="7" t="s">
        <v>381</v>
      </c>
      <c r="F39282" s="7" t="s">
        <v>1013</v>
      </c>
      <c r="G39282" s="7" t="s">
        <v>323</v>
      </c>
      <c r="H39282" t="s">
        <v>6062</v>
      </c>
      <c r="I39282">
        <v>70714</v>
      </c>
      <c r="J39282" t="s">
        <v>6063</v>
      </c>
      <c r="K39282">
        <v>1</v>
      </c>
      <c r="L39282" s="8">
        <v>0</v>
      </c>
      <c r="M39282" s="7">
        <v>1</v>
      </c>
      <c r="N39282">
        <v>0</v>
      </c>
      <c r="O39282" s="8">
        <v>0</v>
      </c>
      <c r="P39282">
        <v>0</v>
      </c>
    </row>
    <row r="39283" spans="1:19" x14ac:dyDescent="0.3">
      <c r="A39283" s="7">
        <v>1659547925</v>
      </c>
      <c r="B39283" s="7" t="s">
        <v>6692</v>
      </c>
      <c r="C39283" s="7" t="s">
        <v>2459</v>
      </c>
      <c r="D39283" s="7" t="s">
        <v>808</v>
      </c>
      <c r="E39283" s="7" t="s">
        <v>424</v>
      </c>
      <c r="F39283" s="7" t="s">
        <v>332</v>
      </c>
      <c r="G39283" s="7" t="s">
        <v>323</v>
      </c>
      <c r="H39283" t="s">
        <v>6095</v>
      </c>
      <c r="I39283">
        <v>70710</v>
      </c>
      <c r="J39283" t="s">
        <v>6096</v>
      </c>
      <c r="K39283">
        <v>1</v>
      </c>
      <c r="L39283" s="8">
        <v>0</v>
      </c>
      <c r="M39283" s="7">
        <v>1</v>
      </c>
      <c r="N39283">
        <v>0</v>
      </c>
      <c r="O39283" s="8">
        <v>0</v>
      </c>
      <c r="P39283">
        <v>0</v>
      </c>
    </row>
    <row r="39284" spans="1:19" x14ac:dyDescent="0.3">
      <c r="A39284" s="7">
        <v>1124568761</v>
      </c>
      <c r="B39284" s="7" t="s">
        <v>3522</v>
      </c>
      <c r="C39284" s="7" t="s">
        <v>653</v>
      </c>
      <c r="D39284" s="7" t="s">
        <v>755</v>
      </c>
      <c r="E39284" s="7" t="s">
        <v>521</v>
      </c>
      <c r="F39284" s="7" t="s">
        <v>805</v>
      </c>
      <c r="G39284" s="7" t="s">
        <v>323</v>
      </c>
      <c r="H39284" t="s">
        <v>6084</v>
      </c>
      <c r="I39284">
        <v>70715</v>
      </c>
      <c r="J39284" t="s">
        <v>6085</v>
      </c>
      <c r="K39284">
        <v>1</v>
      </c>
      <c r="L39284" s="8">
        <v>0</v>
      </c>
      <c r="M39284" s="7">
        <v>1</v>
      </c>
      <c r="N39284">
        <v>0</v>
      </c>
      <c r="O39284" s="8">
        <v>0</v>
      </c>
      <c r="P39284">
        <v>0</v>
      </c>
    </row>
    <row r="39285" spans="1:19" x14ac:dyDescent="0.3">
      <c r="A39285" s="7">
        <v>1922362185</v>
      </c>
      <c r="B39285" s="7" t="s">
        <v>1885</v>
      </c>
      <c r="C39285" s="7" t="s">
        <v>934</v>
      </c>
      <c r="D39285" s="7" t="s">
        <v>611</v>
      </c>
      <c r="E39285" s="7" t="s">
        <v>521</v>
      </c>
      <c r="F39285" s="7" t="s">
        <v>570</v>
      </c>
      <c r="G39285" s="7" t="s">
        <v>323</v>
      </c>
      <c r="H39285" t="s">
        <v>6123</v>
      </c>
      <c r="I39285">
        <v>70715</v>
      </c>
      <c r="J39285" t="s">
        <v>6124</v>
      </c>
      <c r="K39285">
        <v>1</v>
      </c>
      <c r="L39285" s="8">
        <v>0</v>
      </c>
      <c r="M39285" s="7">
        <v>1</v>
      </c>
      <c r="N39285">
        <v>1</v>
      </c>
      <c r="O39285" s="8">
        <v>0</v>
      </c>
      <c r="P39285">
        <v>1</v>
      </c>
      <c r="Q39285" s="9">
        <v>1545</v>
      </c>
      <c r="R39285" s="8">
        <v>0</v>
      </c>
      <c r="S39285" s="9">
        <v>1545</v>
      </c>
    </row>
    <row r="39286" spans="1:19" x14ac:dyDescent="0.3">
      <c r="A39286" s="7">
        <v>1831418797</v>
      </c>
      <c r="B39286" s="7" t="s">
        <v>5320</v>
      </c>
      <c r="C39286" s="7" t="s">
        <v>7599</v>
      </c>
      <c r="D39286" s="7" t="s">
        <v>380</v>
      </c>
      <c r="E39286" s="7" t="s">
        <v>649</v>
      </c>
      <c r="F39286" s="7" t="s">
        <v>382</v>
      </c>
      <c r="G39286" s="7" t="s">
        <v>323</v>
      </c>
      <c r="H39286" t="s">
        <v>6099</v>
      </c>
      <c r="I39286">
        <v>70715</v>
      </c>
      <c r="J39286" t="s">
        <v>6100</v>
      </c>
      <c r="K39286">
        <v>1</v>
      </c>
      <c r="L39286" s="8">
        <v>0</v>
      </c>
      <c r="M39286" s="7">
        <v>1</v>
      </c>
      <c r="N39286">
        <v>0</v>
      </c>
      <c r="O39286" s="8">
        <v>0</v>
      </c>
      <c r="P39286">
        <v>0</v>
      </c>
    </row>
    <row r="39287" spans="1:19" x14ac:dyDescent="0.3">
      <c r="A39287" s="7">
        <v>1659807774</v>
      </c>
      <c r="B39287" s="7" t="s">
        <v>7864</v>
      </c>
      <c r="C39287" s="7" t="s">
        <v>7865</v>
      </c>
      <c r="D39287" s="7" t="s">
        <v>5634</v>
      </c>
      <c r="E39287" s="7" t="s">
        <v>386</v>
      </c>
      <c r="F39287" s="7" t="s">
        <v>570</v>
      </c>
      <c r="G39287" s="7" t="s">
        <v>323</v>
      </c>
      <c r="H39287" t="s">
        <v>6067</v>
      </c>
      <c r="I39287">
        <v>70715</v>
      </c>
      <c r="J39287" t="s">
        <v>6068</v>
      </c>
      <c r="K39287">
        <v>1</v>
      </c>
      <c r="L39287" s="8">
        <v>0</v>
      </c>
      <c r="M39287" s="7">
        <v>1</v>
      </c>
      <c r="N39287">
        <v>0</v>
      </c>
      <c r="O39287" s="8">
        <v>0</v>
      </c>
      <c r="P39287">
        <v>0</v>
      </c>
    </row>
    <row r="39288" spans="1:19" x14ac:dyDescent="0.3">
      <c r="A39288" s="7">
        <v>1841586989</v>
      </c>
      <c r="B39288" s="7" t="s">
        <v>6591</v>
      </c>
      <c r="C39288" s="7" t="s">
        <v>653</v>
      </c>
      <c r="D39288" s="7" t="s">
        <v>573</v>
      </c>
      <c r="E39288" s="7" t="s">
        <v>521</v>
      </c>
      <c r="F39288" s="7" t="s">
        <v>1103</v>
      </c>
      <c r="G39288" s="7" t="s">
        <v>323</v>
      </c>
      <c r="H39288" t="s">
        <v>6170</v>
      </c>
      <c r="I39288">
        <v>70710</v>
      </c>
      <c r="J39288" t="s">
        <v>6171</v>
      </c>
      <c r="K39288">
        <v>1</v>
      </c>
      <c r="L39288" s="8">
        <v>0</v>
      </c>
      <c r="M39288" s="7">
        <v>1</v>
      </c>
      <c r="N39288">
        <v>0</v>
      </c>
      <c r="O39288" s="8">
        <v>0</v>
      </c>
      <c r="P39288">
        <v>0</v>
      </c>
    </row>
    <row r="39289" spans="1:19" x14ac:dyDescent="0.3">
      <c r="A39289" s="7">
        <v>1629252119</v>
      </c>
      <c r="B39289" s="7" t="s">
        <v>8199</v>
      </c>
      <c r="C39289" s="7" t="s">
        <v>8200</v>
      </c>
      <c r="E39289" s="7" t="s">
        <v>758</v>
      </c>
      <c r="F39289" s="7" t="s">
        <v>742</v>
      </c>
      <c r="G39289" s="7" t="s">
        <v>323</v>
      </c>
      <c r="H39289" t="s">
        <v>6091</v>
      </c>
      <c r="I39289">
        <v>70710</v>
      </c>
      <c r="J39289" t="s">
        <v>6092</v>
      </c>
      <c r="K39289">
        <v>1</v>
      </c>
      <c r="L39289" s="8">
        <v>0</v>
      </c>
      <c r="M39289" s="7">
        <v>1</v>
      </c>
      <c r="N39289">
        <v>1</v>
      </c>
      <c r="O39289" s="8">
        <v>0</v>
      </c>
      <c r="P39289">
        <v>1</v>
      </c>
      <c r="Q39289" s="9">
        <v>804</v>
      </c>
      <c r="R39289" s="8">
        <v>0</v>
      </c>
      <c r="S39289" s="9">
        <v>804</v>
      </c>
    </row>
    <row r="39290" spans="1:19" x14ac:dyDescent="0.3">
      <c r="A39290" s="7">
        <v>1750335188</v>
      </c>
      <c r="B39290" s="7" t="s">
        <v>10129</v>
      </c>
      <c r="C39290" s="7" t="s">
        <v>10130</v>
      </c>
      <c r="D39290" s="7" t="s">
        <v>380</v>
      </c>
      <c r="E39290" s="7" t="s">
        <v>766</v>
      </c>
      <c r="F39290" s="7" t="s">
        <v>2120</v>
      </c>
      <c r="G39290" s="7" t="s">
        <v>323</v>
      </c>
      <c r="H39290" t="s">
        <v>6095</v>
      </c>
      <c r="I39290">
        <v>70710</v>
      </c>
      <c r="J39290" t="s">
        <v>6096</v>
      </c>
      <c r="K39290">
        <v>1</v>
      </c>
      <c r="L39290" s="8">
        <v>0</v>
      </c>
      <c r="M39290" s="7">
        <v>1</v>
      </c>
      <c r="N39290">
        <v>0</v>
      </c>
      <c r="O39290" s="8">
        <v>0</v>
      </c>
      <c r="P39290">
        <v>0</v>
      </c>
    </row>
    <row r="39291" spans="1:19" x14ac:dyDescent="0.3">
      <c r="A39291" s="7">
        <v>1558318741</v>
      </c>
      <c r="B39291" s="7" t="s">
        <v>10288</v>
      </c>
      <c r="C39291" s="7" t="s">
        <v>673</v>
      </c>
      <c r="D39291" s="7" t="s">
        <v>468</v>
      </c>
      <c r="E39291" s="7" t="s">
        <v>521</v>
      </c>
      <c r="F39291" s="7" t="s">
        <v>483</v>
      </c>
      <c r="G39291" s="7" t="s">
        <v>323</v>
      </c>
      <c r="H39291" t="s">
        <v>6073</v>
      </c>
      <c r="I39291">
        <v>70714</v>
      </c>
      <c r="J39291" t="s">
        <v>6074</v>
      </c>
      <c r="K39291">
        <v>1</v>
      </c>
      <c r="L39291" s="8">
        <v>0</v>
      </c>
      <c r="M39291" s="7">
        <v>1</v>
      </c>
      <c r="N39291">
        <v>0</v>
      </c>
      <c r="O39291" s="8">
        <v>0</v>
      </c>
      <c r="P39291">
        <v>0</v>
      </c>
    </row>
    <row r="39292" spans="1:19" x14ac:dyDescent="0.3">
      <c r="A39292" s="7">
        <v>1114321890</v>
      </c>
      <c r="B39292" s="7" t="s">
        <v>8775</v>
      </c>
      <c r="C39292" s="7" t="s">
        <v>8776</v>
      </c>
      <c r="D39292" s="7" t="s">
        <v>898</v>
      </c>
      <c r="E39292" s="7" t="s">
        <v>758</v>
      </c>
      <c r="F39292" s="7" t="s">
        <v>332</v>
      </c>
      <c r="G39292" s="7" t="s">
        <v>323</v>
      </c>
      <c r="H39292" t="s">
        <v>6099</v>
      </c>
      <c r="I39292">
        <v>70715</v>
      </c>
      <c r="J39292" t="s">
        <v>6100</v>
      </c>
      <c r="K39292">
        <v>1</v>
      </c>
      <c r="L39292" s="8">
        <v>0</v>
      </c>
      <c r="M39292" s="7">
        <v>1</v>
      </c>
      <c r="N39292">
        <v>0</v>
      </c>
      <c r="O39292" s="8">
        <v>0</v>
      </c>
      <c r="P39292">
        <v>0</v>
      </c>
    </row>
    <row r="39293" spans="1:19" x14ac:dyDescent="0.3">
      <c r="A39293" s="7">
        <v>1396764098</v>
      </c>
      <c r="B39293" s="7" t="s">
        <v>3866</v>
      </c>
      <c r="C39293" s="7" t="s">
        <v>464</v>
      </c>
      <c r="D39293" s="7" t="s">
        <v>320</v>
      </c>
      <c r="E39293" s="7" t="s">
        <v>400</v>
      </c>
      <c r="F39293" s="7" t="s">
        <v>322</v>
      </c>
      <c r="G39293" s="7" t="s">
        <v>323</v>
      </c>
      <c r="H39293" t="s">
        <v>6203</v>
      </c>
      <c r="I39293">
        <v>70715</v>
      </c>
      <c r="J39293" t="s">
        <v>6204</v>
      </c>
      <c r="K39293">
        <v>1</v>
      </c>
      <c r="L39293" s="8">
        <v>0</v>
      </c>
      <c r="M39293" s="7">
        <v>1</v>
      </c>
      <c r="N39293">
        <v>0</v>
      </c>
      <c r="O39293" s="8">
        <v>0</v>
      </c>
      <c r="P39293">
        <v>0</v>
      </c>
    </row>
    <row r="39294" spans="1:19" x14ac:dyDescent="0.3">
      <c r="A39294" s="7">
        <v>1790918290</v>
      </c>
      <c r="B39294" s="7" t="s">
        <v>2070</v>
      </c>
      <c r="C39294" s="7" t="s">
        <v>438</v>
      </c>
      <c r="D39294" s="7" t="s">
        <v>320</v>
      </c>
      <c r="E39294" s="7" t="s">
        <v>612</v>
      </c>
      <c r="F39294" s="7" t="s">
        <v>322</v>
      </c>
      <c r="G39294" s="7" t="s">
        <v>323</v>
      </c>
      <c r="H39294" t="s">
        <v>6113</v>
      </c>
      <c r="I39294">
        <v>70719</v>
      </c>
      <c r="J39294" t="s">
        <v>257</v>
      </c>
      <c r="K39294">
        <v>1</v>
      </c>
      <c r="L39294" s="8">
        <v>0</v>
      </c>
      <c r="M39294" s="7">
        <v>1</v>
      </c>
      <c r="N39294">
        <v>1</v>
      </c>
      <c r="O39294" s="8">
        <v>0</v>
      </c>
      <c r="P39294">
        <v>1</v>
      </c>
      <c r="Q39294" s="9">
        <v>120</v>
      </c>
      <c r="R39294" s="8">
        <v>0</v>
      </c>
      <c r="S39294" s="9">
        <v>120</v>
      </c>
    </row>
    <row r="39295" spans="1:19" x14ac:dyDescent="0.3">
      <c r="A39295" s="7">
        <v>1972581908</v>
      </c>
      <c r="B39295" s="7" t="s">
        <v>1287</v>
      </c>
      <c r="C39295" s="7" t="s">
        <v>1288</v>
      </c>
      <c r="D39295" s="7" t="s">
        <v>338</v>
      </c>
      <c r="E39295" s="7" t="s">
        <v>381</v>
      </c>
      <c r="F39295" s="7" t="s">
        <v>817</v>
      </c>
      <c r="G39295" s="7" t="s">
        <v>323</v>
      </c>
      <c r="H39295" t="s">
        <v>6076</v>
      </c>
      <c r="I39295">
        <v>70712</v>
      </c>
      <c r="J39295" t="s">
        <v>203</v>
      </c>
      <c r="K39295">
        <v>1</v>
      </c>
      <c r="L39295" s="8">
        <v>0</v>
      </c>
      <c r="M39295" s="7">
        <v>1</v>
      </c>
      <c r="N39295">
        <v>1</v>
      </c>
      <c r="O39295" s="8">
        <v>0</v>
      </c>
      <c r="P39295">
        <v>1</v>
      </c>
      <c r="Q39295" s="9">
        <v>105</v>
      </c>
      <c r="R39295" s="8">
        <v>0</v>
      </c>
      <c r="S39295" s="9">
        <v>105</v>
      </c>
    </row>
    <row r="39296" spans="1:19" x14ac:dyDescent="0.3">
      <c r="A39296" s="7">
        <v>1467428045</v>
      </c>
      <c r="B39296" s="7" t="s">
        <v>6110</v>
      </c>
      <c r="C39296" s="7" t="s">
        <v>6111</v>
      </c>
      <c r="D39296" s="7" t="s">
        <v>423</v>
      </c>
      <c r="E39296" s="7" t="s">
        <v>400</v>
      </c>
      <c r="F39296" s="7" t="s">
        <v>511</v>
      </c>
      <c r="G39296" s="7" t="s">
        <v>323</v>
      </c>
      <c r="H39296" t="s">
        <v>6126</v>
      </c>
      <c r="I39296">
        <v>70719</v>
      </c>
      <c r="J39296" t="s">
        <v>255</v>
      </c>
      <c r="K39296">
        <v>1</v>
      </c>
      <c r="L39296" s="8">
        <v>0</v>
      </c>
      <c r="M39296" s="7">
        <v>1</v>
      </c>
      <c r="N39296">
        <v>0</v>
      </c>
      <c r="O39296" s="8">
        <v>0</v>
      </c>
      <c r="P39296">
        <v>0</v>
      </c>
    </row>
    <row r="39297" spans="1:19" x14ac:dyDescent="0.3">
      <c r="A39297" s="7">
        <v>1588976427</v>
      </c>
      <c r="B39297" s="7" t="s">
        <v>6262</v>
      </c>
      <c r="C39297" s="7" t="s">
        <v>878</v>
      </c>
      <c r="D39297" s="7" t="s">
        <v>559</v>
      </c>
      <c r="E39297" s="7" t="s">
        <v>351</v>
      </c>
      <c r="F39297" s="7" t="s">
        <v>731</v>
      </c>
      <c r="G39297" s="7" t="s">
        <v>323</v>
      </c>
      <c r="H39297" t="s">
        <v>6123</v>
      </c>
      <c r="I39297">
        <v>70715</v>
      </c>
      <c r="J39297" t="s">
        <v>6124</v>
      </c>
      <c r="K39297">
        <v>1</v>
      </c>
      <c r="L39297" s="8">
        <v>0</v>
      </c>
      <c r="M39297" s="7">
        <v>1</v>
      </c>
      <c r="N39297">
        <v>1</v>
      </c>
      <c r="O39297" s="8">
        <v>0</v>
      </c>
      <c r="P39297">
        <v>1</v>
      </c>
      <c r="Q39297" s="9">
        <v>46</v>
      </c>
      <c r="R39297" s="8">
        <v>0</v>
      </c>
      <c r="S39297" s="9">
        <v>46</v>
      </c>
    </row>
    <row r="39298" spans="1:19" x14ac:dyDescent="0.3">
      <c r="A39298" s="7">
        <v>1326253170</v>
      </c>
      <c r="B39298" s="7" t="s">
        <v>10209</v>
      </c>
      <c r="C39298" s="7" t="s">
        <v>10173</v>
      </c>
      <c r="D39298" s="7" t="s">
        <v>2025</v>
      </c>
      <c r="E39298" s="7" t="s">
        <v>351</v>
      </c>
      <c r="F39298" s="7" t="s">
        <v>446</v>
      </c>
      <c r="G39298" s="7" t="s">
        <v>323</v>
      </c>
      <c r="H39298" t="s">
        <v>6071</v>
      </c>
      <c r="I39298">
        <v>70714</v>
      </c>
      <c r="J39298" t="s">
        <v>6072</v>
      </c>
      <c r="K39298">
        <v>1</v>
      </c>
      <c r="L39298" s="8">
        <v>0</v>
      </c>
      <c r="M39298" s="7">
        <v>1</v>
      </c>
      <c r="N39298">
        <v>0</v>
      </c>
      <c r="O39298" s="8">
        <v>0</v>
      </c>
      <c r="P39298">
        <v>0</v>
      </c>
    </row>
    <row r="39299" spans="1:19" x14ac:dyDescent="0.3">
      <c r="A39299" s="7">
        <v>1699268656</v>
      </c>
      <c r="B39299" s="7" t="s">
        <v>1659</v>
      </c>
      <c r="C39299" s="7" t="s">
        <v>1660</v>
      </c>
      <c r="D39299" s="7" t="s">
        <v>555</v>
      </c>
      <c r="E39299" s="7" t="s">
        <v>358</v>
      </c>
      <c r="F39299" s="7" t="s">
        <v>1494</v>
      </c>
      <c r="G39299" s="7" t="s">
        <v>323</v>
      </c>
      <c r="H39299" t="s">
        <v>6095</v>
      </c>
      <c r="I39299">
        <v>70710</v>
      </c>
      <c r="J39299" t="s">
        <v>6096</v>
      </c>
      <c r="K39299">
        <v>1</v>
      </c>
      <c r="L39299" s="8">
        <v>0</v>
      </c>
      <c r="M39299" s="7">
        <v>1</v>
      </c>
      <c r="N39299">
        <v>1</v>
      </c>
      <c r="O39299" s="8">
        <v>0</v>
      </c>
      <c r="P39299">
        <v>1</v>
      </c>
      <c r="Q39299" s="9">
        <v>997</v>
      </c>
      <c r="R39299" s="8">
        <v>0</v>
      </c>
      <c r="S39299" s="9">
        <v>997</v>
      </c>
    </row>
    <row r="39300" spans="1:19" x14ac:dyDescent="0.3">
      <c r="A39300" s="7">
        <v>1699268656</v>
      </c>
      <c r="B39300" s="7" t="s">
        <v>1659</v>
      </c>
      <c r="C39300" s="7" t="s">
        <v>1660</v>
      </c>
      <c r="D39300" s="7" t="s">
        <v>555</v>
      </c>
      <c r="E39300" s="7" t="s">
        <v>358</v>
      </c>
      <c r="F39300" s="7" t="s">
        <v>1494</v>
      </c>
      <c r="G39300" s="7" t="s">
        <v>323</v>
      </c>
      <c r="H39300" t="s">
        <v>6113</v>
      </c>
      <c r="I39300">
        <v>70719</v>
      </c>
      <c r="J39300" t="s">
        <v>257</v>
      </c>
      <c r="K39300">
        <v>1</v>
      </c>
      <c r="L39300" s="8">
        <v>0</v>
      </c>
      <c r="M39300" s="7">
        <v>1</v>
      </c>
      <c r="N39300">
        <v>0</v>
      </c>
      <c r="O39300" s="8">
        <v>0</v>
      </c>
      <c r="P39300">
        <v>0</v>
      </c>
    </row>
    <row r="39301" spans="1:19" x14ac:dyDescent="0.3">
      <c r="A39301" s="7">
        <v>1366484206</v>
      </c>
      <c r="B39301" s="7" t="s">
        <v>869</v>
      </c>
      <c r="C39301" s="7" t="s">
        <v>1935</v>
      </c>
      <c r="D39301" s="7" t="s">
        <v>459</v>
      </c>
      <c r="E39301" s="7" t="s">
        <v>386</v>
      </c>
      <c r="F39301" s="7" t="s">
        <v>593</v>
      </c>
      <c r="G39301" s="7" t="s">
        <v>323</v>
      </c>
      <c r="H39301" t="s">
        <v>6064</v>
      </c>
      <c r="I39301">
        <v>70712</v>
      </c>
      <c r="J39301" t="s">
        <v>189</v>
      </c>
      <c r="K39301">
        <v>1</v>
      </c>
      <c r="L39301" s="8">
        <v>0</v>
      </c>
      <c r="M39301" s="7">
        <v>1</v>
      </c>
      <c r="N39301">
        <v>0</v>
      </c>
      <c r="O39301" s="8">
        <v>0</v>
      </c>
      <c r="P39301">
        <v>0</v>
      </c>
    </row>
    <row r="39302" spans="1:19" x14ac:dyDescent="0.3">
      <c r="A39302" s="7">
        <v>1558572677</v>
      </c>
      <c r="B39302" s="7" t="s">
        <v>1170</v>
      </c>
      <c r="C39302" s="7" t="s">
        <v>1171</v>
      </c>
      <c r="D39302" s="7" t="s">
        <v>459</v>
      </c>
      <c r="E39302" s="7" t="s">
        <v>424</v>
      </c>
      <c r="F39302" s="7" t="s">
        <v>750</v>
      </c>
      <c r="G39302" s="7" t="s">
        <v>323</v>
      </c>
      <c r="H39302" t="s">
        <v>6164</v>
      </c>
      <c r="I39302">
        <v>70711</v>
      </c>
      <c r="J39302" t="s">
        <v>6165</v>
      </c>
      <c r="K39302">
        <v>1</v>
      </c>
      <c r="L39302" s="8">
        <v>0</v>
      </c>
      <c r="M39302" s="7">
        <v>1</v>
      </c>
      <c r="N39302">
        <v>0</v>
      </c>
      <c r="O39302" s="8">
        <v>0</v>
      </c>
      <c r="P39302">
        <v>0</v>
      </c>
    </row>
    <row r="39303" spans="1:19" x14ac:dyDescent="0.3">
      <c r="A39303" s="7">
        <v>1588875025</v>
      </c>
      <c r="B39303" s="7" t="s">
        <v>10371</v>
      </c>
      <c r="C39303" s="7" t="s">
        <v>464</v>
      </c>
      <c r="D39303" s="7" t="s">
        <v>637</v>
      </c>
      <c r="E39303" s="7" t="s">
        <v>766</v>
      </c>
      <c r="F39303" s="7" t="s">
        <v>570</v>
      </c>
      <c r="G39303" s="7" t="s">
        <v>323</v>
      </c>
      <c r="H39303" t="s">
        <v>6106</v>
      </c>
      <c r="I39303">
        <v>70715</v>
      </c>
      <c r="J39303" t="s">
        <v>6107</v>
      </c>
      <c r="K39303">
        <v>1</v>
      </c>
      <c r="L39303" s="8">
        <v>0</v>
      </c>
      <c r="M39303" s="7">
        <v>1</v>
      </c>
      <c r="N39303">
        <v>0</v>
      </c>
      <c r="O39303" s="8">
        <v>0</v>
      </c>
      <c r="P39303">
        <v>0</v>
      </c>
    </row>
    <row r="39304" spans="1:19" x14ac:dyDescent="0.3">
      <c r="A39304" s="7">
        <v>1124089800</v>
      </c>
      <c r="B39304" s="7" t="s">
        <v>6680</v>
      </c>
      <c r="C39304" s="7" t="s">
        <v>527</v>
      </c>
      <c r="D39304" s="7" t="s">
        <v>956</v>
      </c>
      <c r="E39304" s="7" t="s">
        <v>381</v>
      </c>
      <c r="F39304" s="7" t="s">
        <v>1276</v>
      </c>
      <c r="G39304" s="7" t="s">
        <v>323</v>
      </c>
      <c r="H39304" t="s">
        <v>6099</v>
      </c>
      <c r="I39304">
        <v>70715</v>
      </c>
      <c r="J39304" t="s">
        <v>6100</v>
      </c>
      <c r="K39304">
        <v>1</v>
      </c>
      <c r="L39304" s="8">
        <v>0</v>
      </c>
      <c r="M39304" s="7">
        <v>1</v>
      </c>
      <c r="N39304">
        <v>0</v>
      </c>
      <c r="O39304" s="8">
        <v>0</v>
      </c>
      <c r="P39304">
        <v>0</v>
      </c>
    </row>
    <row r="39305" spans="1:19" x14ac:dyDescent="0.3">
      <c r="A39305" s="7">
        <v>1205870292</v>
      </c>
      <c r="B39305" s="7" t="s">
        <v>6466</v>
      </c>
      <c r="C39305" s="7" t="s">
        <v>568</v>
      </c>
      <c r="E39305" s="7" t="s">
        <v>331</v>
      </c>
      <c r="F39305" s="7" t="s">
        <v>604</v>
      </c>
      <c r="G39305" s="7" t="s">
        <v>323</v>
      </c>
      <c r="H39305" t="s">
        <v>6099</v>
      </c>
      <c r="I39305">
        <v>70715</v>
      </c>
      <c r="J39305" t="s">
        <v>6100</v>
      </c>
      <c r="K39305">
        <v>1</v>
      </c>
      <c r="L39305" s="8">
        <v>0</v>
      </c>
      <c r="M39305" s="7">
        <v>1</v>
      </c>
      <c r="N39305">
        <v>0</v>
      </c>
      <c r="O39305" s="8">
        <v>0</v>
      </c>
      <c r="P39305">
        <v>0</v>
      </c>
    </row>
    <row r="39306" spans="1:19" x14ac:dyDescent="0.3">
      <c r="A39306" s="7">
        <v>1699124511</v>
      </c>
      <c r="B39306" s="7" t="s">
        <v>6166</v>
      </c>
      <c r="C39306" s="7" t="s">
        <v>793</v>
      </c>
      <c r="D39306" s="7" t="s">
        <v>320</v>
      </c>
      <c r="E39306" s="7" t="s">
        <v>400</v>
      </c>
      <c r="F39306" s="7" t="s">
        <v>322</v>
      </c>
      <c r="G39306" s="7" t="s">
        <v>323</v>
      </c>
      <c r="H39306" t="s">
        <v>6082</v>
      </c>
      <c r="I39306">
        <v>70714</v>
      </c>
      <c r="J39306" t="s">
        <v>6083</v>
      </c>
      <c r="K39306">
        <v>1</v>
      </c>
      <c r="L39306" s="8">
        <v>0</v>
      </c>
      <c r="M39306" s="7">
        <v>1</v>
      </c>
      <c r="N39306">
        <v>0</v>
      </c>
      <c r="O39306" s="8">
        <v>0</v>
      </c>
      <c r="P39306">
        <v>0</v>
      </c>
    </row>
    <row r="39307" spans="1:19" x14ac:dyDescent="0.3">
      <c r="A39307" s="7">
        <v>1801892294</v>
      </c>
      <c r="B39307" s="7" t="s">
        <v>2863</v>
      </c>
      <c r="C39307" s="7" t="s">
        <v>2864</v>
      </c>
      <c r="D39307" s="7" t="s">
        <v>441</v>
      </c>
      <c r="E39307" s="7" t="s">
        <v>386</v>
      </c>
      <c r="F39307" s="7" t="s">
        <v>322</v>
      </c>
      <c r="G39307" s="7" t="s">
        <v>323</v>
      </c>
      <c r="H39307" t="s">
        <v>6088</v>
      </c>
      <c r="I39307">
        <v>70710</v>
      </c>
      <c r="J39307" t="s">
        <v>285</v>
      </c>
      <c r="K39307">
        <v>1</v>
      </c>
      <c r="L39307" s="8">
        <v>0</v>
      </c>
      <c r="M39307" s="7">
        <v>1</v>
      </c>
      <c r="N39307">
        <v>0</v>
      </c>
      <c r="O39307" s="8">
        <v>0</v>
      </c>
      <c r="P39307">
        <v>0</v>
      </c>
    </row>
    <row r="39308" spans="1:19" x14ac:dyDescent="0.3">
      <c r="A39308" s="7">
        <v>1255774535</v>
      </c>
      <c r="B39308" s="7" t="s">
        <v>486</v>
      </c>
      <c r="C39308" s="7" t="s">
        <v>5643</v>
      </c>
      <c r="D39308" s="7" t="s">
        <v>441</v>
      </c>
      <c r="E39308" s="7" t="s">
        <v>489</v>
      </c>
      <c r="F39308" s="7" t="s">
        <v>401</v>
      </c>
      <c r="G39308" s="7" t="s">
        <v>323</v>
      </c>
      <c r="H39308" t="s">
        <v>6095</v>
      </c>
      <c r="I39308">
        <v>70710</v>
      </c>
      <c r="J39308" t="s">
        <v>6096</v>
      </c>
      <c r="K39308">
        <v>1</v>
      </c>
      <c r="L39308" s="8">
        <v>0</v>
      </c>
      <c r="M39308" s="7">
        <v>1</v>
      </c>
      <c r="N39308">
        <v>0</v>
      </c>
      <c r="O39308" s="8">
        <v>0</v>
      </c>
      <c r="P39308">
        <v>0</v>
      </c>
    </row>
    <row r="39309" spans="1:19" x14ac:dyDescent="0.3">
      <c r="A39309" s="7">
        <v>1003854209</v>
      </c>
      <c r="B39309" s="7" t="s">
        <v>8623</v>
      </c>
      <c r="C39309" s="7" t="s">
        <v>8624</v>
      </c>
      <c r="E39309" s="7" t="s">
        <v>758</v>
      </c>
      <c r="F39309" s="7" t="s">
        <v>413</v>
      </c>
      <c r="G39309" s="7" t="s">
        <v>323</v>
      </c>
      <c r="H39309" t="s">
        <v>6203</v>
      </c>
      <c r="I39309">
        <v>70715</v>
      </c>
      <c r="J39309" t="s">
        <v>6204</v>
      </c>
      <c r="K39309">
        <v>1</v>
      </c>
      <c r="L39309" s="8">
        <v>0</v>
      </c>
      <c r="M39309" s="7">
        <v>1</v>
      </c>
      <c r="N39309">
        <v>1</v>
      </c>
      <c r="O39309" s="8">
        <v>0</v>
      </c>
      <c r="P39309">
        <v>1</v>
      </c>
      <c r="Q39309" s="9">
        <v>700</v>
      </c>
      <c r="R39309" s="8">
        <v>0</v>
      </c>
      <c r="S39309" s="9">
        <v>700</v>
      </c>
    </row>
    <row r="39310" spans="1:19" x14ac:dyDescent="0.3">
      <c r="A39310" s="7">
        <v>1851884621</v>
      </c>
      <c r="B39310" s="7" t="s">
        <v>4162</v>
      </c>
      <c r="C39310" s="7" t="s">
        <v>1448</v>
      </c>
      <c r="E39310" s="7" t="s">
        <v>358</v>
      </c>
      <c r="F39310" s="7" t="s">
        <v>413</v>
      </c>
      <c r="G39310" s="7" t="s">
        <v>323</v>
      </c>
      <c r="H39310" t="s">
        <v>6091</v>
      </c>
      <c r="I39310">
        <v>70710</v>
      </c>
      <c r="J39310" t="s">
        <v>6092</v>
      </c>
      <c r="K39310">
        <v>1</v>
      </c>
      <c r="L39310" s="8">
        <v>0</v>
      </c>
      <c r="M39310" s="7">
        <v>1</v>
      </c>
      <c r="N39310">
        <v>1</v>
      </c>
      <c r="O39310" s="8">
        <v>0</v>
      </c>
      <c r="P39310">
        <v>1</v>
      </c>
      <c r="Q39310" s="9">
        <v>325</v>
      </c>
      <c r="R39310" s="8">
        <v>0</v>
      </c>
      <c r="S39310" s="9">
        <v>325</v>
      </c>
    </row>
    <row r="39311" spans="1:19" x14ac:dyDescent="0.3">
      <c r="A39311" s="7">
        <v>1730186594</v>
      </c>
      <c r="B39311" s="7" t="s">
        <v>894</v>
      </c>
      <c r="C39311" s="7" t="s">
        <v>895</v>
      </c>
      <c r="D39311" s="7" t="s">
        <v>412</v>
      </c>
      <c r="E39311" s="7" t="s">
        <v>386</v>
      </c>
      <c r="F39311" s="7" t="s">
        <v>896</v>
      </c>
      <c r="G39311" s="7" t="s">
        <v>323</v>
      </c>
      <c r="H39311" t="s">
        <v>6088</v>
      </c>
      <c r="I39311">
        <v>70710</v>
      </c>
      <c r="J39311" t="s">
        <v>285</v>
      </c>
      <c r="K39311">
        <v>1</v>
      </c>
      <c r="L39311" s="8">
        <v>0</v>
      </c>
      <c r="M39311" s="7">
        <v>1</v>
      </c>
      <c r="N39311">
        <v>0</v>
      </c>
      <c r="O39311" s="8">
        <v>0</v>
      </c>
      <c r="P39311">
        <v>0</v>
      </c>
    </row>
    <row r="39312" spans="1:19" x14ac:dyDescent="0.3">
      <c r="A39312" s="7">
        <v>1487642575</v>
      </c>
      <c r="B39312" s="7" t="s">
        <v>10141</v>
      </c>
      <c r="C39312" s="7" t="s">
        <v>2020</v>
      </c>
      <c r="D39312" s="7" t="s">
        <v>330</v>
      </c>
      <c r="E39312" s="7" t="s">
        <v>381</v>
      </c>
      <c r="F39312" s="7" t="s">
        <v>1494</v>
      </c>
      <c r="G39312" s="7" t="s">
        <v>323</v>
      </c>
      <c r="H39312" t="s">
        <v>6088</v>
      </c>
      <c r="I39312">
        <v>70710</v>
      </c>
      <c r="J39312" t="s">
        <v>285</v>
      </c>
      <c r="K39312">
        <v>1</v>
      </c>
      <c r="L39312" s="8">
        <v>0</v>
      </c>
      <c r="M39312" s="7">
        <v>1</v>
      </c>
      <c r="N39312">
        <v>0</v>
      </c>
      <c r="O39312" s="8">
        <v>0</v>
      </c>
      <c r="P39312">
        <v>0</v>
      </c>
    </row>
    <row r="39313" spans="1:16" x14ac:dyDescent="0.3">
      <c r="A39313" s="7">
        <v>1336390012</v>
      </c>
      <c r="B39313" s="7" t="s">
        <v>1580</v>
      </c>
      <c r="C39313" s="7" t="s">
        <v>5587</v>
      </c>
      <c r="D39313" s="7" t="s">
        <v>559</v>
      </c>
      <c r="E39313" s="7" t="s">
        <v>489</v>
      </c>
      <c r="F39313" s="7" t="s">
        <v>446</v>
      </c>
      <c r="G39313" s="7" t="s">
        <v>323</v>
      </c>
      <c r="H39313" t="s">
        <v>6091</v>
      </c>
      <c r="I39313">
        <v>70710</v>
      </c>
      <c r="J39313" t="s">
        <v>6092</v>
      </c>
      <c r="K39313">
        <v>1</v>
      </c>
      <c r="L39313" s="8">
        <v>0</v>
      </c>
      <c r="M39313" s="7">
        <v>1</v>
      </c>
      <c r="N39313">
        <v>0</v>
      </c>
      <c r="O39313" s="8">
        <v>0</v>
      </c>
      <c r="P39313">
        <v>0</v>
      </c>
    </row>
    <row r="39314" spans="1:16" x14ac:dyDescent="0.3">
      <c r="A39314" s="7">
        <v>1871581934</v>
      </c>
      <c r="B39314" s="7" t="s">
        <v>1011</v>
      </c>
      <c r="C39314" s="7" t="s">
        <v>527</v>
      </c>
      <c r="D39314" s="7" t="s">
        <v>637</v>
      </c>
      <c r="E39314" s="7" t="s">
        <v>386</v>
      </c>
      <c r="F39314" s="7" t="s">
        <v>1013</v>
      </c>
      <c r="G39314" s="7" t="s">
        <v>323</v>
      </c>
      <c r="H39314" t="s">
        <v>6071</v>
      </c>
      <c r="I39314">
        <v>70714</v>
      </c>
      <c r="J39314" t="s">
        <v>6072</v>
      </c>
      <c r="K39314">
        <v>1</v>
      </c>
      <c r="L39314" s="8">
        <v>0</v>
      </c>
      <c r="M39314" s="7">
        <v>1</v>
      </c>
      <c r="N39314">
        <v>0</v>
      </c>
      <c r="O39314" s="8">
        <v>0</v>
      </c>
      <c r="P39314">
        <v>0</v>
      </c>
    </row>
    <row r="39315" spans="1:16" x14ac:dyDescent="0.3">
      <c r="A39315" s="7">
        <v>1659687408</v>
      </c>
      <c r="B39315" s="7" t="s">
        <v>486</v>
      </c>
      <c r="C39315" s="7" t="s">
        <v>3026</v>
      </c>
      <c r="D39315" s="7" t="s">
        <v>808</v>
      </c>
      <c r="E39315" s="7" t="s">
        <v>351</v>
      </c>
      <c r="F39315" s="7" t="s">
        <v>332</v>
      </c>
      <c r="G39315" s="7" t="s">
        <v>323</v>
      </c>
      <c r="H39315" t="s">
        <v>6073</v>
      </c>
      <c r="I39315">
        <v>70714</v>
      </c>
      <c r="J39315" t="s">
        <v>6074</v>
      </c>
      <c r="K39315">
        <v>1</v>
      </c>
      <c r="L39315" s="8">
        <v>0</v>
      </c>
      <c r="M39315" s="7">
        <v>1</v>
      </c>
      <c r="N39315">
        <v>0</v>
      </c>
      <c r="O39315" s="8">
        <v>0</v>
      </c>
      <c r="P39315">
        <v>0</v>
      </c>
    </row>
    <row r="39316" spans="1:16" x14ac:dyDescent="0.3">
      <c r="A39316" s="7">
        <v>1336637651</v>
      </c>
      <c r="B39316" s="7" t="s">
        <v>1132</v>
      </c>
      <c r="C39316" s="7" t="s">
        <v>1133</v>
      </c>
      <c r="D39316" s="7" t="s">
        <v>472</v>
      </c>
      <c r="E39316" s="7" t="s">
        <v>400</v>
      </c>
      <c r="F39316" s="7" t="s">
        <v>731</v>
      </c>
      <c r="G39316" s="7" t="s">
        <v>323</v>
      </c>
      <c r="H39316" t="s">
        <v>6332</v>
      </c>
      <c r="I39316">
        <v>70713</v>
      </c>
      <c r="J39316" t="s">
        <v>221</v>
      </c>
      <c r="K39316">
        <v>1</v>
      </c>
      <c r="L39316" s="8">
        <v>0</v>
      </c>
      <c r="M39316" s="7">
        <v>1</v>
      </c>
      <c r="N39316">
        <v>0</v>
      </c>
      <c r="O39316" s="8">
        <v>0</v>
      </c>
      <c r="P39316">
        <v>0</v>
      </c>
    </row>
    <row r="39317" spans="1:16" x14ac:dyDescent="0.3">
      <c r="A39317" s="7">
        <v>1437178753</v>
      </c>
      <c r="B39317" s="7" t="s">
        <v>1170</v>
      </c>
      <c r="C39317" s="7" t="s">
        <v>3643</v>
      </c>
      <c r="D39317" s="7" t="s">
        <v>330</v>
      </c>
      <c r="E39317" s="7" t="s">
        <v>386</v>
      </c>
      <c r="F39317" s="7" t="s">
        <v>339</v>
      </c>
      <c r="G39317" s="7" t="s">
        <v>323</v>
      </c>
      <c r="H39317" t="s">
        <v>6179</v>
      </c>
      <c r="I39317">
        <v>70712</v>
      </c>
      <c r="J39317" t="s">
        <v>201</v>
      </c>
      <c r="K39317">
        <v>1</v>
      </c>
      <c r="L39317" s="8">
        <v>0</v>
      </c>
      <c r="M39317" s="7">
        <v>1</v>
      </c>
      <c r="N39317">
        <v>0</v>
      </c>
      <c r="O39317" s="8">
        <v>0</v>
      </c>
      <c r="P39317">
        <v>0</v>
      </c>
    </row>
    <row r="39318" spans="1:16" x14ac:dyDescent="0.3">
      <c r="A39318" s="7">
        <v>1730561580</v>
      </c>
      <c r="B39318" s="7" t="s">
        <v>3786</v>
      </c>
      <c r="C39318" s="7" t="s">
        <v>3787</v>
      </c>
      <c r="D39318" s="7" t="s">
        <v>808</v>
      </c>
      <c r="E39318" s="7" t="s">
        <v>489</v>
      </c>
      <c r="F39318" s="7" t="s">
        <v>332</v>
      </c>
      <c r="G39318" s="7" t="s">
        <v>323</v>
      </c>
      <c r="H39318" t="s">
        <v>6086</v>
      </c>
      <c r="I39318">
        <v>70715</v>
      </c>
      <c r="J39318" t="s">
        <v>6087</v>
      </c>
      <c r="K39318">
        <v>1</v>
      </c>
      <c r="L39318" s="8">
        <v>0</v>
      </c>
      <c r="M39318" s="7">
        <v>1</v>
      </c>
      <c r="N39318">
        <v>0</v>
      </c>
      <c r="O39318" s="8">
        <v>0</v>
      </c>
      <c r="P39318">
        <v>0</v>
      </c>
    </row>
    <row r="39319" spans="1:16" x14ac:dyDescent="0.3">
      <c r="A39319" s="7">
        <v>1730261611</v>
      </c>
      <c r="B39319" s="7" t="s">
        <v>781</v>
      </c>
      <c r="C39319" s="7" t="s">
        <v>782</v>
      </c>
      <c r="D39319" s="7" t="s">
        <v>320</v>
      </c>
      <c r="E39319" s="7" t="s">
        <v>335</v>
      </c>
      <c r="F39319" s="7" t="s">
        <v>322</v>
      </c>
      <c r="G39319" s="7" t="s">
        <v>323</v>
      </c>
      <c r="H39319" t="s">
        <v>6128</v>
      </c>
      <c r="I39319">
        <v>70715</v>
      </c>
      <c r="J39319" t="s">
        <v>6129</v>
      </c>
      <c r="K39319">
        <v>1</v>
      </c>
      <c r="L39319" s="8">
        <v>0</v>
      </c>
      <c r="M39319" s="7">
        <v>1</v>
      </c>
      <c r="N39319">
        <v>0</v>
      </c>
      <c r="O39319" s="8">
        <v>0</v>
      </c>
      <c r="P39319">
        <v>0</v>
      </c>
    </row>
    <row r="39320" spans="1:16" x14ac:dyDescent="0.3">
      <c r="A39320" s="7">
        <v>1760445688</v>
      </c>
      <c r="B39320" s="7" t="s">
        <v>10040</v>
      </c>
      <c r="C39320" s="7" t="s">
        <v>1170</v>
      </c>
      <c r="D39320" s="7" t="s">
        <v>468</v>
      </c>
      <c r="E39320" s="7" t="s">
        <v>452</v>
      </c>
      <c r="F39320" s="7" t="s">
        <v>1909</v>
      </c>
      <c r="G39320" s="7" t="s">
        <v>323</v>
      </c>
      <c r="H39320" t="s">
        <v>6067</v>
      </c>
      <c r="I39320">
        <v>70715</v>
      </c>
      <c r="J39320" t="s">
        <v>6068</v>
      </c>
      <c r="K39320">
        <v>1</v>
      </c>
      <c r="L39320" s="8">
        <v>0</v>
      </c>
      <c r="M39320" s="7">
        <v>1</v>
      </c>
      <c r="N39320">
        <v>0</v>
      </c>
      <c r="O39320" s="8">
        <v>0</v>
      </c>
      <c r="P39320">
        <v>0</v>
      </c>
    </row>
    <row r="39321" spans="1:16" x14ac:dyDescent="0.3">
      <c r="A39321" s="7">
        <v>1861804288</v>
      </c>
      <c r="B39321" s="7" t="s">
        <v>1663</v>
      </c>
      <c r="C39321" s="7" t="s">
        <v>779</v>
      </c>
      <c r="D39321" s="7" t="s">
        <v>9421</v>
      </c>
      <c r="E39321" s="7" t="s">
        <v>766</v>
      </c>
      <c r="F39321" s="7" t="s">
        <v>322</v>
      </c>
      <c r="G39321" s="7" t="s">
        <v>323</v>
      </c>
      <c r="H39321" t="s">
        <v>6099</v>
      </c>
      <c r="I39321">
        <v>70715</v>
      </c>
      <c r="J39321" t="s">
        <v>6100</v>
      </c>
      <c r="K39321">
        <v>1</v>
      </c>
      <c r="L39321" s="8">
        <v>0</v>
      </c>
      <c r="M39321" s="7">
        <v>1</v>
      </c>
      <c r="N39321">
        <v>0</v>
      </c>
      <c r="O39321" s="8">
        <v>0</v>
      </c>
      <c r="P39321">
        <v>0</v>
      </c>
    </row>
    <row r="39322" spans="1:16" x14ac:dyDescent="0.3">
      <c r="A39322" s="7">
        <v>1134397177</v>
      </c>
      <c r="B39322" s="7" t="s">
        <v>4782</v>
      </c>
      <c r="C39322" s="7" t="s">
        <v>4783</v>
      </c>
      <c r="D39322" s="7" t="s">
        <v>646</v>
      </c>
      <c r="E39322" s="7" t="s">
        <v>386</v>
      </c>
      <c r="F39322" s="7" t="s">
        <v>596</v>
      </c>
      <c r="G39322" s="7" t="s">
        <v>323</v>
      </c>
      <c r="H39322" t="s">
        <v>6062</v>
      </c>
      <c r="I39322">
        <v>70714</v>
      </c>
      <c r="J39322" t="s">
        <v>6063</v>
      </c>
      <c r="K39322">
        <v>1</v>
      </c>
      <c r="L39322" s="8">
        <v>0</v>
      </c>
      <c r="M39322" s="7">
        <v>1</v>
      </c>
      <c r="N39322">
        <v>0</v>
      </c>
      <c r="O39322" s="8">
        <v>0</v>
      </c>
      <c r="P39322">
        <v>0</v>
      </c>
    </row>
    <row r="39323" spans="1:16" x14ac:dyDescent="0.3">
      <c r="A39323" s="7">
        <v>1326205089</v>
      </c>
      <c r="B39323" s="7" t="s">
        <v>7547</v>
      </c>
      <c r="C39323" s="7" t="s">
        <v>366</v>
      </c>
      <c r="D39323" s="7" t="s">
        <v>320</v>
      </c>
      <c r="E39323" s="7" t="s">
        <v>2347</v>
      </c>
      <c r="F39323" s="7" t="s">
        <v>604</v>
      </c>
      <c r="G39323" s="7" t="s">
        <v>323</v>
      </c>
      <c r="H39323" t="s">
        <v>6062</v>
      </c>
      <c r="I39323">
        <v>70714</v>
      </c>
      <c r="J39323" t="s">
        <v>6063</v>
      </c>
      <c r="K39323">
        <v>1</v>
      </c>
      <c r="L39323" s="8">
        <v>0</v>
      </c>
      <c r="M39323" s="7">
        <v>1</v>
      </c>
      <c r="N39323">
        <v>0</v>
      </c>
      <c r="O39323" s="8">
        <v>0</v>
      </c>
      <c r="P39323">
        <v>0</v>
      </c>
    </row>
    <row r="39324" spans="1:16" x14ac:dyDescent="0.3">
      <c r="A39324" s="7">
        <v>1083270094</v>
      </c>
      <c r="B39324" s="7" t="s">
        <v>2845</v>
      </c>
      <c r="C39324" s="7" t="s">
        <v>2846</v>
      </c>
      <c r="D39324" s="7" t="s">
        <v>2847</v>
      </c>
      <c r="E39324" s="7" t="s">
        <v>454</v>
      </c>
      <c r="F39324" s="7" t="s">
        <v>814</v>
      </c>
      <c r="G39324" s="7" t="s">
        <v>323</v>
      </c>
      <c r="H39324" t="s">
        <v>6095</v>
      </c>
      <c r="I39324">
        <v>70710</v>
      </c>
      <c r="J39324" t="s">
        <v>6096</v>
      </c>
      <c r="K39324">
        <v>1</v>
      </c>
      <c r="L39324" s="8">
        <v>0</v>
      </c>
      <c r="M39324" s="7">
        <v>1</v>
      </c>
      <c r="N39324">
        <v>0</v>
      </c>
      <c r="O39324" s="8">
        <v>0</v>
      </c>
      <c r="P39324">
        <v>0</v>
      </c>
    </row>
    <row r="39325" spans="1:16" x14ac:dyDescent="0.3">
      <c r="A39325" s="7">
        <v>1104137025</v>
      </c>
      <c r="B39325" s="7" t="s">
        <v>2988</v>
      </c>
      <c r="C39325" s="7" t="s">
        <v>420</v>
      </c>
      <c r="D39325" s="7" t="s">
        <v>380</v>
      </c>
      <c r="E39325" s="7" t="s">
        <v>521</v>
      </c>
      <c r="F39325" s="7" t="s">
        <v>1103</v>
      </c>
      <c r="G39325" s="7" t="s">
        <v>323</v>
      </c>
      <c r="H39325" t="s">
        <v>6104</v>
      </c>
      <c r="I39325">
        <v>70713</v>
      </c>
      <c r="J39325" t="s">
        <v>6105</v>
      </c>
      <c r="K39325">
        <v>1</v>
      </c>
      <c r="L39325" s="8">
        <v>0</v>
      </c>
      <c r="M39325" s="7">
        <v>1</v>
      </c>
      <c r="N39325">
        <v>0</v>
      </c>
      <c r="O39325" s="8">
        <v>0</v>
      </c>
      <c r="P39325">
        <v>0</v>
      </c>
    </row>
    <row r="39326" spans="1:16" x14ac:dyDescent="0.3">
      <c r="A39326" s="7">
        <v>1326335241</v>
      </c>
      <c r="B39326" s="7" t="s">
        <v>3831</v>
      </c>
      <c r="C39326" s="7" t="s">
        <v>3832</v>
      </c>
      <c r="D39326" s="7" t="s">
        <v>338</v>
      </c>
      <c r="E39326" s="7" t="s">
        <v>386</v>
      </c>
      <c r="F39326" s="7" t="s">
        <v>570</v>
      </c>
      <c r="G39326" s="7" t="s">
        <v>323</v>
      </c>
      <c r="H39326" t="s">
        <v>6101</v>
      </c>
      <c r="I39326">
        <v>70713</v>
      </c>
      <c r="J39326" t="s">
        <v>6102</v>
      </c>
      <c r="K39326">
        <v>1</v>
      </c>
      <c r="L39326" s="8">
        <v>0</v>
      </c>
      <c r="M39326" s="7">
        <v>1</v>
      </c>
      <c r="N39326">
        <v>0</v>
      </c>
      <c r="O39326" s="8">
        <v>0</v>
      </c>
      <c r="P39326">
        <v>0</v>
      </c>
    </row>
    <row r="39327" spans="1:16" x14ac:dyDescent="0.3">
      <c r="A39327" s="7">
        <v>1558658435</v>
      </c>
      <c r="B39327" s="7" t="s">
        <v>6684</v>
      </c>
      <c r="C39327" s="7" t="s">
        <v>548</v>
      </c>
      <c r="D39327" s="7" t="s">
        <v>611</v>
      </c>
      <c r="E39327" s="7" t="s">
        <v>521</v>
      </c>
      <c r="F39327" s="7" t="s">
        <v>600</v>
      </c>
      <c r="G39327" s="7" t="s">
        <v>323</v>
      </c>
      <c r="H39327" t="s">
        <v>6259</v>
      </c>
      <c r="I39327">
        <v>70712</v>
      </c>
      <c r="J39327" t="s">
        <v>6260</v>
      </c>
      <c r="K39327">
        <v>1</v>
      </c>
      <c r="L39327" s="8">
        <v>0</v>
      </c>
      <c r="M39327" s="7">
        <v>1</v>
      </c>
      <c r="N39327">
        <v>0</v>
      </c>
      <c r="O39327" s="8">
        <v>0</v>
      </c>
      <c r="P39327">
        <v>0</v>
      </c>
    </row>
    <row r="39328" spans="1:16" x14ac:dyDescent="0.3">
      <c r="A39328" s="7">
        <v>1124042288</v>
      </c>
      <c r="B39328" s="7" t="s">
        <v>1874</v>
      </c>
      <c r="C39328" s="7" t="s">
        <v>2189</v>
      </c>
      <c r="D39328" s="7" t="s">
        <v>412</v>
      </c>
      <c r="E39328" s="7" t="s">
        <v>386</v>
      </c>
      <c r="F39328" s="7" t="s">
        <v>638</v>
      </c>
      <c r="G39328" s="7" t="s">
        <v>323</v>
      </c>
      <c r="H39328" t="s">
        <v>6104</v>
      </c>
      <c r="I39328">
        <v>70713</v>
      </c>
      <c r="J39328" t="s">
        <v>6105</v>
      </c>
      <c r="K39328">
        <v>1</v>
      </c>
      <c r="L39328" s="8">
        <v>0</v>
      </c>
      <c r="M39328" s="7">
        <v>1</v>
      </c>
      <c r="N39328">
        <v>0</v>
      </c>
      <c r="O39328" s="8">
        <v>0</v>
      </c>
      <c r="P39328">
        <v>0</v>
      </c>
    </row>
    <row r="39329" spans="1:19" x14ac:dyDescent="0.3">
      <c r="A39329" s="7">
        <v>1780660480</v>
      </c>
      <c r="B39329" s="7" t="s">
        <v>10372</v>
      </c>
      <c r="C39329" s="7" t="s">
        <v>2020</v>
      </c>
      <c r="D39329" s="7" t="s">
        <v>482</v>
      </c>
      <c r="E39329" s="7" t="s">
        <v>381</v>
      </c>
      <c r="F39329" s="7" t="s">
        <v>1266</v>
      </c>
      <c r="G39329" s="7" t="s">
        <v>323</v>
      </c>
      <c r="H39329" t="s">
        <v>6059</v>
      </c>
      <c r="I39329">
        <v>70715</v>
      </c>
      <c r="J39329" t="s">
        <v>6060</v>
      </c>
      <c r="K39329">
        <v>1</v>
      </c>
      <c r="L39329" s="8">
        <v>0</v>
      </c>
      <c r="M39329" s="7">
        <v>1</v>
      </c>
      <c r="N39329">
        <v>0</v>
      </c>
      <c r="O39329" s="8">
        <v>0</v>
      </c>
      <c r="P39329">
        <v>0</v>
      </c>
    </row>
    <row r="39330" spans="1:19" x14ac:dyDescent="0.3">
      <c r="A39330" s="7">
        <v>1275525909</v>
      </c>
      <c r="B39330" s="7" t="s">
        <v>8359</v>
      </c>
      <c r="C39330" s="7" t="s">
        <v>635</v>
      </c>
      <c r="D39330" s="7" t="s">
        <v>459</v>
      </c>
      <c r="E39330" s="7" t="s">
        <v>381</v>
      </c>
      <c r="F39330" s="7" t="s">
        <v>492</v>
      </c>
      <c r="G39330" s="7" t="s">
        <v>323</v>
      </c>
      <c r="H39330" t="s">
        <v>6091</v>
      </c>
      <c r="I39330">
        <v>70710</v>
      </c>
      <c r="J39330" t="s">
        <v>6092</v>
      </c>
      <c r="K39330">
        <v>1</v>
      </c>
      <c r="L39330" s="8">
        <v>0</v>
      </c>
      <c r="M39330" s="7">
        <v>1</v>
      </c>
      <c r="N39330">
        <v>0</v>
      </c>
      <c r="O39330" s="8">
        <v>0</v>
      </c>
      <c r="P39330">
        <v>0</v>
      </c>
    </row>
    <row r="39331" spans="1:19" x14ac:dyDescent="0.3">
      <c r="A39331" s="7">
        <v>1063790939</v>
      </c>
      <c r="B39331" s="7" t="s">
        <v>1300</v>
      </c>
      <c r="C39331" s="7" t="s">
        <v>631</v>
      </c>
      <c r="D39331" s="7" t="s">
        <v>886</v>
      </c>
      <c r="E39331" s="7" t="s">
        <v>363</v>
      </c>
      <c r="F39331" s="7" t="s">
        <v>887</v>
      </c>
      <c r="G39331" s="7" t="s">
        <v>323</v>
      </c>
      <c r="H39331" t="s">
        <v>6069</v>
      </c>
      <c r="I39331">
        <v>70715</v>
      </c>
      <c r="J39331" t="s">
        <v>6070</v>
      </c>
      <c r="K39331">
        <v>1</v>
      </c>
      <c r="L39331" s="8">
        <v>0</v>
      </c>
      <c r="M39331" s="7">
        <v>1</v>
      </c>
      <c r="N39331">
        <v>1</v>
      </c>
      <c r="O39331" s="8">
        <v>0</v>
      </c>
      <c r="P39331">
        <v>1</v>
      </c>
      <c r="Q39331" s="9">
        <v>15</v>
      </c>
      <c r="R39331" s="8">
        <v>0</v>
      </c>
      <c r="S39331" s="9">
        <v>15</v>
      </c>
    </row>
    <row r="39332" spans="1:19" x14ac:dyDescent="0.3">
      <c r="A39332" s="7">
        <v>1588829394</v>
      </c>
      <c r="B39332" s="7" t="s">
        <v>9355</v>
      </c>
      <c r="C39332" s="7" t="s">
        <v>1687</v>
      </c>
      <c r="D39332" s="7" t="s">
        <v>9356</v>
      </c>
      <c r="E39332" s="7" t="s">
        <v>521</v>
      </c>
      <c r="F39332" s="7" t="s">
        <v>446</v>
      </c>
      <c r="G39332" s="7" t="s">
        <v>323</v>
      </c>
      <c r="H39332" t="s">
        <v>6150</v>
      </c>
      <c r="I39332">
        <v>70715</v>
      </c>
      <c r="J39332" t="s">
        <v>6151</v>
      </c>
      <c r="K39332">
        <v>1</v>
      </c>
      <c r="L39332" s="8">
        <v>0</v>
      </c>
      <c r="M39332" s="7">
        <v>1</v>
      </c>
      <c r="N39332">
        <v>0</v>
      </c>
      <c r="O39332" s="8">
        <v>0</v>
      </c>
      <c r="P39332">
        <v>0</v>
      </c>
    </row>
    <row r="39333" spans="1:19" x14ac:dyDescent="0.3">
      <c r="A39333" s="7">
        <v>1790830842</v>
      </c>
      <c r="B39333" s="7" t="s">
        <v>3156</v>
      </c>
      <c r="C39333" s="7" t="s">
        <v>475</v>
      </c>
      <c r="D39333" s="7" t="s">
        <v>472</v>
      </c>
      <c r="E39333" s="7" t="s">
        <v>386</v>
      </c>
      <c r="F39333" s="7" t="s">
        <v>511</v>
      </c>
      <c r="G39333" s="7" t="s">
        <v>323</v>
      </c>
      <c r="H39333" t="s">
        <v>6154</v>
      </c>
      <c r="I39333">
        <v>70719</v>
      </c>
      <c r="J39333" t="s">
        <v>243</v>
      </c>
      <c r="K39333">
        <v>1</v>
      </c>
      <c r="L39333" s="8">
        <v>0</v>
      </c>
      <c r="M39333" s="7">
        <v>1</v>
      </c>
      <c r="N39333">
        <v>0</v>
      </c>
      <c r="O39333" s="8">
        <v>0</v>
      </c>
      <c r="P39333">
        <v>0</v>
      </c>
    </row>
    <row r="39334" spans="1:19" x14ac:dyDescent="0.3">
      <c r="A39334" s="7">
        <v>1033105630</v>
      </c>
      <c r="B39334" s="7" t="s">
        <v>970</v>
      </c>
      <c r="C39334" s="7" t="s">
        <v>527</v>
      </c>
      <c r="D39334" s="7" t="s">
        <v>927</v>
      </c>
      <c r="E39334" s="7" t="s">
        <v>381</v>
      </c>
      <c r="F39334" s="7" t="s">
        <v>928</v>
      </c>
      <c r="G39334" s="7" t="s">
        <v>323</v>
      </c>
      <c r="H39334" t="s">
        <v>6073</v>
      </c>
      <c r="I39334">
        <v>70714</v>
      </c>
      <c r="J39334" t="s">
        <v>6074</v>
      </c>
      <c r="K39334">
        <v>1</v>
      </c>
      <c r="L39334" s="8">
        <v>0</v>
      </c>
      <c r="M39334" s="7">
        <v>1</v>
      </c>
      <c r="N39334">
        <v>0</v>
      </c>
      <c r="O39334" s="8">
        <v>0</v>
      </c>
      <c r="P39334">
        <v>0</v>
      </c>
    </row>
    <row r="39335" spans="1:19" x14ac:dyDescent="0.3">
      <c r="A39335" s="7">
        <v>1801938162</v>
      </c>
      <c r="B39335" s="7" t="s">
        <v>6604</v>
      </c>
      <c r="C39335" s="7" t="s">
        <v>6605</v>
      </c>
      <c r="D39335" s="7" t="s">
        <v>380</v>
      </c>
      <c r="E39335" s="7" t="s">
        <v>612</v>
      </c>
      <c r="F39335" s="7" t="s">
        <v>382</v>
      </c>
      <c r="G39335" s="7" t="s">
        <v>323</v>
      </c>
      <c r="H39335" t="s">
        <v>6091</v>
      </c>
      <c r="I39335">
        <v>70710</v>
      </c>
      <c r="J39335" t="s">
        <v>6092</v>
      </c>
      <c r="K39335">
        <v>1</v>
      </c>
      <c r="L39335" s="8">
        <v>0</v>
      </c>
      <c r="M39335" s="7">
        <v>1</v>
      </c>
      <c r="N39335">
        <v>0</v>
      </c>
      <c r="O39335" s="8">
        <v>0</v>
      </c>
      <c r="P39335">
        <v>0</v>
      </c>
    </row>
    <row r="39336" spans="1:19" x14ac:dyDescent="0.3">
      <c r="A39336" s="7">
        <v>1295705531</v>
      </c>
      <c r="B39336" s="7" t="s">
        <v>3154</v>
      </c>
      <c r="C39336" s="7" t="s">
        <v>4452</v>
      </c>
      <c r="D39336" s="7" t="s">
        <v>499</v>
      </c>
      <c r="E39336" s="7" t="s">
        <v>1106</v>
      </c>
      <c r="F39336" s="7" t="s">
        <v>644</v>
      </c>
      <c r="G39336" s="7" t="s">
        <v>323</v>
      </c>
      <c r="H39336" t="s">
        <v>6277</v>
      </c>
      <c r="I39336">
        <v>70711</v>
      </c>
      <c r="J39336" t="s">
        <v>175</v>
      </c>
      <c r="K39336">
        <v>1</v>
      </c>
      <c r="L39336" s="8">
        <v>0</v>
      </c>
      <c r="M39336" s="7">
        <v>1</v>
      </c>
      <c r="N39336">
        <v>1</v>
      </c>
      <c r="O39336" s="8">
        <v>0</v>
      </c>
      <c r="P39336">
        <v>1</v>
      </c>
      <c r="Q39336" s="9">
        <v>490</v>
      </c>
      <c r="R39336" s="8">
        <v>0</v>
      </c>
      <c r="S39336" s="9">
        <v>490</v>
      </c>
    </row>
    <row r="39337" spans="1:19" x14ac:dyDescent="0.3">
      <c r="A39337" s="7">
        <v>1205217148</v>
      </c>
      <c r="B39337" s="7" t="s">
        <v>515</v>
      </c>
      <c r="C39337" s="7" t="s">
        <v>516</v>
      </c>
      <c r="D39337" s="7" t="s">
        <v>517</v>
      </c>
      <c r="E39337" s="7" t="s">
        <v>465</v>
      </c>
      <c r="F39337" s="7" t="s">
        <v>518</v>
      </c>
      <c r="G39337" s="7" t="s">
        <v>323</v>
      </c>
      <c r="H39337" t="s">
        <v>6185</v>
      </c>
      <c r="I39337">
        <v>70713</v>
      </c>
      <c r="J39337" t="s">
        <v>215</v>
      </c>
      <c r="K39337">
        <v>1</v>
      </c>
      <c r="L39337" s="8">
        <v>0</v>
      </c>
      <c r="M39337" s="7">
        <v>1</v>
      </c>
      <c r="N39337">
        <v>0</v>
      </c>
      <c r="O39337" s="8">
        <v>0</v>
      </c>
      <c r="P39337">
        <v>0</v>
      </c>
    </row>
    <row r="39338" spans="1:19" x14ac:dyDescent="0.3">
      <c r="A39338" s="7">
        <v>1770563256</v>
      </c>
      <c r="B39338" s="7" t="s">
        <v>10373</v>
      </c>
      <c r="C39338" s="7" t="s">
        <v>1328</v>
      </c>
      <c r="D39338" s="7" t="s">
        <v>573</v>
      </c>
      <c r="E39338" s="7" t="s">
        <v>386</v>
      </c>
      <c r="F39338" s="7" t="s">
        <v>731</v>
      </c>
      <c r="G39338" s="7" t="s">
        <v>323</v>
      </c>
      <c r="H39338" t="s">
        <v>6099</v>
      </c>
      <c r="I39338">
        <v>70715</v>
      </c>
      <c r="J39338" t="s">
        <v>6100</v>
      </c>
      <c r="K39338">
        <v>1</v>
      </c>
      <c r="L39338" s="8">
        <v>0</v>
      </c>
      <c r="M39338" s="7">
        <v>1</v>
      </c>
      <c r="N39338">
        <v>1</v>
      </c>
      <c r="O39338" s="8">
        <v>0</v>
      </c>
      <c r="P39338">
        <v>1</v>
      </c>
      <c r="Q39338" s="9">
        <v>198</v>
      </c>
      <c r="R39338" s="8">
        <v>0</v>
      </c>
      <c r="S39338" s="9">
        <v>198</v>
      </c>
    </row>
    <row r="39339" spans="1:19" x14ac:dyDescent="0.3">
      <c r="A39339" s="7">
        <v>1164557252</v>
      </c>
      <c r="B39339" s="7" t="s">
        <v>367</v>
      </c>
      <c r="C39339" s="7" t="s">
        <v>368</v>
      </c>
      <c r="D39339" s="7" t="s">
        <v>320</v>
      </c>
      <c r="E39339" s="7" t="s">
        <v>331</v>
      </c>
      <c r="F39339" s="7" t="s">
        <v>322</v>
      </c>
      <c r="G39339" s="7" t="s">
        <v>323</v>
      </c>
      <c r="H39339" t="s">
        <v>6064</v>
      </c>
      <c r="I39339">
        <v>70712</v>
      </c>
      <c r="J39339" t="s">
        <v>189</v>
      </c>
      <c r="K39339">
        <v>1</v>
      </c>
      <c r="L39339" s="8">
        <v>0</v>
      </c>
      <c r="M39339" s="7">
        <v>1</v>
      </c>
      <c r="N39339">
        <v>0</v>
      </c>
      <c r="O39339" s="8">
        <v>0</v>
      </c>
      <c r="P39339">
        <v>0</v>
      </c>
    </row>
    <row r="39340" spans="1:19" x14ac:dyDescent="0.3">
      <c r="A39340" s="7">
        <v>1366415705</v>
      </c>
      <c r="B39340" s="7" t="s">
        <v>5800</v>
      </c>
      <c r="C39340" s="7" t="s">
        <v>653</v>
      </c>
      <c r="D39340" s="7" t="s">
        <v>380</v>
      </c>
      <c r="E39340" s="7" t="s">
        <v>381</v>
      </c>
      <c r="F39340" s="7" t="s">
        <v>382</v>
      </c>
      <c r="G39340" s="7" t="s">
        <v>323</v>
      </c>
      <c r="H39340" t="s">
        <v>6091</v>
      </c>
      <c r="I39340">
        <v>70710</v>
      </c>
      <c r="J39340" t="s">
        <v>6092</v>
      </c>
      <c r="K39340">
        <v>1</v>
      </c>
      <c r="L39340" s="8">
        <v>0</v>
      </c>
      <c r="M39340" s="7">
        <v>1</v>
      </c>
      <c r="N39340">
        <v>0</v>
      </c>
      <c r="O39340" s="8">
        <v>0</v>
      </c>
      <c r="P39340">
        <v>0</v>
      </c>
    </row>
    <row r="39341" spans="1:19" x14ac:dyDescent="0.3">
      <c r="A39341" s="7">
        <v>1548575657</v>
      </c>
      <c r="B39341" s="7" t="s">
        <v>3072</v>
      </c>
      <c r="C39341" s="7" t="s">
        <v>475</v>
      </c>
      <c r="D39341" s="7" t="s">
        <v>380</v>
      </c>
      <c r="E39341" s="7" t="s">
        <v>649</v>
      </c>
      <c r="F39341" s="7" t="s">
        <v>1157</v>
      </c>
      <c r="G39341" s="7" t="s">
        <v>323</v>
      </c>
      <c r="H39341" t="s">
        <v>6706</v>
      </c>
      <c r="I39341">
        <v>70710</v>
      </c>
      <c r="J39341" t="s">
        <v>291</v>
      </c>
      <c r="K39341">
        <v>1</v>
      </c>
      <c r="L39341" s="8">
        <v>0</v>
      </c>
      <c r="M39341" s="7">
        <v>1</v>
      </c>
      <c r="N39341">
        <v>0</v>
      </c>
      <c r="O39341" s="8">
        <v>0</v>
      </c>
      <c r="P39341">
        <v>0</v>
      </c>
    </row>
    <row r="39342" spans="1:19" x14ac:dyDescent="0.3">
      <c r="A39342" s="7">
        <v>1396239737</v>
      </c>
      <c r="B39342" s="7" t="s">
        <v>5447</v>
      </c>
      <c r="C39342" s="7" t="s">
        <v>4956</v>
      </c>
      <c r="D39342" s="7" t="s">
        <v>320</v>
      </c>
      <c r="E39342" s="7" t="s">
        <v>386</v>
      </c>
      <c r="F39342" s="7" t="s">
        <v>449</v>
      </c>
      <c r="G39342" s="7" t="s">
        <v>323</v>
      </c>
      <c r="H39342" t="s">
        <v>6198</v>
      </c>
      <c r="I39342">
        <v>70714</v>
      </c>
      <c r="J39342" t="s">
        <v>6199</v>
      </c>
      <c r="K39342">
        <v>1</v>
      </c>
      <c r="L39342" s="8">
        <v>0</v>
      </c>
      <c r="M39342" s="7">
        <v>1</v>
      </c>
      <c r="N39342">
        <v>0</v>
      </c>
      <c r="O39342" s="8">
        <v>0</v>
      </c>
      <c r="P39342">
        <v>0</v>
      </c>
    </row>
    <row r="39343" spans="1:19" x14ac:dyDescent="0.3">
      <c r="A39343" s="7">
        <v>1538135645</v>
      </c>
      <c r="B39343" s="7" t="s">
        <v>590</v>
      </c>
      <c r="C39343" s="7" t="s">
        <v>2417</v>
      </c>
      <c r="D39343" s="7" t="s">
        <v>380</v>
      </c>
      <c r="E39343" s="7" t="s">
        <v>424</v>
      </c>
      <c r="F39343" s="7" t="s">
        <v>638</v>
      </c>
      <c r="G39343" s="7" t="s">
        <v>323</v>
      </c>
      <c r="H39343" t="s">
        <v>6071</v>
      </c>
      <c r="I39343">
        <v>70714</v>
      </c>
      <c r="J39343" t="s">
        <v>6072</v>
      </c>
      <c r="K39343">
        <v>1</v>
      </c>
      <c r="L39343" s="8">
        <v>0</v>
      </c>
      <c r="M39343" s="7">
        <v>1</v>
      </c>
      <c r="N39343">
        <v>0</v>
      </c>
      <c r="O39343" s="8">
        <v>0</v>
      </c>
      <c r="P39343">
        <v>0</v>
      </c>
    </row>
    <row r="39344" spans="1:19" x14ac:dyDescent="0.3">
      <c r="A39344" s="7">
        <v>1316903685</v>
      </c>
      <c r="B39344" s="7" t="s">
        <v>10374</v>
      </c>
      <c r="C39344" s="7" t="s">
        <v>527</v>
      </c>
      <c r="D39344" s="7" t="s">
        <v>459</v>
      </c>
      <c r="E39344" s="7" t="s">
        <v>758</v>
      </c>
      <c r="F39344" s="7" t="s">
        <v>446</v>
      </c>
      <c r="G39344" s="7" t="s">
        <v>323</v>
      </c>
      <c r="H39344" t="s">
        <v>6106</v>
      </c>
      <c r="I39344">
        <v>70715</v>
      </c>
      <c r="J39344" t="s">
        <v>6107</v>
      </c>
      <c r="K39344">
        <v>1</v>
      </c>
      <c r="L39344" s="8">
        <v>0</v>
      </c>
      <c r="M39344" s="7">
        <v>1</v>
      </c>
      <c r="N39344">
        <v>1</v>
      </c>
      <c r="O39344" s="8">
        <v>0</v>
      </c>
      <c r="P39344">
        <v>1</v>
      </c>
      <c r="Q39344" s="9">
        <v>603</v>
      </c>
      <c r="R39344" s="8">
        <v>0</v>
      </c>
      <c r="S39344" s="9">
        <v>603</v>
      </c>
    </row>
    <row r="39345" spans="1:19" x14ac:dyDescent="0.3">
      <c r="A39345" s="7">
        <v>1336109438</v>
      </c>
      <c r="B39345" s="7" t="s">
        <v>9296</v>
      </c>
      <c r="C39345" s="7" t="s">
        <v>2528</v>
      </c>
      <c r="D39345" s="7" t="s">
        <v>338</v>
      </c>
      <c r="E39345" s="7" t="s">
        <v>649</v>
      </c>
      <c r="F39345" s="7" t="s">
        <v>339</v>
      </c>
      <c r="G39345" s="7" t="s">
        <v>323</v>
      </c>
      <c r="H39345" t="s">
        <v>6059</v>
      </c>
      <c r="I39345">
        <v>70715</v>
      </c>
      <c r="J39345" t="s">
        <v>6060</v>
      </c>
      <c r="K39345">
        <v>1</v>
      </c>
      <c r="L39345" s="8">
        <v>0</v>
      </c>
      <c r="M39345" s="7">
        <v>1</v>
      </c>
      <c r="N39345">
        <v>0</v>
      </c>
      <c r="O39345" s="8">
        <v>0</v>
      </c>
      <c r="P39345">
        <v>0</v>
      </c>
    </row>
    <row r="39346" spans="1:19" x14ac:dyDescent="0.3">
      <c r="A39346" s="7">
        <v>1477898807</v>
      </c>
      <c r="B39346" s="7" t="s">
        <v>3516</v>
      </c>
      <c r="C39346" s="7" t="s">
        <v>595</v>
      </c>
      <c r="D39346" s="7" t="s">
        <v>320</v>
      </c>
      <c r="E39346" s="7" t="s">
        <v>358</v>
      </c>
      <c r="F39346" s="7" t="s">
        <v>322</v>
      </c>
      <c r="G39346" s="7" t="s">
        <v>323</v>
      </c>
      <c r="H39346" t="s">
        <v>6219</v>
      </c>
      <c r="I39346">
        <v>70710</v>
      </c>
      <c r="J39346" t="s">
        <v>6220</v>
      </c>
      <c r="K39346">
        <v>1</v>
      </c>
      <c r="L39346" s="8">
        <v>0</v>
      </c>
      <c r="M39346" s="7">
        <v>1</v>
      </c>
      <c r="N39346">
        <v>0</v>
      </c>
      <c r="O39346" s="8">
        <v>0</v>
      </c>
      <c r="P39346">
        <v>0</v>
      </c>
    </row>
    <row r="39347" spans="1:19" x14ac:dyDescent="0.3">
      <c r="A39347" s="7">
        <v>1568859429</v>
      </c>
      <c r="B39347" s="7" t="s">
        <v>10375</v>
      </c>
      <c r="C39347" s="7" t="s">
        <v>691</v>
      </c>
      <c r="D39347" s="7" t="s">
        <v>380</v>
      </c>
      <c r="E39347" s="7" t="s">
        <v>1071</v>
      </c>
      <c r="F39347" s="7" t="s">
        <v>1266</v>
      </c>
      <c r="G39347" s="7" t="s">
        <v>323</v>
      </c>
      <c r="H39347" t="s">
        <v>6075</v>
      </c>
      <c r="I39347">
        <v>70710</v>
      </c>
      <c r="J39347" t="s">
        <v>287</v>
      </c>
      <c r="K39347">
        <v>1</v>
      </c>
      <c r="L39347" s="8">
        <v>0</v>
      </c>
      <c r="M39347" s="7">
        <v>1</v>
      </c>
      <c r="N39347">
        <v>0</v>
      </c>
      <c r="O39347" s="8">
        <v>0</v>
      </c>
      <c r="P39347">
        <v>0</v>
      </c>
    </row>
    <row r="39348" spans="1:19" x14ac:dyDescent="0.3">
      <c r="A39348" s="7">
        <v>1619984465</v>
      </c>
      <c r="B39348" s="7" t="s">
        <v>1276</v>
      </c>
      <c r="C39348" s="7" t="s">
        <v>5044</v>
      </c>
      <c r="E39348" s="7" t="s">
        <v>400</v>
      </c>
      <c r="F39348" s="7" t="s">
        <v>1266</v>
      </c>
      <c r="G39348" s="7" t="s">
        <v>323</v>
      </c>
      <c r="H39348" t="s">
        <v>6086</v>
      </c>
      <c r="I39348">
        <v>70715</v>
      </c>
      <c r="J39348" t="s">
        <v>6087</v>
      </c>
      <c r="K39348">
        <v>1</v>
      </c>
      <c r="L39348" s="8">
        <v>0</v>
      </c>
      <c r="M39348" s="7">
        <v>1</v>
      </c>
      <c r="N39348">
        <v>1</v>
      </c>
      <c r="O39348" s="8">
        <v>0</v>
      </c>
      <c r="P39348">
        <v>1</v>
      </c>
      <c r="Q39348" s="9">
        <v>110</v>
      </c>
      <c r="R39348" s="8">
        <v>0</v>
      </c>
      <c r="S39348" s="9">
        <v>110</v>
      </c>
    </row>
    <row r="39349" spans="1:19" x14ac:dyDescent="0.3">
      <c r="A39349" s="7">
        <v>1679006068</v>
      </c>
      <c r="B39349" s="7" t="s">
        <v>1676</v>
      </c>
      <c r="C39349" s="7" t="s">
        <v>1677</v>
      </c>
      <c r="D39349" s="7" t="s">
        <v>1678</v>
      </c>
      <c r="E39349" s="7" t="s">
        <v>521</v>
      </c>
      <c r="F39349" s="7" t="s">
        <v>446</v>
      </c>
      <c r="G39349" s="7" t="s">
        <v>323</v>
      </c>
      <c r="H39349" t="s">
        <v>6091</v>
      </c>
      <c r="I39349">
        <v>70710</v>
      </c>
      <c r="J39349" t="s">
        <v>6092</v>
      </c>
      <c r="K39349">
        <v>1</v>
      </c>
      <c r="L39349" s="8">
        <v>0</v>
      </c>
      <c r="M39349" s="7">
        <v>1</v>
      </c>
      <c r="N39349">
        <v>1</v>
      </c>
      <c r="O39349" s="8">
        <v>0</v>
      </c>
      <c r="P39349">
        <v>1</v>
      </c>
      <c r="Q39349" s="9">
        <v>4084</v>
      </c>
      <c r="R39349" s="8">
        <v>0</v>
      </c>
      <c r="S39349" s="9">
        <v>4084</v>
      </c>
    </row>
    <row r="39350" spans="1:19" x14ac:dyDescent="0.3">
      <c r="A39350" s="7">
        <v>1568950970</v>
      </c>
      <c r="B39350" s="7" t="s">
        <v>6182</v>
      </c>
      <c r="C39350" s="7" t="s">
        <v>2210</v>
      </c>
      <c r="D39350" s="7" t="s">
        <v>6183</v>
      </c>
      <c r="E39350" s="7" t="s">
        <v>400</v>
      </c>
      <c r="F39350" s="7" t="s">
        <v>446</v>
      </c>
      <c r="G39350" s="7" t="s">
        <v>323</v>
      </c>
      <c r="H39350" t="s">
        <v>6189</v>
      </c>
      <c r="I39350">
        <v>70714</v>
      </c>
      <c r="J39350" t="s">
        <v>6190</v>
      </c>
      <c r="K39350">
        <v>1</v>
      </c>
      <c r="L39350" s="8">
        <v>0</v>
      </c>
      <c r="M39350" s="7">
        <v>1</v>
      </c>
      <c r="N39350">
        <v>0</v>
      </c>
      <c r="O39350" s="8">
        <v>0</v>
      </c>
      <c r="P39350">
        <v>0</v>
      </c>
    </row>
    <row r="39351" spans="1:19" x14ac:dyDescent="0.3">
      <c r="A39351" s="7">
        <v>1316069768</v>
      </c>
      <c r="B39351" s="7" t="s">
        <v>5791</v>
      </c>
      <c r="C39351" s="7" t="s">
        <v>804</v>
      </c>
      <c r="D39351" s="7" t="s">
        <v>2025</v>
      </c>
      <c r="E39351" s="7" t="s">
        <v>390</v>
      </c>
      <c r="F39351" s="7" t="s">
        <v>446</v>
      </c>
      <c r="G39351" s="7" t="s">
        <v>323</v>
      </c>
      <c r="H39351" t="s">
        <v>6170</v>
      </c>
      <c r="I39351">
        <v>70710</v>
      </c>
      <c r="J39351" t="s">
        <v>6171</v>
      </c>
      <c r="K39351">
        <v>1</v>
      </c>
      <c r="L39351" s="8">
        <v>0</v>
      </c>
      <c r="M39351" s="7">
        <v>1</v>
      </c>
      <c r="N39351">
        <v>0</v>
      </c>
      <c r="O39351" s="8">
        <v>0</v>
      </c>
      <c r="P39351">
        <v>0</v>
      </c>
    </row>
    <row r="39352" spans="1:19" x14ac:dyDescent="0.3">
      <c r="A39352" s="7">
        <v>1437503885</v>
      </c>
      <c r="B39352" s="7" t="s">
        <v>848</v>
      </c>
      <c r="C39352" s="7" t="s">
        <v>996</v>
      </c>
      <c r="D39352" s="7" t="s">
        <v>1622</v>
      </c>
      <c r="E39352" s="7" t="s">
        <v>400</v>
      </c>
      <c r="F39352" s="7" t="s">
        <v>446</v>
      </c>
      <c r="G39352" s="7" t="s">
        <v>323</v>
      </c>
      <c r="H39352" t="s">
        <v>6381</v>
      </c>
      <c r="I39352">
        <v>70710</v>
      </c>
      <c r="J39352" t="s">
        <v>277</v>
      </c>
      <c r="K39352">
        <v>1</v>
      </c>
      <c r="L39352" s="8">
        <v>0</v>
      </c>
      <c r="M39352" s="7">
        <v>1</v>
      </c>
      <c r="N39352">
        <v>1</v>
      </c>
      <c r="O39352" s="8">
        <v>0</v>
      </c>
      <c r="P39352">
        <v>1</v>
      </c>
      <c r="Q39352" s="9">
        <v>2245</v>
      </c>
      <c r="R39352" s="8">
        <v>0</v>
      </c>
      <c r="S39352" s="9">
        <v>2245</v>
      </c>
    </row>
    <row r="39353" spans="1:19" x14ac:dyDescent="0.3">
      <c r="A39353" s="7">
        <v>1437410263</v>
      </c>
      <c r="B39353" s="7" t="s">
        <v>3359</v>
      </c>
      <c r="C39353" s="7" t="s">
        <v>366</v>
      </c>
      <c r="D39353" s="7" t="s">
        <v>441</v>
      </c>
      <c r="E39353" s="7" t="s">
        <v>386</v>
      </c>
      <c r="F39353" s="7" t="s">
        <v>1917</v>
      </c>
      <c r="G39353" s="7" t="s">
        <v>323</v>
      </c>
      <c r="H39353" t="s">
        <v>6069</v>
      </c>
      <c r="I39353">
        <v>70715</v>
      </c>
      <c r="J39353" t="s">
        <v>6070</v>
      </c>
      <c r="K39353">
        <v>1</v>
      </c>
      <c r="L39353" s="8">
        <v>0</v>
      </c>
      <c r="M39353" s="7">
        <v>1</v>
      </c>
      <c r="N39353">
        <v>0</v>
      </c>
      <c r="O39353" s="8">
        <v>0</v>
      </c>
      <c r="P39353">
        <v>0</v>
      </c>
    </row>
    <row r="39354" spans="1:19" x14ac:dyDescent="0.3">
      <c r="A39354" s="7">
        <v>1891998944</v>
      </c>
      <c r="B39354" s="7" t="s">
        <v>798</v>
      </c>
      <c r="C39354" s="7" t="s">
        <v>329</v>
      </c>
      <c r="D39354" s="7" t="s">
        <v>338</v>
      </c>
      <c r="E39354" s="7" t="s">
        <v>331</v>
      </c>
      <c r="F39354" s="7" t="s">
        <v>413</v>
      </c>
      <c r="G39354" s="7" t="s">
        <v>323</v>
      </c>
      <c r="H39354" t="s">
        <v>6159</v>
      </c>
      <c r="I39354">
        <v>70719</v>
      </c>
      <c r="J39354" t="s">
        <v>6160</v>
      </c>
      <c r="K39354">
        <v>1</v>
      </c>
      <c r="L39354" s="8">
        <v>0</v>
      </c>
      <c r="M39354" s="7">
        <v>1</v>
      </c>
      <c r="N39354">
        <v>0</v>
      </c>
      <c r="O39354" s="8">
        <v>0</v>
      </c>
      <c r="P39354">
        <v>0</v>
      </c>
    </row>
    <row r="39355" spans="1:19" x14ac:dyDescent="0.3">
      <c r="A39355" s="7">
        <v>1669833927</v>
      </c>
      <c r="B39355" s="7" t="s">
        <v>7875</v>
      </c>
      <c r="C39355" s="7" t="s">
        <v>847</v>
      </c>
      <c r="D39355" s="7" t="s">
        <v>395</v>
      </c>
      <c r="E39355" s="7" t="s">
        <v>381</v>
      </c>
      <c r="F39355" s="7" t="s">
        <v>396</v>
      </c>
      <c r="G39355" s="7" t="s">
        <v>323</v>
      </c>
      <c r="H39355" t="s">
        <v>6069</v>
      </c>
      <c r="I39355">
        <v>70715</v>
      </c>
      <c r="J39355" t="s">
        <v>6070</v>
      </c>
      <c r="K39355">
        <v>1</v>
      </c>
      <c r="L39355" s="8">
        <v>0</v>
      </c>
      <c r="M39355" s="7">
        <v>1</v>
      </c>
      <c r="N39355">
        <v>0</v>
      </c>
      <c r="O39355" s="8">
        <v>0</v>
      </c>
      <c r="P39355">
        <v>0</v>
      </c>
    </row>
    <row r="39356" spans="1:19" x14ac:dyDescent="0.3">
      <c r="A39356" s="7">
        <v>1497733398</v>
      </c>
      <c r="B39356" s="7" t="s">
        <v>2701</v>
      </c>
      <c r="C39356" s="7" t="s">
        <v>2702</v>
      </c>
      <c r="E39356" s="7" t="s">
        <v>358</v>
      </c>
      <c r="F39356" s="7" t="s">
        <v>382</v>
      </c>
      <c r="G39356" s="7" t="s">
        <v>323</v>
      </c>
      <c r="H39356" t="s">
        <v>6106</v>
      </c>
      <c r="I39356">
        <v>70715</v>
      </c>
      <c r="J39356" t="s">
        <v>6107</v>
      </c>
      <c r="K39356">
        <v>1</v>
      </c>
      <c r="L39356" s="8">
        <v>0</v>
      </c>
      <c r="M39356" s="7">
        <v>1</v>
      </c>
      <c r="N39356">
        <v>0</v>
      </c>
      <c r="O39356" s="8">
        <v>0</v>
      </c>
      <c r="P39356">
        <v>0</v>
      </c>
    </row>
    <row r="39357" spans="1:19" x14ac:dyDescent="0.3">
      <c r="A39357" s="7">
        <v>1366530867</v>
      </c>
      <c r="B39357" s="7" t="s">
        <v>4834</v>
      </c>
      <c r="C39357" s="7" t="s">
        <v>350</v>
      </c>
      <c r="D39357" s="7" t="s">
        <v>320</v>
      </c>
      <c r="E39357" s="7" t="s">
        <v>381</v>
      </c>
      <c r="F39357" s="7" t="s">
        <v>322</v>
      </c>
      <c r="G39357" s="7" t="s">
        <v>323</v>
      </c>
      <c r="H39357" t="s">
        <v>6185</v>
      </c>
      <c r="I39357">
        <v>70713</v>
      </c>
      <c r="J39357" t="s">
        <v>215</v>
      </c>
      <c r="K39357">
        <v>1</v>
      </c>
      <c r="L39357" s="8">
        <v>0</v>
      </c>
      <c r="M39357" s="7">
        <v>1</v>
      </c>
      <c r="N39357">
        <v>0</v>
      </c>
      <c r="O39357" s="8">
        <v>0</v>
      </c>
      <c r="P39357">
        <v>0</v>
      </c>
    </row>
    <row r="39358" spans="1:19" x14ac:dyDescent="0.3">
      <c r="A39358" s="7">
        <v>1184660490</v>
      </c>
      <c r="B39358" s="7" t="s">
        <v>1293</v>
      </c>
      <c r="C39358" s="7" t="s">
        <v>1294</v>
      </c>
      <c r="D39358" s="7" t="s">
        <v>482</v>
      </c>
      <c r="E39358" s="7" t="s">
        <v>386</v>
      </c>
      <c r="F39358" s="7" t="s">
        <v>387</v>
      </c>
      <c r="G39358" s="7" t="s">
        <v>323</v>
      </c>
      <c r="H39358" t="s">
        <v>6088</v>
      </c>
      <c r="I39358">
        <v>70710</v>
      </c>
      <c r="J39358" t="s">
        <v>285</v>
      </c>
      <c r="K39358">
        <v>1</v>
      </c>
      <c r="L39358" s="8">
        <v>0</v>
      </c>
      <c r="M39358" s="7">
        <v>1</v>
      </c>
      <c r="N39358">
        <v>1</v>
      </c>
      <c r="O39358" s="8">
        <v>0</v>
      </c>
      <c r="P39358">
        <v>1</v>
      </c>
    </row>
    <row r="39359" spans="1:19" x14ac:dyDescent="0.3">
      <c r="A39359" s="7">
        <v>1164403481</v>
      </c>
      <c r="B39359" s="7" t="s">
        <v>2817</v>
      </c>
      <c r="C39359" s="7" t="s">
        <v>527</v>
      </c>
      <c r="D39359" s="7" t="s">
        <v>646</v>
      </c>
      <c r="E39359" s="7" t="s">
        <v>386</v>
      </c>
      <c r="F39359" s="7" t="s">
        <v>805</v>
      </c>
      <c r="G39359" s="7" t="s">
        <v>323</v>
      </c>
      <c r="H39359" t="s">
        <v>6122</v>
      </c>
      <c r="I39359">
        <v>70710</v>
      </c>
      <c r="J39359" t="s">
        <v>271</v>
      </c>
      <c r="K39359">
        <v>1</v>
      </c>
      <c r="L39359" s="8">
        <v>0</v>
      </c>
      <c r="M39359" s="7">
        <v>1</v>
      </c>
      <c r="N39359">
        <v>0</v>
      </c>
      <c r="O39359" s="8">
        <v>0</v>
      </c>
      <c r="P39359">
        <v>0</v>
      </c>
    </row>
    <row r="39360" spans="1:19" x14ac:dyDescent="0.3">
      <c r="A39360" s="7">
        <v>1346277647</v>
      </c>
      <c r="B39360" s="7" t="s">
        <v>1349</v>
      </c>
      <c r="C39360" s="7" t="s">
        <v>1350</v>
      </c>
      <c r="D39360" s="7" t="s">
        <v>380</v>
      </c>
      <c r="E39360" s="7" t="s">
        <v>386</v>
      </c>
      <c r="F39360" s="7" t="s">
        <v>1266</v>
      </c>
      <c r="G39360" s="7" t="s">
        <v>323</v>
      </c>
      <c r="H39360" t="s">
        <v>6071</v>
      </c>
      <c r="I39360">
        <v>70714</v>
      </c>
      <c r="J39360" t="s">
        <v>6072</v>
      </c>
      <c r="K39360">
        <v>1</v>
      </c>
      <c r="L39360" s="8">
        <v>0</v>
      </c>
      <c r="M39360" s="7">
        <v>1</v>
      </c>
      <c r="N39360">
        <v>0</v>
      </c>
      <c r="O39360" s="8">
        <v>0</v>
      </c>
      <c r="P39360">
        <v>0</v>
      </c>
    </row>
    <row r="39361" spans="1:19" x14ac:dyDescent="0.3">
      <c r="A39361" s="7">
        <v>1538127436</v>
      </c>
      <c r="B39361" s="7" t="s">
        <v>8128</v>
      </c>
      <c r="C39361" s="7" t="s">
        <v>8129</v>
      </c>
      <c r="D39361" s="7" t="s">
        <v>380</v>
      </c>
      <c r="E39361" s="7" t="s">
        <v>766</v>
      </c>
      <c r="F39361" s="7" t="s">
        <v>322</v>
      </c>
      <c r="G39361" s="7" t="s">
        <v>323</v>
      </c>
      <c r="H39361" t="s">
        <v>6150</v>
      </c>
      <c r="I39361">
        <v>70715</v>
      </c>
      <c r="J39361" t="s">
        <v>6151</v>
      </c>
      <c r="K39361">
        <v>1</v>
      </c>
      <c r="L39361" s="8">
        <v>0</v>
      </c>
      <c r="M39361" s="7">
        <v>1</v>
      </c>
      <c r="N39361">
        <v>1</v>
      </c>
      <c r="O39361" s="8">
        <v>0</v>
      </c>
      <c r="P39361">
        <v>1</v>
      </c>
      <c r="Q39361" s="9">
        <v>1540</v>
      </c>
      <c r="R39361" s="8">
        <v>0</v>
      </c>
      <c r="S39361" s="9">
        <v>1540</v>
      </c>
    </row>
    <row r="39362" spans="1:19" x14ac:dyDescent="0.3">
      <c r="A39362" s="7">
        <v>1972573681</v>
      </c>
      <c r="B39362" s="7" t="s">
        <v>1137</v>
      </c>
      <c r="C39362" s="7" t="s">
        <v>1138</v>
      </c>
      <c r="D39362" s="7" t="s">
        <v>1640</v>
      </c>
      <c r="E39362" s="7" t="s">
        <v>424</v>
      </c>
      <c r="F39362" s="7" t="s">
        <v>928</v>
      </c>
      <c r="G39362" s="7" t="s">
        <v>323</v>
      </c>
      <c r="H39362" t="s">
        <v>7831</v>
      </c>
      <c r="I39362">
        <v>70710</v>
      </c>
      <c r="J39362" t="s">
        <v>281</v>
      </c>
      <c r="K39362">
        <v>1</v>
      </c>
      <c r="L39362" s="8">
        <v>0</v>
      </c>
      <c r="M39362" s="7">
        <v>1</v>
      </c>
      <c r="N39362">
        <v>0</v>
      </c>
      <c r="O39362" s="8">
        <v>0</v>
      </c>
      <c r="P39362">
        <v>0</v>
      </c>
    </row>
    <row r="39363" spans="1:19" x14ac:dyDescent="0.3">
      <c r="A39363" s="7">
        <v>1760678809</v>
      </c>
      <c r="B39363" s="7" t="s">
        <v>4916</v>
      </c>
      <c r="C39363" s="7" t="s">
        <v>3188</v>
      </c>
      <c r="D39363" s="7" t="s">
        <v>380</v>
      </c>
      <c r="E39363" s="7" t="s">
        <v>386</v>
      </c>
      <c r="F39363" s="7" t="s">
        <v>9440</v>
      </c>
      <c r="G39363" s="7" t="s">
        <v>323</v>
      </c>
      <c r="H39363" t="s">
        <v>6154</v>
      </c>
      <c r="I39363">
        <v>70719</v>
      </c>
      <c r="J39363" t="s">
        <v>243</v>
      </c>
      <c r="K39363">
        <v>1</v>
      </c>
      <c r="L39363" s="8">
        <v>0</v>
      </c>
      <c r="M39363" s="7">
        <v>1</v>
      </c>
      <c r="N39363">
        <v>0</v>
      </c>
      <c r="O39363" s="8">
        <v>0</v>
      </c>
      <c r="P39363">
        <v>0</v>
      </c>
    </row>
    <row r="39364" spans="1:19" x14ac:dyDescent="0.3">
      <c r="A39364" s="7">
        <v>1699095703</v>
      </c>
      <c r="B39364" s="7" t="s">
        <v>3140</v>
      </c>
      <c r="C39364" s="7" t="s">
        <v>2043</v>
      </c>
      <c r="D39364" s="7" t="s">
        <v>320</v>
      </c>
      <c r="E39364" s="7" t="s">
        <v>351</v>
      </c>
      <c r="F39364" s="7" t="s">
        <v>322</v>
      </c>
      <c r="G39364" s="7" t="s">
        <v>323</v>
      </c>
      <c r="H39364" t="s">
        <v>6099</v>
      </c>
      <c r="I39364">
        <v>70715</v>
      </c>
      <c r="J39364" t="s">
        <v>6100</v>
      </c>
      <c r="K39364">
        <v>1</v>
      </c>
      <c r="L39364" s="8">
        <v>0</v>
      </c>
      <c r="M39364" s="7">
        <v>1</v>
      </c>
      <c r="N39364">
        <v>1</v>
      </c>
      <c r="O39364" s="8">
        <v>0</v>
      </c>
      <c r="P39364">
        <v>1</v>
      </c>
      <c r="Q39364" s="9">
        <v>645</v>
      </c>
      <c r="R39364" s="8">
        <v>0</v>
      </c>
      <c r="S39364" s="9">
        <v>645</v>
      </c>
    </row>
    <row r="39365" spans="1:19" x14ac:dyDescent="0.3">
      <c r="A39365" s="7">
        <v>1720206600</v>
      </c>
      <c r="B39365" s="7" t="s">
        <v>3391</v>
      </c>
      <c r="C39365" s="7" t="s">
        <v>496</v>
      </c>
      <c r="D39365" s="7" t="s">
        <v>755</v>
      </c>
      <c r="E39365" s="7" t="s">
        <v>381</v>
      </c>
      <c r="F39365" s="7" t="s">
        <v>1235</v>
      </c>
      <c r="G39365" s="7" t="s">
        <v>323</v>
      </c>
      <c r="H39365" t="s">
        <v>6080</v>
      </c>
      <c r="I39365">
        <v>70714</v>
      </c>
      <c r="J39365" t="s">
        <v>6081</v>
      </c>
      <c r="K39365">
        <v>1</v>
      </c>
      <c r="L39365" s="8">
        <v>0</v>
      </c>
      <c r="M39365" s="7">
        <v>1</v>
      </c>
      <c r="N39365">
        <v>0</v>
      </c>
      <c r="O39365" s="8">
        <v>0</v>
      </c>
      <c r="P39365">
        <v>0</v>
      </c>
    </row>
    <row r="39366" spans="1:19" x14ac:dyDescent="0.3">
      <c r="A39366" s="7">
        <v>1053317479</v>
      </c>
      <c r="B39366" s="7" t="s">
        <v>1471</v>
      </c>
      <c r="C39366" s="7" t="s">
        <v>372</v>
      </c>
      <c r="D39366" s="7" t="s">
        <v>412</v>
      </c>
      <c r="E39366" s="7" t="s">
        <v>400</v>
      </c>
      <c r="F39366" s="7" t="s">
        <v>6377</v>
      </c>
      <c r="G39366" s="7" t="s">
        <v>323</v>
      </c>
      <c r="H39366" t="s">
        <v>6133</v>
      </c>
      <c r="I39366">
        <v>70714</v>
      </c>
      <c r="J39366" t="s">
        <v>6134</v>
      </c>
      <c r="K39366">
        <v>1</v>
      </c>
      <c r="L39366" s="8">
        <v>0</v>
      </c>
      <c r="M39366" s="7">
        <v>1</v>
      </c>
      <c r="N39366">
        <v>1</v>
      </c>
      <c r="O39366" s="8">
        <v>0</v>
      </c>
      <c r="P39366">
        <v>1</v>
      </c>
      <c r="Q39366" s="9">
        <v>180</v>
      </c>
      <c r="R39366" s="8">
        <v>0</v>
      </c>
      <c r="S39366" s="9">
        <v>180</v>
      </c>
    </row>
    <row r="39367" spans="1:19" x14ac:dyDescent="0.3">
      <c r="A39367" s="7">
        <v>1821105511</v>
      </c>
      <c r="B39367" s="7" t="s">
        <v>734</v>
      </c>
      <c r="C39367" s="7" t="s">
        <v>2183</v>
      </c>
      <c r="D39367" s="7" t="s">
        <v>1883</v>
      </c>
      <c r="E39367" s="7" t="s">
        <v>351</v>
      </c>
      <c r="F39367" s="7" t="s">
        <v>401</v>
      </c>
      <c r="G39367" s="7" t="s">
        <v>323</v>
      </c>
      <c r="H39367" t="s">
        <v>6089</v>
      </c>
      <c r="I39367">
        <v>70714</v>
      </c>
      <c r="J39367" t="s">
        <v>6090</v>
      </c>
      <c r="K39367">
        <v>1</v>
      </c>
      <c r="L39367" s="8">
        <v>0</v>
      </c>
      <c r="M39367" s="7">
        <v>1</v>
      </c>
      <c r="N39367">
        <v>0</v>
      </c>
      <c r="O39367" s="8">
        <v>0</v>
      </c>
      <c r="P39367">
        <v>0</v>
      </c>
    </row>
    <row r="39368" spans="1:19" x14ac:dyDescent="0.3">
      <c r="A39368" s="7">
        <v>1831350446</v>
      </c>
      <c r="B39368" s="7" t="s">
        <v>10376</v>
      </c>
      <c r="C39368" s="7" t="s">
        <v>10377</v>
      </c>
      <c r="D39368" s="7" t="s">
        <v>4686</v>
      </c>
      <c r="E39368" s="7" t="s">
        <v>386</v>
      </c>
      <c r="F39368" s="7" t="s">
        <v>322</v>
      </c>
      <c r="G39368" s="7" t="s">
        <v>323</v>
      </c>
      <c r="H39368" t="s">
        <v>6106</v>
      </c>
      <c r="I39368">
        <v>70715</v>
      </c>
      <c r="J39368" t="s">
        <v>6107</v>
      </c>
      <c r="K39368">
        <v>1</v>
      </c>
      <c r="L39368" s="8">
        <v>0</v>
      </c>
      <c r="M39368" s="7">
        <v>1</v>
      </c>
      <c r="N39368">
        <v>0</v>
      </c>
      <c r="O39368" s="8">
        <v>0</v>
      </c>
      <c r="P39368">
        <v>0</v>
      </c>
    </row>
    <row r="39369" spans="1:19" x14ac:dyDescent="0.3">
      <c r="A39369" s="7">
        <v>1538359872</v>
      </c>
      <c r="B39369" s="7" t="s">
        <v>1489</v>
      </c>
      <c r="C39369" s="7" t="s">
        <v>1490</v>
      </c>
      <c r="D39369" s="7" t="s">
        <v>1035</v>
      </c>
      <c r="E39369" s="7" t="s">
        <v>386</v>
      </c>
      <c r="F39369" s="7" t="s">
        <v>446</v>
      </c>
      <c r="G39369" s="7" t="s">
        <v>323</v>
      </c>
      <c r="H39369" t="s">
        <v>6170</v>
      </c>
      <c r="I39369">
        <v>70710</v>
      </c>
      <c r="J39369" t="s">
        <v>6171</v>
      </c>
      <c r="K39369">
        <v>1</v>
      </c>
      <c r="L39369" s="8">
        <v>0</v>
      </c>
      <c r="M39369" s="7">
        <v>1</v>
      </c>
      <c r="N39369">
        <v>0</v>
      </c>
      <c r="O39369" s="8">
        <v>0</v>
      </c>
      <c r="P39369">
        <v>0</v>
      </c>
    </row>
    <row r="39370" spans="1:19" x14ac:dyDescent="0.3">
      <c r="A39370" s="7">
        <v>1245686831</v>
      </c>
      <c r="B39370" s="7" t="s">
        <v>7135</v>
      </c>
      <c r="C39370" s="7" t="s">
        <v>464</v>
      </c>
      <c r="D39370" s="7" t="s">
        <v>506</v>
      </c>
      <c r="E39370" s="7" t="s">
        <v>521</v>
      </c>
      <c r="F39370" s="7" t="s">
        <v>446</v>
      </c>
      <c r="G39370" s="7" t="s">
        <v>323</v>
      </c>
      <c r="H39370" t="s">
        <v>6088</v>
      </c>
      <c r="I39370">
        <v>70710</v>
      </c>
      <c r="J39370" t="s">
        <v>285</v>
      </c>
      <c r="K39370">
        <v>1</v>
      </c>
      <c r="L39370" s="8">
        <v>0</v>
      </c>
      <c r="M39370" s="7">
        <v>1</v>
      </c>
      <c r="N39370">
        <v>0</v>
      </c>
      <c r="O39370" s="8">
        <v>0</v>
      </c>
      <c r="P39370">
        <v>0</v>
      </c>
    </row>
    <row r="39371" spans="1:19" x14ac:dyDescent="0.3">
      <c r="A39371" s="7">
        <v>1154486637</v>
      </c>
      <c r="B39371" s="7" t="s">
        <v>1820</v>
      </c>
      <c r="C39371" s="7" t="s">
        <v>576</v>
      </c>
      <c r="D39371" s="7" t="s">
        <v>395</v>
      </c>
      <c r="E39371" s="7" t="s">
        <v>465</v>
      </c>
      <c r="F39371" s="7" t="s">
        <v>396</v>
      </c>
      <c r="G39371" s="7" t="s">
        <v>323</v>
      </c>
      <c r="H39371" t="s">
        <v>6142</v>
      </c>
      <c r="I39371">
        <v>70719</v>
      </c>
      <c r="J39371" t="s">
        <v>269</v>
      </c>
      <c r="K39371">
        <v>1</v>
      </c>
      <c r="L39371" s="8">
        <v>0</v>
      </c>
      <c r="M39371" s="7">
        <v>1</v>
      </c>
      <c r="N39371">
        <v>0</v>
      </c>
      <c r="O39371" s="8">
        <v>0</v>
      </c>
      <c r="P39371">
        <v>0</v>
      </c>
    </row>
    <row r="39372" spans="1:19" x14ac:dyDescent="0.3">
      <c r="A39372" s="7">
        <v>1225533813</v>
      </c>
      <c r="B39372" s="7" t="s">
        <v>1403</v>
      </c>
      <c r="C39372" s="7" t="s">
        <v>653</v>
      </c>
      <c r="D39372" s="7" t="s">
        <v>1404</v>
      </c>
      <c r="E39372" s="7" t="s">
        <v>400</v>
      </c>
      <c r="F39372" s="7" t="s">
        <v>596</v>
      </c>
      <c r="G39372" s="7" t="s">
        <v>323</v>
      </c>
      <c r="H39372" t="s">
        <v>6294</v>
      </c>
      <c r="I39372">
        <v>70715</v>
      </c>
      <c r="J39372" t="s">
        <v>6295</v>
      </c>
      <c r="K39372">
        <v>1</v>
      </c>
      <c r="L39372" s="8">
        <v>0</v>
      </c>
      <c r="M39372" s="7">
        <v>1</v>
      </c>
      <c r="N39372">
        <v>0</v>
      </c>
      <c r="O39372" s="8">
        <v>0</v>
      </c>
      <c r="P39372">
        <v>0</v>
      </c>
    </row>
    <row r="39373" spans="1:19" x14ac:dyDescent="0.3">
      <c r="A39373" s="7">
        <v>1043418668</v>
      </c>
      <c r="B39373" s="7" t="s">
        <v>818</v>
      </c>
      <c r="C39373" s="7" t="s">
        <v>2378</v>
      </c>
      <c r="D39373" s="7" t="s">
        <v>2379</v>
      </c>
      <c r="E39373" s="7" t="s">
        <v>351</v>
      </c>
      <c r="F39373" s="7" t="s">
        <v>401</v>
      </c>
      <c r="G39373" s="7" t="s">
        <v>323</v>
      </c>
      <c r="H39373" t="s">
        <v>6211</v>
      </c>
      <c r="I39373">
        <v>70712</v>
      </c>
      <c r="J39373" t="s">
        <v>187</v>
      </c>
      <c r="K39373">
        <v>1</v>
      </c>
      <c r="L39373" s="8">
        <v>0</v>
      </c>
      <c r="M39373" s="7">
        <v>1</v>
      </c>
      <c r="N39373">
        <v>0</v>
      </c>
      <c r="O39373" s="8">
        <v>0</v>
      </c>
      <c r="P39373">
        <v>0</v>
      </c>
    </row>
    <row r="39374" spans="1:19" x14ac:dyDescent="0.3">
      <c r="A39374" s="7">
        <v>1033186549</v>
      </c>
      <c r="B39374" s="7" t="s">
        <v>3057</v>
      </c>
      <c r="C39374" s="7" t="s">
        <v>527</v>
      </c>
      <c r="D39374" s="7" t="s">
        <v>320</v>
      </c>
      <c r="E39374" s="7" t="s">
        <v>758</v>
      </c>
      <c r="F39374" s="7" t="s">
        <v>322</v>
      </c>
      <c r="G39374" s="7" t="s">
        <v>323</v>
      </c>
      <c r="H39374" t="s">
        <v>6106</v>
      </c>
      <c r="I39374">
        <v>70715</v>
      </c>
      <c r="J39374" t="s">
        <v>6107</v>
      </c>
      <c r="K39374">
        <v>1</v>
      </c>
      <c r="L39374" s="8">
        <v>0</v>
      </c>
      <c r="M39374" s="7">
        <v>1</v>
      </c>
      <c r="N39374">
        <v>0</v>
      </c>
      <c r="O39374" s="8">
        <v>0</v>
      </c>
      <c r="P39374">
        <v>0</v>
      </c>
    </row>
    <row r="39375" spans="1:19" x14ac:dyDescent="0.3">
      <c r="A39375" s="7">
        <v>1588651897</v>
      </c>
      <c r="B39375" s="7" t="s">
        <v>6261</v>
      </c>
      <c r="C39375" s="7" t="s">
        <v>2696</v>
      </c>
      <c r="D39375" s="7" t="s">
        <v>380</v>
      </c>
      <c r="E39375" s="7" t="s">
        <v>424</v>
      </c>
      <c r="F39375" s="7" t="s">
        <v>382</v>
      </c>
      <c r="G39375" s="7" t="s">
        <v>323</v>
      </c>
      <c r="H39375" t="s">
        <v>6170</v>
      </c>
      <c r="I39375">
        <v>70710</v>
      </c>
      <c r="J39375" t="s">
        <v>6171</v>
      </c>
      <c r="K39375">
        <v>1</v>
      </c>
      <c r="L39375" s="8">
        <v>0</v>
      </c>
      <c r="M39375" s="7">
        <v>1</v>
      </c>
      <c r="N39375">
        <v>0</v>
      </c>
      <c r="O39375" s="8">
        <v>0</v>
      </c>
      <c r="P39375">
        <v>0</v>
      </c>
    </row>
    <row r="39376" spans="1:19" x14ac:dyDescent="0.3">
      <c r="A39376" s="7">
        <v>1942210299</v>
      </c>
      <c r="B39376" s="7" t="s">
        <v>937</v>
      </c>
      <c r="C39376" s="7" t="s">
        <v>938</v>
      </c>
      <c r="D39376" s="7" t="s">
        <v>468</v>
      </c>
      <c r="E39376" s="7" t="s">
        <v>386</v>
      </c>
      <c r="F39376" s="7" t="s">
        <v>503</v>
      </c>
      <c r="G39376" s="7" t="s">
        <v>323</v>
      </c>
      <c r="H39376" t="s">
        <v>6099</v>
      </c>
      <c r="I39376">
        <v>70715</v>
      </c>
      <c r="J39376" t="s">
        <v>6100</v>
      </c>
      <c r="K39376">
        <v>1</v>
      </c>
      <c r="L39376" s="8">
        <v>0</v>
      </c>
      <c r="M39376" s="7">
        <v>1</v>
      </c>
      <c r="N39376">
        <v>0</v>
      </c>
      <c r="O39376" s="8">
        <v>0</v>
      </c>
      <c r="P39376">
        <v>0</v>
      </c>
    </row>
    <row r="39377" spans="1:19" x14ac:dyDescent="0.3">
      <c r="A39377" s="7">
        <v>1598180556</v>
      </c>
      <c r="B39377" s="7" t="s">
        <v>2408</v>
      </c>
      <c r="C39377" s="7" t="s">
        <v>2051</v>
      </c>
      <c r="E39377" s="7" t="s">
        <v>358</v>
      </c>
      <c r="F39377" s="7" t="s">
        <v>413</v>
      </c>
      <c r="G39377" s="7" t="s">
        <v>323</v>
      </c>
      <c r="H39377" t="s">
        <v>6073</v>
      </c>
      <c r="I39377">
        <v>70714</v>
      </c>
      <c r="J39377" t="s">
        <v>6074</v>
      </c>
      <c r="K39377">
        <v>1</v>
      </c>
      <c r="L39377" s="8">
        <v>0</v>
      </c>
      <c r="M39377" s="7">
        <v>1</v>
      </c>
      <c r="N39377">
        <v>0</v>
      </c>
      <c r="O39377" s="8">
        <v>0</v>
      </c>
      <c r="P39377">
        <v>0</v>
      </c>
    </row>
    <row r="39378" spans="1:19" x14ac:dyDescent="0.3">
      <c r="A39378" s="7">
        <v>1871181875</v>
      </c>
      <c r="B39378" s="7" t="s">
        <v>6847</v>
      </c>
      <c r="C39378" s="7" t="s">
        <v>4061</v>
      </c>
      <c r="D39378" s="7" t="s">
        <v>412</v>
      </c>
      <c r="E39378" s="7" t="s">
        <v>358</v>
      </c>
      <c r="F39378" s="7" t="s">
        <v>608</v>
      </c>
      <c r="G39378" s="7" t="s">
        <v>323</v>
      </c>
      <c r="H39378" t="s">
        <v>7832</v>
      </c>
      <c r="I39378">
        <v>70710</v>
      </c>
      <c r="J39378" t="s">
        <v>7833</v>
      </c>
      <c r="K39378">
        <v>1</v>
      </c>
      <c r="L39378" s="8">
        <v>0</v>
      </c>
      <c r="M39378" s="7">
        <v>1</v>
      </c>
      <c r="N39378">
        <v>0</v>
      </c>
      <c r="O39378" s="8">
        <v>0</v>
      </c>
      <c r="P39378">
        <v>0</v>
      </c>
    </row>
    <row r="39379" spans="1:19" x14ac:dyDescent="0.3">
      <c r="A39379" s="7">
        <v>1144303033</v>
      </c>
      <c r="B39379" s="7" t="s">
        <v>7311</v>
      </c>
      <c r="C39379" s="7" t="s">
        <v>2945</v>
      </c>
      <c r="D39379" s="7" t="s">
        <v>320</v>
      </c>
      <c r="E39379" s="7" t="s">
        <v>699</v>
      </c>
      <c r="F39379" s="7" t="s">
        <v>322</v>
      </c>
      <c r="G39379" s="7" t="s">
        <v>323</v>
      </c>
      <c r="H39379" t="s">
        <v>6059</v>
      </c>
      <c r="I39379">
        <v>70715</v>
      </c>
      <c r="J39379" t="s">
        <v>6060</v>
      </c>
      <c r="K39379">
        <v>1</v>
      </c>
      <c r="L39379" s="8">
        <v>0</v>
      </c>
      <c r="M39379" s="7">
        <v>1</v>
      </c>
      <c r="N39379">
        <v>0</v>
      </c>
      <c r="O39379" s="8">
        <v>0</v>
      </c>
      <c r="P39379">
        <v>0</v>
      </c>
    </row>
    <row r="39380" spans="1:19" x14ac:dyDescent="0.3">
      <c r="A39380" s="7">
        <v>1740497510</v>
      </c>
      <c r="B39380" s="7" t="s">
        <v>4188</v>
      </c>
      <c r="C39380" s="7" t="s">
        <v>1173</v>
      </c>
      <c r="D39380" s="7" t="s">
        <v>482</v>
      </c>
      <c r="E39380" s="7" t="s">
        <v>386</v>
      </c>
      <c r="F39380" s="7" t="s">
        <v>483</v>
      </c>
      <c r="G39380" s="7" t="s">
        <v>323</v>
      </c>
      <c r="H39380" t="s">
        <v>6279</v>
      </c>
      <c r="I39380">
        <v>70712</v>
      </c>
      <c r="J39380" t="s">
        <v>6280</v>
      </c>
      <c r="K39380">
        <v>1</v>
      </c>
      <c r="L39380" s="8">
        <v>0</v>
      </c>
      <c r="M39380" s="7">
        <v>1</v>
      </c>
      <c r="N39380">
        <v>0</v>
      </c>
      <c r="O39380" s="8">
        <v>0</v>
      </c>
      <c r="P39380">
        <v>0</v>
      </c>
    </row>
    <row r="39381" spans="1:19" x14ac:dyDescent="0.3">
      <c r="A39381" s="7">
        <v>1245619352</v>
      </c>
      <c r="B39381" s="7" t="s">
        <v>2038</v>
      </c>
      <c r="C39381" s="7" t="s">
        <v>1093</v>
      </c>
      <c r="D39381" s="7" t="s">
        <v>712</v>
      </c>
      <c r="E39381" s="7" t="s">
        <v>381</v>
      </c>
      <c r="F39381" s="7" t="s">
        <v>593</v>
      </c>
      <c r="G39381" s="7" t="s">
        <v>323</v>
      </c>
      <c r="H39381" t="s">
        <v>6086</v>
      </c>
      <c r="I39381">
        <v>70715</v>
      </c>
      <c r="J39381" t="s">
        <v>6087</v>
      </c>
      <c r="K39381">
        <v>1</v>
      </c>
      <c r="L39381" s="8">
        <v>0</v>
      </c>
      <c r="M39381" s="7">
        <v>1</v>
      </c>
      <c r="N39381">
        <v>0</v>
      </c>
      <c r="O39381" s="8">
        <v>0</v>
      </c>
      <c r="P39381">
        <v>0</v>
      </c>
    </row>
    <row r="39382" spans="1:19" x14ac:dyDescent="0.3">
      <c r="A39382" s="7">
        <v>1548243835</v>
      </c>
      <c r="B39382" s="7" t="s">
        <v>1539</v>
      </c>
      <c r="C39382" s="7" t="s">
        <v>1540</v>
      </c>
      <c r="D39382" s="7" t="s">
        <v>520</v>
      </c>
      <c r="E39382" s="7" t="s">
        <v>560</v>
      </c>
      <c r="F39382" s="7" t="s">
        <v>830</v>
      </c>
      <c r="G39382" s="7" t="s">
        <v>323</v>
      </c>
      <c r="H39382" t="s">
        <v>6113</v>
      </c>
      <c r="I39382">
        <v>70719</v>
      </c>
      <c r="J39382" t="s">
        <v>257</v>
      </c>
      <c r="K39382">
        <v>1</v>
      </c>
      <c r="L39382" s="8">
        <v>0</v>
      </c>
      <c r="M39382" s="7">
        <v>1</v>
      </c>
      <c r="N39382">
        <v>1</v>
      </c>
      <c r="O39382" s="8">
        <v>0</v>
      </c>
      <c r="P39382">
        <v>1</v>
      </c>
      <c r="Q39382" s="9">
        <v>464</v>
      </c>
      <c r="R39382" s="8">
        <v>0</v>
      </c>
      <c r="S39382" s="9">
        <v>464</v>
      </c>
    </row>
    <row r="39383" spans="1:19" x14ac:dyDescent="0.3">
      <c r="A39383" s="7">
        <v>1710338934</v>
      </c>
      <c r="B39383" s="7" t="s">
        <v>4139</v>
      </c>
      <c r="C39383" s="7" t="s">
        <v>4140</v>
      </c>
      <c r="D39383" s="7" t="s">
        <v>992</v>
      </c>
      <c r="E39383" s="7" t="s">
        <v>386</v>
      </c>
      <c r="F39383" s="7" t="s">
        <v>570</v>
      </c>
      <c r="G39383" s="7" t="s">
        <v>323</v>
      </c>
      <c r="H39383" t="s">
        <v>6123</v>
      </c>
      <c r="I39383">
        <v>70715</v>
      </c>
      <c r="J39383" t="s">
        <v>6124</v>
      </c>
      <c r="K39383">
        <v>1</v>
      </c>
      <c r="L39383" s="8">
        <v>0</v>
      </c>
      <c r="M39383" s="7">
        <v>1</v>
      </c>
      <c r="N39383">
        <v>0</v>
      </c>
      <c r="O39383" s="8">
        <v>0</v>
      </c>
      <c r="P39383">
        <v>0</v>
      </c>
    </row>
    <row r="39384" spans="1:19" x14ac:dyDescent="0.3">
      <c r="A39384" s="7">
        <v>1538638564</v>
      </c>
      <c r="B39384" s="7" t="s">
        <v>1685</v>
      </c>
      <c r="C39384" s="7" t="s">
        <v>1686</v>
      </c>
      <c r="D39384" s="7" t="s">
        <v>646</v>
      </c>
      <c r="E39384" s="7" t="s">
        <v>358</v>
      </c>
      <c r="F39384" s="7" t="s">
        <v>396</v>
      </c>
      <c r="G39384" s="7" t="s">
        <v>323</v>
      </c>
      <c r="H39384" t="s">
        <v>6122</v>
      </c>
      <c r="I39384">
        <v>70710</v>
      </c>
      <c r="J39384" t="s">
        <v>271</v>
      </c>
      <c r="K39384">
        <v>1</v>
      </c>
      <c r="L39384" s="8">
        <v>0</v>
      </c>
      <c r="M39384" s="7">
        <v>1</v>
      </c>
      <c r="N39384">
        <v>0</v>
      </c>
      <c r="O39384" s="8">
        <v>0</v>
      </c>
      <c r="P39384">
        <v>0</v>
      </c>
    </row>
    <row r="39385" spans="1:19" x14ac:dyDescent="0.3">
      <c r="A39385" s="7">
        <v>1225474042</v>
      </c>
      <c r="B39385" s="7" t="s">
        <v>9040</v>
      </c>
      <c r="C39385" s="7" t="s">
        <v>350</v>
      </c>
      <c r="D39385" s="7" t="s">
        <v>8113</v>
      </c>
      <c r="E39385" s="7" t="s">
        <v>694</v>
      </c>
      <c r="F39385" s="7" t="s">
        <v>322</v>
      </c>
      <c r="G39385" s="7" t="s">
        <v>323</v>
      </c>
      <c r="H39385" t="s">
        <v>6086</v>
      </c>
      <c r="I39385">
        <v>70715</v>
      </c>
      <c r="J39385" t="s">
        <v>6087</v>
      </c>
      <c r="K39385">
        <v>1</v>
      </c>
      <c r="L39385" s="8">
        <v>0</v>
      </c>
      <c r="M39385" s="7">
        <v>1</v>
      </c>
      <c r="N39385">
        <v>0</v>
      </c>
      <c r="O39385" s="8">
        <v>0</v>
      </c>
      <c r="P39385">
        <v>0</v>
      </c>
    </row>
    <row r="39386" spans="1:19" x14ac:dyDescent="0.3">
      <c r="A39386" s="7">
        <v>1932168127</v>
      </c>
      <c r="B39386" s="7" t="s">
        <v>2076</v>
      </c>
      <c r="C39386" s="7" t="s">
        <v>343</v>
      </c>
      <c r="D39386" s="7" t="s">
        <v>338</v>
      </c>
      <c r="E39386" s="7" t="s">
        <v>381</v>
      </c>
      <c r="F39386" s="7" t="s">
        <v>896</v>
      </c>
      <c r="G39386" s="7" t="s">
        <v>323</v>
      </c>
      <c r="H39386" t="s">
        <v>6086</v>
      </c>
      <c r="I39386">
        <v>70715</v>
      </c>
      <c r="J39386" t="s">
        <v>6087</v>
      </c>
      <c r="K39386">
        <v>1</v>
      </c>
      <c r="L39386" s="8">
        <v>0</v>
      </c>
      <c r="M39386" s="7">
        <v>1</v>
      </c>
      <c r="N39386">
        <v>0</v>
      </c>
      <c r="O39386" s="8">
        <v>0</v>
      </c>
      <c r="P39386">
        <v>0</v>
      </c>
    </row>
    <row r="39387" spans="1:19" x14ac:dyDescent="0.3">
      <c r="A39387" s="7">
        <v>1942592951</v>
      </c>
      <c r="B39387" s="7" t="s">
        <v>10378</v>
      </c>
      <c r="C39387" s="7" t="s">
        <v>586</v>
      </c>
      <c r="D39387" s="7" t="s">
        <v>423</v>
      </c>
      <c r="E39387" s="7" t="s">
        <v>381</v>
      </c>
      <c r="F39387" s="7" t="s">
        <v>2198</v>
      </c>
      <c r="G39387" s="7" t="s">
        <v>323</v>
      </c>
      <c r="H39387" t="s">
        <v>6091</v>
      </c>
      <c r="I39387">
        <v>70710</v>
      </c>
      <c r="J39387" t="s">
        <v>6092</v>
      </c>
      <c r="K39387">
        <v>1</v>
      </c>
      <c r="L39387" s="8">
        <v>0</v>
      </c>
      <c r="M39387" s="7">
        <v>1</v>
      </c>
      <c r="N39387">
        <v>0</v>
      </c>
      <c r="O39387" s="8">
        <v>0</v>
      </c>
      <c r="P39387">
        <v>0</v>
      </c>
    </row>
    <row r="39388" spans="1:19" x14ac:dyDescent="0.3">
      <c r="A39388" s="7">
        <v>1164557963</v>
      </c>
      <c r="B39388" s="7" t="s">
        <v>8948</v>
      </c>
      <c r="C39388" s="7" t="s">
        <v>6178</v>
      </c>
      <c r="D39388" s="7" t="s">
        <v>380</v>
      </c>
      <c r="E39388" s="7" t="s">
        <v>758</v>
      </c>
      <c r="F39388" s="7" t="s">
        <v>382</v>
      </c>
      <c r="G39388" s="7" t="s">
        <v>323</v>
      </c>
      <c r="H39388" t="s">
        <v>6331</v>
      </c>
      <c r="I39388">
        <v>70710</v>
      </c>
      <c r="J39388" t="s">
        <v>297</v>
      </c>
      <c r="K39388">
        <v>1</v>
      </c>
      <c r="L39388" s="8">
        <v>0</v>
      </c>
      <c r="M39388" s="7">
        <v>1</v>
      </c>
      <c r="N39388">
        <v>0</v>
      </c>
      <c r="O39388" s="8">
        <v>0</v>
      </c>
      <c r="P39388">
        <v>0</v>
      </c>
    </row>
    <row r="39389" spans="1:19" x14ac:dyDescent="0.3">
      <c r="A39389" s="7">
        <v>1508814989</v>
      </c>
      <c r="B39389" s="7" t="s">
        <v>1501</v>
      </c>
      <c r="C39389" s="7" t="s">
        <v>1502</v>
      </c>
      <c r="D39389" s="7" t="s">
        <v>459</v>
      </c>
      <c r="E39389" s="7" t="s">
        <v>363</v>
      </c>
      <c r="F39389" s="7" t="s">
        <v>1280</v>
      </c>
      <c r="G39389" s="7" t="s">
        <v>323</v>
      </c>
      <c r="H39389" t="s">
        <v>6091</v>
      </c>
      <c r="I39389">
        <v>70710</v>
      </c>
      <c r="J39389" t="s">
        <v>6092</v>
      </c>
      <c r="K39389">
        <v>1</v>
      </c>
      <c r="L39389" s="8">
        <v>0</v>
      </c>
      <c r="M39389" s="7">
        <v>1</v>
      </c>
      <c r="N39389">
        <v>0</v>
      </c>
      <c r="O39389" s="8">
        <v>0</v>
      </c>
      <c r="P39389">
        <v>0</v>
      </c>
    </row>
    <row r="39390" spans="1:19" x14ac:dyDescent="0.3">
      <c r="A39390" s="7">
        <v>1881127140</v>
      </c>
      <c r="B39390" s="7" t="s">
        <v>8058</v>
      </c>
      <c r="C39390" s="7" t="s">
        <v>2351</v>
      </c>
      <c r="D39390" s="7" t="s">
        <v>395</v>
      </c>
      <c r="E39390" s="7" t="s">
        <v>386</v>
      </c>
      <c r="F39390" s="7" t="s">
        <v>396</v>
      </c>
      <c r="G39390" s="7" t="s">
        <v>323</v>
      </c>
      <c r="H39390" t="s">
        <v>6145</v>
      </c>
      <c r="I39390">
        <v>70715</v>
      </c>
      <c r="J39390" t="s">
        <v>6146</v>
      </c>
      <c r="K39390">
        <v>1</v>
      </c>
      <c r="L39390" s="8">
        <v>0</v>
      </c>
      <c r="M39390" s="7">
        <v>1</v>
      </c>
      <c r="N39390">
        <v>0</v>
      </c>
      <c r="O39390" s="8">
        <v>0</v>
      </c>
      <c r="P39390">
        <v>0</v>
      </c>
    </row>
    <row r="39391" spans="1:19" x14ac:dyDescent="0.3">
      <c r="A39391" s="7">
        <v>1275513624</v>
      </c>
      <c r="B39391" s="7" t="s">
        <v>3089</v>
      </c>
      <c r="C39391" s="7" t="s">
        <v>779</v>
      </c>
      <c r="D39391" s="7" t="s">
        <v>320</v>
      </c>
      <c r="E39391" s="7" t="s">
        <v>386</v>
      </c>
      <c r="F39391" s="7" t="s">
        <v>322</v>
      </c>
      <c r="G39391" s="7" t="s">
        <v>323</v>
      </c>
      <c r="H39391" t="s">
        <v>6099</v>
      </c>
      <c r="I39391">
        <v>70715</v>
      </c>
      <c r="J39391" t="s">
        <v>6100</v>
      </c>
      <c r="K39391">
        <v>1</v>
      </c>
      <c r="L39391" s="8">
        <v>0</v>
      </c>
      <c r="M39391" s="7">
        <v>1</v>
      </c>
      <c r="N39391">
        <v>0</v>
      </c>
      <c r="O39391" s="8">
        <v>0</v>
      </c>
      <c r="P39391">
        <v>0</v>
      </c>
    </row>
    <row r="39392" spans="1:19" x14ac:dyDescent="0.3">
      <c r="A39392" s="7">
        <v>1649518705</v>
      </c>
      <c r="B39392" s="7" t="s">
        <v>2706</v>
      </c>
      <c r="C39392" s="7" t="s">
        <v>10379</v>
      </c>
      <c r="D39392" s="7" t="s">
        <v>338</v>
      </c>
      <c r="E39392" s="7" t="s">
        <v>358</v>
      </c>
      <c r="F39392" s="7" t="s">
        <v>339</v>
      </c>
      <c r="G39392" s="7" t="s">
        <v>323</v>
      </c>
      <c r="H39392" t="s">
        <v>6173</v>
      </c>
      <c r="I39392">
        <v>70715</v>
      </c>
      <c r="J39392" t="s">
        <v>6174</v>
      </c>
      <c r="K39392">
        <v>1</v>
      </c>
      <c r="L39392" s="8">
        <v>0</v>
      </c>
      <c r="M39392" s="7">
        <v>1</v>
      </c>
      <c r="N39392">
        <v>0</v>
      </c>
      <c r="O39392" s="8">
        <v>0</v>
      </c>
      <c r="P39392">
        <v>0</v>
      </c>
    </row>
    <row r="39393" spans="1:19" x14ac:dyDescent="0.3">
      <c r="A39393" s="7">
        <v>1013171784</v>
      </c>
      <c r="B39393" s="7" t="s">
        <v>4695</v>
      </c>
      <c r="C39393" s="7" t="s">
        <v>996</v>
      </c>
      <c r="D39393" s="7" t="s">
        <v>320</v>
      </c>
      <c r="E39393" s="7" t="s">
        <v>351</v>
      </c>
      <c r="F39393" s="7" t="s">
        <v>322</v>
      </c>
      <c r="G39393" s="7" t="s">
        <v>323</v>
      </c>
      <c r="H39393" t="s">
        <v>6091</v>
      </c>
      <c r="I39393">
        <v>70710</v>
      </c>
      <c r="J39393" t="s">
        <v>6092</v>
      </c>
      <c r="K39393">
        <v>1</v>
      </c>
      <c r="L39393" s="8">
        <v>0</v>
      </c>
      <c r="M39393" s="7">
        <v>1</v>
      </c>
      <c r="N39393">
        <v>1</v>
      </c>
      <c r="O39393" s="8">
        <v>0</v>
      </c>
      <c r="P39393">
        <v>1</v>
      </c>
      <c r="Q39393" s="9">
        <v>38</v>
      </c>
      <c r="R39393" s="8">
        <v>0</v>
      </c>
      <c r="S39393" s="9">
        <v>38</v>
      </c>
    </row>
    <row r="39394" spans="1:19" x14ac:dyDescent="0.3">
      <c r="A39394" s="7">
        <v>1194344796</v>
      </c>
      <c r="B39394" s="7" t="s">
        <v>3181</v>
      </c>
      <c r="C39394" s="7" t="s">
        <v>8977</v>
      </c>
      <c r="D39394" s="7" t="s">
        <v>441</v>
      </c>
      <c r="E39394" s="7" t="s">
        <v>954</v>
      </c>
      <c r="F39394" s="7" t="s">
        <v>401</v>
      </c>
      <c r="G39394" s="7" t="s">
        <v>323</v>
      </c>
      <c r="H39394" t="s">
        <v>6059</v>
      </c>
      <c r="I39394">
        <v>70715</v>
      </c>
      <c r="J39394" t="s">
        <v>6060</v>
      </c>
      <c r="K39394">
        <v>1</v>
      </c>
      <c r="L39394" s="8">
        <v>0</v>
      </c>
      <c r="M39394" s="7">
        <v>1</v>
      </c>
      <c r="N39394">
        <v>0</v>
      </c>
      <c r="O39394" s="8">
        <v>0</v>
      </c>
      <c r="P39394">
        <v>0</v>
      </c>
    </row>
    <row r="39395" spans="1:19" x14ac:dyDescent="0.3">
      <c r="A39395" s="7">
        <v>1861461451</v>
      </c>
      <c r="B39395" s="7" t="s">
        <v>569</v>
      </c>
      <c r="C39395" s="7" t="s">
        <v>475</v>
      </c>
      <c r="D39395" s="7" t="s">
        <v>468</v>
      </c>
      <c r="E39395" s="7" t="s">
        <v>386</v>
      </c>
      <c r="F39395" s="7" t="s">
        <v>570</v>
      </c>
      <c r="G39395" s="7" t="s">
        <v>323</v>
      </c>
      <c r="H39395" t="s">
        <v>6073</v>
      </c>
      <c r="I39395">
        <v>70714</v>
      </c>
      <c r="J39395" t="s">
        <v>6074</v>
      </c>
      <c r="K39395">
        <v>1</v>
      </c>
      <c r="L39395" s="8">
        <v>0</v>
      </c>
      <c r="M39395" s="7">
        <v>1</v>
      </c>
      <c r="N39395">
        <v>0</v>
      </c>
      <c r="O39395" s="8">
        <v>0</v>
      </c>
      <c r="P39395">
        <v>0</v>
      </c>
    </row>
    <row r="39396" spans="1:19" x14ac:dyDescent="0.3">
      <c r="A39396" s="7">
        <v>1508874504</v>
      </c>
      <c r="B39396" s="7" t="s">
        <v>2366</v>
      </c>
      <c r="C39396" s="7" t="s">
        <v>2367</v>
      </c>
      <c r="D39396" s="7" t="s">
        <v>611</v>
      </c>
      <c r="E39396" s="7" t="s">
        <v>386</v>
      </c>
      <c r="F39396" s="7" t="s">
        <v>600</v>
      </c>
      <c r="G39396" s="7" t="s">
        <v>323</v>
      </c>
      <c r="H39396" t="s">
        <v>6078</v>
      </c>
      <c r="I39396">
        <v>70719</v>
      </c>
      <c r="J39396" t="s">
        <v>259</v>
      </c>
      <c r="K39396">
        <v>1</v>
      </c>
      <c r="L39396" s="8">
        <v>0</v>
      </c>
      <c r="M39396" s="7">
        <v>1</v>
      </c>
      <c r="N39396">
        <v>0</v>
      </c>
      <c r="O39396" s="8">
        <v>0</v>
      </c>
      <c r="P39396">
        <v>0</v>
      </c>
    </row>
    <row r="39397" spans="1:19" x14ac:dyDescent="0.3">
      <c r="A39397" s="7">
        <v>1871560979</v>
      </c>
      <c r="B39397" s="7" t="s">
        <v>5803</v>
      </c>
      <c r="C39397" s="7" t="s">
        <v>720</v>
      </c>
      <c r="D39397" s="7" t="s">
        <v>423</v>
      </c>
      <c r="E39397" s="7" t="s">
        <v>331</v>
      </c>
      <c r="F39397" s="7" t="s">
        <v>511</v>
      </c>
      <c r="G39397" s="7" t="s">
        <v>323</v>
      </c>
      <c r="H39397" t="s">
        <v>6067</v>
      </c>
      <c r="I39397">
        <v>70715</v>
      </c>
      <c r="J39397" t="s">
        <v>6068</v>
      </c>
      <c r="K39397">
        <v>1</v>
      </c>
      <c r="L39397" s="8">
        <v>0</v>
      </c>
      <c r="M39397" s="7">
        <v>1</v>
      </c>
      <c r="N39397">
        <v>1</v>
      </c>
      <c r="O39397" s="8">
        <v>0</v>
      </c>
      <c r="P39397">
        <v>1</v>
      </c>
      <c r="Q39397" s="9">
        <v>250</v>
      </c>
      <c r="R39397" s="8">
        <v>0</v>
      </c>
      <c r="S39397" s="9">
        <v>250</v>
      </c>
    </row>
    <row r="39398" spans="1:19" x14ac:dyDescent="0.3">
      <c r="A39398" s="7">
        <v>1871977314</v>
      </c>
      <c r="B39398" s="7" t="s">
        <v>10380</v>
      </c>
      <c r="C39398" s="7" t="s">
        <v>392</v>
      </c>
      <c r="D39398" s="7" t="s">
        <v>1419</v>
      </c>
      <c r="E39398" s="7" t="s">
        <v>386</v>
      </c>
      <c r="F39398" s="7" t="s">
        <v>322</v>
      </c>
      <c r="G39398" s="7" t="s">
        <v>323</v>
      </c>
      <c r="H39398" t="s">
        <v>6279</v>
      </c>
      <c r="I39398">
        <v>70712</v>
      </c>
      <c r="J39398" t="s">
        <v>6280</v>
      </c>
      <c r="K39398">
        <v>1</v>
      </c>
      <c r="L39398" s="8">
        <v>0</v>
      </c>
      <c r="M39398" s="7">
        <v>1</v>
      </c>
      <c r="N39398">
        <v>0</v>
      </c>
      <c r="O39398" s="8">
        <v>0</v>
      </c>
      <c r="P39398">
        <v>0</v>
      </c>
    </row>
    <row r="39399" spans="1:19" x14ac:dyDescent="0.3">
      <c r="A39399" s="7">
        <v>1225076581</v>
      </c>
      <c r="B39399" s="7" t="s">
        <v>8395</v>
      </c>
      <c r="C39399" s="7" t="s">
        <v>496</v>
      </c>
      <c r="D39399" s="7" t="s">
        <v>8396</v>
      </c>
      <c r="E39399" s="7" t="s">
        <v>766</v>
      </c>
      <c r="F39399" s="7" t="s">
        <v>322</v>
      </c>
      <c r="G39399" s="7" t="s">
        <v>323</v>
      </c>
      <c r="H39399" t="s">
        <v>6378</v>
      </c>
      <c r="I39399">
        <v>70711</v>
      </c>
      <c r="J39399" t="s">
        <v>163</v>
      </c>
      <c r="K39399">
        <v>1</v>
      </c>
      <c r="L39399" s="8">
        <v>0</v>
      </c>
      <c r="M39399" s="7">
        <v>1</v>
      </c>
      <c r="N39399">
        <v>1</v>
      </c>
      <c r="O39399" s="8">
        <v>0</v>
      </c>
      <c r="P39399">
        <v>1</v>
      </c>
      <c r="Q39399" s="9">
        <v>1078</v>
      </c>
      <c r="R39399" s="8">
        <v>0</v>
      </c>
      <c r="S39399" s="9">
        <v>1078</v>
      </c>
    </row>
    <row r="39400" spans="1:19" x14ac:dyDescent="0.3">
      <c r="A39400" s="7">
        <v>1699718189</v>
      </c>
      <c r="B39400" s="7" t="s">
        <v>544</v>
      </c>
      <c r="C39400" s="7" t="s">
        <v>632</v>
      </c>
      <c r="D39400" s="7" t="s">
        <v>520</v>
      </c>
      <c r="E39400" s="7" t="s">
        <v>521</v>
      </c>
      <c r="F39400" s="7" t="s">
        <v>633</v>
      </c>
      <c r="G39400" s="7" t="s">
        <v>323</v>
      </c>
      <c r="H39400" t="s">
        <v>6104</v>
      </c>
      <c r="I39400">
        <v>70713</v>
      </c>
      <c r="J39400" t="s">
        <v>6105</v>
      </c>
      <c r="K39400">
        <v>1</v>
      </c>
      <c r="L39400" s="8">
        <v>0</v>
      </c>
      <c r="M39400" s="7">
        <v>1</v>
      </c>
      <c r="N39400">
        <v>0</v>
      </c>
      <c r="O39400" s="8">
        <v>0</v>
      </c>
      <c r="P39400">
        <v>0</v>
      </c>
    </row>
    <row r="39401" spans="1:19" x14ac:dyDescent="0.3">
      <c r="A39401" s="7">
        <v>1932437274</v>
      </c>
      <c r="B39401" s="7" t="s">
        <v>3330</v>
      </c>
      <c r="C39401" s="7" t="s">
        <v>1182</v>
      </c>
      <c r="D39401" s="7" t="s">
        <v>611</v>
      </c>
      <c r="E39401" s="7" t="s">
        <v>758</v>
      </c>
      <c r="F39401" s="7" t="s">
        <v>600</v>
      </c>
      <c r="G39401" s="7" t="s">
        <v>323</v>
      </c>
      <c r="H39401" t="s">
        <v>6069</v>
      </c>
      <c r="I39401">
        <v>70715</v>
      </c>
      <c r="J39401" t="s">
        <v>6070</v>
      </c>
      <c r="K39401">
        <v>1</v>
      </c>
      <c r="L39401" s="8">
        <v>0</v>
      </c>
      <c r="M39401" s="7">
        <v>1</v>
      </c>
      <c r="N39401">
        <v>1</v>
      </c>
      <c r="O39401" s="8">
        <v>0</v>
      </c>
      <c r="P39401">
        <v>1</v>
      </c>
      <c r="Q39401" s="9">
        <v>804</v>
      </c>
      <c r="R39401" s="8">
        <v>0</v>
      </c>
      <c r="S39401" s="9">
        <v>804</v>
      </c>
    </row>
    <row r="39402" spans="1:19" x14ac:dyDescent="0.3">
      <c r="A39402" s="7">
        <v>1902821994</v>
      </c>
      <c r="B39402" s="7" t="s">
        <v>1364</v>
      </c>
      <c r="C39402" s="7" t="s">
        <v>1365</v>
      </c>
      <c r="D39402" s="7" t="s">
        <v>320</v>
      </c>
      <c r="E39402" s="7" t="s">
        <v>612</v>
      </c>
      <c r="F39402" s="7" t="s">
        <v>322</v>
      </c>
      <c r="G39402" s="7" t="s">
        <v>323</v>
      </c>
      <c r="H39402" t="s">
        <v>6123</v>
      </c>
      <c r="I39402">
        <v>70715</v>
      </c>
      <c r="J39402" t="s">
        <v>6124</v>
      </c>
      <c r="K39402">
        <v>1</v>
      </c>
      <c r="L39402" s="8">
        <v>0</v>
      </c>
      <c r="M39402" s="7">
        <v>1</v>
      </c>
      <c r="N39402">
        <v>0</v>
      </c>
      <c r="O39402" s="8">
        <v>0</v>
      </c>
      <c r="P39402">
        <v>0</v>
      </c>
    </row>
    <row r="39403" spans="1:19" x14ac:dyDescent="0.3">
      <c r="A39403" s="7">
        <v>1154734812</v>
      </c>
      <c r="B39403" s="7" t="s">
        <v>3954</v>
      </c>
      <c r="C39403" s="7" t="s">
        <v>3791</v>
      </c>
      <c r="D39403" s="7" t="s">
        <v>423</v>
      </c>
      <c r="E39403" s="7" t="s">
        <v>386</v>
      </c>
      <c r="F39403" s="7" t="s">
        <v>511</v>
      </c>
      <c r="G39403" s="7" t="s">
        <v>323</v>
      </c>
      <c r="H39403" t="s">
        <v>6128</v>
      </c>
      <c r="I39403">
        <v>70715</v>
      </c>
      <c r="J39403" t="s">
        <v>6129</v>
      </c>
      <c r="K39403">
        <v>1</v>
      </c>
      <c r="L39403" s="8">
        <v>0</v>
      </c>
      <c r="M39403" s="7">
        <v>1</v>
      </c>
      <c r="N39403">
        <v>0</v>
      </c>
      <c r="O39403" s="8">
        <v>0</v>
      </c>
      <c r="P39403">
        <v>0</v>
      </c>
    </row>
    <row r="39404" spans="1:19" x14ac:dyDescent="0.3">
      <c r="A39404" s="7">
        <v>1063851574</v>
      </c>
      <c r="B39404" s="7" t="s">
        <v>5226</v>
      </c>
      <c r="C39404" s="7" t="s">
        <v>1845</v>
      </c>
      <c r="D39404" s="7" t="s">
        <v>559</v>
      </c>
      <c r="E39404" s="7" t="s">
        <v>351</v>
      </c>
      <c r="F39404" s="7" t="s">
        <v>731</v>
      </c>
      <c r="G39404" s="7" t="s">
        <v>323</v>
      </c>
      <c r="H39404" t="s">
        <v>6088</v>
      </c>
      <c r="I39404">
        <v>70710</v>
      </c>
      <c r="J39404" t="s">
        <v>285</v>
      </c>
      <c r="K39404">
        <v>1</v>
      </c>
      <c r="L39404" s="8">
        <v>0</v>
      </c>
      <c r="M39404" s="7">
        <v>1</v>
      </c>
      <c r="N39404">
        <v>1</v>
      </c>
      <c r="O39404" s="8">
        <v>0</v>
      </c>
      <c r="P39404">
        <v>1</v>
      </c>
      <c r="Q39404" s="9">
        <v>1430</v>
      </c>
      <c r="R39404" s="8">
        <v>0</v>
      </c>
      <c r="S39404" s="9">
        <v>1430</v>
      </c>
    </row>
    <row r="39405" spans="1:19" x14ac:dyDescent="0.3">
      <c r="A39405" s="7">
        <v>1164468500</v>
      </c>
      <c r="B39405" s="7" t="s">
        <v>6527</v>
      </c>
      <c r="C39405" s="7" t="s">
        <v>6528</v>
      </c>
      <c r="D39405" s="7" t="s">
        <v>1148</v>
      </c>
      <c r="E39405" s="7" t="s">
        <v>649</v>
      </c>
      <c r="F39405" s="7" t="s">
        <v>742</v>
      </c>
      <c r="G39405" s="7" t="s">
        <v>323</v>
      </c>
      <c r="H39405" t="s">
        <v>6139</v>
      </c>
      <c r="I39405">
        <v>70715</v>
      </c>
      <c r="J39405" t="s">
        <v>6140</v>
      </c>
      <c r="K39405">
        <v>1</v>
      </c>
      <c r="L39405" s="8">
        <v>0</v>
      </c>
      <c r="M39405" s="7">
        <v>1</v>
      </c>
      <c r="N39405">
        <v>1</v>
      </c>
      <c r="O39405" s="8">
        <v>0</v>
      </c>
      <c r="P39405">
        <v>1</v>
      </c>
      <c r="Q39405" s="9">
        <v>210</v>
      </c>
      <c r="R39405" s="8">
        <v>0</v>
      </c>
      <c r="S39405" s="9">
        <v>210</v>
      </c>
    </row>
    <row r="39406" spans="1:19" x14ac:dyDescent="0.3">
      <c r="A39406" s="7">
        <v>1912226010</v>
      </c>
      <c r="B39406" s="7" t="s">
        <v>7196</v>
      </c>
      <c r="C39406" s="7" t="s">
        <v>847</v>
      </c>
      <c r="D39406" s="7" t="s">
        <v>441</v>
      </c>
      <c r="E39406" s="7" t="s">
        <v>521</v>
      </c>
      <c r="F39406" s="7" t="s">
        <v>322</v>
      </c>
      <c r="G39406" s="7" t="s">
        <v>323</v>
      </c>
      <c r="H39406" t="s">
        <v>6145</v>
      </c>
      <c r="I39406">
        <v>70715</v>
      </c>
      <c r="J39406" t="s">
        <v>6146</v>
      </c>
      <c r="K39406">
        <v>1</v>
      </c>
      <c r="L39406" s="8">
        <v>0</v>
      </c>
      <c r="M39406" s="7">
        <v>1</v>
      </c>
      <c r="N39406">
        <v>0</v>
      </c>
      <c r="O39406" s="8">
        <v>0</v>
      </c>
      <c r="P39406">
        <v>0</v>
      </c>
    </row>
    <row r="39407" spans="1:19" x14ac:dyDescent="0.3">
      <c r="A39407" s="7">
        <v>1205862612</v>
      </c>
      <c r="B39407" s="7" t="s">
        <v>3362</v>
      </c>
      <c r="C39407" s="7" t="s">
        <v>3363</v>
      </c>
      <c r="D39407" s="7" t="s">
        <v>541</v>
      </c>
      <c r="E39407" s="7" t="s">
        <v>386</v>
      </c>
      <c r="F39407" s="7" t="s">
        <v>1979</v>
      </c>
      <c r="G39407" s="7" t="s">
        <v>323</v>
      </c>
      <c r="H39407" t="s">
        <v>6065</v>
      </c>
      <c r="I39407">
        <v>70714</v>
      </c>
      <c r="J39407" t="s">
        <v>6066</v>
      </c>
      <c r="K39407">
        <v>1</v>
      </c>
      <c r="L39407" s="8">
        <v>0</v>
      </c>
      <c r="M39407" s="7">
        <v>1</v>
      </c>
      <c r="N39407">
        <v>0</v>
      </c>
      <c r="O39407" s="8">
        <v>0</v>
      </c>
      <c r="P39407">
        <v>0</v>
      </c>
    </row>
    <row r="39408" spans="1:19" x14ac:dyDescent="0.3">
      <c r="A39408" s="7">
        <v>1245235654</v>
      </c>
      <c r="B39408" s="7" t="s">
        <v>7610</v>
      </c>
      <c r="C39408" s="7" t="s">
        <v>527</v>
      </c>
      <c r="D39408" s="7" t="s">
        <v>927</v>
      </c>
      <c r="E39408" s="7" t="s">
        <v>386</v>
      </c>
      <c r="F39408" s="7" t="s">
        <v>928</v>
      </c>
      <c r="G39408" s="7" t="s">
        <v>323</v>
      </c>
      <c r="H39408" t="s">
        <v>6069</v>
      </c>
      <c r="I39408">
        <v>70715</v>
      </c>
      <c r="J39408" t="s">
        <v>6070</v>
      </c>
      <c r="K39408">
        <v>1</v>
      </c>
      <c r="L39408" s="8">
        <v>0</v>
      </c>
      <c r="M39408" s="7">
        <v>1</v>
      </c>
      <c r="N39408">
        <v>0</v>
      </c>
      <c r="O39408" s="8">
        <v>0</v>
      </c>
      <c r="P39408">
        <v>0</v>
      </c>
    </row>
    <row r="39409" spans="1:19" x14ac:dyDescent="0.3">
      <c r="A39409" s="7">
        <v>1326317785</v>
      </c>
      <c r="B39409" s="7" t="s">
        <v>599</v>
      </c>
      <c r="C39409" s="7" t="s">
        <v>366</v>
      </c>
      <c r="D39409" s="7" t="s">
        <v>395</v>
      </c>
      <c r="E39409" s="7" t="s">
        <v>400</v>
      </c>
      <c r="F39409" s="7" t="s">
        <v>600</v>
      </c>
      <c r="G39409" s="7" t="s">
        <v>323</v>
      </c>
      <c r="H39409" t="s">
        <v>6344</v>
      </c>
      <c r="I39409">
        <v>70713</v>
      </c>
      <c r="J39409" t="s">
        <v>233</v>
      </c>
      <c r="K39409">
        <v>1</v>
      </c>
      <c r="L39409" s="8">
        <v>0</v>
      </c>
      <c r="M39409" s="7">
        <v>1</v>
      </c>
      <c r="N39409">
        <v>1</v>
      </c>
      <c r="O39409" s="8">
        <v>0</v>
      </c>
      <c r="P39409">
        <v>1</v>
      </c>
      <c r="Q39409" s="9">
        <v>250</v>
      </c>
      <c r="R39409" s="8">
        <v>0</v>
      </c>
      <c r="S39409" s="9">
        <v>250</v>
      </c>
    </row>
    <row r="39410" spans="1:19" x14ac:dyDescent="0.3">
      <c r="A39410" s="7">
        <v>1639389323</v>
      </c>
      <c r="B39410" s="7" t="s">
        <v>2079</v>
      </c>
      <c r="C39410" s="7" t="s">
        <v>1634</v>
      </c>
      <c r="D39410" s="7" t="s">
        <v>380</v>
      </c>
      <c r="E39410" s="7" t="s">
        <v>556</v>
      </c>
      <c r="F39410" s="7" t="s">
        <v>511</v>
      </c>
      <c r="G39410" s="7" t="s">
        <v>323</v>
      </c>
      <c r="H39410" t="s">
        <v>6073</v>
      </c>
      <c r="I39410">
        <v>70714</v>
      </c>
      <c r="J39410" t="s">
        <v>6074</v>
      </c>
      <c r="K39410">
        <v>1</v>
      </c>
      <c r="L39410" s="8">
        <v>0</v>
      </c>
      <c r="M39410" s="7">
        <v>1</v>
      </c>
      <c r="N39410">
        <v>0</v>
      </c>
      <c r="O39410" s="8">
        <v>0</v>
      </c>
      <c r="P39410">
        <v>0</v>
      </c>
    </row>
    <row r="39411" spans="1:19" x14ac:dyDescent="0.3">
      <c r="A39411" s="7">
        <v>1396764098</v>
      </c>
      <c r="B39411" s="7" t="s">
        <v>3866</v>
      </c>
      <c r="C39411" s="7" t="s">
        <v>464</v>
      </c>
      <c r="D39411" s="7" t="s">
        <v>320</v>
      </c>
      <c r="E39411" s="7" t="s">
        <v>400</v>
      </c>
      <c r="F39411" s="7" t="s">
        <v>322</v>
      </c>
      <c r="G39411" s="7" t="s">
        <v>323</v>
      </c>
      <c r="H39411" t="s">
        <v>6457</v>
      </c>
      <c r="I39411">
        <v>70715</v>
      </c>
      <c r="J39411" t="s">
        <v>6458</v>
      </c>
      <c r="K39411">
        <v>1</v>
      </c>
      <c r="L39411" s="8">
        <v>0</v>
      </c>
      <c r="M39411" s="7">
        <v>1</v>
      </c>
      <c r="N39411">
        <v>0</v>
      </c>
      <c r="O39411" s="8">
        <v>0</v>
      </c>
      <c r="P39411">
        <v>0</v>
      </c>
    </row>
    <row r="39412" spans="1:19" x14ac:dyDescent="0.3">
      <c r="A39412" s="7">
        <v>1043281272</v>
      </c>
      <c r="B39412" s="7" t="s">
        <v>1977</v>
      </c>
      <c r="C39412" s="7" t="s">
        <v>1978</v>
      </c>
      <c r="D39412" s="7" t="s">
        <v>559</v>
      </c>
      <c r="E39412" s="7" t="s">
        <v>381</v>
      </c>
      <c r="F39412" s="7" t="s">
        <v>1979</v>
      </c>
      <c r="G39412" s="7" t="s">
        <v>323</v>
      </c>
      <c r="H39412" t="s">
        <v>6122</v>
      </c>
      <c r="I39412">
        <v>70710</v>
      </c>
      <c r="J39412" t="s">
        <v>271</v>
      </c>
      <c r="K39412">
        <v>1</v>
      </c>
      <c r="L39412" s="8">
        <v>0</v>
      </c>
      <c r="M39412" s="7">
        <v>1</v>
      </c>
      <c r="N39412">
        <v>1</v>
      </c>
      <c r="O39412" s="8">
        <v>0</v>
      </c>
      <c r="P39412">
        <v>1</v>
      </c>
      <c r="Q39412" s="9">
        <v>105</v>
      </c>
      <c r="R39412" s="8">
        <v>0</v>
      </c>
      <c r="S39412" s="9">
        <v>105</v>
      </c>
    </row>
    <row r="39413" spans="1:19" x14ac:dyDescent="0.3">
      <c r="A39413" s="7">
        <v>1366709636</v>
      </c>
      <c r="B39413" s="7" t="s">
        <v>690</v>
      </c>
      <c r="C39413" s="7" t="s">
        <v>366</v>
      </c>
      <c r="D39413" s="7" t="s">
        <v>423</v>
      </c>
      <c r="E39413" s="7" t="s">
        <v>400</v>
      </c>
      <c r="F39413" s="7" t="s">
        <v>596</v>
      </c>
      <c r="G39413" s="7" t="s">
        <v>323</v>
      </c>
      <c r="H39413" t="s">
        <v>6071</v>
      </c>
      <c r="I39413">
        <v>70714</v>
      </c>
      <c r="J39413" t="s">
        <v>6072</v>
      </c>
      <c r="K39413">
        <v>1</v>
      </c>
      <c r="L39413" s="8">
        <v>0</v>
      </c>
      <c r="M39413" s="7">
        <v>1</v>
      </c>
      <c r="N39413">
        <v>0</v>
      </c>
      <c r="O39413" s="8">
        <v>0</v>
      </c>
      <c r="P39413">
        <v>0</v>
      </c>
    </row>
    <row r="39414" spans="1:19" x14ac:dyDescent="0.3">
      <c r="A39414" s="7">
        <v>1457388431</v>
      </c>
      <c r="B39414" s="7" t="s">
        <v>1345</v>
      </c>
      <c r="C39414" s="7" t="s">
        <v>3092</v>
      </c>
      <c r="D39414" s="7" t="s">
        <v>320</v>
      </c>
      <c r="E39414" s="7" t="s">
        <v>363</v>
      </c>
      <c r="F39414" s="7" t="s">
        <v>322</v>
      </c>
      <c r="G39414" s="7" t="s">
        <v>323</v>
      </c>
      <c r="H39414" t="s">
        <v>6091</v>
      </c>
      <c r="I39414">
        <v>70710</v>
      </c>
      <c r="J39414" t="s">
        <v>6092</v>
      </c>
      <c r="K39414">
        <v>1</v>
      </c>
      <c r="L39414" s="8">
        <v>0</v>
      </c>
      <c r="M39414" s="7">
        <v>1</v>
      </c>
      <c r="N39414">
        <v>0</v>
      </c>
      <c r="O39414" s="8">
        <v>0</v>
      </c>
      <c r="P39414">
        <v>0</v>
      </c>
    </row>
    <row r="39415" spans="1:19" x14ac:dyDescent="0.3">
      <c r="A39415" s="7">
        <v>1730281619</v>
      </c>
      <c r="B39415" s="7" t="s">
        <v>4048</v>
      </c>
      <c r="C39415" s="7" t="s">
        <v>1602</v>
      </c>
      <c r="D39415" s="7" t="s">
        <v>408</v>
      </c>
      <c r="E39415" s="7" t="s">
        <v>381</v>
      </c>
      <c r="F39415" s="7" t="s">
        <v>332</v>
      </c>
      <c r="G39415" s="7" t="s">
        <v>323</v>
      </c>
      <c r="H39415" t="s">
        <v>6069</v>
      </c>
      <c r="I39415">
        <v>70715</v>
      </c>
      <c r="J39415" t="s">
        <v>6070</v>
      </c>
      <c r="K39415">
        <v>1</v>
      </c>
      <c r="L39415" s="8">
        <v>0</v>
      </c>
      <c r="M39415" s="7">
        <v>1</v>
      </c>
      <c r="N39415">
        <v>0</v>
      </c>
      <c r="O39415" s="8">
        <v>0</v>
      </c>
      <c r="P39415">
        <v>0</v>
      </c>
    </row>
    <row r="39416" spans="1:19" x14ac:dyDescent="0.3">
      <c r="A39416" s="7">
        <v>1225139876</v>
      </c>
      <c r="B39416" s="7" t="s">
        <v>6536</v>
      </c>
      <c r="C39416" s="7" t="s">
        <v>1081</v>
      </c>
      <c r="D39416" s="7" t="s">
        <v>541</v>
      </c>
      <c r="E39416" s="7" t="s">
        <v>766</v>
      </c>
      <c r="F39416" s="7" t="s">
        <v>401</v>
      </c>
      <c r="G39416" s="7" t="s">
        <v>323</v>
      </c>
      <c r="H39416" t="s">
        <v>6150</v>
      </c>
      <c r="I39416">
        <v>70715</v>
      </c>
      <c r="J39416" t="s">
        <v>6151</v>
      </c>
      <c r="K39416">
        <v>1</v>
      </c>
      <c r="L39416" s="8">
        <v>0</v>
      </c>
      <c r="M39416" s="7">
        <v>1</v>
      </c>
      <c r="N39416">
        <v>1</v>
      </c>
      <c r="O39416" s="8">
        <v>0</v>
      </c>
      <c r="P39416">
        <v>1</v>
      </c>
      <c r="Q39416" s="9">
        <v>1540</v>
      </c>
      <c r="R39416" s="8">
        <v>0</v>
      </c>
      <c r="S39416" s="9">
        <v>1540</v>
      </c>
    </row>
    <row r="39417" spans="1:19" x14ac:dyDescent="0.3">
      <c r="A39417" s="7">
        <v>1316470727</v>
      </c>
      <c r="B39417" s="7" t="s">
        <v>10381</v>
      </c>
      <c r="C39417" s="7" t="s">
        <v>1147</v>
      </c>
      <c r="D39417" s="7" t="s">
        <v>10382</v>
      </c>
      <c r="E39417" s="7" t="s">
        <v>954</v>
      </c>
      <c r="F39417" s="7" t="s">
        <v>322</v>
      </c>
      <c r="G39417" s="7" t="s">
        <v>323</v>
      </c>
      <c r="H39417" t="s">
        <v>6106</v>
      </c>
      <c r="I39417">
        <v>70715</v>
      </c>
      <c r="J39417" t="s">
        <v>6107</v>
      </c>
      <c r="K39417">
        <v>1</v>
      </c>
      <c r="L39417" s="8">
        <v>0</v>
      </c>
      <c r="M39417" s="7">
        <v>1</v>
      </c>
      <c r="N39417">
        <v>0</v>
      </c>
      <c r="O39417" s="8">
        <v>0</v>
      </c>
      <c r="P39417">
        <v>0</v>
      </c>
    </row>
    <row r="39418" spans="1:19" x14ac:dyDescent="0.3">
      <c r="A39418" s="7">
        <v>1467651026</v>
      </c>
      <c r="B39418" s="7" t="s">
        <v>1397</v>
      </c>
      <c r="C39418" s="7" t="s">
        <v>1398</v>
      </c>
      <c r="D39418" s="7" t="s">
        <v>395</v>
      </c>
      <c r="E39418" s="7" t="s">
        <v>381</v>
      </c>
      <c r="F39418" s="7" t="s">
        <v>396</v>
      </c>
      <c r="G39418" s="7" t="s">
        <v>323</v>
      </c>
      <c r="H39418" t="s">
        <v>6122</v>
      </c>
      <c r="I39418">
        <v>70710</v>
      </c>
      <c r="J39418" t="s">
        <v>271</v>
      </c>
      <c r="K39418">
        <v>1</v>
      </c>
      <c r="L39418" s="8">
        <v>0</v>
      </c>
      <c r="M39418" s="7">
        <v>1</v>
      </c>
      <c r="N39418">
        <v>0</v>
      </c>
      <c r="O39418" s="8">
        <v>0</v>
      </c>
      <c r="P39418">
        <v>0</v>
      </c>
    </row>
    <row r="39419" spans="1:19" x14ac:dyDescent="0.3">
      <c r="A39419" s="7">
        <v>1992147888</v>
      </c>
      <c r="B39419" s="7" t="s">
        <v>10383</v>
      </c>
      <c r="C39419" s="7" t="s">
        <v>438</v>
      </c>
      <c r="D39419" s="7" t="s">
        <v>10384</v>
      </c>
      <c r="E39419" s="7" t="s">
        <v>358</v>
      </c>
      <c r="F39419" s="7" t="s">
        <v>409</v>
      </c>
      <c r="G39419" s="7" t="s">
        <v>323</v>
      </c>
      <c r="H39419" t="s">
        <v>6154</v>
      </c>
      <c r="I39419">
        <v>70719</v>
      </c>
      <c r="J39419" t="s">
        <v>243</v>
      </c>
      <c r="K39419">
        <v>1</v>
      </c>
      <c r="L39419" s="8">
        <v>0</v>
      </c>
      <c r="M39419" s="7">
        <v>1</v>
      </c>
      <c r="N39419">
        <v>0</v>
      </c>
      <c r="O39419" s="8">
        <v>0</v>
      </c>
      <c r="P39419">
        <v>0</v>
      </c>
    </row>
    <row r="39420" spans="1:19" x14ac:dyDescent="0.3">
      <c r="A39420" s="7">
        <v>1922493956</v>
      </c>
      <c r="B39420" s="7" t="s">
        <v>1802</v>
      </c>
      <c r="C39420" s="7" t="s">
        <v>2119</v>
      </c>
      <c r="D39420" s="7" t="s">
        <v>320</v>
      </c>
      <c r="E39420" s="7" t="s">
        <v>1600</v>
      </c>
      <c r="F39420" s="7" t="s">
        <v>322</v>
      </c>
      <c r="G39420" s="7" t="s">
        <v>323</v>
      </c>
      <c r="H39420" t="s">
        <v>6069</v>
      </c>
      <c r="I39420">
        <v>70715</v>
      </c>
      <c r="J39420" t="s">
        <v>6070</v>
      </c>
      <c r="K39420">
        <v>1</v>
      </c>
      <c r="L39420" s="8">
        <v>0</v>
      </c>
      <c r="M39420" s="7">
        <v>1</v>
      </c>
      <c r="N39420">
        <v>0</v>
      </c>
      <c r="O39420" s="8">
        <v>0</v>
      </c>
      <c r="P39420">
        <v>0</v>
      </c>
    </row>
    <row r="39421" spans="1:19" x14ac:dyDescent="0.3">
      <c r="A39421" s="7">
        <v>1982793840</v>
      </c>
      <c r="B39421" s="7" t="s">
        <v>658</v>
      </c>
      <c r="C39421" s="7" t="s">
        <v>527</v>
      </c>
      <c r="D39421" s="7" t="s">
        <v>320</v>
      </c>
      <c r="E39421" s="7" t="s">
        <v>386</v>
      </c>
      <c r="F39421" s="7" t="s">
        <v>322</v>
      </c>
      <c r="G39421" s="7" t="s">
        <v>323</v>
      </c>
      <c r="H39421" t="s">
        <v>6170</v>
      </c>
      <c r="I39421">
        <v>70710</v>
      </c>
      <c r="J39421" t="s">
        <v>6171</v>
      </c>
      <c r="K39421">
        <v>1</v>
      </c>
      <c r="L39421" s="8">
        <v>0</v>
      </c>
      <c r="M39421" s="7">
        <v>1</v>
      </c>
      <c r="N39421">
        <v>0</v>
      </c>
      <c r="O39421" s="8">
        <v>0</v>
      </c>
      <c r="P39421">
        <v>0</v>
      </c>
    </row>
    <row r="39422" spans="1:19" x14ac:dyDescent="0.3">
      <c r="A39422" s="7">
        <v>1922024637</v>
      </c>
      <c r="B39422" s="7" t="s">
        <v>6607</v>
      </c>
      <c r="C39422" s="7" t="s">
        <v>6608</v>
      </c>
      <c r="D39422" s="7" t="s">
        <v>985</v>
      </c>
      <c r="E39422" s="7" t="s">
        <v>381</v>
      </c>
      <c r="F39422" s="7" t="s">
        <v>6609</v>
      </c>
      <c r="G39422" s="7" t="s">
        <v>323</v>
      </c>
      <c r="H39422" t="s">
        <v>6159</v>
      </c>
      <c r="I39422">
        <v>70719</v>
      </c>
      <c r="J39422" t="s">
        <v>6160</v>
      </c>
      <c r="K39422">
        <v>1</v>
      </c>
      <c r="L39422" s="8">
        <v>0</v>
      </c>
      <c r="M39422" s="7">
        <v>1</v>
      </c>
      <c r="N39422">
        <v>0</v>
      </c>
      <c r="O39422" s="8">
        <v>0</v>
      </c>
      <c r="P39422">
        <v>0</v>
      </c>
    </row>
    <row r="39423" spans="1:19" x14ac:dyDescent="0.3">
      <c r="A39423" s="7">
        <v>1750319380</v>
      </c>
      <c r="B39423" s="7" t="s">
        <v>6593</v>
      </c>
      <c r="C39423" s="7" t="s">
        <v>411</v>
      </c>
      <c r="D39423" s="7" t="s">
        <v>472</v>
      </c>
      <c r="E39423" s="7" t="s">
        <v>766</v>
      </c>
      <c r="F39423" s="7" t="s">
        <v>446</v>
      </c>
      <c r="G39423" s="7" t="s">
        <v>323</v>
      </c>
      <c r="H39423" t="s">
        <v>6104</v>
      </c>
      <c r="I39423">
        <v>70713</v>
      </c>
      <c r="J39423" t="s">
        <v>6105</v>
      </c>
      <c r="K39423">
        <v>1</v>
      </c>
      <c r="L39423" s="8">
        <v>0</v>
      </c>
      <c r="M39423" s="7">
        <v>1</v>
      </c>
      <c r="N39423">
        <v>1</v>
      </c>
      <c r="O39423" s="8">
        <v>0</v>
      </c>
      <c r="P39423">
        <v>1</v>
      </c>
      <c r="Q39423" s="9">
        <v>1704</v>
      </c>
      <c r="R39423" s="8">
        <v>0</v>
      </c>
      <c r="S39423" s="9">
        <v>1704</v>
      </c>
    </row>
    <row r="39424" spans="1:19" x14ac:dyDescent="0.3">
      <c r="A39424" s="7">
        <v>1093769192</v>
      </c>
      <c r="B39424" s="7" t="s">
        <v>645</v>
      </c>
      <c r="C39424" s="7" t="s">
        <v>568</v>
      </c>
      <c r="D39424" s="7" t="s">
        <v>646</v>
      </c>
      <c r="E39424" s="7" t="s">
        <v>386</v>
      </c>
      <c r="F39424" s="7" t="s">
        <v>396</v>
      </c>
      <c r="G39424" s="7" t="s">
        <v>323</v>
      </c>
      <c r="H39424" t="s">
        <v>6128</v>
      </c>
      <c r="I39424">
        <v>70715</v>
      </c>
      <c r="J39424" t="s">
        <v>6129</v>
      </c>
      <c r="K39424">
        <v>1</v>
      </c>
      <c r="L39424" s="8">
        <v>0</v>
      </c>
      <c r="M39424" s="7">
        <v>1</v>
      </c>
      <c r="N39424">
        <v>0</v>
      </c>
      <c r="O39424" s="8">
        <v>0</v>
      </c>
      <c r="P39424">
        <v>0</v>
      </c>
    </row>
    <row r="39425" spans="1:19" x14ac:dyDescent="0.3">
      <c r="A39425" s="7">
        <v>1801387592</v>
      </c>
      <c r="B39425" s="7" t="s">
        <v>1096</v>
      </c>
      <c r="C39425" s="7" t="s">
        <v>1097</v>
      </c>
      <c r="D39425" s="7" t="s">
        <v>1098</v>
      </c>
      <c r="E39425" s="7" t="s">
        <v>358</v>
      </c>
      <c r="F39425" s="7" t="s">
        <v>928</v>
      </c>
      <c r="G39425" s="7" t="s">
        <v>323</v>
      </c>
      <c r="H39425" t="s">
        <v>6344</v>
      </c>
      <c r="I39425">
        <v>70713</v>
      </c>
      <c r="J39425" t="s">
        <v>233</v>
      </c>
      <c r="K39425">
        <v>1</v>
      </c>
      <c r="L39425" s="8">
        <v>0</v>
      </c>
      <c r="M39425" s="7">
        <v>1</v>
      </c>
      <c r="N39425">
        <v>1</v>
      </c>
      <c r="O39425" s="8">
        <v>0</v>
      </c>
      <c r="P39425">
        <v>1</v>
      </c>
      <c r="Q39425" s="9">
        <v>427</v>
      </c>
      <c r="R39425" s="8">
        <v>0</v>
      </c>
      <c r="S39425" s="9">
        <v>427</v>
      </c>
    </row>
    <row r="39426" spans="1:19" x14ac:dyDescent="0.3">
      <c r="A39426" s="7">
        <v>1801972864</v>
      </c>
      <c r="B39426" s="7" t="s">
        <v>3403</v>
      </c>
      <c r="C39426" s="7" t="s">
        <v>527</v>
      </c>
      <c r="D39426" s="7" t="s">
        <v>320</v>
      </c>
      <c r="E39426" s="7" t="s">
        <v>363</v>
      </c>
      <c r="F39426" s="7" t="s">
        <v>322</v>
      </c>
      <c r="G39426" s="7" t="s">
        <v>323</v>
      </c>
      <c r="H39426" t="s">
        <v>6075</v>
      </c>
      <c r="I39426">
        <v>70710</v>
      </c>
      <c r="J39426" t="s">
        <v>287</v>
      </c>
      <c r="K39426">
        <v>1</v>
      </c>
      <c r="L39426" s="8">
        <v>0</v>
      </c>
      <c r="M39426" s="7">
        <v>1</v>
      </c>
      <c r="N39426">
        <v>0</v>
      </c>
      <c r="O39426" s="8">
        <v>0</v>
      </c>
      <c r="P39426">
        <v>0</v>
      </c>
    </row>
    <row r="39427" spans="1:19" x14ac:dyDescent="0.3">
      <c r="A39427" s="7">
        <v>1760450811</v>
      </c>
      <c r="B39427" s="7" t="s">
        <v>1188</v>
      </c>
      <c r="C39427" s="7" t="s">
        <v>1248</v>
      </c>
      <c r="D39427" s="7" t="s">
        <v>423</v>
      </c>
      <c r="E39427" s="7" t="s">
        <v>386</v>
      </c>
      <c r="F39427" s="7" t="s">
        <v>483</v>
      </c>
      <c r="G39427" s="7" t="s">
        <v>323</v>
      </c>
      <c r="H39427" t="s">
        <v>6073</v>
      </c>
      <c r="I39427">
        <v>70714</v>
      </c>
      <c r="J39427" t="s">
        <v>6074</v>
      </c>
      <c r="K39427">
        <v>1</v>
      </c>
      <c r="L39427" s="8">
        <v>0</v>
      </c>
      <c r="M39427" s="7">
        <v>1</v>
      </c>
      <c r="N39427">
        <v>0</v>
      </c>
      <c r="O39427" s="8">
        <v>0</v>
      </c>
      <c r="P39427">
        <v>0</v>
      </c>
    </row>
    <row r="39428" spans="1:19" x14ac:dyDescent="0.3">
      <c r="A39428" s="7">
        <v>1528194545</v>
      </c>
      <c r="B39428" s="7" t="s">
        <v>8135</v>
      </c>
      <c r="C39428" s="7" t="s">
        <v>3608</v>
      </c>
      <c r="D39428" s="7" t="s">
        <v>611</v>
      </c>
      <c r="E39428" s="7" t="s">
        <v>363</v>
      </c>
      <c r="F39428" s="7" t="s">
        <v>396</v>
      </c>
      <c r="G39428" s="7" t="s">
        <v>323</v>
      </c>
      <c r="H39428" t="s">
        <v>6106</v>
      </c>
      <c r="I39428">
        <v>70715</v>
      </c>
      <c r="J39428" t="s">
        <v>6107</v>
      </c>
      <c r="K39428">
        <v>1</v>
      </c>
      <c r="L39428" s="8">
        <v>0</v>
      </c>
      <c r="M39428" s="7">
        <v>1</v>
      </c>
      <c r="N39428">
        <v>0</v>
      </c>
      <c r="O39428" s="8">
        <v>0</v>
      </c>
      <c r="P39428">
        <v>0</v>
      </c>
    </row>
    <row r="39429" spans="1:19" x14ac:dyDescent="0.3">
      <c r="A39429" s="7">
        <v>1801107032</v>
      </c>
      <c r="B39429" s="7" t="s">
        <v>1606</v>
      </c>
      <c r="C39429" s="7" t="s">
        <v>1607</v>
      </c>
      <c r="D39429" s="7" t="s">
        <v>423</v>
      </c>
      <c r="E39429" s="7" t="s">
        <v>386</v>
      </c>
      <c r="F39429" s="7" t="s">
        <v>446</v>
      </c>
      <c r="G39429" s="7" t="s">
        <v>323</v>
      </c>
      <c r="H39429" t="s">
        <v>6079</v>
      </c>
      <c r="I39429">
        <v>70719</v>
      </c>
      <c r="J39429" t="s">
        <v>245</v>
      </c>
      <c r="K39429">
        <v>1</v>
      </c>
      <c r="L39429" s="8">
        <v>0</v>
      </c>
      <c r="M39429" s="7">
        <v>1</v>
      </c>
      <c r="N39429">
        <v>0</v>
      </c>
      <c r="O39429" s="8">
        <v>0</v>
      </c>
      <c r="P39429">
        <v>0</v>
      </c>
    </row>
    <row r="39430" spans="1:19" x14ac:dyDescent="0.3">
      <c r="A39430" s="7">
        <v>1669417234</v>
      </c>
      <c r="B39430" s="7" t="s">
        <v>10296</v>
      </c>
      <c r="C39430" s="7" t="s">
        <v>8624</v>
      </c>
      <c r="D39430" s="7" t="s">
        <v>541</v>
      </c>
      <c r="E39430" s="7" t="s">
        <v>758</v>
      </c>
      <c r="F39430" s="7" t="s">
        <v>570</v>
      </c>
      <c r="G39430" s="7" t="s">
        <v>323</v>
      </c>
      <c r="H39430" t="s">
        <v>6150</v>
      </c>
      <c r="I39430">
        <v>70715</v>
      </c>
      <c r="J39430" t="s">
        <v>6151</v>
      </c>
      <c r="K39430">
        <v>1</v>
      </c>
      <c r="L39430" s="8">
        <v>0</v>
      </c>
      <c r="M39430" s="7">
        <v>1</v>
      </c>
      <c r="N39430">
        <v>1</v>
      </c>
      <c r="O39430" s="8">
        <v>0</v>
      </c>
      <c r="P39430">
        <v>1</v>
      </c>
      <c r="Q39430" s="9">
        <v>1078</v>
      </c>
      <c r="R39430" s="8">
        <v>0</v>
      </c>
      <c r="S39430" s="9">
        <v>1078</v>
      </c>
    </row>
    <row r="39431" spans="1:19" x14ac:dyDescent="0.3">
      <c r="A39431" s="7">
        <v>1730114448</v>
      </c>
      <c r="B39431" s="7" t="s">
        <v>2402</v>
      </c>
      <c r="C39431" s="7" t="s">
        <v>1115</v>
      </c>
      <c r="D39431" s="7" t="s">
        <v>408</v>
      </c>
      <c r="E39431" s="7" t="s">
        <v>331</v>
      </c>
      <c r="F39431" s="7" t="s">
        <v>418</v>
      </c>
      <c r="G39431" s="7" t="s">
        <v>323</v>
      </c>
      <c r="H39431" t="s">
        <v>6071</v>
      </c>
      <c r="I39431">
        <v>70714</v>
      </c>
      <c r="J39431" t="s">
        <v>6072</v>
      </c>
      <c r="K39431">
        <v>1</v>
      </c>
      <c r="L39431" s="8">
        <v>0</v>
      </c>
      <c r="M39431" s="7">
        <v>1</v>
      </c>
      <c r="N39431">
        <v>0</v>
      </c>
      <c r="O39431" s="8">
        <v>0</v>
      </c>
      <c r="P39431">
        <v>0</v>
      </c>
    </row>
    <row r="39432" spans="1:19" x14ac:dyDescent="0.3">
      <c r="A39432" s="7">
        <v>1932553179</v>
      </c>
      <c r="B39432" s="7" t="s">
        <v>2257</v>
      </c>
      <c r="C39432" s="7" t="s">
        <v>698</v>
      </c>
      <c r="D39432" s="7" t="s">
        <v>9411</v>
      </c>
      <c r="E39432" s="7" t="s">
        <v>521</v>
      </c>
      <c r="F39432" s="7" t="s">
        <v>322</v>
      </c>
      <c r="G39432" s="7" t="s">
        <v>323</v>
      </c>
      <c r="H39432" t="s">
        <v>6076</v>
      </c>
      <c r="I39432">
        <v>70712</v>
      </c>
      <c r="J39432" t="s">
        <v>203</v>
      </c>
      <c r="K39432">
        <v>1</v>
      </c>
      <c r="L39432" s="8">
        <v>0</v>
      </c>
      <c r="M39432" s="7">
        <v>1</v>
      </c>
      <c r="N39432">
        <v>0</v>
      </c>
      <c r="O39432" s="8">
        <v>0</v>
      </c>
      <c r="P39432">
        <v>0</v>
      </c>
    </row>
    <row r="39433" spans="1:19" x14ac:dyDescent="0.3">
      <c r="A39433" s="7">
        <v>1659468379</v>
      </c>
      <c r="B39433" s="7" t="s">
        <v>2019</v>
      </c>
      <c r="C39433" s="7" t="s">
        <v>2020</v>
      </c>
      <c r="D39433" s="7" t="s">
        <v>459</v>
      </c>
      <c r="E39433" s="7" t="s">
        <v>386</v>
      </c>
      <c r="F39433" s="7" t="s">
        <v>446</v>
      </c>
      <c r="G39433" s="7" t="s">
        <v>323</v>
      </c>
      <c r="H39433" t="s">
        <v>6095</v>
      </c>
      <c r="I39433">
        <v>70710</v>
      </c>
      <c r="J39433" t="s">
        <v>6096</v>
      </c>
      <c r="K39433">
        <v>1</v>
      </c>
      <c r="L39433" s="8">
        <v>0</v>
      </c>
      <c r="M39433" s="7">
        <v>1</v>
      </c>
      <c r="N39433">
        <v>0</v>
      </c>
      <c r="O39433" s="8">
        <v>0</v>
      </c>
      <c r="P39433">
        <v>0</v>
      </c>
    </row>
    <row r="39434" spans="1:19" x14ac:dyDescent="0.3">
      <c r="A39434" s="7">
        <v>1497283873</v>
      </c>
      <c r="B39434" s="7" t="s">
        <v>1694</v>
      </c>
      <c r="C39434" s="7" t="s">
        <v>3853</v>
      </c>
      <c r="D39434" s="7" t="s">
        <v>320</v>
      </c>
      <c r="E39434" s="7" t="s">
        <v>766</v>
      </c>
      <c r="F39434" s="7" t="s">
        <v>604</v>
      </c>
      <c r="G39434" s="7" t="s">
        <v>323</v>
      </c>
      <c r="H39434" t="s">
        <v>6106</v>
      </c>
      <c r="I39434">
        <v>70715</v>
      </c>
      <c r="J39434" t="s">
        <v>6107</v>
      </c>
      <c r="K39434">
        <v>1</v>
      </c>
      <c r="L39434" s="8">
        <v>0</v>
      </c>
      <c r="M39434" s="7">
        <v>1</v>
      </c>
      <c r="N39434">
        <v>0</v>
      </c>
      <c r="O39434" s="8">
        <v>0</v>
      </c>
      <c r="P39434">
        <v>0</v>
      </c>
    </row>
    <row r="39435" spans="1:19" x14ac:dyDescent="0.3">
      <c r="A39435" s="7">
        <v>1144755984</v>
      </c>
      <c r="B39435" s="7" t="s">
        <v>8896</v>
      </c>
      <c r="C39435" s="7" t="s">
        <v>1634</v>
      </c>
      <c r="D39435" s="7" t="s">
        <v>459</v>
      </c>
      <c r="E39435" s="7" t="s">
        <v>758</v>
      </c>
      <c r="F39435" s="7" t="s">
        <v>1103</v>
      </c>
      <c r="G39435" s="7" t="s">
        <v>323</v>
      </c>
      <c r="H39435" t="s">
        <v>6294</v>
      </c>
      <c r="I39435">
        <v>70715</v>
      </c>
      <c r="J39435" t="s">
        <v>6295</v>
      </c>
      <c r="K39435">
        <v>1</v>
      </c>
      <c r="L39435" s="8">
        <v>0</v>
      </c>
      <c r="M39435" s="7">
        <v>1</v>
      </c>
      <c r="N39435">
        <v>1</v>
      </c>
      <c r="O39435" s="8">
        <v>0</v>
      </c>
      <c r="P39435">
        <v>1</v>
      </c>
      <c r="Q39435" s="9">
        <v>450</v>
      </c>
      <c r="R39435" s="8">
        <v>0</v>
      </c>
      <c r="S39435" s="9">
        <v>450</v>
      </c>
    </row>
    <row r="39436" spans="1:19" x14ac:dyDescent="0.3">
      <c r="A39436" s="7">
        <v>1821198839</v>
      </c>
      <c r="B39436" s="7" t="s">
        <v>513</v>
      </c>
      <c r="C39436" s="7" t="s">
        <v>1687</v>
      </c>
      <c r="D39436" s="7" t="s">
        <v>1688</v>
      </c>
      <c r="E39436" s="7" t="s">
        <v>454</v>
      </c>
      <c r="F39436" s="7" t="s">
        <v>322</v>
      </c>
      <c r="G39436" s="7" t="s">
        <v>323</v>
      </c>
      <c r="H39436" t="s">
        <v>6122</v>
      </c>
      <c r="I39436">
        <v>70710</v>
      </c>
      <c r="J39436" t="s">
        <v>271</v>
      </c>
      <c r="K39436">
        <v>1</v>
      </c>
      <c r="L39436" s="8">
        <v>0</v>
      </c>
      <c r="M39436" s="7">
        <v>1</v>
      </c>
      <c r="N39436">
        <v>1</v>
      </c>
      <c r="O39436" s="8">
        <v>0</v>
      </c>
      <c r="P39436">
        <v>1</v>
      </c>
      <c r="Q39436" s="9">
        <v>1142</v>
      </c>
      <c r="R39436" s="8">
        <v>0</v>
      </c>
      <c r="S39436" s="9">
        <v>1142</v>
      </c>
    </row>
    <row r="39437" spans="1:19" x14ac:dyDescent="0.3">
      <c r="A39437" s="7">
        <v>1598738304</v>
      </c>
      <c r="B39437" s="7" t="s">
        <v>4848</v>
      </c>
      <c r="C39437" s="7" t="s">
        <v>1264</v>
      </c>
      <c r="D39437" s="7" t="s">
        <v>1098</v>
      </c>
      <c r="E39437" s="7" t="s">
        <v>381</v>
      </c>
      <c r="F39437" s="7" t="s">
        <v>4849</v>
      </c>
      <c r="G39437" s="7" t="s">
        <v>323</v>
      </c>
      <c r="H39437" t="s">
        <v>6148</v>
      </c>
      <c r="I39437">
        <v>70719</v>
      </c>
      <c r="J39437" t="s">
        <v>6149</v>
      </c>
      <c r="K39437">
        <v>1</v>
      </c>
      <c r="L39437" s="8">
        <v>0</v>
      </c>
      <c r="M39437" s="7">
        <v>1</v>
      </c>
      <c r="N39437">
        <v>1</v>
      </c>
      <c r="O39437" s="8">
        <v>0</v>
      </c>
      <c r="P39437">
        <v>1</v>
      </c>
      <c r="Q39437" s="9">
        <v>229</v>
      </c>
      <c r="R39437" s="8">
        <v>0</v>
      </c>
      <c r="S39437" s="9">
        <v>229</v>
      </c>
    </row>
    <row r="39438" spans="1:19" x14ac:dyDescent="0.3">
      <c r="A39438" s="7">
        <v>1700807104</v>
      </c>
      <c r="B39438" s="7" t="s">
        <v>10385</v>
      </c>
      <c r="C39438" s="7" t="s">
        <v>934</v>
      </c>
      <c r="D39438" s="7" t="s">
        <v>1019</v>
      </c>
      <c r="E39438" s="7" t="s">
        <v>351</v>
      </c>
      <c r="F39438" s="7" t="s">
        <v>473</v>
      </c>
      <c r="G39438" s="7" t="s">
        <v>323</v>
      </c>
      <c r="H39438" t="s">
        <v>6106</v>
      </c>
      <c r="I39438">
        <v>70715</v>
      </c>
      <c r="J39438" t="s">
        <v>6107</v>
      </c>
      <c r="K39438">
        <v>1</v>
      </c>
      <c r="L39438" s="8">
        <v>0</v>
      </c>
      <c r="M39438" s="7">
        <v>1</v>
      </c>
      <c r="N39438">
        <v>1</v>
      </c>
      <c r="O39438" s="8">
        <v>0</v>
      </c>
      <c r="P39438">
        <v>1</v>
      </c>
      <c r="Q39438" s="9">
        <v>807</v>
      </c>
      <c r="R39438" s="8">
        <v>0</v>
      </c>
      <c r="S39438" s="9">
        <v>807</v>
      </c>
    </row>
    <row r="39439" spans="1:19" x14ac:dyDescent="0.3">
      <c r="A39439" s="7">
        <v>1427175017</v>
      </c>
      <c r="B39439" s="7" t="s">
        <v>4308</v>
      </c>
      <c r="C39439" s="7" t="s">
        <v>527</v>
      </c>
      <c r="D39439" s="7" t="s">
        <v>320</v>
      </c>
      <c r="E39439" s="7" t="s">
        <v>521</v>
      </c>
      <c r="F39439" s="7" t="s">
        <v>322</v>
      </c>
      <c r="G39439" s="7" t="s">
        <v>323</v>
      </c>
      <c r="H39439" t="s">
        <v>6148</v>
      </c>
      <c r="I39439">
        <v>70719</v>
      </c>
      <c r="J39439" t="s">
        <v>6149</v>
      </c>
      <c r="K39439">
        <v>1</v>
      </c>
      <c r="L39439" s="8">
        <v>0</v>
      </c>
      <c r="M39439" s="7">
        <v>1</v>
      </c>
      <c r="N39439">
        <v>0</v>
      </c>
      <c r="O39439" s="8">
        <v>0</v>
      </c>
      <c r="P39439">
        <v>0</v>
      </c>
    </row>
    <row r="39440" spans="1:19" x14ac:dyDescent="0.3">
      <c r="A39440" s="7">
        <v>1811099567</v>
      </c>
      <c r="B39440" s="7" t="s">
        <v>1826</v>
      </c>
      <c r="C39440" s="7" t="s">
        <v>1658</v>
      </c>
      <c r="D39440" s="7" t="s">
        <v>408</v>
      </c>
      <c r="E39440" s="7" t="s">
        <v>381</v>
      </c>
      <c r="F39440" s="7" t="s">
        <v>418</v>
      </c>
      <c r="G39440" s="7" t="s">
        <v>323</v>
      </c>
      <c r="H39440" t="s">
        <v>6101</v>
      </c>
      <c r="I39440">
        <v>70713</v>
      </c>
      <c r="J39440" t="s">
        <v>6102</v>
      </c>
      <c r="K39440">
        <v>1</v>
      </c>
      <c r="L39440" s="8">
        <v>0</v>
      </c>
      <c r="M39440" s="7">
        <v>1</v>
      </c>
      <c r="N39440">
        <v>0</v>
      </c>
      <c r="O39440" s="8">
        <v>0</v>
      </c>
      <c r="P39440">
        <v>0</v>
      </c>
    </row>
    <row r="39441" spans="1:19" x14ac:dyDescent="0.3">
      <c r="A39441" s="7">
        <v>1205217148</v>
      </c>
      <c r="B39441" s="7" t="s">
        <v>515</v>
      </c>
      <c r="C39441" s="7" t="s">
        <v>516</v>
      </c>
      <c r="D39441" s="7" t="s">
        <v>517</v>
      </c>
      <c r="E39441" s="7" t="s">
        <v>465</v>
      </c>
      <c r="F39441" s="7" t="s">
        <v>518</v>
      </c>
      <c r="G39441" s="7" t="s">
        <v>323</v>
      </c>
      <c r="H39441" t="s">
        <v>6095</v>
      </c>
      <c r="I39441">
        <v>70710</v>
      </c>
      <c r="J39441" t="s">
        <v>6096</v>
      </c>
      <c r="K39441">
        <v>1</v>
      </c>
      <c r="L39441" s="8">
        <v>0</v>
      </c>
      <c r="M39441" s="7">
        <v>1</v>
      </c>
      <c r="N39441">
        <v>0</v>
      </c>
      <c r="O39441" s="8">
        <v>0</v>
      </c>
      <c r="P39441">
        <v>0</v>
      </c>
    </row>
    <row r="39442" spans="1:19" x14ac:dyDescent="0.3">
      <c r="A39442" s="7">
        <v>1205482692</v>
      </c>
      <c r="B39442" s="7" t="s">
        <v>848</v>
      </c>
      <c r="C39442" s="7" t="s">
        <v>9077</v>
      </c>
      <c r="E39442" s="7" t="s">
        <v>358</v>
      </c>
      <c r="F39442" s="7" t="s">
        <v>446</v>
      </c>
      <c r="G39442" s="7" t="s">
        <v>323</v>
      </c>
      <c r="H39442" t="s">
        <v>6291</v>
      </c>
      <c r="I39442">
        <v>70710</v>
      </c>
      <c r="J39442" t="s">
        <v>6292</v>
      </c>
      <c r="K39442">
        <v>1</v>
      </c>
      <c r="L39442" s="8">
        <v>0</v>
      </c>
      <c r="M39442" s="7">
        <v>1</v>
      </c>
      <c r="N39442">
        <v>1</v>
      </c>
      <c r="O39442" s="8">
        <v>0</v>
      </c>
      <c r="P39442">
        <v>1</v>
      </c>
      <c r="Q39442" s="9">
        <v>325</v>
      </c>
      <c r="R39442" s="8">
        <v>0</v>
      </c>
      <c r="S39442" s="9">
        <v>325</v>
      </c>
    </row>
    <row r="39443" spans="1:19" x14ac:dyDescent="0.3">
      <c r="A39443" s="7">
        <v>1003985771</v>
      </c>
      <c r="B39443" s="7" t="s">
        <v>2877</v>
      </c>
      <c r="C39443" s="7" t="s">
        <v>464</v>
      </c>
      <c r="D39443" s="7" t="s">
        <v>320</v>
      </c>
      <c r="E39443" s="7" t="s">
        <v>351</v>
      </c>
      <c r="F39443" s="7" t="s">
        <v>322</v>
      </c>
      <c r="G39443" s="7" t="s">
        <v>323</v>
      </c>
      <c r="H39443" t="s">
        <v>6089</v>
      </c>
      <c r="I39443">
        <v>70714</v>
      </c>
      <c r="J39443" t="s">
        <v>6090</v>
      </c>
      <c r="K39443">
        <v>1</v>
      </c>
      <c r="L39443" s="8">
        <v>0</v>
      </c>
      <c r="M39443" s="7">
        <v>1</v>
      </c>
      <c r="N39443">
        <v>0</v>
      </c>
      <c r="O39443" s="8">
        <v>0</v>
      </c>
      <c r="P39443">
        <v>0</v>
      </c>
    </row>
    <row r="39444" spans="1:19" x14ac:dyDescent="0.3">
      <c r="A39444" s="7">
        <v>1639250764</v>
      </c>
      <c r="B39444" s="7" t="s">
        <v>4737</v>
      </c>
      <c r="C39444" s="7" t="s">
        <v>464</v>
      </c>
      <c r="D39444" s="7" t="s">
        <v>320</v>
      </c>
      <c r="E39444" s="7" t="s">
        <v>351</v>
      </c>
      <c r="F39444" s="7" t="s">
        <v>322</v>
      </c>
      <c r="G39444" s="7" t="s">
        <v>323</v>
      </c>
      <c r="H39444" t="s">
        <v>6558</v>
      </c>
      <c r="I39444">
        <v>70711</v>
      </c>
      <c r="J39444" t="s">
        <v>6559</v>
      </c>
      <c r="K39444">
        <v>1</v>
      </c>
      <c r="L39444" s="8">
        <v>0</v>
      </c>
      <c r="M39444" s="7">
        <v>1</v>
      </c>
      <c r="N39444">
        <v>1</v>
      </c>
      <c r="O39444" s="8">
        <v>0</v>
      </c>
      <c r="P39444">
        <v>1</v>
      </c>
      <c r="Q39444" s="9">
        <v>42</v>
      </c>
      <c r="R39444" s="8">
        <v>0</v>
      </c>
      <c r="S39444" s="9">
        <v>42</v>
      </c>
    </row>
    <row r="39445" spans="1:19" x14ac:dyDescent="0.3">
      <c r="A39445" s="7">
        <v>1801107032</v>
      </c>
      <c r="B39445" s="7" t="s">
        <v>1606</v>
      </c>
      <c r="C39445" s="7" t="s">
        <v>1607</v>
      </c>
      <c r="D39445" s="7" t="s">
        <v>423</v>
      </c>
      <c r="E39445" s="7" t="s">
        <v>386</v>
      </c>
      <c r="F39445" s="7" t="s">
        <v>446</v>
      </c>
      <c r="G39445" s="7" t="s">
        <v>323</v>
      </c>
      <c r="H39445" t="s">
        <v>6062</v>
      </c>
      <c r="I39445">
        <v>70714</v>
      </c>
      <c r="J39445" t="s">
        <v>6063</v>
      </c>
      <c r="K39445">
        <v>1</v>
      </c>
      <c r="L39445" s="8">
        <v>0</v>
      </c>
      <c r="M39445" s="7">
        <v>1</v>
      </c>
      <c r="N39445">
        <v>1</v>
      </c>
      <c r="O39445" s="8">
        <v>0</v>
      </c>
      <c r="P39445">
        <v>1</v>
      </c>
    </row>
    <row r="39446" spans="1:19" x14ac:dyDescent="0.3">
      <c r="A39446" s="7">
        <v>1457581985</v>
      </c>
      <c r="B39446" s="7" t="s">
        <v>2463</v>
      </c>
      <c r="C39446" s="7" t="s">
        <v>2464</v>
      </c>
      <c r="D39446" s="7" t="s">
        <v>2465</v>
      </c>
      <c r="E39446" s="7" t="s">
        <v>386</v>
      </c>
      <c r="F39446" s="7" t="s">
        <v>570</v>
      </c>
      <c r="G39446" s="7" t="s">
        <v>323</v>
      </c>
      <c r="H39446" t="s">
        <v>6259</v>
      </c>
      <c r="I39446">
        <v>70712</v>
      </c>
      <c r="J39446" t="s">
        <v>6260</v>
      </c>
      <c r="K39446">
        <v>1</v>
      </c>
      <c r="L39446" s="8">
        <v>0</v>
      </c>
      <c r="M39446" s="7">
        <v>1</v>
      </c>
      <c r="N39446">
        <v>0</v>
      </c>
      <c r="O39446" s="8">
        <v>0</v>
      </c>
      <c r="P39446">
        <v>0</v>
      </c>
    </row>
    <row r="39447" spans="1:19" x14ac:dyDescent="0.3">
      <c r="A39447" s="7">
        <v>1093780611</v>
      </c>
      <c r="B39447" s="7" t="s">
        <v>5394</v>
      </c>
      <c r="C39447" s="7" t="s">
        <v>686</v>
      </c>
      <c r="D39447" s="7" t="s">
        <v>472</v>
      </c>
      <c r="E39447" s="7" t="s">
        <v>390</v>
      </c>
      <c r="F39447" s="7" t="s">
        <v>446</v>
      </c>
      <c r="G39447" s="7" t="s">
        <v>323</v>
      </c>
      <c r="H39447" t="s">
        <v>6106</v>
      </c>
      <c r="I39447">
        <v>70715</v>
      </c>
      <c r="J39447" t="s">
        <v>6107</v>
      </c>
      <c r="K39447">
        <v>1</v>
      </c>
      <c r="L39447" s="8">
        <v>0</v>
      </c>
      <c r="M39447" s="7">
        <v>1</v>
      </c>
      <c r="N39447">
        <v>1</v>
      </c>
      <c r="O39447" s="8">
        <v>0</v>
      </c>
      <c r="P39447">
        <v>1</v>
      </c>
      <c r="Q39447" s="9">
        <v>150</v>
      </c>
      <c r="R39447" s="8">
        <v>0</v>
      </c>
      <c r="S39447" s="9">
        <v>150</v>
      </c>
    </row>
    <row r="39448" spans="1:19" x14ac:dyDescent="0.3">
      <c r="A39448" s="7">
        <v>1679918130</v>
      </c>
      <c r="B39448" s="7" t="s">
        <v>5539</v>
      </c>
      <c r="C39448" s="7" t="s">
        <v>1658</v>
      </c>
      <c r="D39448" s="7" t="s">
        <v>506</v>
      </c>
      <c r="E39448" s="7" t="s">
        <v>521</v>
      </c>
      <c r="F39448" s="7" t="s">
        <v>446</v>
      </c>
      <c r="G39448" s="7" t="s">
        <v>323</v>
      </c>
      <c r="H39448" t="s">
        <v>6106</v>
      </c>
      <c r="I39448">
        <v>70715</v>
      </c>
      <c r="J39448" t="s">
        <v>6107</v>
      </c>
      <c r="K39448">
        <v>1</v>
      </c>
      <c r="L39448" s="8">
        <v>0</v>
      </c>
      <c r="M39448" s="7">
        <v>1</v>
      </c>
      <c r="N39448">
        <v>0</v>
      </c>
      <c r="O39448" s="8">
        <v>0</v>
      </c>
      <c r="P39448">
        <v>0</v>
      </c>
    </row>
    <row r="39449" spans="1:19" x14ac:dyDescent="0.3">
      <c r="A39449" s="7">
        <v>1306883541</v>
      </c>
      <c r="B39449" s="7" t="s">
        <v>6440</v>
      </c>
      <c r="C39449" s="7" t="s">
        <v>5177</v>
      </c>
      <c r="D39449" s="7" t="s">
        <v>506</v>
      </c>
      <c r="E39449" s="7" t="s">
        <v>521</v>
      </c>
      <c r="F39449" s="7" t="s">
        <v>446</v>
      </c>
      <c r="G39449" s="7" t="s">
        <v>323</v>
      </c>
      <c r="H39449" t="s">
        <v>6091</v>
      </c>
      <c r="I39449">
        <v>70710</v>
      </c>
      <c r="J39449" t="s">
        <v>6092</v>
      </c>
      <c r="K39449">
        <v>1</v>
      </c>
      <c r="L39449" s="8">
        <v>0</v>
      </c>
      <c r="M39449" s="7">
        <v>1</v>
      </c>
      <c r="N39449">
        <v>1</v>
      </c>
      <c r="O39449" s="8">
        <v>0</v>
      </c>
      <c r="P39449">
        <v>1</v>
      </c>
      <c r="Q39449" s="9">
        <v>627</v>
      </c>
      <c r="R39449" s="8">
        <v>0</v>
      </c>
      <c r="S39449" s="9">
        <v>627</v>
      </c>
    </row>
    <row r="39450" spans="1:19" x14ac:dyDescent="0.3">
      <c r="A39450" s="7">
        <v>1023265014</v>
      </c>
      <c r="B39450" s="7" t="s">
        <v>8720</v>
      </c>
      <c r="C39450" s="7" t="s">
        <v>8721</v>
      </c>
      <c r="D39450" s="7" t="s">
        <v>506</v>
      </c>
      <c r="E39450" s="7" t="s">
        <v>489</v>
      </c>
      <c r="F39450" s="7" t="s">
        <v>446</v>
      </c>
      <c r="G39450" s="7" t="s">
        <v>323</v>
      </c>
      <c r="H39450" t="s">
        <v>6106</v>
      </c>
      <c r="I39450">
        <v>70715</v>
      </c>
      <c r="J39450" t="s">
        <v>6107</v>
      </c>
      <c r="K39450">
        <v>1</v>
      </c>
      <c r="L39450" s="8">
        <v>0</v>
      </c>
      <c r="M39450" s="7">
        <v>1</v>
      </c>
      <c r="N39450">
        <v>0</v>
      </c>
      <c r="O39450" s="8">
        <v>0</v>
      </c>
      <c r="P39450">
        <v>0</v>
      </c>
    </row>
    <row r="39451" spans="1:19" x14ac:dyDescent="0.3">
      <c r="A39451" s="7">
        <v>1124033790</v>
      </c>
      <c r="B39451" s="7" t="s">
        <v>8740</v>
      </c>
      <c r="C39451" s="7" t="s">
        <v>3025</v>
      </c>
      <c r="D39451" s="7" t="s">
        <v>546</v>
      </c>
      <c r="E39451" s="7" t="s">
        <v>521</v>
      </c>
      <c r="F39451" s="7" t="s">
        <v>446</v>
      </c>
      <c r="G39451" s="7" t="s">
        <v>323</v>
      </c>
      <c r="H39451" t="s">
        <v>6073</v>
      </c>
      <c r="I39451">
        <v>70714</v>
      </c>
      <c r="J39451" t="s">
        <v>6074</v>
      </c>
      <c r="K39451">
        <v>1</v>
      </c>
      <c r="L39451" s="8">
        <v>0</v>
      </c>
      <c r="M39451" s="7">
        <v>1</v>
      </c>
      <c r="N39451">
        <v>0</v>
      </c>
      <c r="O39451" s="8">
        <v>0</v>
      </c>
      <c r="P39451">
        <v>0</v>
      </c>
    </row>
    <row r="39452" spans="1:19" x14ac:dyDescent="0.3">
      <c r="A39452" s="7">
        <v>1730292343</v>
      </c>
      <c r="B39452" s="7" t="s">
        <v>5523</v>
      </c>
      <c r="C39452" s="7" t="s">
        <v>2860</v>
      </c>
      <c r="D39452" s="7" t="s">
        <v>637</v>
      </c>
      <c r="E39452" s="7" t="s">
        <v>521</v>
      </c>
      <c r="F39452" s="7" t="s">
        <v>570</v>
      </c>
      <c r="G39452" s="7" t="s">
        <v>323</v>
      </c>
      <c r="H39452" t="s">
        <v>6106</v>
      </c>
      <c r="I39452">
        <v>70715</v>
      </c>
      <c r="J39452" t="s">
        <v>6107</v>
      </c>
      <c r="K39452">
        <v>1</v>
      </c>
      <c r="L39452" s="8">
        <v>0</v>
      </c>
      <c r="M39452" s="7">
        <v>1</v>
      </c>
      <c r="N39452">
        <v>0</v>
      </c>
      <c r="O39452" s="8">
        <v>0</v>
      </c>
      <c r="P39452">
        <v>0</v>
      </c>
    </row>
    <row r="39453" spans="1:19" x14ac:dyDescent="0.3">
      <c r="A39453" s="7">
        <v>1477942282</v>
      </c>
      <c r="B39453" s="7" t="s">
        <v>10386</v>
      </c>
      <c r="C39453" s="7" t="s">
        <v>632</v>
      </c>
      <c r="D39453" s="7" t="s">
        <v>320</v>
      </c>
      <c r="E39453" s="7" t="s">
        <v>758</v>
      </c>
      <c r="F39453" s="7" t="s">
        <v>322</v>
      </c>
      <c r="G39453" s="7" t="s">
        <v>323</v>
      </c>
      <c r="H39453" t="s">
        <v>6099</v>
      </c>
      <c r="I39453">
        <v>70715</v>
      </c>
      <c r="J39453" t="s">
        <v>6100</v>
      </c>
      <c r="K39453">
        <v>1</v>
      </c>
      <c r="L39453" s="8">
        <v>0</v>
      </c>
      <c r="M39453" s="7">
        <v>1</v>
      </c>
      <c r="N39453">
        <v>1</v>
      </c>
      <c r="O39453" s="8">
        <v>0</v>
      </c>
      <c r="P39453">
        <v>1</v>
      </c>
      <c r="Q39453" s="9">
        <v>1152</v>
      </c>
      <c r="R39453" s="8">
        <v>0</v>
      </c>
      <c r="S39453" s="9">
        <v>1152</v>
      </c>
    </row>
    <row r="39454" spans="1:19" x14ac:dyDescent="0.3">
      <c r="A39454" s="7">
        <v>1124094271</v>
      </c>
      <c r="B39454" s="7" t="s">
        <v>8744</v>
      </c>
      <c r="C39454" s="7" t="s">
        <v>6672</v>
      </c>
      <c r="D39454" s="7" t="s">
        <v>338</v>
      </c>
      <c r="E39454" s="7" t="s">
        <v>758</v>
      </c>
      <c r="F39454" s="7" t="s">
        <v>339</v>
      </c>
      <c r="G39454" s="7" t="s">
        <v>323</v>
      </c>
      <c r="H39454" t="s">
        <v>6106</v>
      </c>
      <c r="I39454">
        <v>70715</v>
      </c>
      <c r="J39454" t="s">
        <v>6107</v>
      </c>
      <c r="K39454">
        <v>1</v>
      </c>
      <c r="L39454" s="8">
        <v>0</v>
      </c>
      <c r="M39454" s="7">
        <v>1</v>
      </c>
      <c r="N39454">
        <v>0</v>
      </c>
      <c r="O39454" s="8">
        <v>0</v>
      </c>
      <c r="P39454">
        <v>0</v>
      </c>
    </row>
    <row r="39455" spans="1:19" x14ac:dyDescent="0.3">
      <c r="A39455" s="7">
        <v>1750353934</v>
      </c>
      <c r="B39455" s="7" t="s">
        <v>328</v>
      </c>
      <c r="C39455" s="7" t="s">
        <v>329</v>
      </c>
      <c r="D39455" s="7" t="s">
        <v>330</v>
      </c>
      <c r="E39455" s="7" t="s">
        <v>331</v>
      </c>
      <c r="F39455" s="7" t="s">
        <v>332</v>
      </c>
      <c r="G39455" s="7" t="s">
        <v>323</v>
      </c>
      <c r="H39455" t="s">
        <v>6073</v>
      </c>
      <c r="I39455">
        <v>70714</v>
      </c>
      <c r="J39455" t="s">
        <v>6074</v>
      </c>
      <c r="K39455">
        <v>1</v>
      </c>
      <c r="L39455" s="8">
        <v>0</v>
      </c>
      <c r="M39455" s="7">
        <v>1</v>
      </c>
      <c r="N39455">
        <v>0</v>
      </c>
      <c r="O39455" s="8">
        <v>0</v>
      </c>
      <c r="P39455">
        <v>0</v>
      </c>
    </row>
    <row r="39456" spans="1:19" x14ac:dyDescent="0.3">
      <c r="A39456" s="7">
        <v>1467832394</v>
      </c>
      <c r="B39456" s="7" t="s">
        <v>10387</v>
      </c>
      <c r="C39456" s="7" t="s">
        <v>10388</v>
      </c>
      <c r="D39456" s="7" t="s">
        <v>919</v>
      </c>
      <c r="E39456" s="7" t="s">
        <v>766</v>
      </c>
      <c r="F39456" s="7" t="s">
        <v>322</v>
      </c>
      <c r="G39456" s="7" t="s">
        <v>323</v>
      </c>
      <c r="H39456" t="s">
        <v>6095</v>
      </c>
      <c r="I39456">
        <v>70710</v>
      </c>
      <c r="J39456" t="s">
        <v>6096</v>
      </c>
      <c r="K39456">
        <v>1</v>
      </c>
      <c r="L39456" s="8">
        <v>0</v>
      </c>
      <c r="M39456" s="7">
        <v>1</v>
      </c>
      <c r="N39456">
        <v>1</v>
      </c>
      <c r="O39456" s="8">
        <v>0</v>
      </c>
      <c r="P39456">
        <v>1</v>
      </c>
      <c r="Q39456" s="9">
        <v>1207</v>
      </c>
      <c r="R39456" s="8">
        <v>0</v>
      </c>
      <c r="S39456" s="9">
        <v>1207</v>
      </c>
    </row>
    <row r="39457" spans="1:19" x14ac:dyDescent="0.3">
      <c r="A39457" s="7">
        <v>1548230527</v>
      </c>
      <c r="B39457" s="7" t="s">
        <v>3928</v>
      </c>
      <c r="C39457" s="7" t="s">
        <v>343</v>
      </c>
      <c r="D39457" s="7" t="s">
        <v>330</v>
      </c>
      <c r="E39457" s="7" t="s">
        <v>381</v>
      </c>
      <c r="F39457" s="7" t="s">
        <v>1809</v>
      </c>
      <c r="G39457" s="7" t="s">
        <v>323</v>
      </c>
      <c r="H39457" t="s">
        <v>6106</v>
      </c>
      <c r="I39457">
        <v>70715</v>
      </c>
      <c r="J39457" t="s">
        <v>6107</v>
      </c>
      <c r="K39457">
        <v>1</v>
      </c>
      <c r="L39457" s="8">
        <v>0</v>
      </c>
      <c r="M39457" s="7">
        <v>1</v>
      </c>
      <c r="N39457">
        <v>0</v>
      </c>
      <c r="O39457" s="8">
        <v>0</v>
      </c>
      <c r="P39457">
        <v>0</v>
      </c>
    </row>
    <row r="39458" spans="1:19" x14ac:dyDescent="0.3">
      <c r="A39458" s="7">
        <v>1508206681</v>
      </c>
      <c r="B39458" s="7" t="s">
        <v>8126</v>
      </c>
      <c r="C39458" s="7" t="s">
        <v>1012</v>
      </c>
      <c r="D39458" s="7" t="s">
        <v>956</v>
      </c>
      <c r="E39458" s="7" t="s">
        <v>381</v>
      </c>
      <c r="F39458" s="7" t="s">
        <v>604</v>
      </c>
      <c r="G39458" s="7" t="s">
        <v>323</v>
      </c>
      <c r="H39458" t="s">
        <v>6154</v>
      </c>
      <c r="I39458">
        <v>70719</v>
      </c>
      <c r="J39458" t="s">
        <v>243</v>
      </c>
      <c r="K39458">
        <v>1</v>
      </c>
      <c r="L39458" s="8">
        <v>0</v>
      </c>
      <c r="M39458" s="7">
        <v>1</v>
      </c>
      <c r="N39458">
        <v>0</v>
      </c>
      <c r="O39458" s="8">
        <v>0</v>
      </c>
      <c r="P39458">
        <v>0</v>
      </c>
    </row>
    <row r="39459" spans="1:19" x14ac:dyDescent="0.3">
      <c r="A39459" s="7">
        <v>1144427501</v>
      </c>
      <c r="B39459" s="7" t="s">
        <v>1636</v>
      </c>
      <c r="C39459" s="7" t="s">
        <v>1473</v>
      </c>
      <c r="D39459" s="7" t="s">
        <v>845</v>
      </c>
      <c r="E39459" s="7" t="s">
        <v>386</v>
      </c>
      <c r="F39459" s="7" t="s">
        <v>401</v>
      </c>
      <c r="G39459" s="7" t="s">
        <v>323</v>
      </c>
      <c r="H39459" t="s">
        <v>6080</v>
      </c>
      <c r="I39459">
        <v>70714</v>
      </c>
      <c r="J39459" t="s">
        <v>6081</v>
      </c>
      <c r="K39459">
        <v>1</v>
      </c>
      <c r="L39459" s="8">
        <v>0</v>
      </c>
      <c r="M39459" s="7">
        <v>1</v>
      </c>
      <c r="N39459">
        <v>0</v>
      </c>
      <c r="O39459" s="8">
        <v>0</v>
      </c>
      <c r="P39459">
        <v>0</v>
      </c>
    </row>
    <row r="39460" spans="1:19" x14ac:dyDescent="0.3">
      <c r="A39460" s="7">
        <v>1881077758</v>
      </c>
      <c r="B39460" s="7" t="s">
        <v>3369</v>
      </c>
      <c r="C39460" s="7" t="s">
        <v>1694</v>
      </c>
      <c r="D39460" s="7" t="s">
        <v>320</v>
      </c>
      <c r="E39460" s="7" t="s">
        <v>358</v>
      </c>
      <c r="F39460" s="7" t="s">
        <v>322</v>
      </c>
      <c r="G39460" s="7" t="s">
        <v>323</v>
      </c>
      <c r="H39460" t="s">
        <v>6122</v>
      </c>
      <c r="I39460">
        <v>70710</v>
      </c>
      <c r="J39460" t="s">
        <v>271</v>
      </c>
      <c r="K39460">
        <v>1</v>
      </c>
      <c r="L39460" s="8">
        <v>0</v>
      </c>
      <c r="M39460" s="7">
        <v>1</v>
      </c>
      <c r="N39460">
        <v>0</v>
      </c>
      <c r="O39460" s="8">
        <v>0</v>
      </c>
      <c r="P39460">
        <v>0</v>
      </c>
    </row>
    <row r="39461" spans="1:19" x14ac:dyDescent="0.3">
      <c r="A39461" s="7">
        <v>1588003644</v>
      </c>
      <c r="B39461" s="7" t="s">
        <v>349</v>
      </c>
      <c r="C39461" s="7" t="s">
        <v>350</v>
      </c>
      <c r="D39461" s="7" t="s">
        <v>320</v>
      </c>
      <c r="E39461" s="7" t="s">
        <v>351</v>
      </c>
      <c r="F39461" s="7" t="s">
        <v>322</v>
      </c>
      <c r="G39461" s="7" t="s">
        <v>323</v>
      </c>
      <c r="H39461" t="s">
        <v>6170</v>
      </c>
      <c r="I39461">
        <v>70710</v>
      </c>
      <c r="J39461" t="s">
        <v>6171</v>
      </c>
      <c r="K39461">
        <v>1</v>
      </c>
      <c r="L39461" s="8">
        <v>0</v>
      </c>
      <c r="M39461" s="7">
        <v>1</v>
      </c>
      <c r="N39461">
        <v>0</v>
      </c>
      <c r="O39461" s="8">
        <v>0</v>
      </c>
      <c r="P39461">
        <v>0</v>
      </c>
    </row>
    <row r="39462" spans="1:19" x14ac:dyDescent="0.3">
      <c r="A39462" s="7">
        <v>1043237951</v>
      </c>
      <c r="B39462" s="7" t="s">
        <v>1128</v>
      </c>
      <c r="C39462" s="7" t="s">
        <v>1129</v>
      </c>
      <c r="D39462" s="7" t="s">
        <v>468</v>
      </c>
      <c r="E39462" s="7" t="s">
        <v>424</v>
      </c>
      <c r="F39462" s="7" t="s">
        <v>570</v>
      </c>
      <c r="G39462" s="7" t="s">
        <v>323</v>
      </c>
      <c r="H39462" t="s">
        <v>6073</v>
      </c>
      <c r="I39462">
        <v>70714</v>
      </c>
      <c r="J39462" t="s">
        <v>6074</v>
      </c>
      <c r="K39462">
        <v>1</v>
      </c>
      <c r="L39462" s="8">
        <v>0</v>
      </c>
      <c r="M39462" s="7">
        <v>1</v>
      </c>
      <c r="N39462">
        <v>0</v>
      </c>
      <c r="O39462" s="8">
        <v>0</v>
      </c>
      <c r="P39462">
        <v>0</v>
      </c>
    </row>
    <row r="39463" spans="1:19" x14ac:dyDescent="0.3">
      <c r="A39463" s="7">
        <v>1689638330</v>
      </c>
      <c r="B39463" s="7" t="s">
        <v>799</v>
      </c>
      <c r="C39463" s="7" t="s">
        <v>800</v>
      </c>
      <c r="D39463" s="7" t="s">
        <v>423</v>
      </c>
      <c r="E39463" s="7" t="s">
        <v>381</v>
      </c>
      <c r="F39463" s="7" t="s">
        <v>608</v>
      </c>
      <c r="G39463" s="7" t="s">
        <v>323</v>
      </c>
      <c r="H39463" t="s">
        <v>6154</v>
      </c>
      <c r="I39463">
        <v>70719</v>
      </c>
      <c r="J39463" t="s">
        <v>243</v>
      </c>
      <c r="K39463">
        <v>1</v>
      </c>
      <c r="L39463" s="8">
        <v>0</v>
      </c>
      <c r="M39463" s="7">
        <v>1</v>
      </c>
      <c r="N39463">
        <v>0</v>
      </c>
      <c r="O39463" s="8">
        <v>0</v>
      </c>
      <c r="P39463">
        <v>0</v>
      </c>
    </row>
    <row r="39464" spans="1:19" x14ac:dyDescent="0.3">
      <c r="A39464" s="7">
        <v>1003079088</v>
      </c>
      <c r="B39464" s="7" t="s">
        <v>4715</v>
      </c>
      <c r="C39464" s="7" t="s">
        <v>578</v>
      </c>
      <c r="D39464" s="7" t="s">
        <v>338</v>
      </c>
      <c r="E39464" s="7" t="s">
        <v>386</v>
      </c>
      <c r="F39464" s="7" t="s">
        <v>339</v>
      </c>
      <c r="G39464" s="7" t="s">
        <v>323</v>
      </c>
      <c r="H39464" t="s">
        <v>6159</v>
      </c>
      <c r="I39464">
        <v>70719</v>
      </c>
      <c r="J39464" t="s">
        <v>6160</v>
      </c>
      <c r="K39464">
        <v>1</v>
      </c>
      <c r="L39464" s="8">
        <v>0</v>
      </c>
      <c r="M39464" s="7">
        <v>1</v>
      </c>
      <c r="N39464">
        <v>0</v>
      </c>
      <c r="O39464" s="8">
        <v>0</v>
      </c>
      <c r="P39464">
        <v>0</v>
      </c>
    </row>
    <row r="39465" spans="1:19" x14ac:dyDescent="0.3">
      <c r="A39465" s="7">
        <v>1770818536</v>
      </c>
      <c r="B39465" s="7" t="s">
        <v>4807</v>
      </c>
      <c r="C39465" s="7" t="s">
        <v>1173</v>
      </c>
      <c r="D39465" s="7" t="s">
        <v>4808</v>
      </c>
      <c r="E39465" s="7" t="s">
        <v>521</v>
      </c>
      <c r="F39465" s="7" t="s">
        <v>483</v>
      </c>
      <c r="G39465" s="7" t="s">
        <v>323</v>
      </c>
      <c r="H39465" t="s">
        <v>6073</v>
      </c>
      <c r="I39465">
        <v>70714</v>
      </c>
      <c r="J39465" t="s">
        <v>6074</v>
      </c>
      <c r="K39465">
        <v>1</v>
      </c>
      <c r="L39465" s="8">
        <v>0</v>
      </c>
      <c r="M39465" s="7">
        <v>1</v>
      </c>
      <c r="N39465">
        <v>0</v>
      </c>
      <c r="O39465" s="8">
        <v>0</v>
      </c>
      <c r="P39465">
        <v>0</v>
      </c>
    </row>
    <row r="39466" spans="1:19" x14ac:dyDescent="0.3">
      <c r="A39466" s="7">
        <v>1902970411</v>
      </c>
      <c r="B39466" s="7" t="s">
        <v>801</v>
      </c>
      <c r="C39466" s="7" t="s">
        <v>802</v>
      </c>
      <c r="D39466" s="7" t="s">
        <v>385</v>
      </c>
      <c r="E39466" s="7" t="s">
        <v>381</v>
      </c>
      <c r="F39466" s="7" t="s">
        <v>387</v>
      </c>
      <c r="G39466" s="7" t="s">
        <v>323</v>
      </c>
      <c r="H39466" t="s">
        <v>6459</v>
      </c>
      <c r="I39466">
        <v>70714</v>
      </c>
      <c r="J39466" t="s">
        <v>6460</v>
      </c>
      <c r="K39466">
        <v>29</v>
      </c>
      <c r="L39466" s="8">
        <v>0</v>
      </c>
      <c r="M39466" s="7">
        <v>0</v>
      </c>
      <c r="N39466">
        <v>6</v>
      </c>
      <c r="O39466" s="8">
        <v>0</v>
      </c>
      <c r="P39466">
        <v>0</v>
      </c>
      <c r="Q39466" s="9">
        <v>1614</v>
      </c>
      <c r="R39466" s="8">
        <v>0</v>
      </c>
      <c r="S39466" s="9">
        <v>269</v>
      </c>
    </row>
    <row r="39467" spans="1:19" x14ac:dyDescent="0.3">
      <c r="A39467" s="7">
        <v>1285122887</v>
      </c>
      <c r="B39467" s="7" t="s">
        <v>2137</v>
      </c>
      <c r="C39467" s="7" t="s">
        <v>5380</v>
      </c>
      <c r="D39467" s="7" t="s">
        <v>9141</v>
      </c>
      <c r="E39467" s="7" t="s">
        <v>386</v>
      </c>
      <c r="F39467" s="7" t="s">
        <v>446</v>
      </c>
      <c r="G39467" s="7" t="s">
        <v>323</v>
      </c>
      <c r="H39467" t="s">
        <v>6243</v>
      </c>
      <c r="I39467">
        <v>70710</v>
      </c>
      <c r="J39467" t="s">
        <v>289</v>
      </c>
      <c r="K39467">
        <v>5</v>
      </c>
      <c r="L39467" s="8">
        <v>0</v>
      </c>
      <c r="M39467" s="7">
        <v>0</v>
      </c>
      <c r="N39467">
        <v>5</v>
      </c>
      <c r="O39467" s="8">
        <v>0</v>
      </c>
      <c r="P39467">
        <v>0</v>
      </c>
      <c r="Q39467" s="9">
        <v>1380</v>
      </c>
      <c r="R39467" s="8">
        <v>0</v>
      </c>
      <c r="S39467" s="9">
        <v>276</v>
      </c>
    </row>
    <row r="39468" spans="1:19" x14ac:dyDescent="0.3">
      <c r="A39468" s="7">
        <v>1144603176</v>
      </c>
      <c r="B39468" s="7" t="s">
        <v>6217</v>
      </c>
      <c r="C39468" s="7" t="s">
        <v>779</v>
      </c>
      <c r="D39468" s="7" t="s">
        <v>6218</v>
      </c>
      <c r="E39468" s="7" t="s">
        <v>400</v>
      </c>
      <c r="F39468" s="7" t="s">
        <v>2202</v>
      </c>
      <c r="G39468" s="7" t="s">
        <v>323</v>
      </c>
      <c r="H39468" t="s">
        <v>6139</v>
      </c>
      <c r="I39468">
        <v>70715</v>
      </c>
      <c r="J39468" t="s">
        <v>6140</v>
      </c>
      <c r="K39468">
        <v>3</v>
      </c>
      <c r="L39468" s="8">
        <v>0</v>
      </c>
      <c r="M39468" s="7">
        <v>0</v>
      </c>
      <c r="N39468">
        <v>0</v>
      </c>
      <c r="O39468" s="8">
        <v>0</v>
      </c>
      <c r="P39468">
        <v>0</v>
      </c>
    </row>
    <row r="39469" spans="1:19" x14ac:dyDescent="0.3">
      <c r="A39469" s="7">
        <v>1770545964</v>
      </c>
      <c r="B39469" s="7" t="s">
        <v>1599</v>
      </c>
      <c r="C39469" s="7" t="s">
        <v>957</v>
      </c>
      <c r="D39469" s="7" t="s">
        <v>808</v>
      </c>
      <c r="E39469" s="7" t="s">
        <v>1600</v>
      </c>
      <c r="F39469" s="7" t="s">
        <v>418</v>
      </c>
      <c r="G39469" s="7" t="s">
        <v>323</v>
      </c>
      <c r="H39469" t="s">
        <v>6073</v>
      </c>
      <c r="I39469">
        <v>70714</v>
      </c>
      <c r="J39469" t="s">
        <v>6074</v>
      </c>
      <c r="K39469">
        <v>3</v>
      </c>
      <c r="L39469" s="8">
        <v>0</v>
      </c>
      <c r="M39469" s="7">
        <v>0</v>
      </c>
      <c r="N39469">
        <v>0</v>
      </c>
      <c r="O39469" s="8">
        <v>0</v>
      </c>
      <c r="P39469">
        <v>0</v>
      </c>
    </row>
    <row r="39470" spans="1:19" x14ac:dyDescent="0.3">
      <c r="A39470" s="7">
        <v>1679839161</v>
      </c>
      <c r="B39470" s="7" t="s">
        <v>6659</v>
      </c>
      <c r="C39470" s="7" t="s">
        <v>925</v>
      </c>
      <c r="E39470" s="7" t="s">
        <v>358</v>
      </c>
      <c r="F39470" s="7" t="s">
        <v>522</v>
      </c>
      <c r="G39470" s="7" t="s">
        <v>323</v>
      </c>
      <c r="H39470" t="s">
        <v>6101</v>
      </c>
      <c r="I39470">
        <v>70713</v>
      </c>
      <c r="J39470" t="s">
        <v>6102</v>
      </c>
      <c r="K39470">
        <v>3</v>
      </c>
      <c r="L39470" s="8">
        <v>0</v>
      </c>
      <c r="M39470" s="7">
        <v>0</v>
      </c>
      <c r="N39470">
        <v>3</v>
      </c>
      <c r="O39470" s="8">
        <v>0</v>
      </c>
      <c r="P39470">
        <v>0</v>
      </c>
      <c r="Q39470" s="9">
        <v>882</v>
      </c>
      <c r="R39470" s="8">
        <v>0</v>
      </c>
      <c r="S39470" s="9">
        <v>294</v>
      </c>
    </row>
    <row r="39471" spans="1:19" x14ac:dyDescent="0.3">
      <c r="A39471" s="7">
        <v>1982793840</v>
      </c>
      <c r="B39471" s="7" t="s">
        <v>658</v>
      </c>
      <c r="C39471" s="7" t="s">
        <v>527</v>
      </c>
      <c r="D39471" s="7" t="s">
        <v>320</v>
      </c>
      <c r="E39471" s="7" t="s">
        <v>386</v>
      </c>
      <c r="F39471" s="7" t="s">
        <v>322</v>
      </c>
      <c r="G39471" s="7" t="s">
        <v>323</v>
      </c>
      <c r="H39471" t="s">
        <v>6080</v>
      </c>
      <c r="I39471">
        <v>70714</v>
      </c>
      <c r="J39471" t="s">
        <v>6081</v>
      </c>
      <c r="K39471">
        <v>2</v>
      </c>
      <c r="L39471" s="8">
        <v>0</v>
      </c>
      <c r="M39471" s="7">
        <v>0</v>
      </c>
      <c r="N39471">
        <v>0</v>
      </c>
      <c r="O39471" s="8">
        <v>0</v>
      </c>
      <c r="P39471">
        <v>0</v>
      </c>
    </row>
    <row r="39472" spans="1:19" x14ac:dyDescent="0.3">
      <c r="A39472" s="7">
        <v>1700052594</v>
      </c>
      <c r="B39472" s="7" t="s">
        <v>2539</v>
      </c>
      <c r="C39472" s="7" t="s">
        <v>2540</v>
      </c>
      <c r="D39472" s="7" t="s">
        <v>712</v>
      </c>
      <c r="E39472" s="7" t="s">
        <v>424</v>
      </c>
      <c r="F39472" s="7" t="s">
        <v>638</v>
      </c>
      <c r="G39472" s="7" t="s">
        <v>323</v>
      </c>
      <c r="H39472" t="s">
        <v>6073</v>
      </c>
      <c r="I39472">
        <v>70714</v>
      </c>
      <c r="J39472" t="s">
        <v>6074</v>
      </c>
      <c r="K39472">
        <v>2</v>
      </c>
      <c r="L39472" s="8">
        <v>0</v>
      </c>
      <c r="M39472" s="7">
        <v>0</v>
      </c>
      <c r="N39472">
        <v>0</v>
      </c>
      <c r="O39472" s="8">
        <v>0</v>
      </c>
      <c r="P39472">
        <v>0</v>
      </c>
    </row>
    <row r="39473" spans="1:19" x14ac:dyDescent="0.3">
      <c r="A39473" s="7">
        <v>1730438573</v>
      </c>
      <c r="B39473" s="7" t="s">
        <v>2619</v>
      </c>
      <c r="C39473" s="7" t="s">
        <v>2611</v>
      </c>
      <c r="D39473" s="7" t="s">
        <v>338</v>
      </c>
      <c r="E39473" s="7" t="s">
        <v>358</v>
      </c>
      <c r="F39473" s="7" t="s">
        <v>2620</v>
      </c>
      <c r="G39473" s="7" t="s">
        <v>323</v>
      </c>
      <c r="H39473" t="s">
        <v>6097</v>
      </c>
      <c r="I39473">
        <v>70713</v>
      </c>
      <c r="J39473" t="s">
        <v>217</v>
      </c>
      <c r="K39473">
        <v>2</v>
      </c>
      <c r="L39473" s="8">
        <v>0</v>
      </c>
      <c r="M39473" s="7">
        <v>0</v>
      </c>
      <c r="N39473">
        <v>0</v>
      </c>
      <c r="O39473" s="8">
        <v>0</v>
      </c>
      <c r="P39473">
        <v>0</v>
      </c>
    </row>
    <row r="39474" spans="1:19" x14ac:dyDescent="0.3">
      <c r="A39474" s="7">
        <v>1730438573</v>
      </c>
      <c r="B39474" s="7" t="s">
        <v>2619</v>
      </c>
      <c r="C39474" s="7" t="s">
        <v>2611</v>
      </c>
      <c r="D39474" s="7" t="s">
        <v>338</v>
      </c>
      <c r="E39474" s="7" t="s">
        <v>358</v>
      </c>
      <c r="F39474" s="7" t="s">
        <v>2620</v>
      </c>
      <c r="G39474" s="7" t="s">
        <v>323</v>
      </c>
      <c r="H39474" t="s">
        <v>6094</v>
      </c>
      <c r="I39474">
        <v>70713</v>
      </c>
      <c r="J39474" t="s">
        <v>231</v>
      </c>
      <c r="K39474">
        <v>2</v>
      </c>
      <c r="L39474" s="8">
        <v>0</v>
      </c>
      <c r="M39474" s="7">
        <v>0</v>
      </c>
      <c r="N39474">
        <v>0</v>
      </c>
      <c r="O39474" s="8">
        <v>0</v>
      </c>
      <c r="P39474">
        <v>0</v>
      </c>
    </row>
    <row r="39475" spans="1:19" x14ac:dyDescent="0.3">
      <c r="A39475" s="7">
        <v>1841498524</v>
      </c>
      <c r="B39475" s="7" t="s">
        <v>1433</v>
      </c>
      <c r="C39475" s="7" t="s">
        <v>1518</v>
      </c>
      <c r="D39475" s="7" t="s">
        <v>646</v>
      </c>
      <c r="E39475" s="7" t="s">
        <v>386</v>
      </c>
      <c r="F39475" s="7" t="s">
        <v>413</v>
      </c>
      <c r="G39475" s="7" t="s">
        <v>323</v>
      </c>
      <c r="H39475" t="s">
        <v>6094</v>
      </c>
      <c r="I39475">
        <v>70713</v>
      </c>
      <c r="J39475" t="s">
        <v>231</v>
      </c>
      <c r="K39475">
        <v>2</v>
      </c>
      <c r="L39475" s="8">
        <v>0</v>
      </c>
      <c r="M39475" s="7">
        <v>0</v>
      </c>
      <c r="N39475">
        <v>0</v>
      </c>
      <c r="O39475" s="8">
        <v>0</v>
      </c>
      <c r="P39475">
        <v>0</v>
      </c>
    </row>
    <row r="39476" spans="1:19" x14ac:dyDescent="0.3">
      <c r="A39476" s="7">
        <v>1952612715</v>
      </c>
      <c r="B39476" s="7" t="s">
        <v>10389</v>
      </c>
      <c r="C39476" s="7" t="s">
        <v>3610</v>
      </c>
      <c r="D39476" s="7" t="s">
        <v>808</v>
      </c>
      <c r="E39476" s="7" t="s">
        <v>521</v>
      </c>
      <c r="F39476" s="7" t="s">
        <v>332</v>
      </c>
      <c r="G39476" s="7" t="s">
        <v>323</v>
      </c>
      <c r="H39476" t="s">
        <v>6154</v>
      </c>
      <c r="I39476">
        <v>70719</v>
      </c>
      <c r="J39476" t="s">
        <v>243</v>
      </c>
      <c r="K39476">
        <v>2</v>
      </c>
      <c r="L39476" s="8">
        <v>0</v>
      </c>
      <c r="M39476" s="7">
        <v>0</v>
      </c>
      <c r="N39476">
        <v>0</v>
      </c>
      <c r="O39476" s="8">
        <v>0</v>
      </c>
      <c r="P39476">
        <v>0</v>
      </c>
    </row>
    <row r="39477" spans="1:19" x14ac:dyDescent="0.3">
      <c r="A39477" s="7">
        <v>1164757514</v>
      </c>
      <c r="B39477" s="7" t="s">
        <v>1955</v>
      </c>
      <c r="C39477" s="7" t="s">
        <v>504</v>
      </c>
      <c r="D39477" s="7" t="s">
        <v>1640</v>
      </c>
      <c r="E39477" s="7" t="s">
        <v>386</v>
      </c>
      <c r="F39477" s="7" t="s">
        <v>596</v>
      </c>
      <c r="G39477" s="7" t="s">
        <v>323</v>
      </c>
      <c r="H39477" t="s">
        <v>6101</v>
      </c>
      <c r="I39477">
        <v>70713</v>
      </c>
      <c r="J39477" t="s">
        <v>6102</v>
      </c>
      <c r="K39477">
        <v>2</v>
      </c>
      <c r="L39477" s="8">
        <v>0</v>
      </c>
      <c r="M39477" s="7">
        <v>0</v>
      </c>
      <c r="N39477">
        <v>0</v>
      </c>
      <c r="O39477" s="8">
        <v>0</v>
      </c>
      <c r="P39477">
        <v>0</v>
      </c>
    </row>
    <row r="39478" spans="1:19" x14ac:dyDescent="0.3">
      <c r="A39478" s="7">
        <v>1033311972</v>
      </c>
      <c r="B39478" s="7" t="s">
        <v>10390</v>
      </c>
      <c r="C39478" s="7" t="s">
        <v>389</v>
      </c>
      <c r="D39478" s="7" t="s">
        <v>385</v>
      </c>
      <c r="E39478" s="7" t="s">
        <v>351</v>
      </c>
      <c r="F39478" s="7" t="s">
        <v>387</v>
      </c>
      <c r="G39478" s="7" t="s">
        <v>323</v>
      </c>
      <c r="H39478" t="s">
        <v>6065</v>
      </c>
      <c r="I39478">
        <v>70714</v>
      </c>
      <c r="J39478" t="s">
        <v>6066</v>
      </c>
      <c r="K39478">
        <v>2</v>
      </c>
      <c r="L39478" s="8">
        <v>0</v>
      </c>
      <c r="M39478" s="7">
        <v>0</v>
      </c>
      <c r="N39478">
        <v>2</v>
      </c>
      <c r="O39478" s="8">
        <v>0</v>
      </c>
      <c r="P39478">
        <v>0</v>
      </c>
      <c r="Q39478" s="9">
        <v>286</v>
      </c>
      <c r="R39478" s="8">
        <v>0</v>
      </c>
      <c r="S39478" s="9">
        <v>143</v>
      </c>
    </row>
    <row r="39479" spans="1:19" x14ac:dyDescent="0.3">
      <c r="A39479" s="7">
        <v>1063423176</v>
      </c>
      <c r="B39479" s="7" t="s">
        <v>1231</v>
      </c>
      <c r="C39479" s="7" t="s">
        <v>1232</v>
      </c>
      <c r="D39479" s="7" t="s">
        <v>611</v>
      </c>
      <c r="E39479" s="7" t="s">
        <v>386</v>
      </c>
      <c r="F39479" s="7" t="s">
        <v>492</v>
      </c>
      <c r="G39479" s="7" t="s">
        <v>323</v>
      </c>
      <c r="H39479" t="s">
        <v>6159</v>
      </c>
      <c r="I39479">
        <v>70719</v>
      </c>
      <c r="J39479" t="s">
        <v>6160</v>
      </c>
      <c r="K39479">
        <v>1</v>
      </c>
      <c r="L39479" s="8">
        <v>0</v>
      </c>
      <c r="M39479" s="7">
        <v>0</v>
      </c>
      <c r="N39479">
        <v>0</v>
      </c>
      <c r="O39479" s="8">
        <v>0</v>
      </c>
      <c r="P39479">
        <v>0</v>
      </c>
    </row>
    <row r="39480" spans="1:19" x14ac:dyDescent="0.3">
      <c r="A39480" s="7">
        <v>1063423176</v>
      </c>
      <c r="B39480" s="7" t="s">
        <v>1231</v>
      </c>
      <c r="C39480" s="7" t="s">
        <v>1232</v>
      </c>
      <c r="D39480" s="7" t="s">
        <v>611</v>
      </c>
      <c r="E39480" s="7" t="s">
        <v>386</v>
      </c>
      <c r="F39480" s="7" t="s">
        <v>492</v>
      </c>
      <c r="G39480" s="7" t="s">
        <v>323</v>
      </c>
      <c r="H39480" t="s">
        <v>6148</v>
      </c>
      <c r="I39480">
        <v>70719</v>
      </c>
      <c r="J39480" t="s">
        <v>6149</v>
      </c>
      <c r="K39480">
        <v>1</v>
      </c>
      <c r="L39480" s="8">
        <v>0</v>
      </c>
      <c r="M39480" s="7">
        <v>0</v>
      </c>
      <c r="N39480">
        <v>0</v>
      </c>
      <c r="O39480" s="8">
        <v>0</v>
      </c>
      <c r="P39480">
        <v>0</v>
      </c>
    </row>
    <row r="39481" spans="1:19" x14ac:dyDescent="0.3">
      <c r="A39481" s="7">
        <v>1073675427</v>
      </c>
      <c r="B39481" s="7" t="s">
        <v>4116</v>
      </c>
      <c r="C39481" s="7" t="s">
        <v>2348</v>
      </c>
      <c r="D39481" s="7" t="s">
        <v>380</v>
      </c>
      <c r="E39481" s="7" t="s">
        <v>386</v>
      </c>
      <c r="F39481" s="7" t="s">
        <v>382</v>
      </c>
      <c r="G39481" s="7" t="s">
        <v>323</v>
      </c>
      <c r="H39481" t="s">
        <v>6079</v>
      </c>
      <c r="I39481">
        <v>70719</v>
      </c>
      <c r="J39481" t="s">
        <v>245</v>
      </c>
      <c r="K39481">
        <v>1</v>
      </c>
      <c r="L39481" s="8">
        <v>0</v>
      </c>
      <c r="M39481" s="7">
        <v>0</v>
      </c>
      <c r="N39481">
        <v>0</v>
      </c>
      <c r="O39481" s="8">
        <v>0</v>
      </c>
      <c r="P39481">
        <v>0</v>
      </c>
    </row>
    <row r="39482" spans="1:19" x14ac:dyDescent="0.3">
      <c r="A39482" s="7">
        <v>1073675427</v>
      </c>
      <c r="B39482" s="7" t="s">
        <v>4116</v>
      </c>
      <c r="C39482" s="7" t="s">
        <v>2348</v>
      </c>
      <c r="D39482" s="7" t="s">
        <v>380</v>
      </c>
      <c r="E39482" s="7" t="s">
        <v>386</v>
      </c>
      <c r="F39482" s="7" t="s">
        <v>382</v>
      </c>
      <c r="G39482" s="7" t="s">
        <v>323</v>
      </c>
      <c r="H39482" t="s">
        <v>6062</v>
      </c>
      <c r="I39482">
        <v>70714</v>
      </c>
      <c r="J39482" t="s">
        <v>6063</v>
      </c>
      <c r="K39482">
        <v>1</v>
      </c>
      <c r="L39482" s="8">
        <v>0</v>
      </c>
      <c r="M39482" s="7">
        <v>0</v>
      </c>
      <c r="N39482">
        <v>0</v>
      </c>
      <c r="O39482" s="8">
        <v>0</v>
      </c>
      <c r="P39482">
        <v>0</v>
      </c>
    </row>
    <row r="39483" spans="1:19" x14ac:dyDescent="0.3">
      <c r="A39483" s="7">
        <v>1023038023</v>
      </c>
      <c r="B39483" s="7" t="s">
        <v>10391</v>
      </c>
      <c r="C39483" s="7" t="s">
        <v>372</v>
      </c>
      <c r="D39483" s="7" t="s">
        <v>573</v>
      </c>
      <c r="E39483" s="7" t="s">
        <v>331</v>
      </c>
      <c r="F39483" s="7" t="s">
        <v>1588</v>
      </c>
      <c r="G39483" s="7" t="s">
        <v>323</v>
      </c>
      <c r="H39483" t="s">
        <v>6113</v>
      </c>
      <c r="I39483">
        <v>70719</v>
      </c>
      <c r="J39483" t="s">
        <v>257</v>
      </c>
      <c r="K39483">
        <v>1</v>
      </c>
      <c r="L39483" s="8">
        <v>0</v>
      </c>
      <c r="M39483" s="7">
        <v>0</v>
      </c>
      <c r="N39483">
        <v>0</v>
      </c>
      <c r="O39483" s="8">
        <v>0</v>
      </c>
      <c r="P39483">
        <v>0</v>
      </c>
    </row>
    <row r="39484" spans="1:19" x14ac:dyDescent="0.3">
      <c r="A39484" s="7">
        <v>1033419635</v>
      </c>
      <c r="B39484" s="7" t="s">
        <v>772</v>
      </c>
      <c r="C39484" s="7" t="s">
        <v>1516</v>
      </c>
      <c r="D39484" s="7" t="s">
        <v>808</v>
      </c>
      <c r="E39484" s="7" t="s">
        <v>454</v>
      </c>
      <c r="F39484" s="7" t="s">
        <v>332</v>
      </c>
      <c r="G39484" s="7" t="s">
        <v>323</v>
      </c>
      <c r="H39484" t="s">
        <v>6073</v>
      </c>
      <c r="I39484">
        <v>70714</v>
      </c>
      <c r="J39484" t="s">
        <v>6074</v>
      </c>
      <c r="K39484">
        <v>1</v>
      </c>
      <c r="L39484" s="8">
        <v>0</v>
      </c>
      <c r="M39484" s="7">
        <v>0</v>
      </c>
      <c r="N39484">
        <v>0</v>
      </c>
      <c r="O39484" s="8">
        <v>0</v>
      </c>
      <c r="P39484">
        <v>0</v>
      </c>
    </row>
    <row r="39485" spans="1:19" x14ac:dyDescent="0.3">
      <c r="A39485" s="7">
        <v>1023246329</v>
      </c>
      <c r="B39485" s="7" t="s">
        <v>1642</v>
      </c>
      <c r="C39485" s="7" t="s">
        <v>1643</v>
      </c>
      <c r="D39485" s="7" t="s">
        <v>459</v>
      </c>
      <c r="E39485" s="7" t="s">
        <v>424</v>
      </c>
      <c r="F39485" s="7" t="s">
        <v>460</v>
      </c>
      <c r="G39485" s="7" t="s">
        <v>323</v>
      </c>
      <c r="H39485" t="s">
        <v>6091</v>
      </c>
      <c r="I39485">
        <v>70710</v>
      </c>
      <c r="J39485" t="s">
        <v>6092</v>
      </c>
      <c r="K39485">
        <v>1</v>
      </c>
      <c r="L39485" s="8">
        <v>0</v>
      </c>
      <c r="M39485" s="7">
        <v>0</v>
      </c>
      <c r="N39485">
        <v>0</v>
      </c>
      <c r="O39485" s="8">
        <v>0</v>
      </c>
      <c r="P39485">
        <v>0</v>
      </c>
    </row>
    <row r="39486" spans="1:19" x14ac:dyDescent="0.3">
      <c r="A39486" s="7">
        <v>1114127594</v>
      </c>
      <c r="B39486" s="7" t="s">
        <v>1447</v>
      </c>
      <c r="C39486" s="7" t="s">
        <v>1448</v>
      </c>
      <c r="D39486" s="7" t="s">
        <v>385</v>
      </c>
      <c r="E39486" s="7" t="s">
        <v>381</v>
      </c>
      <c r="F39486" s="7" t="s">
        <v>574</v>
      </c>
      <c r="G39486" s="7" t="s">
        <v>323</v>
      </c>
      <c r="H39486" t="s">
        <v>6079</v>
      </c>
      <c r="I39486">
        <v>70719</v>
      </c>
      <c r="J39486" t="s">
        <v>245</v>
      </c>
      <c r="K39486">
        <v>1</v>
      </c>
      <c r="L39486" s="8">
        <v>0</v>
      </c>
      <c r="M39486" s="7">
        <v>0</v>
      </c>
      <c r="N39486">
        <v>1</v>
      </c>
      <c r="O39486" s="8">
        <v>0</v>
      </c>
      <c r="P39486">
        <v>0</v>
      </c>
      <c r="Q39486" s="9">
        <v>1902</v>
      </c>
      <c r="R39486" s="8">
        <v>0</v>
      </c>
      <c r="S39486" s="9">
        <v>1902</v>
      </c>
    </row>
    <row r="39487" spans="1:19" x14ac:dyDescent="0.3">
      <c r="A39487" s="7">
        <v>1104384106</v>
      </c>
      <c r="B39487" s="7" t="s">
        <v>10154</v>
      </c>
      <c r="C39487" s="7" t="s">
        <v>10392</v>
      </c>
      <c r="D39487" s="7" t="s">
        <v>380</v>
      </c>
      <c r="E39487" s="7" t="s">
        <v>358</v>
      </c>
      <c r="F39487" s="7" t="s">
        <v>382</v>
      </c>
      <c r="G39487" s="7" t="s">
        <v>323</v>
      </c>
      <c r="H39487" t="s">
        <v>6073</v>
      </c>
      <c r="I39487">
        <v>70714</v>
      </c>
      <c r="J39487" t="s">
        <v>6074</v>
      </c>
      <c r="K39487">
        <v>1</v>
      </c>
      <c r="L39487" s="8">
        <v>0</v>
      </c>
      <c r="M39487" s="7">
        <v>0</v>
      </c>
      <c r="N39487">
        <v>0</v>
      </c>
      <c r="O39487" s="8">
        <v>0</v>
      </c>
      <c r="P39487">
        <v>0</v>
      </c>
    </row>
    <row r="39488" spans="1:19" x14ac:dyDescent="0.3">
      <c r="A39488" s="7">
        <v>1235544941</v>
      </c>
      <c r="B39488" s="7" t="s">
        <v>10393</v>
      </c>
      <c r="C39488" s="7" t="s">
        <v>765</v>
      </c>
      <c r="D39488" s="7" t="s">
        <v>338</v>
      </c>
      <c r="E39488" s="7" t="s">
        <v>643</v>
      </c>
      <c r="F39488" s="7" t="s">
        <v>511</v>
      </c>
      <c r="G39488" s="7" t="s">
        <v>323</v>
      </c>
      <c r="H39488" t="s">
        <v>6148</v>
      </c>
      <c r="I39488">
        <v>70719</v>
      </c>
      <c r="J39488" t="s">
        <v>6149</v>
      </c>
      <c r="K39488">
        <v>1</v>
      </c>
      <c r="L39488" s="8">
        <v>0</v>
      </c>
      <c r="M39488" s="7">
        <v>0</v>
      </c>
      <c r="N39488">
        <v>0</v>
      </c>
      <c r="O39488" s="8">
        <v>0</v>
      </c>
      <c r="P39488">
        <v>0</v>
      </c>
    </row>
    <row r="39489" spans="1:19" x14ac:dyDescent="0.3">
      <c r="A39489" s="7">
        <v>1235291667</v>
      </c>
      <c r="B39489" s="7" t="s">
        <v>704</v>
      </c>
      <c r="C39489" s="7" t="s">
        <v>2363</v>
      </c>
      <c r="D39489" s="7" t="s">
        <v>459</v>
      </c>
      <c r="E39489" s="7" t="s">
        <v>386</v>
      </c>
      <c r="F39489" s="7" t="s">
        <v>2287</v>
      </c>
      <c r="G39489" s="7" t="s">
        <v>323</v>
      </c>
      <c r="H39489" t="s">
        <v>6099</v>
      </c>
      <c r="I39489">
        <v>70715</v>
      </c>
      <c r="J39489" t="s">
        <v>6100</v>
      </c>
      <c r="K39489">
        <v>1</v>
      </c>
      <c r="L39489" s="8">
        <v>0</v>
      </c>
      <c r="M39489" s="7">
        <v>0</v>
      </c>
      <c r="N39489">
        <v>0</v>
      </c>
      <c r="O39489" s="8">
        <v>0</v>
      </c>
      <c r="P39489">
        <v>0</v>
      </c>
    </row>
    <row r="39490" spans="1:19" x14ac:dyDescent="0.3">
      <c r="A39490" s="7">
        <v>1235291667</v>
      </c>
      <c r="B39490" s="7" t="s">
        <v>704</v>
      </c>
      <c r="C39490" s="7" t="s">
        <v>2363</v>
      </c>
      <c r="D39490" s="7" t="s">
        <v>459</v>
      </c>
      <c r="E39490" s="7" t="s">
        <v>386</v>
      </c>
      <c r="F39490" s="7" t="s">
        <v>2287</v>
      </c>
      <c r="G39490" s="7" t="s">
        <v>323</v>
      </c>
      <c r="H39490" t="s">
        <v>6077</v>
      </c>
      <c r="I39490">
        <v>70710</v>
      </c>
      <c r="J39490" t="s">
        <v>273</v>
      </c>
      <c r="K39490">
        <v>1</v>
      </c>
      <c r="L39490" s="8">
        <v>0</v>
      </c>
      <c r="M39490" s="7">
        <v>0</v>
      </c>
      <c r="N39490">
        <v>0</v>
      </c>
      <c r="O39490" s="8">
        <v>0</v>
      </c>
      <c r="P39490">
        <v>0</v>
      </c>
    </row>
    <row r="39491" spans="1:19" x14ac:dyDescent="0.3">
      <c r="A39491" s="7">
        <v>1215919840</v>
      </c>
      <c r="B39491" s="7" t="s">
        <v>2192</v>
      </c>
      <c r="C39491" s="7" t="s">
        <v>2193</v>
      </c>
      <c r="D39491" s="7" t="s">
        <v>338</v>
      </c>
      <c r="E39491" s="7" t="s">
        <v>386</v>
      </c>
      <c r="F39491" s="7" t="s">
        <v>511</v>
      </c>
      <c r="G39491" s="7" t="s">
        <v>323</v>
      </c>
      <c r="H39491" t="s">
        <v>6088</v>
      </c>
      <c r="I39491">
        <v>70710</v>
      </c>
      <c r="J39491" t="s">
        <v>285</v>
      </c>
      <c r="K39491">
        <v>1</v>
      </c>
      <c r="L39491" s="8">
        <v>0</v>
      </c>
      <c r="M39491" s="7">
        <v>0</v>
      </c>
      <c r="N39491">
        <v>1</v>
      </c>
      <c r="O39491" s="8">
        <v>0</v>
      </c>
      <c r="P39491">
        <v>0</v>
      </c>
      <c r="Q39491" s="9">
        <v>2123</v>
      </c>
      <c r="R39491" s="8">
        <v>0</v>
      </c>
      <c r="S39491" s="9">
        <v>2123</v>
      </c>
    </row>
    <row r="39492" spans="1:19" x14ac:dyDescent="0.3">
      <c r="A39492" s="7">
        <v>1215919840</v>
      </c>
      <c r="B39492" s="7" t="s">
        <v>2192</v>
      </c>
      <c r="C39492" s="7" t="s">
        <v>2193</v>
      </c>
      <c r="D39492" s="7" t="s">
        <v>338</v>
      </c>
      <c r="E39492" s="7" t="s">
        <v>386</v>
      </c>
      <c r="F39492" s="7" t="s">
        <v>511</v>
      </c>
      <c r="G39492" s="7" t="s">
        <v>323</v>
      </c>
      <c r="H39492" t="s">
        <v>6331</v>
      </c>
      <c r="I39492">
        <v>70710</v>
      </c>
      <c r="J39492" t="s">
        <v>297</v>
      </c>
      <c r="K39492">
        <v>1</v>
      </c>
      <c r="L39492" s="8">
        <v>0</v>
      </c>
      <c r="M39492" s="7">
        <v>0</v>
      </c>
      <c r="N39492">
        <v>0</v>
      </c>
      <c r="O39492" s="8">
        <v>0</v>
      </c>
      <c r="P39492">
        <v>0</v>
      </c>
    </row>
    <row r="39493" spans="1:19" x14ac:dyDescent="0.3">
      <c r="A39493" s="7">
        <v>1265516603</v>
      </c>
      <c r="B39493" s="7" t="s">
        <v>1109</v>
      </c>
      <c r="C39493" s="7" t="s">
        <v>440</v>
      </c>
      <c r="D39493" s="7" t="s">
        <v>380</v>
      </c>
      <c r="E39493" s="7" t="s">
        <v>400</v>
      </c>
      <c r="F39493" s="7" t="s">
        <v>644</v>
      </c>
      <c r="G39493" s="7" t="s">
        <v>323</v>
      </c>
      <c r="H39493" t="s">
        <v>6067</v>
      </c>
      <c r="I39493">
        <v>70715</v>
      </c>
      <c r="J39493" t="s">
        <v>6068</v>
      </c>
      <c r="K39493">
        <v>1</v>
      </c>
      <c r="L39493" s="8">
        <v>0</v>
      </c>
      <c r="M39493" s="7">
        <v>0</v>
      </c>
      <c r="N39493">
        <v>0</v>
      </c>
      <c r="O39493" s="8">
        <v>0</v>
      </c>
      <c r="P39493">
        <v>0</v>
      </c>
    </row>
    <row r="39494" spans="1:19" x14ac:dyDescent="0.3">
      <c r="A39494" s="7">
        <v>1285238279</v>
      </c>
      <c r="B39494" s="7" t="s">
        <v>1392</v>
      </c>
      <c r="C39494" s="7" t="s">
        <v>1393</v>
      </c>
      <c r="D39494" s="7" t="s">
        <v>646</v>
      </c>
      <c r="E39494" s="7" t="s">
        <v>358</v>
      </c>
      <c r="F39494" s="7" t="s">
        <v>1394</v>
      </c>
      <c r="G39494" s="7" t="s">
        <v>323</v>
      </c>
      <c r="H39494" t="s">
        <v>6101</v>
      </c>
      <c r="I39494">
        <v>70713</v>
      </c>
      <c r="J39494" t="s">
        <v>6102</v>
      </c>
      <c r="K39494">
        <v>1</v>
      </c>
      <c r="L39494" s="8">
        <v>0</v>
      </c>
      <c r="M39494" s="7">
        <v>0</v>
      </c>
      <c r="N39494">
        <v>1</v>
      </c>
      <c r="O39494" s="8">
        <v>0</v>
      </c>
      <c r="P39494">
        <v>0</v>
      </c>
      <c r="Q39494" s="9">
        <v>125</v>
      </c>
      <c r="R39494" s="8">
        <v>0</v>
      </c>
      <c r="S39494" s="9">
        <v>125</v>
      </c>
    </row>
    <row r="39495" spans="1:19" x14ac:dyDescent="0.3">
      <c r="A39495" s="7">
        <v>1285721514</v>
      </c>
      <c r="B39495" s="7" t="s">
        <v>4072</v>
      </c>
      <c r="C39495" s="7" t="s">
        <v>6057</v>
      </c>
      <c r="D39495" s="7" t="s">
        <v>338</v>
      </c>
      <c r="E39495" s="7" t="s">
        <v>386</v>
      </c>
      <c r="F39495" s="7" t="s">
        <v>817</v>
      </c>
      <c r="G39495" s="7" t="s">
        <v>323</v>
      </c>
      <c r="H39495" t="s">
        <v>6148</v>
      </c>
      <c r="I39495">
        <v>70719</v>
      </c>
      <c r="J39495" t="s">
        <v>6149</v>
      </c>
      <c r="K39495">
        <v>1</v>
      </c>
      <c r="L39495" s="8">
        <v>0</v>
      </c>
      <c r="M39495" s="7">
        <v>0</v>
      </c>
      <c r="N39495">
        <v>0</v>
      </c>
      <c r="O39495" s="8">
        <v>0</v>
      </c>
      <c r="P39495">
        <v>0</v>
      </c>
    </row>
    <row r="39496" spans="1:19" x14ac:dyDescent="0.3">
      <c r="A39496" s="7">
        <v>1104384106</v>
      </c>
      <c r="B39496" s="7" t="s">
        <v>10154</v>
      </c>
      <c r="C39496" s="7" t="s">
        <v>10392</v>
      </c>
      <c r="D39496" s="7" t="s">
        <v>380</v>
      </c>
      <c r="E39496" s="7" t="s">
        <v>358</v>
      </c>
      <c r="F39496" s="7" t="s">
        <v>382</v>
      </c>
      <c r="G39496" s="7" t="s">
        <v>323</v>
      </c>
      <c r="H39496" t="s">
        <v>6073</v>
      </c>
      <c r="I39496">
        <v>70714</v>
      </c>
      <c r="J39496" t="s">
        <v>6074</v>
      </c>
      <c r="K39496">
        <v>1</v>
      </c>
      <c r="L39496" s="8">
        <v>0</v>
      </c>
      <c r="M39496" s="7">
        <v>0</v>
      </c>
      <c r="N39496">
        <v>0</v>
      </c>
      <c r="O39496" s="8">
        <v>0</v>
      </c>
      <c r="P39496">
        <v>0</v>
      </c>
    </row>
    <row r="39497" spans="1:19" x14ac:dyDescent="0.3">
      <c r="A39497" s="7">
        <v>1659763365</v>
      </c>
      <c r="B39497" s="7" t="s">
        <v>2483</v>
      </c>
      <c r="C39497" s="7" t="s">
        <v>7571</v>
      </c>
      <c r="D39497" s="7" t="s">
        <v>3225</v>
      </c>
      <c r="E39497" s="7" t="s">
        <v>489</v>
      </c>
      <c r="F39497" s="7" t="s">
        <v>446</v>
      </c>
      <c r="G39497" s="7" t="s">
        <v>323</v>
      </c>
      <c r="H39497" t="s">
        <v>6065</v>
      </c>
      <c r="I39497">
        <v>70714</v>
      </c>
      <c r="J39497" t="s">
        <v>6066</v>
      </c>
      <c r="K39497">
        <v>1</v>
      </c>
      <c r="L39497" s="8">
        <v>0</v>
      </c>
      <c r="M39497" s="7">
        <v>0</v>
      </c>
      <c r="N39497">
        <v>0</v>
      </c>
      <c r="O39497" s="8">
        <v>0</v>
      </c>
      <c r="P39497">
        <v>0</v>
      </c>
    </row>
    <row r="39498" spans="1:19" x14ac:dyDescent="0.3">
      <c r="A39498" s="7">
        <v>1407937840</v>
      </c>
      <c r="B39498" s="7" t="s">
        <v>526</v>
      </c>
      <c r="C39498" s="7" t="s">
        <v>350</v>
      </c>
      <c r="D39498" s="7" t="s">
        <v>441</v>
      </c>
      <c r="E39498" s="7" t="s">
        <v>649</v>
      </c>
      <c r="F39498" s="7" t="s">
        <v>401</v>
      </c>
      <c r="G39498" s="7" t="s">
        <v>323</v>
      </c>
      <c r="H39498" t="s">
        <v>6086</v>
      </c>
      <c r="I39498">
        <v>70715</v>
      </c>
      <c r="J39498" t="s">
        <v>6087</v>
      </c>
      <c r="K39498">
        <v>1</v>
      </c>
      <c r="L39498" s="8">
        <v>0</v>
      </c>
      <c r="M39498" s="7">
        <v>0</v>
      </c>
      <c r="N39498">
        <v>0</v>
      </c>
      <c r="O39498" s="8">
        <v>0</v>
      </c>
      <c r="P39498">
        <v>0</v>
      </c>
    </row>
    <row r="39499" spans="1:19" x14ac:dyDescent="0.3">
      <c r="A39499" s="7">
        <v>1215919840</v>
      </c>
      <c r="B39499" s="7" t="s">
        <v>2192</v>
      </c>
      <c r="C39499" s="7" t="s">
        <v>2193</v>
      </c>
      <c r="D39499" s="7" t="s">
        <v>338</v>
      </c>
      <c r="E39499" s="7" t="s">
        <v>386</v>
      </c>
      <c r="F39499" s="7" t="s">
        <v>511</v>
      </c>
      <c r="G39499" s="7" t="s">
        <v>323</v>
      </c>
      <c r="H39499" t="s">
        <v>6331</v>
      </c>
      <c r="I39499">
        <v>70710</v>
      </c>
      <c r="J39499" t="s">
        <v>297</v>
      </c>
      <c r="K39499">
        <v>1</v>
      </c>
      <c r="L39499" s="8">
        <v>0</v>
      </c>
      <c r="M39499" s="7">
        <v>0</v>
      </c>
      <c r="N39499">
        <v>0</v>
      </c>
      <c r="O39499" s="8">
        <v>0</v>
      </c>
      <c r="P39499">
        <v>0</v>
      </c>
    </row>
    <row r="39500" spans="1:19" x14ac:dyDescent="0.3">
      <c r="A39500" s="7">
        <v>1114127594</v>
      </c>
      <c r="B39500" s="7" t="s">
        <v>1447</v>
      </c>
      <c r="C39500" s="7" t="s">
        <v>1448</v>
      </c>
      <c r="D39500" s="7" t="s">
        <v>385</v>
      </c>
      <c r="E39500" s="7" t="s">
        <v>381</v>
      </c>
      <c r="F39500" s="7" t="s">
        <v>574</v>
      </c>
      <c r="G39500" s="7" t="s">
        <v>323</v>
      </c>
      <c r="H39500" t="s">
        <v>6079</v>
      </c>
      <c r="I39500">
        <v>70719</v>
      </c>
      <c r="J39500" t="s">
        <v>245</v>
      </c>
      <c r="K39500">
        <v>1</v>
      </c>
      <c r="L39500" s="8">
        <v>0</v>
      </c>
      <c r="M39500" s="7">
        <v>0</v>
      </c>
      <c r="N39500">
        <v>1</v>
      </c>
      <c r="O39500" s="8">
        <v>0</v>
      </c>
      <c r="P39500">
        <v>0</v>
      </c>
      <c r="Q39500" s="9">
        <v>1902</v>
      </c>
      <c r="R39500" s="8">
        <v>0</v>
      </c>
      <c r="S39500" s="9">
        <v>1902</v>
      </c>
    </row>
    <row r="39501" spans="1:19" x14ac:dyDescent="0.3">
      <c r="A39501" s="7">
        <v>1376052183</v>
      </c>
      <c r="B39501" s="7" t="s">
        <v>674</v>
      </c>
      <c r="C39501" s="7" t="s">
        <v>343</v>
      </c>
      <c r="D39501" s="7" t="s">
        <v>675</v>
      </c>
      <c r="E39501" s="7" t="s">
        <v>454</v>
      </c>
      <c r="F39501" s="7" t="s">
        <v>401</v>
      </c>
      <c r="G39501" s="7" t="s">
        <v>323</v>
      </c>
      <c r="H39501" t="s">
        <v>6211</v>
      </c>
      <c r="I39501">
        <v>70712</v>
      </c>
      <c r="J39501" t="s">
        <v>187</v>
      </c>
      <c r="K39501">
        <v>1</v>
      </c>
      <c r="L39501" s="8">
        <v>0</v>
      </c>
      <c r="M39501" s="7">
        <v>0</v>
      </c>
      <c r="N39501">
        <v>0</v>
      </c>
      <c r="O39501" s="8">
        <v>0</v>
      </c>
      <c r="P39501">
        <v>0</v>
      </c>
    </row>
    <row r="39502" spans="1:19" x14ac:dyDescent="0.3">
      <c r="A39502" s="7">
        <v>1891803029</v>
      </c>
      <c r="B39502" s="7" t="s">
        <v>10394</v>
      </c>
      <c r="C39502" s="7" t="s">
        <v>10395</v>
      </c>
      <c r="D39502" s="7" t="s">
        <v>441</v>
      </c>
      <c r="E39502" s="7" t="s">
        <v>386</v>
      </c>
      <c r="F39502" s="7" t="s">
        <v>596</v>
      </c>
      <c r="G39502" s="7" t="s">
        <v>323</v>
      </c>
      <c r="H39502" t="s">
        <v>6122</v>
      </c>
      <c r="I39502">
        <v>70710</v>
      </c>
      <c r="J39502" t="s">
        <v>271</v>
      </c>
      <c r="K39502">
        <v>1</v>
      </c>
      <c r="L39502" s="8">
        <v>0</v>
      </c>
      <c r="M39502" s="7">
        <v>0</v>
      </c>
      <c r="N39502">
        <v>0</v>
      </c>
      <c r="O39502" s="8">
        <v>0</v>
      </c>
      <c r="P39502">
        <v>0</v>
      </c>
    </row>
    <row r="39503" spans="1:19" x14ac:dyDescent="0.3">
      <c r="A39503" s="7">
        <v>1740546837</v>
      </c>
      <c r="B39503" s="7" t="s">
        <v>3645</v>
      </c>
      <c r="C39503" s="7" t="s">
        <v>538</v>
      </c>
      <c r="D39503" s="7" t="s">
        <v>541</v>
      </c>
      <c r="E39503" s="7" t="s">
        <v>381</v>
      </c>
      <c r="F39503" s="7" t="s">
        <v>525</v>
      </c>
      <c r="G39503" s="7" t="s">
        <v>323</v>
      </c>
      <c r="H39503" t="s">
        <v>6073</v>
      </c>
      <c r="I39503">
        <v>70714</v>
      </c>
      <c r="J39503" t="s">
        <v>6074</v>
      </c>
      <c r="K39503">
        <v>1</v>
      </c>
      <c r="L39503" s="8">
        <v>0</v>
      </c>
      <c r="M39503" s="7">
        <v>0</v>
      </c>
      <c r="N39503">
        <v>0</v>
      </c>
      <c r="O39503" s="8">
        <v>0</v>
      </c>
      <c r="P39503">
        <v>0</v>
      </c>
    </row>
    <row r="39504" spans="1:19" x14ac:dyDescent="0.3">
      <c r="A39504" s="7">
        <v>1023246329</v>
      </c>
      <c r="B39504" s="7" t="s">
        <v>1642</v>
      </c>
      <c r="C39504" s="7" t="s">
        <v>1643</v>
      </c>
      <c r="D39504" s="7" t="s">
        <v>459</v>
      </c>
      <c r="E39504" s="7" t="s">
        <v>424</v>
      </c>
      <c r="F39504" s="7" t="s">
        <v>460</v>
      </c>
      <c r="G39504" s="7" t="s">
        <v>323</v>
      </c>
      <c r="H39504" t="s">
        <v>6091</v>
      </c>
      <c r="I39504">
        <v>70710</v>
      </c>
      <c r="J39504" t="s">
        <v>6092</v>
      </c>
      <c r="K39504">
        <v>1</v>
      </c>
      <c r="L39504" s="8">
        <v>0</v>
      </c>
      <c r="M39504" s="7">
        <v>0</v>
      </c>
      <c r="N39504">
        <v>0</v>
      </c>
      <c r="O39504" s="8">
        <v>0</v>
      </c>
      <c r="P39504">
        <v>0</v>
      </c>
    </row>
    <row r="39505" spans="1:19" x14ac:dyDescent="0.3">
      <c r="A39505" s="7">
        <v>1366874968</v>
      </c>
      <c r="B39505" s="7" t="s">
        <v>1041</v>
      </c>
      <c r="C39505" s="7" t="s">
        <v>2907</v>
      </c>
      <c r="D39505" s="7" t="s">
        <v>808</v>
      </c>
      <c r="E39505" s="7" t="s">
        <v>427</v>
      </c>
      <c r="F39505" s="7" t="s">
        <v>332</v>
      </c>
      <c r="G39505" s="7" t="s">
        <v>323</v>
      </c>
      <c r="H39505" t="s">
        <v>6106</v>
      </c>
      <c r="I39505">
        <v>70715</v>
      </c>
      <c r="J39505" t="s">
        <v>6107</v>
      </c>
      <c r="K39505">
        <v>1</v>
      </c>
      <c r="L39505" s="8">
        <v>0</v>
      </c>
      <c r="M39505" s="7">
        <v>0</v>
      </c>
      <c r="N39505">
        <v>1</v>
      </c>
      <c r="O39505" s="8">
        <v>0</v>
      </c>
      <c r="P39505">
        <v>0</v>
      </c>
      <c r="Q39505" s="9">
        <v>140</v>
      </c>
      <c r="R39505" s="8">
        <v>0</v>
      </c>
      <c r="S39505" s="9">
        <v>140</v>
      </c>
    </row>
    <row r="39506" spans="1:19" x14ac:dyDescent="0.3">
      <c r="A39506" s="7">
        <v>1750827473</v>
      </c>
      <c r="B39506" s="7" t="s">
        <v>10396</v>
      </c>
      <c r="C39506" s="7" t="s">
        <v>1656</v>
      </c>
      <c r="D39506" s="7" t="s">
        <v>808</v>
      </c>
      <c r="E39506" s="7" t="s">
        <v>454</v>
      </c>
      <c r="F39506" s="7" t="s">
        <v>332</v>
      </c>
      <c r="G39506" s="7" t="s">
        <v>323</v>
      </c>
      <c r="H39506" t="s">
        <v>6073</v>
      </c>
      <c r="I39506">
        <v>70714</v>
      </c>
      <c r="J39506" t="s">
        <v>6074</v>
      </c>
      <c r="K39506">
        <v>1</v>
      </c>
      <c r="L39506" s="8">
        <v>0</v>
      </c>
      <c r="M39506" s="7">
        <v>0</v>
      </c>
      <c r="N39506">
        <v>0</v>
      </c>
      <c r="O39506" s="8">
        <v>0</v>
      </c>
      <c r="P39506">
        <v>0</v>
      </c>
    </row>
    <row r="39507" spans="1:19" x14ac:dyDescent="0.3">
      <c r="A39507" s="7">
        <v>1730186594</v>
      </c>
      <c r="B39507" s="7" t="s">
        <v>894</v>
      </c>
      <c r="C39507" s="7" t="s">
        <v>895</v>
      </c>
      <c r="D39507" s="7" t="s">
        <v>412</v>
      </c>
      <c r="E39507" s="7" t="s">
        <v>386</v>
      </c>
      <c r="F39507" s="7" t="s">
        <v>896</v>
      </c>
      <c r="G39507" s="7" t="s">
        <v>323</v>
      </c>
      <c r="H39507" t="s">
        <v>6077</v>
      </c>
      <c r="I39507">
        <v>70710</v>
      </c>
      <c r="J39507" t="s">
        <v>273</v>
      </c>
      <c r="K39507">
        <v>1</v>
      </c>
      <c r="L39507" s="8">
        <v>0</v>
      </c>
      <c r="M39507" s="7">
        <v>0</v>
      </c>
      <c r="N39507">
        <v>0</v>
      </c>
      <c r="O39507" s="8">
        <v>0</v>
      </c>
      <c r="P39507">
        <v>0</v>
      </c>
    </row>
    <row r="39508" spans="1:19" x14ac:dyDescent="0.3">
      <c r="A39508" s="7">
        <v>1659763365</v>
      </c>
      <c r="B39508" s="7" t="s">
        <v>2483</v>
      </c>
      <c r="C39508" s="7" t="s">
        <v>7571</v>
      </c>
      <c r="D39508" s="7" t="s">
        <v>3225</v>
      </c>
      <c r="E39508" s="7" t="s">
        <v>489</v>
      </c>
      <c r="F39508" s="7" t="s">
        <v>446</v>
      </c>
      <c r="G39508" s="7" t="s">
        <v>323</v>
      </c>
      <c r="H39508" t="s">
        <v>6082</v>
      </c>
      <c r="I39508">
        <v>70714</v>
      </c>
      <c r="J39508" t="s">
        <v>6083</v>
      </c>
      <c r="K39508">
        <v>1</v>
      </c>
      <c r="L39508" s="8">
        <v>0</v>
      </c>
      <c r="M39508" s="7">
        <v>0</v>
      </c>
      <c r="N39508">
        <v>0</v>
      </c>
      <c r="O39508" s="8">
        <v>0</v>
      </c>
      <c r="P39508">
        <v>0</v>
      </c>
    </row>
    <row r="39509" spans="1:19" x14ac:dyDescent="0.3">
      <c r="A39509" s="7">
        <v>1447514237</v>
      </c>
      <c r="B39509" s="7" t="s">
        <v>1082</v>
      </c>
      <c r="C39509" s="7" t="s">
        <v>4320</v>
      </c>
      <c r="D39509" s="7" t="s">
        <v>423</v>
      </c>
      <c r="E39509" s="7" t="s">
        <v>386</v>
      </c>
      <c r="F39509" s="7" t="s">
        <v>596</v>
      </c>
      <c r="G39509" s="7" t="s">
        <v>323</v>
      </c>
      <c r="H39509" t="s">
        <v>6159</v>
      </c>
      <c r="I39509">
        <v>70719</v>
      </c>
      <c r="J39509" t="s">
        <v>6160</v>
      </c>
      <c r="K39509">
        <v>1</v>
      </c>
      <c r="L39509" s="8">
        <v>0</v>
      </c>
      <c r="M39509" s="7">
        <v>0</v>
      </c>
      <c r="N39509">
        <v>0</v>
      </c>
      <c r="O39509" s="8">
        <v>0</v>
      </c>
      <c r="P39509">
        <v>0</v>
      </c>
    </row>
    <row r="39510" spans="1:19" x14ac:dyDescent="0.3">
      <c r="A39510" s="7">
        <v>1861561805</v>
      </c>
      <c r="B39510" s="7" t="s">
        <v>432</v>
      </c>
      <c r="C39510" s="7" t="s">
        <v>6696</v>
      </c>
      <c r="D39510" s="7" t="s">
        <v>338</v>
      </c>
      <c r="E39510" s="7" t="s">
        <v>386</v>
      </c>
      <c r="F39510" s="7" t="s">
        <v>339</v>
      </c>
      <c r="G39510" s="7" t="s">
        <v>323</v>
      </c>
      <c r="H39510" t="s">
        <v>6095</v>
      </c>
      <c r="I39510">
        <v>70710</v>
      </c>
      <c r="J39510" t="s">
        <v>6096</v>
      </c>
      <c r="K39510">
        <v>1</v>
      </c>
      <c r="L39510" s="8">
        <v>0</v>
      </c>
      <c r="M39510" s="7">
        <v>0</v>
      </c>
      <c r="N39510">
        <v>0</v>
      </c>
      <c r="O39510" s="8">
        <v>0</v>
      </c>
      <c r="P39510">
        <v>0</v>
      </c>
    </row>
    <row r="39511" spans="1:19" x14ac:dyDescent="0.3">
      <c r="A39511" s="7">
        <v>1609281807</v>
      </c>
      <c r="B39511" s="7" t="s">
        <v>328</v>
      </c>
      <c r="C39511" s="7" t="s">
        <v>1203</v>
      </c>
      <c r="D39511" s="7" t="s">
        <v>7025</v>
      </c>
      <c r="E39511" s="7" t="s">
        <v>351</v>
      </c>
      <c r="F39511" s="7" t="s">
        <v>382</v>
      </c>
      <c r="G39511" s="7" t="s">
        <v>323</v>
      </c>
      <c r="H39511" t="s">
        <v>6091</v>
      </c>
      <c r="I39511">
        <v>70710</v>
      </c>
      <c r="J39511" t="s">
        <v>6092</v>
      </c>
      <c r="K39511">
        <v>1</v>
      </c>
      <c r="L39511" s="8">
        <v>0</v>
      </c>
      <c r="M39511" s="7">
        <v>0</v>
      </c>
      <c r="N39511">
        <v>1</v>
      </c>
      <c r="O39511" s="8">
        <v>0</v>
      </c>
      <c r="P39511">
        <v>0</v>
      </c>
      <c r="Q39511" s="9">
        <v>306</v>
      </c>
      <c r="R39511" s="8">
        <v>0</v>
      </c>
      <c r="S39511" s="9">
        <v>306</v>
      </c>
    </row>
    <row r="39512" spans="1:19" x14ac:dyDescent="0.3">
      <c r="A39512" s="7">
        <v>1023038023</v>
      </c>
      <c r="B39512" s="7" t="s">
        <v>10391</v>
      </c>
      <c r="C39512" s="7" t="s">
        <v>372</v>
      </c>
      <c r="D39512" s="7" t="s">
        <v>573</v>
      </c>
      <c r="E39512" s="7" t="s">
        <v>331</v>
      </c>
      <c r="F39512" s="7" t="s">
        <v>1588</v>
      </c>
      <c r="G39512" s="7" t="s">
        <v>323</v>
      </c>
      <c r="H39512" t="s">
        <v>6113</v>
      </c>
      <c r="I39512">
        <v>70719</v>
      </c>
      <c r="J39512" t="s">
        <v>257</v>
      </c>
      <c r="K39512">
        <v>1</v>
      </c>
      <c r="L39512" s="8">
        <v>0</v>
      </c>
      <c r="M39512" s="7">
        <v>0</v>
      </c>
      <c r="N39512">
        <v>0</v>
      </c>
      <c r="O39512" s="8">
        <v>0</v>
      </c>
      <c r="P39512">
        <v>0</v>
      </c>
    </row>
    <row r="39513" spans="1:19" x14ac:dyDescent="0.3">
      <c r="A39513" s="7">
        <v>1376052183</v>
      </c>
      <c r="B39513" s="7" t="s">
        <v>674</v>
      </c>
      <c r="C39513" s="7" t="s">
        <v>343</v>
      </c>
      <c r="D39513" s="7" t="s">
        <v>675</v>
      </c>
      <c r="E39513" s="7" t="s">
        <v>454</v>
      </c>
      <c r="F39513" s="7" t="s">
        <v>401</v>
      </c>
      <c r="G39513" s="7" t="s">
        <v>323</v>
      </c>
      <c r="H39513" t="s">
        <v>6069</v>
      </c>
      <c r="I39513">
        <v>70715</v>
      </c>
      <c r="J39513" t="s">
        <v>6070</v>
      </c>
      <c r="K39513">
        <v>1</v>
      </c>
      <c r="L39513" s="8">
        <v>0</v>
      </c>
      <c r="M39513" s="7">
        <v>0</v>
      </c>
      <c r="N39513">
        <v>0</v>
      </c>
      <c r="O39513" s="8">
        <v>0</v>
      </c>
      <c r="P39513">
        <v>0</v>
      </c>
    </row>
    <row r="39514" spans="1:19" x14ac:dyDescent="0.3">
      <c r="A39514" s="7">
        <v>1235291667</v>
      </c>
      <c r="B39514" s="7" t="s">
        <v>704</v>
      </c>
      <c r="C39514" s="7" t="s">
        <v>2363</v>
      </c>
      <c r="D39514" s="7" t="s">
        <v>459</v>
      </c>
      <c r="E39514" s="7" t="s">
        <v>386</v>
      </c>
      <c r="F39514" s="7" t="s">
        <v>2287</v>
      </c>
      <c r="G39514" s="7" t="s">
        <v>323</v>
      </c>
      <c r="H39514" t="s">
        <v>6099</v>
      </c>
      <c r="I39514">
        <v>70715</v>
      </c>
      <c r="J39514" t="s">
        <v>6100</v>
      </c>
      <c r="K39514">
        <v>1</v>
      </c>
      <c r="L39514" s="8">
        <v>0</v>
      </c>
      <c r="M39514" s="7">
        <v>0</v>
      </c>
      <c r="N39514">
        <v>0</v>
      </c>
      <c r="O39514" s="8">
        <v>0</v>
      </c>
      <c r="P39514">
        <v>0</v>
      </c>
    </row>
    <row r="39515" spans="1:19" x14ac:dyDescent="0.3">
      <c r="A39515" s="7">
        <v>1336116235</v>
      </c>
      <c r="B39515" s="7" t="s">
        <v>6840</v>
      </c>
      <c r="C39515" s="7" t="s">
        <v>2531</v>
      </c>
      <c r="D39515" s="7" t="s">
        <v>482</v>
      </c>
      <c r="E39515" s="7" t="s">
        <v>381</v>
      </c>
      <c r="F39515" s="7" t="s">
        <v>608</v>
      </c>
      <c r="G39515" s="7" t="s">
        <v>323</v>
      </c>
      <c r="H39515" t="s">
        <v>6185</v>
      </c>
      <c r="I39515">
        <v>70713</v>
      </c>
      <c r="J39515" t="s">
        <v>215</v>
      </c>
      <c r="K39515">
        <v>1</v>
      </c>
      <c r="L39515" s="8">
        <v>0</v>
      </c>
      <c r="M39515" s="7">
        <v>0</v>
      </c>
      <c r="N39515">
        <v>0</v>
      </c>
      <c r="O39515" s="8">
        <v>0</v>
      </c>
      <c r="P39515">
        <v>0</v>
      </c>
    </row>
    <row r="39516" spans="1:19" x14ac:dyDescent="0.3">
      <c r="A39516" s="7">
        <v>1760492011</v>
      </c>
      <c r="B39516" s="7" t="s">
        <v>609</v>
      </c>
      <c r="C39516" s="7" t="s">
        <v>610</v>
      </c>
      <c r="D39516" s="7" t="s">
        <v>611</v>
      </c>
      <c r="E39516" s="7" t="s">
        <v>612</v>
      </c>
      <c r="F39516" s="7" t="s">
        <v>613</v>
      </c>
      <c r="G39516" s="7" t="s">
        <v>323</v>
      </c>
      <c r="H39516" t="s">
        <v>6059</v>
      </c>
      <c r="I39516">
        <v>70715</v>
      </c>
      <c r="J39516" t="s">
        <v>6060</v>
      </c>
      <c r="K39516">
        <v>1</v>
      </c>
      <c r="L39516" s="8">
        <v>0</v>
      </c>
      <c r="M39516" s="7">
        <v>0</v>
      </c>
      <c r="N39516">
        <v>0</v>
      </c>
      <c r="O39516" s="8">
        <v>0</v>
      </c>
      <c r="P39516">
        <v>0</v>
      </c>
    </row>
    <row r="39517" spans="1:19" x14ac:dyDescent="0.3">
      <c r="A39517" s="7">
        <v>1770545964</v>
      </c>
      <c r="B39517" s="7" t="s">
        <v>1599</v>
      </c>
      <c r="C39517" s="7" t="s">
        <v>957</v>
      </c>
      <c r="D39517" s="7" t="s">
        <v>808</v>
      </c>
      <c r="E39517" s="7" t="s">
        <v>1600</v>
      </c>
      <c r="F39517" s="7" t="s">
        <v>418</v>
      </c>
      <c r="G39517" s="7" t="s">
        <v>323</v>
      </c>
      <c r="H39517" t="s">
        <v>6203</v>
      </c>
      <c r="I39517">
        <v>70715</v>
      </c>
      <c r="J39517" t="s">
        <v>6204</v>
      </c>
      <c r="K39517">
        <v>1</v>
      </c>
      <c r="L39517" s="8">
        <v>0</v>
      </c>
      <c r="M39517" s="7">
        <v>0</v>
      </c>
      <c r="N39517">
        <v>0</v>
      </c>
      <c r="O39517" s="8">
        <v>0</v>
      </c>
      <c r="P39517">
        <v>0</v>
      </c>
    </row>
    <row r="39518" spans="1:19" x14ac:dyDescent="0.3">
      <c r="A39518" s="7">
        <v>1891803029</v>
      </c>
      <c r="B39518" s="7" t="s">
        <v>10394</v>
      </c>
      <c r="C39518" s="7" t="s">
        <v>10395</v>
      </c>
      <c r="D39518" s="7" t="s">
        <v>441</v>
      </c>
      <c r="E39518" s="7" t="s">
        <v>386</v>
      </c>
      <c r="F39518" s="7" t="s">
        <v>596</v>
      </c>
      <c r="G39518" s="7" t="s">
        <v>323</v>
      </c>
      <c r="H39518" t="s">
        <v>6094</v>
      </c>
      <c r="I39518">
        <v>70713</v>
      </c>
      <c r="J39518" t="s">
        <v>231</v>
      </c>
      <c r="K39518">
        <v>1</v>
      </c>
      <c r="L39518" s="8">
        <v>0</v>
      </c>
      <c r="M39518" s="7">
        <v>0</v>
      </c>
      <c r="N39518">
        <v>1</v>
      </c>
      <c r="O39518" s="8">
        <v>0</v>
      </c>
      <c r="P39518">
        <v>0</v>
      </c>
      <c r="Q39518" s="9">
        <v>492</v>
      </c>
      <c r="R39518" s="8">
        <v>0</v>
      </c>
      <c r="S39518" s="9">
        <v>492</v>
      </c>
    </row>
    <row r="39519" spans="1:19" x14ac:dyDescent="0.3">
      <c r="A39519" s="7">
        <v>1982697645</v>
      </c>
      <c r="B39519" s="7" t="s">
        <v>547</v>
      </c>
      <c r="C39519" s="7" t="s">
        <v>1260</v>
      </c>
      <c r="D39519" s="7" t="s">
        <v>459</v>
      </c>
      <c r="E39519" s="7" t="s">
        <v>424</v>
      </c>
      <c r="F39519" s="7" t="s">
        <v>460</v>
      </c>
      <c r="G39519" s="7" t="s">
        <v>323</v>
      </c>
      <c r="H39519" t="s">
        <v>6293</v>
      </c>
      <c r="I39519">
        <v>70710</v>
      </c>
      <c r="J39519" t="s">
        <v>283</v>
      </c>
      <c r="K39519">
        <v>1</v>
      </c>
      <c r="L39519" s="8">
        <v>0</v>
      </c>
      <c r="M39519" s="7">
        <v>0</v>
      </c>
      <c r="N39519">
        <v>1</v>
      </c>
      <c r="O39519" s="8">
        <v>0</v>
      </c>
      <c r="P39519">
        <v>0</v>
      </c>
      <c r="Q39519" s="9">
        <v>297</v>
      </c>
      <c r="R39519" s="8">
        <v>0</v>
      </c>
      <c r="S39519" s="9">
        <v>297</v>
      </c>
    </row>
    <row r="39520" spans="1:19" x14ac:dyDescent="0.3">
      <c r="A39520" s="7">
        <v>1235544941</v>
      </c>
      <c r="B39520" s="7" t="s">
        <v>10393</v>
      </c>
      <c r="C39520" s="7" t="s">
        <v>765</v>
      </c>
      <c r="D39520" s="7" t="s">
        <v>338</v>
      </c>
      <c r="E39520" s="7" t="s">
        <v>643</v>
      </c>
      <c r="F39520" s="7" t="s">
        <v>511</v>
      </c>
      <c r="G39520" s="7" t="s">
        <v>323</v>
      </c>
      <c r="H39520" t="s">
        <v>6148</v>
      </c>
      <c r="I39520">
        <v>70719</v>
      </c>
      <c r="J39520" t="s">
        <v>6149</v>
      </c>
      <c r="K39520">
        <v>1</v>
      </c>
      <c r="L39520" s="8">
        <v>0</v>
      </c>
      <c r="M39520" s="7">
        <v>0</v>
      </c>
      <c r="N39520">
        <v>0</v>
      </c>
      <c r="O39520" s="8">
        <v>0</v>
      </c>
      <c r="P39520">
        <v>0</v>
      </c>
    </row>
    <row r="39521" spans="1:19" x14ac:dyDescent="0.3">
      <c r="A39521" s="7">
        <v>1285238279</v>
      </c>
      <c r="B39521" s="7" t="s">
        <v>1392</v>
      </c>
      <c r="C39521" s="7" t="s">
        <v>1393</v>
      </c>
      <c r="D39521" s="7" t="s">
        <v>646</v>
      </c>
      <c r="E39521" s="7" t="s">
        <v>358</v>
      </c>
      <c r="F39521" s="7" t="s">
        <v>1394</v>
      </c>
      <c r="G39521" s="7" t="s">
        <v>323</v>
      </c>
      <c r="H39521" t="s">
        <v>6101</v>
      </c>
      <c r="I39521">
        <v>70713</v>
      </c>
      <c r="J39521" t="s">
        <v>6102</v>
      </c>
      <c r="K39521">
        <v>1</v>
      </c>
      <c r="L39521" s="8">
        <v>0</v>
      </c>
      <c r="M39521" s="7">
        <v>0</v>
      </c>
      <c r="N39521">
        <v>1</v>
      </c>
      <c r="O39521" s="8">
        <v>0</v>
      </c>
      <c r="P39521">
        <v>0</v>
      </c>
      <c r="Q39521" s="9">
        <v>125</v>
      </c>
      <c r="R39521" s="8">
        <v>0</v>
      </c>
      <c r="S39521" s="9">
        <v>125</v>
      </c>
    </row>
    <row r="39522" spans="1:19" x14ac:dyDescent="0.3">
      <c r="A39522" s="7">
        <v>1073675427</v>
      </c>
      <c r="B39522" s="7" t="s">
        <v>4116</v>
      </c>
      <c r="C39522" s="7" t="s">
        <v>2348</v>
      </c>
      <c r="D39522" s="7" t="s">
        <v>380</v>
      </c>
      <c r="E39522" s="7" t="s">
        <v>386</v>
      </c>
      <c r="F39522" s="7" t="s">
        <v>382</v>
      </c>
      <c r="G39522" s="7" t="s">
        <v>323</v>
      </c>
      <c r="H39522" t="s">
        <v>6062</v>
      </c>
      <c r="I39522">
        <v>70714</v>
      </c>
      <c r="J39522" t="s">
        <v>6063</v>
      </c>
      <c r="K39522">
        <v>1</v>
      </c>
      <c r="L39522" s="8">
        <v>0</v>
      </c>
      <c r="M39522" s="7">
        <v>0</v>
      </c>
      <c r="N39522">
        <v>0</v>
      </c>
      <c r="O39522" s="8">
        <v>0</v>
      </c>
      <c r="P39522">
        <v>0</v>
      </c>
    </row>
    <row r="39523" spans="1:19" x14ac:dyDescent="0.3">
      <c r="A39523" s="7">
        <v>1336402940</v>
      </c>
      <c r="B39523" s="7" t="s">
        <v>10397</v>
      </c>
      <c r="C39523" s="7" t="s">
        <v>1658</v>
      </c>
      <c r="D39523" s="7" t="s">
        <v>2117</v>
      </c>
      <c r="E39523" s="7" t="s">
        <v>452</v>
      </c>
      <c r="F39523" s="7" t="s">
        <v>322</v>
      </c>
      <c r="G39523" s="7" t="s">
        <v>323</v>
      </c>
      <c r="H39523" t="s">
        <v>6067</v>
      </c>
      <c r="I39523">
        <v>70715</v>
      </c>
      <c r="J39523" t="s">
        <v>6068</v>
      </c>
      <c r="K39523">
        <v>1</v>
      </c>
      <c r="L39523" s="8">
        <v>0</v>
      </c>
      <c r="M39523" s="7">
        <v>0</v>
      </c>
      <c r="N39523">
        <v>1</v>
      </c>
      <c r="O39523" s="8">
        <v>0</v>
      </c>
      <c r="P39523">
        <v>0</v>
      </c>
      <c r="Q39523" s="9">
        <v>481</v>
      </c>
      <c r="R39523" s="8">
        <v>0</v>
      </c>
      <c r="S39523" s="9">
        <v>481</v>
      </c>
    </row>
    <row r="39524" spans="1:19" x14ac:dyDescent="0.3">
      <c r="A39524" s="7">
        <v>1528327251</v>
      </c>
      <c r="B39524" s="7" t="s">
        <v>5346</v>
      </c>
      <c r="C39524" s="7" t="s">
        <v>664</v>
      </c>
      <c r="D39524" s="7" t="s">
        <v>338</v>
      </c>
      <c r="E39524" s="7" t="s">
        <v>521</v>
      </c>
      <c r="F39524" s="7" t="s">
        <v>339</v>
      </c>
      <c r="G39524" s="7" t="s">
        <v>323</v>
      </c>
      <c r="H39524" t="s">
        <v>6091</v>
      </c>
      <c r="I39524">
        <v>70710</v>
      </c>
      <c r="J39524" t="s">
        <v>6092</v>
      </c>
      <c r="K39524">
        <v>1</v>
      </c>
      <c r="L39524" s="8">
        <v>0</v>
      </c>
      <c r="M39524" s="7">
        <v>0</v>
      </c>
      <c r="N39524">
        <v>0</v>
      </c>
      <c r="O39524" s="8">
        <v>0</v>
      </c>
      <c r="P39524">
        <v>0</v>
      </c>
    </row>
    <row r="39525" spans="1:19" x14ac:dyDescent="0.3">
      <c r="A39525" s="7">
        <v>1871520239</v>
      </c>
      <c r="B39525" s="7" t="s">
        <v>6718</v>
      </c>
      <c r="C39525" s="7" t="s">
        <v>1170</v>
      </c>
      <c r="D39525" s="7" t="s">
        <v>619</v>
      </c>
      <c r="E39525" s="7" t="s">
        <v>979</v>
      </c>
      <c r="F39525" s="7" t="s">
        <v>539</v>
      </c>
      <c r="G39525" s="7" t="s">
        <v>323</v>
      </c>
      <c r="H39525" t="s">
        <v>6073</v>
      </c>
      <c r="I39525">
        <v>70714</v>
      </c>
      <c r="J39525" t="s">
        <v>6074</v>
      </c>
      <c r="K39525">
        <v>1</v>
      </c>
      <c r="L39525" s="8">
        <v>0</v>
      </c>
      <c r="M39525" s="7">
        <v>0</v>
      </c>
      <c r="N39525">
        <v>0</v>
      </c>
      <c r="O39525" s="8">
        <v>0</v>
      </c>
      <c r="P39525">
        <v>0</v>
      </c>
    </row>
    <row r="39526" spans="1:19" x14ac:dyDescent="0.3">
      <c r="A39526" s="7">
        <v>1073675427</v>
      </c>
      <c r="B39526" s="7" t="s">
        <v>4116</v>
      </c>
      <c r="C39526" s="7" t="s">
        <v>2348</v>
      </c>
      <c r="D39526" s="7" t="s">
        <v>380</v>
      </c>
      <c r="E39526" s="7" t="s">
        <v>386</v>
      </c>
      <c r="F39526" s="7" t="s">
        <v>382</v>
      </c>
      <c r="G39526" s="7" t="s">
        <v>323</v>
      </c>
      <c r="H39526" t="s">
        <v>6079</v>
      </c>
      <c r="I39526">
        <v>70719</v>
      </c>
      <c r="J39526" t="s">
        <v>245</v>
      </c>
      <c r="K39526">
        <v>1</v>
      </c>
      <c r="L39526" s="8">
        <v>0</v>
      </c>
      <c r="M39526" s="7">
        <v>0</v>
      </c>
      <c r="N39526">
        <v>0</v>
      </c>
      <c r="O39526" s="8">
        <v>0</v>
      </c>
      <c r="P39526">
        <v>0</v>
      </c>
    </row>
    <row r="39527" spans="1:19" x14ac:dyDescent="0.3">
      <c r="A39527" s="7">
        <v>1326241050</v>
      </c>
      <c r="B39527" s="7" t="s">
        <v>4166</v>
      </c>
      <c r="C39527" s="7" t="s">
        <v>464</v>
      </c>
      <c r="D39527" s="7" t="s">
        <v>808</v>
      </c>
      <c r="E39527" s="7" t="s">
        <v>521</v>
      </c>
      <c r="F39527" s="7" t="s">
        <v>332</v>
      </c>
      <c r="G39527" s="7" t="s">
        <v>323</v>
      </c>
      <c r="H39527" t="s">
        <v>6073</v>
      </c>
      <c r="I39527">
        <v>70714</v>
      </c>
      <c r="J39527" t="s">
        <v>6074</v>
      </c>
      <c r="K39527">
        <v>1</v>
      </c>
      <c r="L39527" s="8">
        <v>0</v>
      </c>
      <c r="M39527" s="7">
        <v>0</v>
      </c>
      <c r="N39527">
        <v>0</v>
      </c>
      <c r="O39527" s="8">
        <v>0</v>
      </c>
      <c r="P39527">
        <v>0</v>
      </c>
    </row>
    <row r="39528" spans="1:19" x14ac:dyDescent="0.3">
      <c r="A39528" s="7">
        <v>1689725483</v>
      </c>
      <c r="B39528" s="7" t="s">
        <v>1204</v>
      </c>
      <c r="C39528" s="7" t="s">
        <v>1205</v>
      </c>
      <c r="D39528" s="7" t="s">
        <v>808</v>
      </c>
      <c r="E39528" s="7" t="s">
        <v>386</v>
      </c>
      <c r="F39528" s="7" t="s">
        <v>332</v>
      </c>
      <c r="G39528" s="7" t="s">
        <v>323</v>
      </c>
      <c r="H39528" t="s">
        <v>6086</v>
      </c>
      <c r="I39528">
        <v>70715</v>
      </c>
      <c r="J39528" t="s">
        <v>6087</v>
      </c>
      <c r="K39528">
        <v>1</v>
      </c>
      <c r="L39528" s="8">
        <v>0</v>
      </c>
      <c r="M39528" s="7">
        <v>0</v>
      </c>
      <c r="N39528">
        <v>0</v>
      </c>
      <c r="O39528" s="8">
        <v>0</v>
      </c>
      <c r="P39528">
        <v>0</v>
      </c>
    </row>
    <row r="39529" spans="1:19" x14ac:dyDescent="0.3">
      <c r="A39529" s="7">
        <v>1649240417</v>
      </c>
      <c r="B39529" s="7" t="s">
        <v>3504</v>
      </c>
      <c r="C39529" s="7" t="s">
        <v>3505</v>
      </c>
      <c r="D39529" s="7" t="s">
        <v>611</v>
      </c>
      <c r="E39529" s="7" t="s">
        <v>386</v>
      </c>
      <c r="F39529" s="7" t="s">
        <v>600</v>
      </c>
      <c r="G39529" s="7" t="s">
        <v>323</v>
      </c>
      <c r="H39529" t="s">
        <v>6095</v>
      </c>
      <c r="I39529">
        <v>70710</v>
      </c>
      <c r="J39529" t="s">
        <v>6096</v>
      </c>
      <c r="K39529">
        <v>1</v>
      </c>
      <c r="L39529" s="8">
        <v>0</v>
      </c>
      <c r="M39529" s="7">
        <v>0</v>
      </c>
      <c r="N39529">
        <v>0</v>
      </c>
      <c r="O39529" s="8">
        <v>0</v>
      </c>
      <c r="P39529">
        <v>0</v>
      </c>
    </row>
  </sheetData>
  <mergeCells count="4">
    <mergeCell ref="A1:S1"/>
    <mergeCell ref="A430:S430"/>
    <mergeCell ref="A2364:S2364"/>
    <mergeCell ref="A9680:S9680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DB822-AAAA-4614-8733-FB06F9043021}">
  <dimension ref="A1:S1583"/>
  <sheetViews>
    <sheetView topLeftCell="B1" zoomScale="85" zoomScaleNormal="85" workbookViewId="0">
      <selection activeCell="E13" sqref="E13"/>
    </sheetView>
  </sheetViews>
  <sheetFormatPr defaultRowHeight="14.4" x14ac:dyDescent="0.3"/>
  <cols>
    <col min="1" max="1" width="10.77734375" bestFit="1" customWidth="1"/>
    <col min="2" max="2" width="11.5546875" bestFit="1" customWidth="1"/>
    <col min="3" max="3" width="12.109375" bestFit="1" customWidth="1"/>
    <col min="4" max="4" width="31.77734375" customWidth="1"/>
    <col min="5" max="5" width="19.6640625" customWidth="1"/>
    <col min="6" max="6" width="13.77734375" bestFit="1" customWidth="1"/>
    <col min="7" max="7" width="5" bestFit="1" customWidth="1"/>
    <col min="8" max="8" width="16.33203125" style="7" bestFit="1" customWidth="1"/>
    <col min="9" max="9" width="16.77734375" bestFit="1" customWidth="1"/>
    <col min="10" max="10" width="12.109375" bestFit="1" customWidth="1"/>
    <col min="11" max="11" width="14.109375" bestFit="1" customWidth="1"/>
    <col min="12" max="12" width="19.6640625" bestFit="1" customWidth="1"/>
  </cols>
  <sheetData>
    <row r="1" spans="1:19" ht="21" x14ac:dyDescent="0.4">
      <c r="A1" s="16" t="s">
        <v>10398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1"/>
      <c r="N1" s="11"/>
      <c r="O1" s="11"/>
      <c r="P1" s="11"/>
      <c r="Q1" s="11"/>
      <c r="R1" s="11"/>
      <c r="S1" s="11"/>
    </row>
    <row r="2" spans="1:19" x14ac:dyDescent="0.3">
      <c r="A2" s="1" t="s">
        <v>299</v>
      </c>
      <c r="B2" s="1" t="s">
        <v>300</v>
      </c>
      <c r="C2" s="1" t="s">
        <v>301</v>
      </c>
      <c r="D2" s="1" t="s">
        <v>302</v>
      </c>
      <c r="E2" s="1" t="s">
        <v>303</v>
      </c>
      <c r="F2" s="1" t="s">
        <v>304</v>
      </c>
      <c r="G2" s="1" t="s">
        <v>305</v>
      </c>
      <c r="H2" s="6" t="s">
        <v>10399</v>
      </c>
      <c r="I2" s="1" t="s">
        <v>10400</v>
      </c>
      <c r="J2" s="1" t="s">
        <v>10401</v>
      </c>
      <c r="K2" s="1" t="s">
        <v>316</v>
      </c>
      <c r="L2" s="1" t="s">
        <v>10402</v>
      </c>
    </row>
    <row r="3" spans="1:19" x14ac:dyDescent="0.3">
      <c r="A3">
        <v>1902907819</v>
      </c>
      <c r="B3" t="s">
        <v>371</v>
      </c>
      <c r="C3" t="s">
        <v>372</v>
      </c>
      <c r="D3" t="s">
        <v>320</v>
      </c>
      <c r="E3" t="s">
        <v>331</v>
      </c>
      <c r="F3" t="s">
        <v>322</v>
      </c>
      <c r="G3" t="s">
        <v>323</v>
      </c>
      <c r="H3" s="7">
        <v>31</v>
      </c>
      <c r="I3" s="8">
        <v>0.248</v>
      </c>
      <c r="J3" s="9">
        <v>8302</v>
      </c>
      <c r="K3" s="8">
        <v>0.27800000000000002</v>
      </c>
      <c r="L3" s="9">
        <v>268</v>
      </c>
    </row>
    <row r="4" spans="1:19" x14ac:dyDescent="0.3">
      <c r="A4">
        <v>1720168164</v>
      </c>
      <c r="B4" t="s">
        <v>1831</v>
      </c>
      <c r="C4" t="s">
        <v>4973</v>
      </c>
      <c r="D4" t="s">
        <v>380</v>
      </c>
      <c r="E4" t="s">
        <v>386</v>
      </c>
      <c r="F4" t="s">
        <v>1103</v>
      </c>
      <c r="G4" t="s">
        <v>323</v>
      </c>
      <c r="H4" s="7">
        <v>8</v>
      </c>
      <c r="I4" s="8">
        <v>6.4000000000000001E-2</v>
      </c>
      <c r="J4" s="9">
        <v>782</v>
      </c>
      <c r="K4" s="8">
        <v>2.5999999999999999E-2</v>
      </c>
      <c r="L4" s="9">
        <v>98</v>
      </c>
    </row>
    <row r="5" spans="1:19" x14ac:dyDescent="0.3">
      <c r="A5">
        <v>1053431841</v>
      </c>
      <c r="B5" t="s">
        <v>354</v>
      </c>
      <c r="C5" t="s">
        <v>355</v>
      </c>
      <c r="D5" t="s">
        <v>320</v>
      </c>
      <c r="E5" t="s">
        <v>331</v>
      </c>
      <c r="F5" t="s">
        <v>322</v>
      </c>
      <c r="G5" t="s">
        <v>323</v>
      </c>
      <c r="H5" s="7">
        <v>7</v>
      </c>
      <c r="I5" s="8">
        <v>5.6000000000000001E-2</v>
      </c>
      <c r="J5" s="9">
        <v>1092</v>
      </c>
      <c r="K5" s="8">
        <v>3.6999999999999998E-2</v>
      </c>
      <c r="L5" s="9">
        <v>156</v>
      </c>
    </row>
    <row r="6" spans="1:19" x14ac:dyDescent="0.3">
      <c r="A6">
        <v>1710107420</v>
      </c>
      <c r="B6" t="s">
        <v>356</v>
      </c>
      <c r="C6" t="s">
        <v>357</v>
      </c>
      <c r="D6" t="s">
        <v>320</v>
      </c>
      <c r="E6" t="s">
        <v>358</v>
      </c>
      <c r="F6" t="s">
        <v>322</v>
      </c>
      <c r="G6" t="s">
        <v>323</v>
      </c>
      <c r="H6" s="7">
        <v>6</v>
      </c>
      <c r="I6" s="8">
        <v>4.8000000000000001E-2</v>
      </c>
      <c r="J6" s="9">
        <v>1094</v>
      </c>
      <c r="K6" s="8">
        <v>3.6999999999999998E-2</v>
      </c>
      <c r="L6" s="9">
        <v>182</v>
      </c>
    </row>
    <row r="7" spans="1:19" x14ac:dyDescent="0.3">
      <c r="A7">
        <v>1528261369</v>
      </c>
      <c r="B7" t="s">
        <v>3994</v>
      </c>
      <c r="C7" t="s">
        <v>877</v>
      </c>
      <c r="D7" t="s">
        <v>320</v>
      </c>
      <c r="E7" t="s">
        <v>358</v>
      </c>
      <c r="F7" t="s">
        <v>322</v>
      </c>
      <c r="G7" t="s">
        <v>323</v>
      </c>
      <c r="H7" s="7">
        <v>4</v>
      </c>
      <c r="I7" s="8">
        <v>3.2000000000000001E-2</v>
      </c>
      <c r="J7" s="9">
        <v>626</v>
      </c>
      <c r="K7" s="8">
        <v>2.1000000000000001E-2</v>
      </c>
      <c r="L7" s="9">
        <v>157</v>
      </c>
    </row>
    <row r="8" spans="1:19" x14ac:dyDescent="0.3">
      <c r="A8">
        <v>1003164062</v>
      </c>
      <c r="B8" t="s">
        <v>4248</v>
      </c>
      <c r="C8" t="s">
        <v>4249</v>
      </c>
      <c r="D8" t="s">
        <v>320</v>
      </c>
      <c r="E8" t="s">
        <v>400</v>
      </c>
      <c r="F8" t="s">
        <v>604</v>
      </c>
      <c r="G8" t="s">
        <v>323</v>
      </c>
      <c r="H8" s="7">
        <v>4</v>
      </c>
      <c r="I8" s="8">
        <v>3.2000000000000001E-2</v>
      </c>
      <c r="J8" s="9">
        <v>2184</v>
      </c>
      <c r="K8" s="8">
        <v>7.2999999999999995E-2</v>
      </c>
      <c r="L8" s="9">
        <v>546</v>
      </c>
    </row>
    <row r="9" spans="1:19" x14ac:dyDescent="0.3">
      <c r="A9">
        <v>1225030497</v>
      </c>
      <c r="B9" t="s">
        <v>9070</v>
      </c>
      <c r="C9" t="s">
        <v>6359</v>
      </c>
      <c r="D9" t="s">
        <v>320</v>
      </c>
      <c r="E9" t="s">
        <v>358</v>
      </c>
      <c r="F9" t="s">
        <v>2480</v>
      </c>
      <c r="G9" t="s">
        <v>323</v>
      </c>
      <c r="H9" s="7">
        <v>4</v>
      </c>
      <c r="I9" s="8">
        <v>3.2000000000000001E-2</v>
      </c>
      <c r="J9" s="9">
        <v>470</v>
      </c>
      <c r="K9" s="8">
        <v>1.6E-2</v>
      </c>
      <c r="L9" s="9">
        <v>118</v>
      </c>
    </row>
    <row r="10" spans="1:19" x14ac:dyDescent="0.3">
      <c r="A10">
        <v>1699092072</v>
      </c>
      <c r="B10" t="s">
        <v>6699</v>
      </c>
      <c r="C10" t="s">
        <v>648</v>
      </c>
      <c r="D10" t="s">
        <v>320</v>
      </c>
      <c r="E10" t="s">
        <v>386</v>
      </c>
      <c r="F10" t="s">
        <v>604</v>
      </c>
      <c r="G10" t="s">
        <v>323</v>
      </c>
      <c r="H10" s="7">
        <v>4</v>
      </c>
      <c r="I10" s="8">
        <v>3.2000000000000001E-2</v>
      </c>
      <c r="J10" s="9">
        <v>470</v>
      </c>
      <c r="K10" s="8">
        <v>1.6E-2</v>
      </c>
      <c r="L10" s="9">
        <v>118</v>
      </c>
    </row>
    <row r="11" spans="1:19" x14ac:dyDescent="0.3">
      <c r="A11">
        <v>1972685741</v>
      </c>
      <c r="B11" t="s">
        <v>6019</v>
      </c>
      <c r="C11" t="s">
        <v>1393</v>
      </c>
      <c r="D11" t="s">
        <v>320</v>
      </c>
      <c r="E11" t="s">
        <v>386</v>
      </c>
      <c r="F11" t="s">
        <v>322</v>
      </c>
      <c r="G11" t="s">
        <v>323</v>
      </c>
      <c r="H11" s="7">
        <v>4</v>
      </c>
      <c r="I11" s="8">
        <v>3.2000000000000001E-2</v>
      </c>
      <c r="J11" s="9">
        <v>312</v>
      </c>
      <c r="K11" s="8">
        <v>0.01</v>
      </c>
      <c r="L11" s="9">
        <v>78</v>
      </c>
    </row>
    <row r="12" spans="1:19" x14ac:dyDescent="0.3">
      <c r="A12">
        <v>1750819314</v>
      </c>
      <c r="B12" t="s">
        <v>3908</v>
      </c>
      <c r="C12" t="s">
        <v>793</v>
      </c>
      <c r="D12" t="s">
        <v>320</v>
      </c>
      <c r="E12" t="s">
        <v>386</v>
      </c>
      <c r="F12" t="s">
        <v>322</v>
      </c>
      <c r="G12" t="s">
        <v>323</v>
      </c>
      <c r="H12" s="7">
        <v>2</v>
      </c>
      <c r="I12" s="8">
        <v>1.6E-2</v>
      </c>
      <c r="J12" s="9">
        <v>624</v>
      </c>
      <c r="K12" s="8">
        <v>2.1000000000000001E-2</v>
      </c>
      <c r="L12" s="9">
        <v>312</v>
      </c>
    </row>
    <row r="13" spans="1:19" x14ac:dyDescent="0.3">
      <c r="A13">
        <v>1760431167</v>
      </c>
      <c r="B13" t="s">
        <v>1144</v>
      </c>
      <c r="C13" t="s">
        <v>686</v>
      </c>
      <c r="D13" t="s">
        <v>320</v>
      </c>
      <c r="E13" t="s">
        <v>386</v>
      </c>
      <c r="F13" t="s">
        <v>322</v>
      </c>
      <c r="G13" t="s">
        <v>323</v>
      </c>
      <c r="H13" s="7">
        <v>2</v>
      </c>
      <c r="I13" s="8">
        <v>1.6E-2</v>
      </c>
      <c r="J13" s="9">
        <v>1256</v>
      </c>
      <c r="K13" s="8">
        <v>4.2000000000000003E-2</v>
      </c>
      <c r="L13" s="9">
        <v>628</v>
      </c>
    </row>
    <row r="14" spans="1:19" x14ac:dyDescent="0.3">
      <c r="A14">
        <v>1780645192</v>
      </c>
      <c r="B14" t="s">
        <v>9844</v>
      </c>
      <c r="C14" t="s">
        <v>1502</v>
      </c>
      <c r="D14" t="s">
        <v>956</v>
      </c>
      <c r="E14" t="s">
        <v>400</v>
      </c>
      <c r="F14" t="s">
        <v>1276</v>
      </c>
      <c r="G14" t="s">
        <v>323</v>
      </c>
      <c r="H14" s="7">
        <v>2</v>
      </c>
      <c r="I14" s="8">
        <v>1.6E-2</v>
      </c>
      <c r="J14" s="9">
        <v>312</v>
      </c>
      <c r="K14" s="8">
        <v>0.01</v>
      </c>
      <c r="L14" s="9">
        <v>156</v>
      </c>
    </row>
    <row r="15" spans="1:19" x14ac:dyDescent="0.3">
      <c r="A15">
        <v>1790959492</v>
      </c>
      <c r="B15" t="s">
        <v>1802</v>
      </c>
      <c r="C15" t="s">
        <v>1796</v>
      </c>
      <c r="D15" t="s">
        <v>320</v>
      </c>
      <c r="E15" t="s">
        <v>386</v>
      </c>
      <c r="F15" t="s">
        <v>322</v>
      </c>
      <c r="G15" t="s">
        <v>323</v>
      </c>
      <c r="H15" s="7">
        <v>2</v>
      </c>
      <c r="I15" s="8">
        <v>1.6E-2</v>
      </c>
      <c r="J15" s="9">
        <v>468</v>
      </c>
      <c r="K15" s="8">
        <v>1.6E-2</v>
      </c>
      <c r="L15" s="9">
        <v>234</v>
      </c>
    </row>
    <row r="16" spans="1:19" x14ac:dyDescent="0.3">
      <c r="A16">
        <v>1245479765</v>
      </c>
      <c r="B16" t="s">
        <v>10403</v>
      </c>
      <c r="C16" t="s">
        <v>686</v>
      </c>
      <c r="D16" t="s">
        <v>320</v>
      </c>
      <c r="E16" t="s">
        <v>358</v>
      </c>
      <c r="F16" t="s">
        <v>322</v>
      </c>
      <c r="G16" t="s">
        <v>323</v>
      </c>
      <c r="H16" s="7">
        <v>2</v>
      </c>
      <c r="I16" s="8">
        <v>1.6E-2</v>
      </c>
      <c r="J16" s="9">
        <v>624</v>
      </c>
      <c r="K16" s="8">
        <v>2.1000000000000001E-2</v>
      </c>
      <c r="L16" s="9">
        <v>312</v>
      </c>
    </row>
    <row r="17" spans="1:12" x14ac:dyDescent="0.3">
      <c r="A17">
        <v>1295817187</v>
      </c>
      <c r="B17" t="s">
        <v>333</v>
      </c>
      <c r="C17" t="s">
        <v>334</v>
      </c>
      <c r="D17" t="s">
        <v>320</v>
      </c>
      <c r="E17" t="s">
        <v>335</v>
      </c>
      <c r="F17" t="s">
        <v>322</v>
      </c>
      <c r="G17" t="s">
        <v>323</v>
      </c>
      <c r="H17" s="7">
        <v>2</v>
      </c>
      <c r="I17" s="8">
        <v>1.6E-2</v>
      </c>
    </row>
    <row r="18" spans="1:12" x14ac:dyDescent="0.3">
      <c r="A18">
        <v>1326259417</v>
      </c>
      <c r="B18" t="s">
        <v>10404</v>
      </c>
      <c r="C18" t="s">
        <v>10405</v>
      </c>
      <c r="E18" t="s">
        <v>363</v>
      </c>
      <c r="F18" t="s">
        <v>364</v>
      </c>
      <c r="G18" t="s">
        <v>323</v>
      </c>
      <c r="H18" s="7">
        <v>2</v>
      </c>
      <c r="I18" s="8">
        <v>1.6E-2</v>
      </c>
      <c r="J18" s="9">
        <v>312</v>
      </c>
      <c r="K18" s="8">
        <v>0.01</v>
      </c>
      <c r="L18" s="9">
        <v>156</v>
      </c>
    </row>
    <row r="19" spans="1:12" x14ac:dyDescent="0.3">
      <c r="A19">
        <v>1023229598</v>
      </c>
      <c r="B19" t="s">
        <v>5955</v>
      </c>
      <c r="C19" t="s">
        <v>5956</v>
      </c>
      <c r="D19" t="s">
        <v>320</v>
      </c>
      <c r="E19" t="s">
        <v>454</v>
      </c>
      <c r="F19" t="s">
        <v>322</v>
      </c>
      <c r="G19" t="s">
        <v>323</v>
      </c>
      <c r="H19" s="7">
        <v>2</v>
      </c>
      <c r="I19" s="8">
        <v>1.6E-2</v>
      </c>
      <c r="J19" s="9">
        <v>942</v>
      </c>
      <c r="K19" s="8">
        <v>3.2000000000000001E-2</v>
      </c>
      <c r="L19" s="9">
        <v>471</v>
      </c>
    </row>
    <row r="20" spans="1:12" x14ac:dyDescent="0.3">
      <c r="A20">
        <v>1063501914</v>
      </c>
      <c r="B20" t="s">
        <v>3048</v>
      </c>
      <c r="C20" t="s">
        <v>2714</v>
      </c>
      <c r="D20" t="s">
        <v>320</v>
      </c>
      <c r="E20" t="s">
        <v>381</v>
      </c>
      <c r="F20" t="s">
        <v>322</v>
      </c>
      <c r="G20" t="s">
        <v>323</v>
      </c>
      <c r="H20" s="7">
        <v>2</v>
      </c>
      <c r="I20" s="8">
        <v>1.6E-2</v>
      </c>
      <c r="J20" s="9">
        <v>314</v>
      </c>
      <c r="K20" s="8">
        <v>1.0999999999999999E-2</v>
      </c>
      <c r="L20" s="9">
        <v>157</v>
      </c>
    </row>
    <row r="21" spans="1:12" x14ac:dyDescent="0.3">
      <c r="A21">
        <v>1093109035</v>
      </c>
      <c r="B21" t="s">
        <v>437</v>
      </c>
      <c r="C21" t="s">
        <v>438</v>
      </c>
      <c r="D21" t="s">
        <v>320</v>
      </c>
      <c r="E21" t="s">
        <v>321</v>
      </c>
      <c r="F21" t="s">
        <v>322</v>
      </c>
      <c r="G21" t="s">
        <v>323</v>
      </c>
      <c r="H21" s="7">
        <v>2</v>
      </c>
      <c r="I21" s="8">
        <v>1.6E-2</v>
      </c>
      <c r="J21" s="9">
        <v>942</v>
      </c>
      <c r="K21" s="8">
        <v>3.2000000000000001E-2</v>
      </c>
      <c r="L21" s="9">
        <v>471</v>
      </c>
    </row>
    <row r="22" spans="1:12" x14ac:dyDescent="0.3">
      <c r="A22">
        <v>1558374744</v>
      </c>
      <c r="B22" t="s">
        <v>4891</v>
      </c>
      <c r="C22" t="s">
        <v>847</v>
      </c>
      <c r="D22" t="s">
        <v>320</v>
      </c>
      <c r="E22" t="s">
        <v>424</v>
      </c>
      <c r="F22" t="s">
        <v>322</v>
      </c>
      <c r="G22" t="s">
        <v>323</v>
      </c>
      <c r="H22" s="7">
        <v>2</v>
      </c>
      <c r="I22" s="8">
        <v>1.6E-2</v>
      </c>
      <c r="J22" s="9">
        <v>314</v>
      </c>
      <c r="K22" s="8">
        <v>1.0999999999999999E-2</v>
      </c>
      <c r="L22" s="9">
        <v>157</v>
      </c>
    </row>
    <row r="23" spans="1:12" x14ac:dyDescent="0.3">
      <c r="A23">
        <v>1417377318</v>
      </c>
      <c r="B23" t="s">
        <v>3896</v>
      </c>
      <c r="C23" t="s">
        <v>343</v>
      </c>
      <c r="D23" t="s">
        <v>320</v>
      </c>
      <c r="E23" t="s">
        <v>649</v>
      </c>
      <c r="F23" t="s">
        <v>322</v>
      </c>
      <c r="G23" t="s">
        <v>323</v>
      </c>
      <c r="H23" s="7">
        <v>2</v>
      </c>
      <c r="I23" s="8">
        <v>1.6E-2</v>
      </c>
      <c r="J23" s="9">
        <v>156</v>
      </c>
      <c r="K23" s="8">
        <v>5.0000000000000001E-3</v>
      </c>
      <c r="L23" s="9">
        <v>78</v>
      </c>
    </row>
    <row r="24" spans="1:12" x14ac:dyDescent="0.3">
      <c r="A24">
        <v>1457510349</v>
      </c>
      <c r="B24" t="s">
        <v>2482</v>
      </c>
      <c r="C24" t="s">
        <v>973</v>
      </c>
      <c r="D24" t="s">
        <v>320</v>
      </c>
      <c r="E24" t="s">
        <v>381</v>
      </c>
      <c r="F24" t="s">
        <v>322</v>
      </c>
      <c r="G24" t="s">
        <v>323</v>
      </c>
      <c r="H24" s="7">
        <v>2</v>
      </c>
      <c r="I24" s="8">
        <v>1.6E-2</v>
      </c>
      <c r="J24" s="9">
        <v>470</v>
      </c>
      <c r="K24" s="8">
        <v>1.6E-2</v>
      </c>
      <c r="L24" s="9">
        <v>235</v>
      </c>
    </row>
    <row r="25" spans="1:12" x14ac:dyDescent="0.3">
      <c r="A25">
        <v>1710244405</v>
      </c>
      <c r="B25" t="s">
        <v>10406</v>
      </c>
      <c r="C25" t="s">
        <v>1252</v>
      </c>
      <c r="D25" t="s">
        <v>320</v>
      </c>
      <c r="E25" t="s">
        <v>454</v>
      </c>
      <c r="F25" t="s">
        <v>322</v>
      </c>
      <c r="G25" t="s">
        <v>323</v>
      </c>
      <c r="H25" s="7">
        <v>2</v>
      </c>
      <c r="I25" s="8">
        <v>1.6E-2</v>
      </c>
      <c r="J25" s="9">
        <v>782</v>
      </c>
      <c r="K25" s="8">
        <v>2.5999999999999999E-2</v>
      </c>
      <c r="L25" s="9">
        <v>391</v>
      </c>
    </row>
    <row r="26" spans="1:12" x14ac:dyDescent="0.3">
      <c r="A26">
        <v>1215983168</v>
      </c>
      <c r="B26" t="s">
        <v>3140</v>
      </c>
      <c r="C26" t="s">
        <v>631</v>
      </c>
      <c r="D26" t="s">
        <v>320</v>
      </c>
      <c r="E26" t="s">
        <v>363</v>
      </c>
      <c r="F26" t="s">
        <v>322</v>
      </c>
      <c r="G26" t="s">
        <v>323</v>
      </c>
      <c r="H26" s="7">
        <v>2</v>
      </c>
      <c r="I26" s="8">
        <v>1.6E-2</v>
      </c>
      <c r="J26" s="9">
        <v>782</v>
      </c>
      <c r="K26" s="8">
        <v>2.5999999999999999E-2</v>
      </c>
      <c r="L26" s="9">
        <v>391</v>
      </c>
    </row>
    <row r="27" spans="1:12" x14ac:dyDescent="0.3">
      <c r="A27">
        <v>1679659627</v>
      </c>
      <c r="B27" t="s">
        <v>4221</v>
      </c>
      <c r="C27" t="s">
        <v>464</v>
      </c>
      <c r="E27" t="s">
        <v>363</v>
      </c>
      <c r="F27" t="s">
        <v>364</v>
      </c>
      <c r="G27" t="s">
        <v>323</v>
      </c>
      <c r="H27" s="7">
        <v>2</v>
      </c>
      <c r="I27" s="8">
        <v>1.6E-2</v>
      </c>
      <c r="J27" s="9">
        <v>314</v>
      </c>
      <c r="K27" s="8">
        <v>1.0999999999999999E-2</v>
      </c>
      <c r="L27" s="9">
        <v>157</v>
      </c>
    </row>
    <row r="28" spans="1:12" x14ac:dyDescent="0.3">
      <c r="A28">
        <v>1144336975</v>
      </c>
      <c r="B28" t="s">
        <v>342</v>
      </c>
      <c r="C28" t="s">
        <v>3979</v>
      </c>
      <c r="D28" t="s">
        <v>320</v>
      </c>
      <c r="E28" t="s">
        <v>381</v>
      </c>
      <c r="F28" t="s">
        <v>2480</v>
      </c>
      <c r="G28" t="s">
        <v>323</v>
      </c>
      <c r="H28" s="7">
        <v>2</v>
      </c>
      <c r="I28" s="8">
        <v>1.6E-2</v>
      </c>
      <c r="J28" s="9">
        <v>468</v>
      </c>
      <c r="K28" s="8">
        <v>1.6E-2</v>
      </c>
      <c r="L28" s="9">
        <v>234</v>
      </c>
    </row>
    <row r="29" spans="1:12" x14ac:dyDescent="0.3">
      <c r="A29">
        <v>1669558797</v>
      </c>
      <c r="B29" t="s">
        <v>3707</v>
      </c>
      <c r="C29" t="s">
        <v>2397</v>
      </c>
      <c r="D29" t="s">
        <v>320</v>
      </c>
      <c r="E29" t="s">
        <v>363</v>
      </c>
      <c r="F29" t="s">
        <v>322</v>
      </c>
      <c r="G29" t="s">
        <v>323</v>
      </c>
      <c r="H29" s="7">
        <v>2</v>
      </c>
      <c r="I29" s="8">
        <v>1.6E-2</v>
      </c>
      <c r="J29" s="9">
        <v>312</v>
      </c>
      <c r="K29" s="8">
        <v>0.01</v>
      </c>
      <c r="L29" s="9">
        <v>156</v>
      </c>
    </row>
    <row r="30" spans="1:12" x14ac:dyDescent="0.3">
      <c r="A30">
        <v>1669852471</v>
      </c>
      <c r="B30" t="s">
        <v>10407</v>
      </c>
      <c r="C30" t="s">
        <v>4897</v>
      </c>
      <c r="D30" t="s">
        <v>956</v>
      </c>
      <c r="E30" t="s">
        <v>381</v>
      </c>
      <c r="F30" t="s">
        <v>604</v>
      </c>
      <c r="G30" t="s">
        <v>323</v>
      </c>
      <c r="H30" s="7">
        <v>1</v>
      </c>
      <c r="I30" s="8">
        <v>8.0000000000000002E-3</v>
      </c>
      <c r="J30" s="9">
        <v>314</v>
      </c>
      <c r="K30" s="8">
        <v>1.0999999999999999E-2</v>
      </c>
      <c r="L30" s="9">
        <v>314</v>
      </c>
    </row>
    <row r="31" spans="1:12" x14ac:dyDescent="0.3">
      <c r="A31">
        <v>1154784817</v>
      </c>
      <c r="B31" t="s">
        <v>10408</v>
      </c>
      <c r="C31" t="s">
        <v>754</v>
      </c>
      <c r="D31" t="s">
        <v>320</v>
      </c>
      <c r="E31" t="s">
        <v>2347</v>
      </c>
      <c r="F31" t="s">
        <v>322</v>
      </c>
      <c r="G31" t="s">
        <v>323</v>
      </c>
      <c r="H31" s="7">
        <v>1</v>
      </c>
      <c r="I31" s="8">
        <v>8.0000000000000002E-3</v>
      </c>
      <c r="J31" s="9">
        <v>314</v>
      </c>
      <c r="K31" s="8">
        <v>1.0999999999999999E-2</v>
      </c>
      <c r="L31" s="9">
        <v>314</v>
      </c>
    </row>
    <row r="32" spans="1:12" x14ac:dyDescent="0.3">
      <c r="A32">
        <v>1174969257</v>
      </c>
      <c r="B32" t="s">
        <v>5593</v>
      </c>
      <c r="C32" t="s">
        <v>3092</v>
      </c>
      <c r="D32" t="s">
        <v>320</v>
      </c>
      <c r="E32" t="s">
        <v>1071</v>
      </c>
      <c r="F32" t="s">
        <v>322</v>
      </c>
      <c r="G32" t="s">
        <v>323</v>
      </c>
      <c r="H32" s="7">
        <v>1</v>
      </c>
      <c r="I32" s="8">
        <v>8.0000000000000002E-3</v>
      </c>
      <c r="J32" s="9">
        <v>312</v>
      </c>
      <c r="K32" s="8">
        <v>0.01</v>
      </c>
      <c r="L32" s="9">
        <v>312</v>
      </c>
    </row>
    <row r="33" spans="1:12" x14ac:dyDescent="0.3">
      <c r="A33">
        <v>1528157476</v>
      </c>
      <c r="B33" t="s">
        <v>3637</v>
      </c>
      <c r="C33" t="s">
        <v>1093</v>
      </c>
      <c r="D33" t="s">
        <v>320</v>
      </c>
      <c r="E33" t="s">
        <v>381</v>
      </c>
      <c r="F33" t="s">
        <v>2480</v>
      </c>
      <c r="G33" t="s">
        <v>323</v>
      </c>
      <c r="H33" s="7">
        <v>1</v>
      </c>
      <c r="I33" s="8">
        <v>8.0000000000000002E-3</v>
      </c>
    </row>
    <row r="34" spans="1:12" x14ac:dyDescent="0.3">
      <c r="A34">
        <v>1528159647</v>
      </c>
      <c r="B34" t="s">
        <v>10409</v>
      </c>
      <c r="C34" t="s">
        <v>440</v>
      </c>
      <c r="D34" t="s">
        <v>320</v>
      </c>
      <c r="E34" t="s">
        <v>358</v>
      </c>
      <c r="F34" t="s">
        <v>322</v>
      </c>
      <c r="G34" t="s">
        <v>323</v>
      </c>
      <c r="H34" s="7">
        <v>1</v>
      </c>
      <c r="I34" s="8">
        <v>8.0000000000000002E-3</v>
      </c>
      <c r="J34" s="9">
        <v>314</v>
      </c>
      <c r="K34" s="8">
        <v>1.0999999999999999E-2</v>
      </c>
      <c r="L34" s="9">
        <v>314</v>
      </c>
    </row>
    <row r="35" spans="1:12" x14ac:dyDescent="0.3">
      <c r="A35">
        <v>1568721538</v>
      </c>
      <c r="B35" t="s">
        <v>10410</v>
      </c>
      <c r="C35" t="s">
        <v>10411</v>
      </c>
      <c r="D35" t="s">
        <v>320</v>
      </c>
      <c r="E35" t="s">
        <v>381</v>
      </c>
      <c r="F35" t="s">
        <v>830</v>
      </c>
      <c r="G35" t="s">
        <v>323</v>
      </c>
      <c r="H35" s="7">
        <v>1</v>
      </c>
      <c r="I35" s="8">
        <v>8.0000000000000002E-3</v>
      </c>
      <c r="J35" s="9">
        <v>314</v>
      </c>
      <c r="K35" s="8">
        <v>1.0999999999999999E-2</v>
      </c>
      <c r="L35" s="9">
        <v>314</v>
      </c>
    </row>
    <row r="36" spans="1:12" x14ac:dyDescent="0.3">
      <c r="A36">
        <v>1609367481</v>
      </c>
      <c r="B36" t="s">
        <v>10412</v>
      </c>
      <c r="C36" t="s">
        <v>850</v>
      </c>
      <c r="D36" t="s">
        <v>320</v>
      </c>
      <c r="E36" t="s">
        <v>358</v>
      </c>
      <c r="F36" t="s">
        <v>322</v>
      </c>
      <c r="G36" t="s">
        <v>323</v>
      </c>
      <c r="H36" s="7">
        <v>1</v>
      </c>
      <c r="I36" s="8">
        <v>8.0000000000000002E-3</v>
      </c>
      <c r="J36" s="9">
        <v>314</v>
      </c>
      <c r="K36" s="8">
        <v>1.0999999999999999E-2</v>
      </c>
      <c r="L36" s="9">
        <v>314</v>
      </c>
    </row>
    <row r="37" spans="1:12" x14ac:dyDescent="0.3">
      <c r="A37">
        <v>1124148523</v>
      </c>
      <c r="B37" t="s">
        <v>5140</v>
      </c>
      <c r="C37" t="s">
        <v>1264</v>
      </c>
      <c r="D37" t="s">
        <v>320</v>
      </c>
      <c r="E37" t="s">
        <v>580</v>
      </c>
      <c r="F37" t="s">
        <v>322</v>
      </c>
      <c r="G37" t="s">
        <v>323</v>
      </c>
      <c r="H37" s="7">
        <v>1</v>
      </c>
      <c r="I37" s="8">
        <v>8.0000000000000002E-3</v>
      </c>
      <c r="J37" s="9">
        <v>314</v>
      </c>
      <c r="K37" s="8">
        <v>1.0999999999999999E-2</v>
      </c>
      <c r="L37" s="9">
        <v>314</v>
      </c>
    </row>
    <row r="38" spans="1:12" x14ac:dyDescent="0.3">
      <c r="A38">
        <v>1073695953</v>
      </c>
      <c r="B38" t="s">
        <v>700</v>
      </c>
      <c r="C38" t="s">
        <v>568</v>
      </c>
      <c r="D38" t="s">
        <v>320</v>
      </c>
      <c r="E38" t="s">
        <v>335</v>
      </c>
      <c r="F38" t="s">
        <v>322</v>
      </c>
      <c r="G38" t="s">
        <v>323</v>
      </c>
      <c r="H38" s="7">
        <v>1</v>
      </c>
      <c r="I38" s="8">
        <v>8.0000000000000002E-3</v>
      </c>
      <c r="J38" s="9">
        <v>628</v>
      </c>
      <c r="K38" s="8">
        <v>2.1000000000000001E-2</v>
      </c>
      <c r="L38" s="9">
        <v>628</v>
      </c>
    </row>
    <row r="39" spans="1:12" x14ac:dyDescent="0.3">
      <c r="A39">
        <v>1043449929</v>
      </c>
      <c r="B39" t="s">
        <v>5198</v>
      </c>
      <c r="C39" t="s">
        <v>372</v>
      </c>
      <c r="D39" t="s">
        <v>320</v>
      </c>
      <c r="E39" t="s">
        <v>386</v>
      </c>
      <c r="F39" t="s">
        <v>604</v>
      </c>
      <c r="G39" t="s">
        <v>323</v>
      </c>
      <c r="H39" s="7">
        <v>1</v>
      </c>
      <c r="I39" s="8">
        <v>8.0000000000000002E-3</v>
      </c>
    </row>
    <row r="40" spans="1:12" x14ac:dyDescent="0.3">
      <c r="A40">
        <v>1053371922</v>
      </c>
      <c r="B40" t="s">
        <v>5831</v>
      </c>
      <c r="C40" t="s">
        <v>350</v>
      </c>
      <c r="D40" t="s">
        <v>441</v>
      </c>
      <c r="E40" t="s">
        <v>452</v>
      </c>
      <c r="F40" t="s">
        <v>401</v>
      </c>
      <c r="G40" t="s">
        <v>323</v>
      </c>
      <c r="H40" s="7">
        <v>1</v>
      </c>
      <c r="I40" s="8">
        <v>8.0000000000000002E-3</v>
      </c>
    </row>
    <row r="41" spans="1:12" x14ac:dyDescent="0.3">
      <c r="A41">
        <v>1003956038</v>
      </c>
      <c r="B41" t="s">
        <v>3763</v>
      </c>
      <c r="C41" t="s">
        <v>3764</v>
      </c>
      <c r="D41" t="s">
        <v>441</v>
      </c>
      <c r="E41" t="s">
        <v>331</v>
      </c>
      <c r="F41" t="s">
        <v>449</v>
      </c>
      <c r="G41" t="s">
        <v>323</v>
      </c>
      <c r="H41" s="7">
        <v>1</v>
      </c>
      <c r="I41" s="8">
        <v>8.0000000000000002E-3</v>
      </c>
      <c r="J41" s="9">
        <v>156</v>
      </c>
      <c r="K41" s="8">
        <v>5.0000000000000001E-3</v>
      </c>
      <c r="L41" s="9">
        <v>156</v>
      </c>
    </row>
    <row r="42" spans="1:12" x14ac:dyDescent="0.3">
      <c r="A42">
        <v>1346325172</v>
      </c>
      <c r="B42" t="s">
        <v>3358</v>
      </c>
      <c r="C42" t="s">
        <v>343</v>
      </c>
      <c r="D42" t="s">
        <v>320</v>
      </c>
      <c r="E42" t="s">
        <v>363</v>
      </c>
      <c r="F42" t="s">
        <v>322</v>
      </c>
      <c r="G42" t="s">
        <v>323</v>
      </c>
      <c r="H42" s="7">
        <v>1</v>
      </c>
      <c r="I42" s="8">
        <v>8.0000000000000002E-3</v>
      </c>
      <c r="J42" s="9">
        <v>624</v>
      </c>
      <c r="K42" s="8">
        <v>2.1000000000000001E-2</v>
      </c>
      <c r="L42" s="9">
        <v>624</v>
      </c>
    </row>
    <row r="43" spans="1:12" x14ac:dyDescent="0.3">
      <c r="A43">
        <v>1417057456</v>
      </c>
      <c r="B43" t="s">
        <v>7719</v>
      </c>
      <c r="C43" t="s">
        <v>844</v>
      </c>
      <c r="D43" t="s">
        <v>441</v>
      </c>
      <c r="E43" t="s">
        <v>386</v>
      </c>
      <c r="F43" t="s">
        <v>322</v>
      </c>
      <c r="G43" t="s">
        <v>323</v>
      </c>
      <c r="H43" s="7">
        <v>1</v>
      </c>
      <c r="I43" s="8">
        <v>8.0000000000000002E-3</v>
      </c>
      <c r="J43" s="9">
        <v>624</v>
      </c>
      <c r="K43" s="8">
        <v>2.1000000000000001E-2</v>
      </c>
      <c r="L43" s="9">
        <v>624</v>
      </c>
    </row>
    <row r="44" spans="1:12" x14ac:dyDescent="0.3">
      <c r="A44">
        <v>1285710871</v>
      </c>
      <c r="B44" t="s">
        <v>767</v>
      </c>
      <c r="C44" t="s">
        <v>768</v>
      </c>
      <c r="D44" t="s">
        <v>320</v>
      </c>
      <c r="E44" t="s">
        <v>358</v>
      </c>
      <c r="F44" t="s">
        <v>322</v>
      </c>
      <c r="G44" t="s">
        <v>323</v>
      </c>
      <c r="H44" s="7">
        <v>1</v>
      </c>
      <c r="I44" s="8">
        <v>8.0000000000000002E-3</v>
      </c>
    </row>
    <row r="45" spans="1:12" x14ac:dyDescent="0.3">
      <c r="A45">
        <v>1285715318</v>
      </c>
      <c r="B45" t="s">
        <v>8366</v>
      </c>
      <c r="C45" t="s">
        <v>392</v>
      </c>
      <c r="D45" t="s">
        <v>320</v>
      </c>
      <c r="E45" t="s">
        <v>514</v>
      </c>
      <c r="F45" t="s">
        <v>322</v>
      </c>
      <c r="G45" t="s">
        <v>323</v>
      </c>
      <c r="H45" s="7">
        <v>1</v>
      </c>
      <c r="I45" s="8">
        <v>8.0000000000000002E-3</v>
      </c>
      <c r="J45" s="9">
        <v>628</v>
      </c>
      <c r="K45" s="8">
        <v>2.1000000000000001E-2</v>
      </c>
      <c r="L45" s="9">
        <v>628</v>
      </c>
    </row>
    <row r="46" spans="1:12" x14ac:dyDescent="0.3">
      <c r="A46">
        <v>1952549446</v>
      </c>
      <c r="B46" t="s">
        <v>727</v>
      </c>
      <c r="C46" t="s">
        <v>728</v>
      </c>
      <c r="D46" t="s">
        <v>320</v>
      </c>
      <c r="E46" t="s">
        <v>358</v>
      </c>
      <c r="F46" t="s">
        <v>322</v>
      </c>
      <c r="G46" t="s">
        <v>323</v>
      </c>
      <c r="H46" s="7">
        <v>1</v>
      </c>
      <c r="I46" s="8">
        <v>8.0000000000000002E-3</v>
      </c>
      <c r="J46" s="9">
        <v>314</v>
      </c>
      <c r="K46" s="8">
        <v>1.0999999999999999E-2</v>
      </c>
      <c r="L46" s="9">
        <v>314</v>
      </c>
    </row>
    <row r="47" spans="1:12" x14ac:dyDescent="0.3">
      <c r="I47" s="8"/>
      <c r="J47" s="9"/>
      <c r="K47" s="8"/>
      <c r="L47" s="9"/>
    </row>
    <row r="48" spans="1:12" ht="18" x14ac:dyDescent="0.35">
      <c r="A48" s="16" t="s">
        <v>10413</v>
      </c>
      <c r="B48" s="16"/>
      <c r="C48" s="16"/>
      <c r="D48" s="16"/>
      <c r="E48" s="16"/>
      <c r="F48" s="16"/>
      <c r="G48" s="16"/>
      <c r="H48" s="16"/>
      <c r="I48" s="16"/>
      <c r="J48" s="16"/>
      <c r="K48" s="16"/>
      <c r="L48" s="16"/>
    </row>
    <row r="49" spans="1:19" s="1" customFormat="1" x14ac:dyDescent="0.3">
      <c r="A49" s="1" t="s">
        <v>299</v>
      </c>
      <c r="B49" s="1" t="s">
        <v>300</v>
      </c>
      <c r="C49" s="1" t="s">
        <v>301</v>
      </c>
      <c r="D49" s="1" t="s">
        <v>302</v>
      </c>
      <c r="E49" s="1" t="s">
        <v>303</v>
      </c>
      <c r="F49" s="1" t="s">
        <v>304</v>
      </c>
      <c r="G49" s="1" t="s">
        <v>305</v>
      </c>
      <c r="H49" s="6" t="s">
        <v>10399</v>
      </c>
      <c r="I49" s="1" t="s">
        <v>10400</v>
      </c>
      <c r="J49" s="1" t="s">
        <v>10401</v>
      </c>
      <c r="K49" s="1" t="s">
        <v>316</v>
      </c>
      <c r="L49" s="1" t="s">
        <v>10402</v>
      </c>
    </row>
    <row r="50" spans="1:19" x14ac:dyDescent="0.3">
      <c r="A50">
        <v>1295837367</v>
      </c>
      <c r="B50" t="s">
        <v>2280</v>
      </c>
      <c r="C50" t="s">
        <v>2281</v>
      </c>
      <c r="D50" t="s">
        <v>1692</v>
      </c>
      <c r="E50" t="s">
        <v>489</v>
      </c>
      <c r="F50" t="s">
        <v>449</v>
      </c>
      <c r="G50" t="s">
        <v>323</v>
      </c>
      <c r="H50" s="7">
        <v>2</v>
      </c>
      <c r="I50" s="8">
        <v>0.33300000000000002</v>
      </c>
      <c r="J50" s="9">
        <v>14</v>
      </c>
      <c r="K50" s="8">
        <v>1.2E-2</v>
      </c>
      <c r="L50" s="9">
        <v>7</v>
      </c>
    </row>
    <row r="51" spans="1:19" x14ac:dyDescent="0.3">
      <c r="A51">
        <v>1710142914</v>
      </c>
      <c r="B51" t="s">
        <v>7328</v>
      </c>
      <c r="C51" t="s">
        <v>1516</v>
      </c>
      <c r="D51" t="s">
        <v>1419</v>
      </c>
      <c r="E51" t="s">
        <v>386</v>
      </c>
      <c r="F51" t="s">
        <v>322</v>
      </c>
      <c r="G51" t="s">
        <v>323</v>
      </c>
      <c r="H51" s="7">
        <v>1</v>
      </c>
      <c r="I51" s="8">
        <v>0.16700000000000001</v>
      </c>
    </row>
    <row r="52" spans="1:19" x14ac:dyDescent="0.3">
      <c r="A52">
        <v>1902907819</v>
      </c>
      <c r="B52" t="s">
        <v>371</v>
      </c>
      <c r="C52" t="s">
        <v>372</v>
      </c>
      <c r="D52" t="s">
        <v>320</v>
      </c>
      <c r="E52" t="s">
        <v>331</v>
      </c>
      <c r="F52" t="s">
        <v>322</v>
      </c>
      <c r="G52" t="s">
        <v>323</v>
      </c>
      <c r="H52" s="7">
        <v>1</v>
      </c>
      <c r="I52" s="8">
        <v>0.16700000000000001</v>
      </c>
      <c r="J52" s="9">
        <v>628</v>
      </c>
      <c r="K52" s="8">
        <v>0.51300000000000001</v>
      </c>
      <c r="L52" s="9">
        <v>628</v>
      </c>
    </row>
    <row r="53" spans="1:19" x14ac:dyDescent="0.3">
      <c r="A53">
        <v>1043576556</v>
      </c>
      <c r="B53" t="s">
        <v>8583</v>
      </c>
      <c r="C53" t="s">
        <v>3564</v>
      </c>
      <c r="D53" t="s">
        <v>546</v>
      </c>
      <c r="E53" t="s">
        <v>386</v>
      </c>
      <c r="F53" t="s">
        <v>446</v>
      </c>
      <c r="G53" t="s">
        <v>323</v>
      </c>
      <c r="H53" s="7">
        <v>1</v>
      </c>
      <c r="I53" s="8">
        <v>0.16700000000000001</v>
      </c>
      <c r="J53" s="9">
        <v>269</v>
      </c>
      <c r="K53" s="8">
        <v>0.22</v>
      </c>
      <c r="L53" s="9">
        <v>269</v>
      </c>
    </row>
    <row r="54" spans="1:19" x14ac:dyDescent="0.3">
      <c r="A54">
        <v>1285710871</v>
      </c>
      <c r="B54" t="s">
        <v>767</v>
      </c>
      <c r="C54" t="s">
        <v>768</v>
      </c>
      <c r="D54" t="s">
        <v>320</v>
      </c>
      <c r="E54" t="s">
        <v>358</v>
      </c>
      <c r="F54" t="s">
        <v>322</v>
      </c>
      <c r="G54" t="s">
        <v>323</v>
      </c>
      <c r="H54" s="7">
        <v>1</v>
      </c>
      <c r="I54" s="8">
        <v>0.16700000000000001</v>
      </c>
      <c r="J54" s="9">
        <v>312</v>
      </c>
      <c r="K54" s="8">
        <v>0.255</v>
      </c>
      <c r="L54" s="9">
        <v>312</v>
      </c>
    </row>
    <row r="56" spans="1:19" ht="21" x14ac:dyDescent="0.4">
      <c r="A56" s="16" t="s">
        <v>10414</v>
      </c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1"/>
      <c r="N56" s="11"/>
      <c r="O56" s="11"/>
      <c r="P56" s="11"/>
      <c r="Q56" s="11"/>
      <c r="R56" s="11"/>
      <c r="S56" s="11"/>
    </row>
    <row r="57" spans="1:19" x14ac:dyDescent="0.3">
      <c r="A57" s="1" t="s">
        <v>299</v>
      </c>
      <c r="B57" s="1" t="s">
        <v>300</v>
      </c>
      <c r="C57" s="1" t="s">
        <v>301</v>
      </c>
      <c r="D57" s="1" t="s">
        <v>302</v>
      </c>
      <c r="E57" s="1" t="s">
        <v>303</v>
      </c>
      <c r="F57" s="1" t="s">
        <v>304</v>
      </c>
      <c r="G57" s="1" t="s">
        <v>305</v>
      </c>
      <c r="H57" s="6" t="s">
        <v>10399</v>
      </c>
      <c r="I57" s="1" t="s">
        <v>10400</v>
      </c>
      <c r="J57" s="1" t="s">
        <v>10401</v>
      </c>
      <c r="K57" s="1" t="s">
        <v>316</v>
      </c>
      <c r="L57" s="1" t="s">
        <v>10402</v>
      </c>
    </row>
    <row r="58" spans="1:19" x14ac:dyDescent="0.3">
      <c r="A58">
        <v>1407963234</v>
      </c>
      <c r="B58" t="s">
        <v>1471</v>
      </c>
      <c r="C58" t="s">
        <v>744</v>
      </c>
      <c r="D58" t="s">
        <v>1098</v>
      </c>
      <c r="E58" t="s">
        <v>400</v>
      </c>
      <c r="F58" t="s">
        <v>1127</v>
      </c>
      <c r="G58" t="s">
        <v>323</v>
      </c>
      <c r="H58" s="7">
        <v>10</v>
      </c>
      <c r="I58" s="8">
        <v>0.122</v>
      </c>
      <c r="J58" s="9">
        <v>3000</v>
      </c>
      <c r="K58" s="8">
        <v>0.11899999999999999</v>
      </c>
      <c r="L58" s="9">
        <v>300</v>
      </c>
    </row>
    <row r="59" spans="1:19" x14ac:dyDescent="0.3">
      <c r="A59">
        <v>1902907819</v>
      </c>
      <c r="B59" t="s">
        <v>371</v>
      </c>
      <c r="C59" t="s">
        <v>372</v>
      </c>
      <c r="D59" t="s">
        <v>320</v>
      </c>
      <c r="E59" t="s">
        <v>331</v>
      </c>
      <c r="F59" t="s">
        <v>322</v>
      </c>
      <c r="G59" t="s">
        <v>323</v>
      </c>
      <c r="H59" s="7">
        <v>10</v>
      </c>
      <c r="I59" s="8">
        <v>0.122</v>
      </c>
      <c r="J59" s="9">
        <v>2190</v>
      </c>
      <c r="K59" s="8">
        <v>8.6999999999999994E-2</v>
      </c>
      <c r="L59" s="9">
        <v>219</v>
      </c>
    </row>
    <row r="60" spans="1:19" x14ac:dyDescent="0.3">
      <c r="A60">
        <v>1295817187</v>
      </c>
      <c r="B60" t="s">
        <v>333</v>
      </c>
      <c r="C60" t="s">
        <v>334</v>
      </c>
      <c r="D60" t="s">
        <v>320</v>
      </c>
      <c r="E60" t="s">
        <v>335</v>
      </c>
      <c r="F60" t="s">
        <v>322</v>
      </c>
      <c r="G60" t="s">
        <v>323</v>
      </c>
      <c r="H60" s="7">
        <v>7</v>
      </c>
      <c r="I60" s="8">
        <v>8.5000000000000006E-2</v>
      </c>
      <c r="J60" s="9">
        <v>906</v>
      </c>
      <c r="K60" s="8">
        <v>3.5999999999999997E-2</v>
      </c>
      <c r="L60" s="9">
        <v>129</v>
      </c>
    </row>
    <row r="61" spans="1:19" x14ac:dyDescent="0.3">
      <c r="A61">
        <v>1811106990</v>
      </c>
      <c r="B61" t="s">
        <v>597</v>
      </c>
      <c r="C61" t="s">
        <v>598</v>
      </c>
      <c r="D61" t="s">
        <v>320</v>
      </c>
      <c r="E61" t="s">
        <v>381</v>
      </c>
      <c r="F61" t="s">
        <v>322</v>
      </c>
      <c r="G61" t="s">
        <v>323</v>
      </c>
      <c r="H61" s="7">
        <v>7</v>
      </c>
      <c r="I61" s="8">
        <v>8.5000000000000006E-2</v>
      </c>
      <c r="J61" s="9">
        <v>2240</v>
      </c>
      <c r="K61" s="8">
        <v>8.8999999999999996E-2</v>
      </c>
      <c r="L61" s="9">
        <v>320</v>
      </c>
    </row>
    <row r="62" spans="1:19" x14ac:dyDescent="0.3">
      <c r="A62">
        <v>1033372156</v>
      </c>
      <c r="B62" t="s">
        <v>470</v>
      </c>
      <c r="C62" t="s">
        <v>691</v>
      </c>
      <c r="D62" t="s">
        <v>320</v>
      </c>
      <c r="E62" t="s">
        <v>381</v>
      </c>
      <c r="F62" t="s">
        <v>596</v>
      </c>
      <c r="G62" t="s">
        <v>323</v>
      </c>
      <c r="H62" s="7">
        <v>6</v>
      </c>
      <c r="I62" s="8">
        <v>7.2999999999999995E-2</v>
      </c>
      <c r="J62" s="9">
        <v>1762</v>
      </c>
      <c r="K62" s="8">
        <v>7.0000000000000007E-2</v>
      </c>
      <c r="L62" s="9">
        <v>294</v>
      </c>
    </row>
    <row r="63" spans="1:19" x14ac:dyDescent="0.3">
      <c r="A63">
        <v>1639255656</v>
      </c>
      <c r="B63" t="s">
        <v>4151</v>
      </c>
      <c r="C63" t="s">
        <v>464</v>
      </c>
      <c r="D63" t="s">
        <v>320</v>
      </c>
      <c r="E63" t="s">
        <v>363</v>
      </c>
      <c r="F63" t="s">
        <v>322</v>
      </c>
      <c r="G63" t="s">
        <v>323</v>
      </c>
      <c r="H63" s="7">
        <v>5</v>
      </c>
      <c r="I63" s="8">
        <v>6.0999999999999999E-2</v>
      </c>
      <c r="J63" s="9">
        <v>1712</v>
      </c>
      <c r="K63" s="8">
        <v>6.8000000000000005E-2</v>
      </c>
      <c r="L63" s="9">
        <v>342</v>
      </c>
    </row>
    <row r="64" spans="1:19" x14ac:dyDescent="0.3">
      <c r="A64">
        <v>1639577828</v>
      </c>
      <c r="B64" t="s">
        <v>4718</v>
      </c>
      <c r="C64" t="s">
        <v>548</v>
      </c>
      <c r="D64" t="s">
        <v>320</v>
      </c>
      <c r="E64" t="s">
        <v>358</v>
      </c>
      <c r="F64" t="s">
        <v>322</v>
      </c>
      <c r="G64" t="s">
        <v>323</v>
      </c>
      <c r="H64" s="7">
        <v>5</v>
      </c>
      <c r="I64" s="8">
        <v>6.0999999999999999E-2</v>
      </c>
      <c r="J64" s="9">
        <v>2265</v>
      </c>
      <c r="K64" s="8">
        <v>0.09</v>
      </c>
      <c r="L64" s="9">
        <v>453</v>
      </c>
    </row>
    <row r="65" spans="1:12" x14ac:dyDescent="0.3">
      <c r="A65">
        <v>1659393056</v>
      </c>
      <c r="B65" t="s">
        <v>3456</v>
      </c>
      <c r="C65" t="s">
        <v>779</v>
      </c>
      <c r="D65" t="s">
        <v>320</v>
      </c>
      <c r="E65" t="s">
        <v>386</v>
      </c>
      <c r="F65" t="s">
        <v>322</v>
      </c>
      <c r="G65" t="s">
        <v>323</v>
      </c>
      <c r="H65" s="7">
        <v>5</v>
      </c>
      <c r="I65" s="8">
        <v>6.0999999999999999E-2</v>
      </c>
      <c r="J65" s="9">
        <v>906</v>
      </c>
      <c r="K65" s="8">
        <v>3.5999999999999997E-2</v>
      </c>
      <c r="L65" s="9">
        <v>181</v>
      </c>
    </row>
    <row r="66" spans="1:12" x14ac:dyDescent="0.3">
      <c r="A66">
        <v>1710107420</v>
      </c>
      <c r="B66" t="s">
        <v>356</v>
      </c>
      <c r="C66" t="s">
        <v>357</v>
      </c>
      <c r="D66" t="s">
        <v>320</v>
      </c>
      <c r="E66" t="s">
        <v>358</v>
      </c>
      <c r="F66" t="s">
        <v>322</v>
      </c>
      <c r="G66" t="s">
        <v>323</v>
      </c>
      <c r="H66" s="7">
        <v>4</v>
      </c>
      <c r="I66" s="8">
        <v>4.9000000000000002E-2</v>
      </c>
      <c r="J66" s="9">
        <v>1812</v>
      </c>
      <c r="K66" s="8">
        <v>7.1999999999999995E-2</v>
      </c>
      <c r="L66" s="9">
        <v>453</v>
      </c>
    </row>
    <row r="67" spans="1:12" x14ac:dyDescent="0.3">
      <c r="A67">
        <v>1396843017</v>
      </c>
      <c r="B67" t="s">
        <v>426</v>
      </c>
      <c r="C67" t="s">
        <v>389</v>
      </c>
      <c r="D67" t="s">
        <v>320</v>
      </c>
      <c r="E67" t="s">
        <v>427</v>
      </c>
      <c r="F67" t="s">
        <v>322</v>
      </c>
      <c r="G67" t="s">
        <v>323</v>
      </c>
      <c r="H67" s="7">
        <v>3</v>
      </c>
      <c r="I67" s="8">
        <v>3.6999999999999998E-2</v>
      </c>
      <c r="J67" s="9">
        <v>1359</v>
      </c>
      <c r="K67" s="8">
        <v>5.3999999999999999E-2</v>
      </c>
      <c r="L67" s="9">
        <v>453</v>
      </c>
    </row>
    <row r="68" spans="1:12" x14ac:dyDescent="0.3">
      <c r="A68">
        <v>1336496439</v>
      </c>
      <c r="B68" t="s">
        <v>3662</v>
      </c>
      <c r="C68" t="s">
        <v>877</v>
      </c>
      <c r="D68" t="s">
        <v>320</v>
      </c>
      <c r="E68" t="s">
        <v>358</v>
      </c>
      <c r="F68" t="s">
        <v>322</v>
      </c>
      <c r="G68" t="s">
        <v>323</v>
      </c>
      <c r="H68" s="7">
        <v>2</v>
      </c>
      <c r="I68" s="8">
        <v>2.4E-2</v>
      </c>
    </row>
    <row r="69" spans="1:12" x14ac:dyDescent="0.3">
      <c r="A69">
        <v>1598907529</v>
      </c>
      <c r="B69" t="s">
        <v>562</v>
      </c>
      <c r="C69" t="s">
        <v>2856</v>
      </c>
      <c r="D69" t="s">
        <v>320</v>
      </c>
      <c r="E69" t="s">
        <v>612</v>
      </c>
      <c r="F69" t="s">
        <v>322</v>
      </c>
      <c r="G69" t="s">
        <v>323</v>
      </c>
      <c r="H69" s="7">
        <v>2</v>
      </c>
      <c r="I69" s="8">
        <v>2.4E-2</v>
      </c>
      <c r="J69" s="9">
        <v>906</v>
      </c>
      <c r="K69" s="8">
        <v>3.5999999999999997E-2</v>
      </c>
      <c r="L69" s="9">
        <v>453</v>
      </c>
    </row>
    <row r="70" spans="1:12" x14ac:dyDescent="0.3">
      <c r="A70">
        <v>1619072105</v>
      </c>
      <c r="B70" t="s">
        <v>6098</v>
      </c>
      <c r="C70" t="s">
        <v>744</v>
      </c>
      <c r="D70" t="s">
        <v>320</v>
      </c>
      <c r="E70" t="s">
        <v>400</v>
      </c>
      <c r="F70" t="s">
        <v>322</v>
      </c>
      <c r="G70" t="s">
        <v>323</v>
      </c>
      <c r="H70" s="7">
        <v>2</v>
      </c>
      <c r="I70" s="8">
        <v>2.4E-2</v>
      </c>
      <c r="J70" s="9">
        <v>906</v>
      </c>
      <c r="K70" s="8">
        <v>3.5999999999999997E-2</v>
      </c>
      <c r="L70" s="9">
        <v>453</v>
      </c>
    </row>
    <row r="71" spans="1:12" x14ac:dyDescent="0.3">
      <c r="A71">
        <v>1134218001</v>
      </c>
      <c r="B71" t="s">
        <v>3332</v>
      </c>
      <c r="C71" t="s">
        <v>538</v>
      </c>
      <c r="D71" t="s">
        <v>320</v>
      </c>
      <c r="E71" t="s">
        <v>386</v>
      </c>
      <c r="F71" t="s">
        <v>604</v>
      </c>
      <c r="G71" t="s">
        <v>323</v>
      </c>
      <c r="H71" s="7">
        <v>2</v>
      </c>
      <c r="I71" s="8">
        <v>2.4E-2</v>
      </c>
      <c r="J71" s="9">
        <v>856</v>
      </c>
      <c r="K71" s="8">
        <v>3.4000000000000002E-2</v>
      </c>
      <c r="L71" s="9">
        <v>428</v>
      </c>
    </row>
    <row r="72" spans="1:12" x14ac:dyDescent="0.3">
      <c r="A72">
        <v>1205928678</v>
      </c>
      <c r="B72" t="s">
        <v>5771</v>
      </c>
      <c r="C72" t="s">
        <v>527</v>
      </c>
      <c r="D72" t="s">
        <v>320</v>
      </c>
      <c r="E72" t="s">
        <v>603</v>
      </c>
      <c r="F72" t="s">
        <v>604</v>
      </c>
      <c r="G72" t="s">
        <v>323</v>
      </c>
      <c r="H72" s="7">
        <v>2</v>
      </c>
      <c r="I72" s="8">
        <v>2.4E-2</v>
      </c>
      <c r="J72" s="9">
        <v>856</v>
      </c>
      <c r="K72" s="8">
        <v>3.4000000000000002E-2</v>
      </c>
      <c r="L72" s="9">
        <v>428</v>
      </c>
    </row>
    <row r="73" spans="1:12" x14ac:dyDescent="0.3">
      <c r="A73">
        <v>1790804078</v>
      </c>
      <c r="B73" t="s">
        <v>10415</v>
      </c>
      <c r="C73" t="s">
        <v>1466</v>
      </c>
      <c r="D73" t="s">
        <v>320</v>
      </c>
      <c r="E73" t="s">
        <v>465</v>
      </c>
      <c r="F73" t="s">
        <v>322</v>
      </c>
      <c r="G73" t="s">
        <v>323</v>
      </c>
      <c r="H73" s="7">
        <v>2</v>
      </c>
      <c r="I73" s="8">
        <v>2.4E-2</v>
      </c>
      <c r="J73" s="9">
        <v>906</v>
      </c>
      <c r="K73" s="8">
        <v>3.5999999999999997E-2</v>
      </c>
      <c r="L73" s="9">
        <v>453</v>
      </c>
    </row>
    <row r="74" spans="1:12" x14ac:dyDescent="0.3">
      <c r="A74">
        <v>1669860680</v>
      </c>
      <c r="B74" t="s">
        <v>6103</v>
      </c>
      <c r="C74" t="s">
        <v>2853</v>
      </c>
      <c r="D74" t="s">
        <v>320</v>
      </c>
      <c r="E74" t="s">
        <v>358</v>
      </c>
      <c r="F74" t="s">
        <v>322</v>
      </c>
      <c r="G74" t="s">
        <v>323</v>
      </c>
      <c r="H74" s="7">
        <v>2</v>
      </c>
      <c r="I74" s="8">
        <v>2.4E-2</v>
      </c>
      <c r="J74" s="9">
        <v>906</v>
      </c>
      <c r="K74" s="8">
        <v>3.5999999999999997E-2</v>
      </c>
      <c r="L74" s="9">
        <v>453</v>
      </c>
    </row>
    <row r="75" spans="1:12" x14ac:dyDescent="0.3">
      <c r="A75">
        <v>1912168907</v>
      </c>
      <c r="B75" t="s">
        <v>10091</v>
      </c>
      <c r="C75" t="s">
        <v>10092</v>
      </c>
      <c r="D75" t="s">
        <v>320</v>
      </c>
      <c r="E75" t="s">
        <v>649</v>
      </c>
      <c r="F75" t="s">
        <v>322</v>
      </c>
      <c r="G75" t="s">
        <v>323</v>
      </c>
      <c r="H75" s="7">
        <v>2</v>
      </c>
      <c r="I75" s="8">
        <v>2.4E-2</v>
      </c>
      <c r="J75" s="9">
        <v>856</v>
      </c>
      <c r="K75" s="8">
        <v>3.4000000000000002E-2</v>
      </c>
      <c r="L75" s="9">
        <v>428</v>
      </c>
    </row>
    <row r="76" spans="1:12" x14ac:dyDescent="0.3">
      <c r="A76">
        <v>1912291642</v>
      </c>
      <c r="B76" t="s">
        <v>1376</v>
      </c>
      <c r="C76" t="s">
        <v>1377</v>
      </c>
      <c r="D76" t="s">
        <v>1378</v>
      </c>
      <c r="E76" t="s">
        <v>351</v>
      </c>
      <c r="F76" t="s">
        <v>322</v>
      </c>
      <c r="G76" t="s">
        <v>323</v>
      </c>
      <c r="H76" s="7">
        <v>1</v>
      </c>
      <c r="I76" s="8">
        <v>1.2E-2</v>
      </c>
      <c r="J76" s="9">
        <v>453</v>
      </c>
      <c r="K76" s="8">
        <v>1.7999999999999999E-2</v>
      </c>
      <c r="L76" s="9">
        <v>453</v>
      </c>
    </row>
    <row r="77" spans="1:12" x14ac:dyDescent="0.3">
      <c r="A77">
        <v>1821174954</v>
      </c>
      <c r="B77" t="s">
        <v>391</v>
      </c>
      <c r="C77" t="s">
        <v>392</v>
      </c>
      <c r="D77" t="s">
        <v>320</v>
      </c>
      <c r="E77" t="s">
        <v>363</v>
      </c>
      <c r="F77" t="s">
        <v>322</v>
      </c>
      <c r="G77" t="s">
        <v>323</v>
      </c>
      <c r="H77" s="7">
        <v>1</v>
      </c>
      <c r="I77" s="8">
        <v>1.2E-2</v>
      </c>
      <c r="J77" s="9">
        <v>428</v>
      </c>
      <c r="K77" s="8">
        <v>1.7000000000000001E-2</v>
      </c>
      <c r="L77" s="9">
        <v>428</v>
      </c>
    </row>
    <row r="78" spans="1:12" x14ac:dyDescent="0.3">
      <c r="A78">
        <v>1326018078</v>
      </c>
      <c r="B78" t="s">
        <v>2199</v>
      </c>
      <c r="C78" t="s">
        <v>2200</v>
      </c>
      <c r="D78" t="s">
        <v>320</v>
      </c>
      <c r="E78" t="s">
        <v>386</v>
      </c>
      <c r="F78" t="s">
        <v>364</v>
      </c>
      <c r="G78" t="s">
        <v>323</v>
      </c>
      <c r="H78" s="7">
        <v>1</v>
      </c>
      <c r="I78" s="8">
        <v>1.2E-2</v>
      </c>
    </row>
    <row r="79" spans="1:12" x14ac:dyDescent="0.3">
      <c r="A79">
        <v>1326048448</v>
      </c>
      <c r="B79" t="s">
        <v>4949</v>
      </c>
      <c r="C79" t="s">
        <v>343</v>
      </c>
      <c r="D79" t="s">
        <v>459</v>
      </c>
      <c r="E79" t="s">
        <v>381</v>
      </c>
      <c r="F79" t="s">
        <v>608</v>
      </c>
      <c r="G79" t="s">
        <v>323</v>
      </c>
      <c r="H79" s="7">
        <v>1</v>
      </c>
      <c r="I79" s="8">
        <v>1.2E-2</v>
      </c>
    </row>
    <row r="81" spans="1:12" ht="18" x14ac:dyDescent="0.35">
      <c r="A81" s="16" t="s">
        <v>10416</v>
      </c>
      <c r="B81" s="16"/>
      <c r="C81" s="16"/>
      <c r="D81" s="16"/>
      <c r="E81" s="16"/>
      <c r="F81" s="16"/>
      <c r="G81" s="16"/>
      <c r="H81" s="16"/>
      <c r="I81" s="16"/>
      <c r="J81" s="16"/>
      <c r="K81" s="16"/>
      <c r="L81" s="16"/>
    </row>
    <row r="82" spans="1:12" x14ac:dyDescent="0.3">
      <c r="A82" s="1" t="s">
        <v>299</v>
      </c>
      <c r="B82" s="1" t="s">
        <v>300</v>
      </c>
      <c r="C82" s="1" t="s">
        <v>301</v>
      </c>
      <c r="D82" s="1" t="s">
        <v>302</v>
      </c>
      <c r="E82" s="1" t="s">
        <v>303</v>
      </c>
      <c r="F82" s="1" t="s">
        <v>304</v>
      </c>
      <c r="G82" s="1" t="s">
        <v>305</v>
      </c>
      <c r="H82" s="6" t="s">
        <v>10399</v>
      </c>
      <c r="I82" s="1" t="s">
        <v>10400</v>
      </c>
      <c r="J82" s="1" t="s">
        <v>10401</v>
      </c>
      <c r="K82" s="1" t="s">
        <v>316</v>
      </c>
      <c r="L82" s="1" t="s">
        <v>10402</v>
      </c>
    </row>
    <row r="83" spans="1:12" x14ac:dyDescent="0.3">
      <c r="A83">
        <v>1679990634</v>
      </c>
      <c r="B83" t="s">
        <v>729</v>
      </c>
      <c r="C83" t="s">
        <v>730</v>
      </c>
      <c r="D83" t="s">
        <v>472</v>
      </c>
      <c r="E83" t="s">
        <v>400</v>
      </c>
      <c r="F83" t="s">
        <v>731</v>
      </c>
      <c r="G83" t="s">
        <v>323</v>
      </c>
      <c r="H83" s="12">
        <v>1070</v>
      </c>
      <c r="I83" s="8">
        <v>7.4999999999999997E-2</v>
      </c>
      <c r="J83" s="9">
        <v>152125</v>
      </c>
      <c r="K83" s="8">
        <v>6.8000000000000005E-2</v>
      </c>
      <c r="L83" s="9">
        <v>142</v>
      </c>
    </row>
    <row r="84" spans="1:12" x14ac:dyDescent="0.3">
      <c r="A84">
        <v>1144296153</v>
      </c>
      <c r="B84" t="s">
        <v>1099</v>
      </c>
      <c r="C84" t="s">
        <v>1100</v>
      </c>
      <c r="D84" t="s">
        <v>472</v>
      </c>
      <c r="E84" t="s">
        <v>400</v>
      </c>
      <c r="F84" t="s">
        <v>570</v>
      </c>
      <c r="G84" t="s">
        <v>323</v>
      </c>
      <c r="H84" s="7">
        <v>744</v>
      </c>
      <c r="I84" s="8">
        <v>5.1999999999999998E-2</v>
      </c>
      <c r="J84" s="9">
        <v>98106</v>
      </c>
      <c r="K84" s="8">
        <v>4.3999999999999997E-2</v>
      </c>
      <c r="L84" s="9">
        <v>132</v>
      </c>
    </row>
    <row r="85" spans="1:12" x14ac:dyDescent="0.3">
      <c r="A85">
        <v>1407963234</v>
      </c>
      <c r="B85" t="s">
        <v>1471</v>
      </c>
      <c r="C85" t="s">
        <v>744</v>
      </c>
      <c r="D85" t="s">
        <v>1098</v>
      </c>
      <c r="E85" t="s">
        <v>400</v>
      </c>
      <c r="F85" t="s">
        <v>1127</v>
      </c>
      <c r="G85" t="s">
        <v>323</v>
      </c>
      <c r="H85" s="7">
        <v>679</v>
      </c>
      <c r="I85" s="8">
        <v>4.8000000000000001E-2</v>
      </c>
      <c r="J85" s="9">
        <v>57181</v>
      </c>
      <c r="K85" s="8">
        <v>2.5999999999999999E-2</v>
      </c>
      <c r="L85" s="9">
        <v>84</v>
      </c>
    </row>
    <row r="86" spans="1:12" x14ac:dyDescent="0.3">
      <c r="A86">
        <v>1053496554</v>
      </c>
      <c r="B86" t="s">
        <v>6330</v>
      </c>
      <c r="C86" t="s">
        <v>389</v>
      </c>
      <c r="D86" t="s">
        <v>637</v>
      </c>
      <c r="E86" t="s">
        <v>400</v>
      </c>
      <c r="F86" t="s">
        <v>570</v>
      </c>
      <c r="G86" t="s">
        <v>323</v>
      </c>
      <c r="H86" s="7">
        <v>630</v>
      </c>
      <c r="I86" s="8">
        <v>4.3999999999999997E-2</v>
      </c>
      <c r="J86" s="9">
        <v>53483</v>
      </c>
      <c r="K86" s="8">
        <v>2.4E-2</v>
      </c>
      <c r="L86" s="9">
        <v>85</v>
      </c>
    </row>
    <row r="87" spans="1:12" x14ac:dyDescent="0.3">
      <c r="A87">
        <v>1164460481</v>
      </c>
      <c r="B87" t="s">
        <v>1065</v>
      </c>
      <c r="C87" t="s">
        <v>972</v>
      </c>
      <c r="D87" t="s">
        <v>499</v>
      </c>
      <c r="E87" t="s">
        <v>400</v>
      </c>
      <c r="F87" t="s">
        <v>1066</v>
      </c>
      <c r="G87" t="s">
        <v>323</v>
      </c>
      <c r="H87" s="7">
        <v>564</v>
      </c>
      <c r="I87" s="8">
        <v>0.04</v>
      </c>
      <c r="J87" s="9">
        <v>70620</v>
      </c>
      <c r="K87" s="8">
        <v>3.2000000000000001E-2</v>
      </c>
      <c r="L87" s="9">
        <v>125</v>
      </c>
    </row>
    <row r="88" spans="1:12" x14ac:dyDescent="0.3">
      <c r="A88">
        <v>1669715405</v>
      </c>
      <c r="B88" t="s">
        <v>1116</v>
      </c>
      <c r="C88" t="s">
        <v>568</v>
      </c>
      <c r="D88" t="s">
        <v>499</v>
      </c>
      <c r="E88" t="s">
        <v>400</v>
      </c>
      <c r="F88" t="s">
        <v>1066</v>
      </c>
      <c r="G88" t="s">
        <v>323</v>
      </c>
      <c r="H88" s="7">
        <v>449</v>
      </c>
      <c r="I88" s="8">
        <v>3.2000000000000001E-2</v>
      </c>
      <c r="J88" s="9">
        <v>66613</v>
      </c>
      <c r="K88" s="8">
        <v>0.03</v>
      </c>
      <c r="L88" s="9">
        <v>148</v>
      </c>
    </row>
    <row r="89" spans="1:12" x14ac:dyDescent="0.3">
      <c r="A89">
        <v>1619400694</v>
      </c>
      <c r="B89" t="s">
        <v>1101</v>
      </c>
      <c r="C89" t="s">
        <v>1102</v>
      </c>
      <c r="D89" t="s">
        <v>472</v>
      </c>
      <c r="E89" t="s">
        <v>400</v>
      </c>
      <c r="F89" t="s">
        <v>731</v>
      </c>
      <c r="G89" t="s">
        <v>323</v>
      </c>
      <c r="H89" s="7">
        <v>387</v>
      </c>
      <c r="I89" s="8">
        <v>2.7E-2</v>
      </c>
      <c r="J89" s="9">
        <v>52800</v>
      </c>
      <c r="K89" s="8">
        <v>2.4E-2</v>
      </c>
      <c r="L89" s="9">
        <v>136</v>
      </c>
    </row>
    <row r="90" spans="1:12" x14ac:dyDescent="0.3">
      <c r="A90">
        <v>1467428045</v>
      </c>
      <c r="B90" t="s">
        <v>6110</v>
      </c>
      <c r="C90" t="s">
        <v>6111</v>
      </c>
      <c r="D90" t="s">
        <v>423</v>
      </c>
      <c r="E90" t="s">
        <v>400</v>
      </c>
      <c r="F90" t="s">
        <v>511</v>
      </c>
      <c r="G90" t="s">
        <v>323</v>
      </c>
      <c r="H90" s="7">
        <v>380</v>
      </c>
      <c r="I90" s="8">
        <v>2.7E-2</v>
      </c>
      <c r="J90" s="9">
        <v>36268</v>
      </c>
      <c r="K90" s="8">
        <v>1.6E-2</v>
      </c>
      <c r="L90" s="9">
        <v>95</v>
      </c>
    </row>
    <row r="91" spans="1:12" x14ac:dyDescent="0.3">
      <c r="A91">
        <v>1144537622</v>
      </c>
      <c r="B91" t="s">
        <v>783</v>
      </c>
      <c r="C91" t="s">
        <v>869</v>
      </c>
      <c r="D91" t="s">
        <v>459</v>
      </c>
      <c r="E91" t="s">
        <v>400</v>
      </c>
      <c r="F91" t="s">
        <v>446</v>
      </c>
      <c r="G91" t="s">
        <v>323</v>
      </c>
      <c r="H91" s="7">
        <v>361</v>
      </c>
      <c r="I91" s="8">
        <v>2.5000000000000001E-2</v>
      </c>
      <c r="J91" s="9">
        <v>48909</v>
      </c>
      <c r="K91" s="8">
        <v>2.1999999999999999E-2</v>
      </c>
      <c r="L91" s="9">
        <v>135</v>
      </c>
    </row>
    <row r="92" spans="1:12" x14ac:dyDescent="0.3">
      <c r="A92">
        <v>1194168195</v>
      </c>
      <c r="B92" t="s">
        <v>910</v>
      </c>
      <c r="C92" t="s">
        <v>864</v>
      </c>
      <c r="D92" t="s">
        <v>1088</v>
      </c>
      <c r="E92" t="s">
        <v>400</v>
      </c>
      <c r="F92" t="s">
        <v>449</v>
      </c>
      <c r="G92" t="s">
        <v>323</v>
      </c>
      <c r="H92" s="7">
        <v>348</v>
      </c>
      <c r="I92" s="8">
        <v>2.4E-2</v>
      </c>
      <c r="J92" s="9">
        <v>27888</v>
      </c>
      <c r="K92" s="8">
        <v>1.2E-2</v>
      </c>
      <c r="L92" s="9">
        <v>80</v>
      </c>
    </row>
    <row r="93" spans="1:12" x14ac:dyDescent="0.3">
      <c r="A93">
        <v>1366827198</v>
      </c>
      <c r="B93" t="s">
        <v>1488</v>
      </c>
      <c r="C93" t="s">
        <v>1182</v>
      </c>
      <c r="D93" t="s">
        <v>459</v>
      </c>
      <c r="E93" t="s">
        <v>400</v>
      </c>
      <c r="F93" t="s">
        <v>446</v>
      </c>
      <c r="G93" t="s">
        <v>323</v>
      </c>
      <c r="H93" s="7">
        <v>270</v>
      </c>
      <c r="I93" s="8">
        <v>1.9E-2</v>
      </c>
      <c r="J93" s="9">
        <v>35462</v>
      </c>
      <c r="K93" s="8">
        <v>1.6E-2</v>
      </c>
      <c r="L93" s="9">
        <v>131</v>
      </c>
    </row>
    <row r="94" spans="1:12" x14ac:dyDescent="0.3">
      <c r="A94">
        <v>1568725216</v>
      </c>
      <c r="B94" t="s">
        <v>6061</v>
      </c>
      <c r="C94" t="s">
        <v>3992</v>
      </c>
      <c r="D94" t="s">
        <v>423</v>
      </c>
      <c r="E94" t="s">
        <v>400</v>
      </c>
      <c r="F94" t="s">
        <v>511</v>
      </c>
      <c r="G94" t="s">
        <v>323</v>
      </c>
      <c r="H94" s="7">
        <v>252</v>
      </c>
      <c r="I94" s="8">
        <v>1.7999999999999999E-2</v>
      </c>
      <c r="J94" s="9">
        <v>25125</v>
      </c>
      <c r="K94" s="8">
        <v>1.0999999999999999E-2</v>
      </c>
      <c r="L94" s="9">
        <v>100</v>
      </c>
    </row>
    <row r="95" spans="1:12" x14ac:dyDescent="0.3">
      <c r="A95">
        <v>1710393277</v>
      </c>
      <c r="B95" t="s">
        <v>6180</v>
      </c>
      <c r="C95" t="s">
        <v>6181</v>
      </c>
      <c r="D95" t="s">
        <v>1019</v>
      </c>
      <c r="E95" t="s">
        <v>400</v>
      </c>
      <c r="F95" t="s">
        <v>600</v>
      </c>
      <c r="G95" t="s">
        <v>323</v>
      </c>
      <c r="H95" s="7">
        <v>238</v>
      </c>
      <c r="I95" s="8">
        <v>1.7000000000000001E-2</v>
      </c>
      <c r="J95" s="9">
        <v>29155</v>
      </c>
      <c r="K95" s="8">
        <v>1.2999999999999999E-2</v>
      </c>
      <c r="L95" s="9">
        <v>123</v>
      </c>
    </row>
    <row r="96" spans="1:12" x14ac:dyDescent="0.3">
      <c r="A96">
        <v>1003861964</v>
      </c>
      <c r="B96" t="s">
        <v>6109</v>
      </c>
      <c r="C96" t="s">
        <v>496</v>
      </c>
      <c r="D96" t="s">
        <v>380</v>
      </c>
      <c r="E96" t="s">
        <v>400</v>
      </c>
      <c r="F96" t="s">
        <v>382</v>
      </c>
      <c r="G96" t="s">
        <v>323</v>
      </c>
      <c r="H96" s="7">
        <v>216</v>
      </c>
      <c r="I96" s="8">
        <v>1.4999999999999999E-2</v>
      </c>
      <c r="J96" s="9">
        <v>18700</v>
      </c>
      <c r="K96" s="8">
        <v>8.0000000000000002E-3</v>
      </c>
      <c r="L96" s="9">
        <v>87</v>
      </c>
    </row>
    <row r="97" spans="1:12" x14ac:dyDescent="0.3">
      <c r="A97">
        <v>1093880403</v>
      </c>
      <c r="B97" t="s">
        <v>6272</v>
      </c>
      <c r="C97" t="s">
        <v>4649</v>
      </c>
      <c r="D97" t="s">
        <v>611</v>
      </c>
      <c r="E97" t="s">
        <v>427</v>
      </c>
      <c r="F97" t="s">
        <v>600</v>
      </c>
      <c r="G97" t="s">
        <v>323</v>
      </c>
      <c r="H97" s="7">
        <v>214</v>
      </c>
      <c r="I97" s="8">
        <v>1.4999999999999999E-2</v>
      </c>
      <c r="J97" s="9">
        <v>74261</v>
      </c>
      <c r="K97" s="8">
        <v>3.3000000000000002E-2</v>
      </c>
      <c r="L97" s="9">
        <v>347</v>
      </c>
    </row>
    <row r="98" spans="1:12" x14ac:dyDescent="0.3">
      <c r="A98">
        <v>1417136029</v>
      </c>
      <c r="B98" t="s">
        <v>1212</v>
      </c>
      <c r="C98" t="s">
        <v>5769</v>
      </c>
      <c r="D98" t="s">
        <v>1565</v>
      </c>
      <c r="E98" t="s">
        <v>400</v>
      </c>
      <c r="F98" t="s">
        <v>446</v>
      </c>
      <c r="G98" t="s">
        <v>323</v>
      </c>
      <c r="H98" s="7">
        <v>212</v>
      </c>
      <c r="I98" s="8">
        <v>1.4999999999999999E-2</v>
      </c>
      <c r="J98" s="9">
        <v>22270</v>
      </c>
      <c r="K98" s="8">
        <v>0.01</v>
      </c>
      <c r="L98" s="9">
        <v>105</v>
      </c>
    </row>
    <row r="99" spans="1:12" x14ac:dyDescent="0.3">
      <c r="A99">
        <v>1598009540</v>
      </c>
      <c r="B99" t="s">
        <v>6231</v>
      </c>
      <c r="C99" t="s">
        <v>6232</v>
      </c>
      <c r="D99" t="s">
        <v>1323</v>
      </c>
      <c r="E99" t="s">
        <v>400</v>
      </c>
      <c r="F99" t="s">
        <v>446</v>
      </c>
      <c r="G99" t="s">
        <v>323</v>
      </c>
      <c r="H99" s="7">
        <v>199</v>
      </c>
      <c r="I99" s="8">
        <v>1.4E-2</v>
      </c>
      <c r="J99" s="9">
        <v>24395</v>
      </c>
      <c r="K99" s="8">
        <v>1.0999999999999999E-2</v>
      </c>
      <c r="L99" s="9">
        <v>123</v>
      </c>
    </row>
    <row r="100" spans="1:12" x14ac:dyDescent="0.3">
      <c r="A100">
        <v>1700863313</v>
      </c>
      <c r="B100" t="s">
        <v>6286</v>
      </c>
      <c r="C100" t="s">
        <v>343</v>
      </c>
      <c r="D100" t="s">
        <v>468</v>
      </c>
      <c r="E100" t="s">
        <v>400</v>
      </c>
      <c r="F100" t="s">
        <v>830</v>
      </c>
      <c r="G100" t="s">
        <v>323</v>
      </c>
      <c r="H100" s="7">
        <v>191</v>
      </c>
      <c r="I100" s="8">
        <v>1.2999999999999999E-2</v>
      </c>
      <c r="J100" s="9">
        <v>18720</v>
      </c>
      <c r="K100" s="8">
        <v>8.0000000000000002E-3</v>
      </c>
      <c r="L100" s="9">
        <v>98</v>
      </c>
    </row>
    <row r="101" spans="1:12" x14ac:dyDescent="0.3">
      <c r="A101">
        <v>1962410589</v>
      </c>
      <c r="B101" t="s">
        <v>6127</v>
      </c>
      <c r="C101" t="s">
        <v>648</v>
      </c>
      <c r="D101" t="s">
        <v>459</v>
      </c>
      <c r="E101" t="s">
        <v>400</v>
      </c>
      <c r="F101" t="s">
        <v>600</v>
      </c>
      <c r="G101" t="s">
        <v>323</v>
      </c>
      <c r="H101" s="7">
        <v>189</v>
      </c>
      <c r="I101" s="8">
        <v>1.2999999999999999E-2</v>
      </c>
      <c r="J101" s="9">
        <v>17775</v>
      </c>
      <c r="K101" s="8">
        <v>8.0000000000000002E-3</v>
      </c>
      <c r="L101" s="9">
        <v>94</v>
      </c>
    </row>
    <row r="102" spans="1:12" x14ac:dyDescent="0.3">
      <c r="A102">
        <v>1851568216</v>
      </c>
      <c r="B102" t="s">
        <v>383</v>
      </c>
      <c r="C102" t="s">
        <v>384</v>
      </c>
      <c r="D102" t="s">
        <v>385</v>
      </c>
      <c r="E102" t="s">
        <v>386</v>
      </c>
      <c r="F102" t="s">
        <v>387</v>
      </c>
      <c r="G102" t="s">
        <v>323</v>
      </c>
      <c r="H102" s="7">
        <v>179</v>
      </c>
      <c r="I102" s="8">
        <v>1.2999999999999999E-2</v>
      </c>
      <c r="J102" s="9">
        <v>70350</v>
      </c>
      <c r="K102" s="8">
        <v>3.1E-2</v>
      </c>
      <c r="L102" s="9">
        <v>393</v>
      </c>
    </row>
    <row r="103" spans="1:12" x14ac:dyDescent="0.3">
      <c r="A103">
        <v>1750353934</v>
      </c>
      <c r="B103" t="s">
        <v>328</v>
      </c>
      <c r="C103" t="s">
        <v>329</v>
      </c>
      <c r="D103" t="s">
        <v>330</v>
      </c>
      <c r="E103" t="s">
        <v>331</v>
      </c>
      <c r="F103" t="s">
        <v>332</v>
      </c>
      <c r="G103" t="s">
        <v>323</v>
      </c>
      <c r="H103" s="7">
        <v>174</v>
      </c>
      <c r="I103" s="8">
        <v>1.2E-2</v>
      </c>
      <c r="J103" s="9">
        <v>17010</v>
      </c>
      <c r="K103" s="8">
        <v>8.0000000000000002E-3</v>
      </c>
      <c r="L103" s="9">
        <v>98</v>
      </c>
    </row>
    <row r="104" spans="1:12" x14ac:dyDescent="0.3">
      <c r="A104">
        <v>1184629180</v>
      </c>
      <c r="B104" t="s">
        <v>567</v>
      </c>
      <c r="C104" t="s">
        <v>568</v>
      </c>
      <c r="D104" t="s">
        <v>395</v>
      </c>
      <c r="E104" t="s">
        <v>400</v>
      </c>
      <c r="F104" t="s">
        <v>396</v>
      </c>
      <c r="G104" t="s">
        <v>323</v>
      </c>
      <c r="H104" s="7">
        <v>174</v>
      </c>
      <c r="I104" s="8">
        <v>1.2E-2</v>
      </c>
      <c r="J104" s="9">
        <v>28018</v>
      </c>
      <c r="K104" s="8">
        <v>1.2999999999999999E-2</v>
      </c>
      <c r="L104" s="9">
        <v>161</v>
      </c>
    </row>
    <row r="105" spans="1:12" x14ac:dyDescent="0.3">
      <c r="A105">
        <v>1205813797</v>
      </c>
      <c r="B105" t="s">
        <v>5757</v>
      </c>
      <c r="C105" t="s">
        <v>2312</v>
      </c>
      <c r="D105" t="s">
        <v>1323</v>
      </c>
      <c r="E105" t="s">
        <v>400</v>
      </c>
      <c r="F105" t="s">
        <v>830</v>
      </c>
      <c r="G105" t="s">
        <v>323</v>
      </c>
      <c r="H105" s="7">
        <v>169</v>
      </c>
      <c r="I105" s="8">
        <v>1.2E-2</v>
      </c>
      <c r="J105" s="9">
        <v>16316</v>
      </c>
      <c r="K105" s="8">
        <v>7.0000000000000001E-3</v>
      </c>
      <c r="L105" s="9">
        <v>97</v>
      </c>
    </row>
    <row r="106" spans="1:12" x14ac:dyDescent="0.3">
      <c r="A106">
        <v>1639444631</v>
      </c>
      <c r="B106" t="s">
        <v>1115</v>
      </c>
      <c r="C106" t="s">
        <v>1151</v>
      </c>
      <c r="D106" t="s">
        <v>472</v>
      </c>
      <c r="E106" t="s">
        <v>400</v>
      </c>
      <c r="F106" t="s">
        <v>511</v>
      </c>
      <c r="G106" t="s">
        <v>323</v>
      </c>
      <c r="H106" s="7">
        <v>157</v>
      </c>
      <c r="I106" s="8">
        <v>1.0999999999999999E-2</v>
      </c>
      <c r="J106" s="9">
        <v>19580</v>
      </c>
      <c r="K106" s="8">
        <v>8.9999999999999993E-3</v>
      </c>
      <c r="L106" s="9">
        <v>125</v>
      </c>
    </row>
    <row r="107" spans="1:12" x14ac:dyDescent="0.3">
      <c r="A107">
        <v>1801259551</v>
      </c>
      <c r="B107" t="s">
        <v>581</v>
      </c>
      <c r="C107" t="s">
        <v>582</v>
      </c>
      <c r="D107" t="s">
        <v>395</v>
      </c>
      <c r="E107" t="s">
        <v>400</v>
      </c>
      <c r="F107" t="s">
        <v>396</v>
      </c>
      <c r="G107" t="s">
        <v>323</v>
      </c>
      <c r="H107" s="7">
        <v>157</v>
      </c>
      <c r="I107" s="8">
        <v>1.0999999999999999E-2</v>
      </c>
      <c r="J107" s="9">
        <v>43476</v>
      </c>
      <c r="K107" s="8">
        <v>1.9E-2</v>
      </c>
      <c r="L107" s="9">
        <v>277</v>
      </c>
    </row>
    <row r="108" spans="1:12" x14ac:dyDescent="0.3">
      <c r="A108">
        <v>1962885699</v>
      </c>
      <c r="B108" t="s">
        <v>894</v>
      </c>
      <c r="C108" t="s">
        <v>1220</v>
      </c>
      <c r="D108" t="s">
        <v>412</v>
      </c>
      <c r="E108" t="s">
        <v>400</v>
      </c>
      <c r="F108" t="s">
        <v>382</v>
      </c>
      <c r="G108" t="s">
        <v>323</v>
      </c>
      <c r="H108" s="7">
        <v>154</v>
      </c>
      <c r="I108" s="8">
        <v>1.0999999999999999E-2</v>
      </c>
      <c r="J108" s="9">
        <v>17215</v>
      </c>
      <c r="K108" s="8">
        <v>8.0000000000000002E-3</v>
      </c>
      <c r="L108" s="9">
        <v>112</v>
      </c>
    </row>
    <row r="109" spans="1:12" x14ac:dyDescent="0.3">
      <c r="A109">
        <v>1679673289</v>
      </c>
      <c r="B109" t="s">
        <v>1112</v>
      </c>
      <c r="C109" t="s">
        <v>1113</v>
      </c>
      <c r="D109" t="s">
        <v>468</v>
      </c>
      <c r="E109" t="s">
        <v>427</v>
      </c>
      <c r="F109" t="s">
        <v>570</v>
      </c>
      <c r="G109" t="s">
        <v>323</v>
      </c>
      <c r="H109" s="7">
        <v>151</v>
      </c>
      <c r="I109" s="8">
        <v>1.0999999999999999E-2</v>
      </c>
      <c r="J109" s="9">
        <v>34250</v>
      </c>
      <c r="K109" s="8">
        <v>1.4999999999999999E-2</v>
      </c>
      <c r="L109" s="9">
        <v>227</v>
      </c>
    </row>
    <row r="110" spans="1:12" x14ac:dyDescent="0.3">
      <c r="A110">
        <v>1538638564</v>
      </c>
      <c r="B110" t="s">
        <v>1685</v>
      </c>
      <c r="C110" t="s">
        <v>1686</v>
      </c>
      <c r="D110" t="s">
        <v>646</v>
      </c>
      <c r="E110" t="s">
        <v>358</v>
      </c>
      <c r="F110" t="s">
        <v>396</v>
      </c>
      <c r="G110" t="s">
        <v>323</v>
      </c>
      <c r="H110" s="7">
        <v>146</v>
      </c>
      <c r="I110" s="8">
        <v>0.01</v>
      </c>
      <c r="J110" s="9">
        <v>28424</v>
      </c>
      <c r="K110" s="8">
        <v>1.2999999999999999E-2</v>
      </c>
      <c r="L110" s="9">
        <v>195</v>
      </c>
    </row>
    <row r="111" spans="1:12" x14ac:dyDescent="0.3">
      <c r="A111">
        <v>1649621004</v>
      </c>
      <c r="B111" t="s">
        <v>1351</v>
      </c>
      <c r="C111" t="s">
        <v>1352</v>
      </c>
      <c r="D111" t="s">
        <v>541</v>
      </c>
      <c r="E111" t="s">
        <v>400</v>
      </c>
      <c r="F111" t="s">
        <v>1266</v>
      </c>
      <c r="G111" t="s">
        <v>323</v>
      </c>
      <c r="H111" s="7">
        <v>122</v>
      </c>
      <c r="I111" s="8">
        <v>8.9999999999999993E-3</v>
      </c>
      <c r="J111" s="9">
        <v>12200</v>
      </c>
      <c r="K111" s="8">
        <v>5.0000000000000001E-3</v>
      </c>
      <c r="L111" s="9">
        <v>100</v>
      </c>
    </row>
    <row r="112" spans="1:12" x14ac:dyDescent="0.3">
      <c r="A112">
        <v>1629456546</v>
      </c>
      <c r="B112" t="s">
        <v>6127</v>
      </c>
      <c r="C112" t="s">
        <v>895</v>
      </c>
      <c r="D112" t="s">
        <v>338</v>
      </c>
      <c r="E112" t="s">
        <v>400</v>
      </c>
      <c r="F112" t="s">
        <v>600</v>
      </c>
      <c r="G112" t="s">
        <v>323</v>
      </c>
      <c r="H112" s="7">
        <v>99</v>
      </c>
      <c r="I112" s="8">
        <v>7.0000000000000001E-3</v>
      </c>
      <c r="J112" s="9">
        <v>8400</v>
      </c>
      <c r="K112" s="8">
        <v>4.0000000000000001E-3</v>
      </c>
      <c r="L112" s="9">
        <v>85</v>
      </c>
    </row>
    <row r="113" spans="1:12" x14ac:dyDescent="0.3">
      <c r="A113">
        <v>1366698524</v>
      </c>
      <c r="B113" t="s">
        <v>939</v>
      </c>
      <c r="C113" t="s">
        <v>940</v>
      </c>
      <c r="D113" t="s">
        <v>459</v>
      </c>
      <c r="E113" t="s">
        <v>400</v>
      </c>
      <c r="F113" t="s">
        <v>941</v>
      </c>
      <c r="G113" t="s">
        <v>323</v>
      </c>
      <c r="H113" s="7">
        <v>91</v>
      </c>
      <c r="I113" s="8">
        <v>6.0000000000000001E-3</v>
      </c>
      <c r="J113" s="9">
        <v>14018</v>
      </c>
      <c r="K113" s="8">
        <v>6.0000000000000001E-3</v>
      </c>
      <c r="L113" s="9">
        <v>154</v>
      </c>
    </row>
    <row r="114" spans="1:12" x14ac:dyDescent="0.3">
      <c r="A114">
        <v>1134248784</v>
      </c>
      <c r="B114" t="s">
        <v>1152</v>
      </c>
      <c r="C114" t="s">
        <v>1153</v>
      </c>
      <c r="D114" t="s">
        <v>412</v>
      </c>
      <c r="E114" t="s">
        <v>400</v>
      </c>
      <c r="F114" t="s">
        <v>742</v>
      </c>
      <c r="G114" t="s">
        <v>323</v>
      </c>
      <c r="H114" s="7">
        <v>81</v>
      </c>
      <c r="I114" s="8">
        <v>6.0000000000000001E-3</v>
      </c>
      <c r="J114" s="9">
        <v>9130</v>
      </c>
      <c r="K114" s="8">
        <v>4.0000000000000001E-3</v>
      </c>
      <c r="L114" s="9">
        <v>113</v>
      </c>
    </row>
    <row r="115" spans="1:12" x14ac:dyDescent="0.3">
      <c r="A115">
        <v>1962841544</v>
      </c>
      <c r="B115" t="s">
        <v>656</v>
      </c>
      <c r="C115" t="s">
        <v>657</v>
      </c>
      <c r="D115" t="s">
        <v>459</v>
      </c>
      <c r="E115" t="s">
        <v>400</v>
      </c>
      <c r="F115" t="s">
        <v>613</v>
      </c>
      <c r="G115" t="s">
        <v>323</v>
      </c>
      <c r="H115" s="7">
        <v>80</v>
      </c>
      <c r="I115" s="8">
        <v>6.0000000000000001E-3</v>
      </c>
      <c r="J115" s="9">
        <v>29504</v>
      </c>
      <c r="K115" s="8">
        <v>1.2999999999999999E-2</v>
      </c>
      <c r="L115" s="9">
        <v>369</v>
      </c>
    </row>
    <row r="116" spans="1:12" x14ac:dyDescent="0.3">
      <c r="A116">
        <v>1164480620</v>
      </c>
      <c r="B116" t="s">
        <v>6141</v>
      </c>
      <c r="C116" t="s">
        <v>350</v>
      </c>
      <c r="D116" t="s">
        <v>380</v>
      </c>
      <c r="E116" t="s">
        <v>400</v>
      </c>
      <c r="F116" t="s">
        <v>382</v>
      </c>
      <c r="G116" t="s">
        <v>323</v>
      </c>
      <c r="H116" s="7">
        <v>79</v>
      </c>
      <c r="I116" s="8">
        <v>6.0000000000000001E-3</v>
      </c>
      <c r="J116" s="9">
        <v>6505</v>
      </c>
      <c r="K116" s="8">
        <v>3.0000000000000001E-3</v>
      </c>
      <c r="L116" s="9">
        <v>82</v>
      </c>
    </row>
    <row r="117" spans="1:12" x14ac:dyDescent="0.3">
      <c r="A117">
        <v>1306371588</v>
      </c>
      <c r="B117" t="s">
        <v>6125</v>
      </c>
      <c r="C117" t="s">
        <v>1108</v>
      </c>
      <c r="D117" t="s">
        <v>459</v>
      </c>
      <c r="E117" t="s">
        <v>400</v>
      </c>
      <c r="F117" t="s">
        <v>483</v>
      </c>
      <c r="G117" t="s">
        <v>323</v>
      </c>
      <c r="H117" s="7">
        <v>74</v>
      </c>
      <c r="I117" s="8">
        <v>5.0000000000000001E-3</v>
      </c>
      <c r="J117" s="9">
        <v>5918</v>
      </c>
      <c r="K117" s="8">
        <v>3.0000000000000001E-3</v>
      </c>
      <c r="L117" s="9">
        <v>80</v>
      </c>
    </row>
    <row r="118" spans="1:12" x14ac:dyDescent="0.3">
      <c r="A118">
        <v>1861499519</v>
      </c>
      <c r="B118" t="s">
        <v>6338</v>
      </c>
      <c r="C118" t="s">
        <v>3594</v>
      </c>
      <c r="D118" t="s">
        <v>472</v>
      </c>
      <c r="E118" t="s">
        <v>400</v>
      </c>
      <c r="F118" t="s">
        <v>1118</v>
      </c>
      <c r="G118" t="s">
        <v>323</v>
      </c>
      <c r="H118" s="7">
        <v>74</v>
      </c>
      <c r="I118" s="8">
        <v>5.0000000000000001E-3</v>
      </c>
      <c r="J118" s="9">
        <v>9108</v>
      </c>
      <c r="K118" s="8">
        <v>4.0000000000000001E-3</v>
      </c>
      <c r="L118" s="9">
        <v>123</v>
      </c>
    </row>
    <row r="119" spans="1:12" x14ac:dyDescent="0.3">
      <c r="A119">
        <v>1821037037</v>
      </c>
      <c r="B119" t="s">
        <v>1056</v>
      </c>
      <c r="C119" t="s">
        <v>648</v>
      </c>
      <c r="D119" t="s">
        <v>482</v>
      </c>
      <c r="E119" t="s">
        <v>400</v>
      </c>
      <c r="F119" t="s">
        <v>483</v>
      </c>
      <c r="G119" t="s">
        <v>323</v>
      </c>
      <c r="H119" s="7">
        <v>72</v>
      </c>
      <c r="I119" s="8">
        <v>5.0000000000000001E-3</v>
      </c>
      <c r="J119" s="9">
        <v>24043</v>
      </c>
      <c r="K119" s="8">
        <v>1.0999999999999999E-2</v>
      </c>
      <c r="L119" s="9">
        <v>334</v>
      </c>
    </row>
    <row r="120" spans="1:12" x14ac:dyDescent="0.3">
      <c r="A120">
        <v>1649256991</v>
      </c>
      <c r="B120" t="s">
        <v>1175</v>
      </c>
      <c r="C120" t="s">
        <v>911</v>
      </c>
      <c r="D120" t="s">
        <v>459</v>
      </c>
      <c r="E120" t="s">
        <v>400</v>
      </c>
      <c r="F120" t="s">
        <v>756</v>
      </c>
      <c r="G120" t="s">
        <v>323</v>
      </c>
      <c r="H120" s="7">
        <v>71</v>
      </c>
      <c r="I120" s="8">
        <v>5.0000000000000001E-3</v>
      </c>
      <c r="J120" s="9">
        <v>8297</v>
      </c>
      <c r="K120" s="8">
        <v>4.0000000000000001E-3</v>
      </c>
      <c r="L120" s="9">
        <v>117</v>
      </c>
    </row>
    <row r="121" spans="1:12" x14ac:dyDescent="0.3">
      <c r="A121">
        <v>1467447490</v>
      </c>
      <c r="B121" t="s">
        <v>6177</v>
      </c>
      <c r="C121" t="s">
        <v>6178</v>
      </c>
      <c r="D121" t="s">
        <v>541</v>
      </c>
      <c r="E121" t="s">
        <v>400</v>
      </c>
      <c r="F121" t="s">
        <v>1266</v>
      </c>
      <c r="G121" t="s">
        <v>323</v>
      </c>
      <c r="H121" s="7">
        <v>67</v>
      </c>
      <c r="I121" s="8">
        <v>5.0000000000000001E-3</v>
      </c>
      <c r="J121" s="9">
        <v>7100</v>
      </c>
      <c r="K121" s="8">
        <v>3.0000000000000001E-3</v>
      </c>
      <c r="L121" s="9">
        <v>106</v>
      </c>
    </row>
    <row r="122" spans="1:12" x14ac:dyDescent="0.3">
      <c r="A122">
        <v>1932147717</v>
      </c>
      <c r="B122" t="s">
        <v>1321</v>
      </c>
      <c r="C122" t="s">
        <v>1115</v>
      </c>
      <c r="D122" t="s">
        <v>482</v>
      </c>
      <c r="E122" t="s">
        <v>400</v>
      </c>
      <c r="F122" t="s">
        <v>483</v>
      </c>
      <c r="G122" t="s">
        <v>323</v>
      </c>
      <c r="H122" s="7">
        <v>67</v>
      </c>
      <c r="I122" s="8">
        <v>5.0000000000000001E-3</v>
      </c>
      <c r="J122" s="9">
        <v>12645</v>
      </c>
      <c r="K122" s="8">
        <v>6.0000000000000001E-3</v>
      </c>
      <c r="L122" s="9">
        <v>189</v>
      </c>
    </row>
    <row r="123" spans="1:12" x14ac:dyDescent="0.3">
      <c r="A123">
        <v>1679546865</v>
      </c>
      <c r="B123" t="s">
        <v>547</v>
      </c>
      <c r="C123" t="s">
        <v>548</v>
      </c>
      <c r="D123" t="s">
        <v>320</v>
      </c>
      <c r="E123" t="s">
        <v>358</v>
      </c>
      <c r="F123" t="s">
        <v>322</v>
      </c>
      <c r="G123" t="s">
        <v>323</v>
      </c>
      <c r="H123" s="7">
        <v>67</v>
      </c>
      <c r="I123" s="8">
        <v>5.0000000000000001E-3</v>
      </c>
      <c r="J123" s="9">
        <v>24534</v>
      </c>
      <c r="K123" s="8">
        <v>1.0999999999999999E-2</v>
      </c>
      <c r="L123" s="9">
        <v>366</v>
      </c>
    </row>
    <row r="124" spans="1:12" x14ac:dyDescent="0.3">
      <c r="A124">
        <v>1821025602</v>
      </c>
      <c r="B124" t="s">
        <v>6258</v>
      </c>
      <c r="C124" t="s">
        <v>959</v>
      </c>
      <c r="E124" t="s">
        <v>400</v>
      </c>
      <c r="F124" t="s">
        <v>990</v>
      </c>
      <c r="G124" t="s">
        <v>323</v>
      </c>
      <c r="H124" s="7">
        <v>65</v>
      </c>
      <c r="I124" s="8">
        <v>5.0000000000000001E-3</v>
      </c>
      <c r="J124" s="9">
        <v>5785</v>
      </c>
      <c r="K124" s="8">
        <v>3.0000000000000001E-3</v>
      </c>
      <c r="L124" s="9">
        <v>89</v>
      </c>
    </row>
    <row r="125" spans="1:12" x14ac:dyDescent="0.3">
      <c r="A125">
        <v>1871564153</v>
      </c>
      <c r="B125" t="s">
        <v>6093</v>
      </c>
      <c r="C125" t="s">
        <v>389</v>
      </c>
      <c r="D125" t="s">
        <v>408</v>
      </c>
      <c r="E125" t="s">
        <v>400</v>
      </c>
      <c r="F125" t="s">
        <v>418</v>
      </c>
      <c r="G125" t="s">
        <v>323</v>
      </c>
      <c r="H125" s="7">
        <v>65</v>
      </c>
      <c r="I125" s="8">
        <v>5.0000000000000001E-3</v>
      </c>
      <c r="J125" s="9">
        <v>4620</v>
      </c>
      <c r="K125" s="8">
        <v>2E-3</v>
      </c>
      <c r="L125" s="9">
        <v>71</v>
      </c>
    </row>
    <row r="126" spans="1:12" x14ac:dyDescent="0.3">
      <c r="A126">
        <v>1326317785</v>
      </c>
      <c r="B126" t="s">
        <v>599</v>
      </c>
      <c r="C126" t="s">
        <v>366</v>
      </c>
      <c r="D126" t="s">
        <v>395</v>
      </c>
      <c r="E126" t="s">
        <v>400</v>
      </c>
      <c r="F126" t="s">
        <v>600</v>
      </c>
      <c r="G126" t="s">
        <v>323</v>
      </c>
      <c r="H126" s="7">
        <v>65</v>
      </c>
      <c r="I126" s="8">
        <v>5.0000000000000001E-3</v>
      </c>
      <c r="J126" s="9">
        <v>7701</v>
      </c>
      <c r="K126" s="8">
        <v>3.0000000000000001E-3</v>
      </c>
      <c r="L126" s="9">
        <v>118</v>
      </c>
    </row>
    <row r="127" spans="1:12" x14ac:dyDescent="0.3">
      <c r="A127">
        <v>1902970411</v>
      </c>
      <c r="B127" t="s">
        <v>801</v>
      </c>
      <c r="C127" t="s">
        <v>802</v>
      </c>
      <c r="D127" t="s">
        <v>385</v>
      </c>
      <c r="E127" t="s">
        <v>381</v>
      </c>
      <c r="F127" t="s">
        <v>387</v>
      </c>
      <c r="G127" t="s">
        <v>323</v>
      </c>
      <c r="H127" s="7">
        <v>63</v>
      </c>
      <c r="I127" s="8">
        <v>4.0000000000000001E-3</v>
      </c>
      <c r="J127" s="9">
        <v>14352</v>
      </c>
      <c r="K127" s="8">
        <v>6.0000000000000001E-3</v>
      </c>
      <c r="L127" s="9">
        <v>228</v>
      </c>
    </row>
    <row r="128" spans="1:12" x14ac:dyDescent="0.3">
      <c r="A128">
        <v>1265422497</v>
      </c>
      <c r="B128" t="s">
        <v>6225</v>
      </c>
      <c r="C128" t="s">
        <v>1147</v>
      </c>
      <c r="D128" t="s">
        <v>338</v>
      </c>
      <c r="E128" t="s">
        <v>643</v>
      </c>
      <c r="F128" t="s">
        <v>413</v>
      </c>
      <c r="G128" t="s">
        <v>323</v>
      </c>
      <c r="H128" s="7">
        <v>61</v>
      </c>
      <c r="I128" s="8">
        <v>4.0000000000000001E-3</v>
      </c>
      <c r="J128" s="9">
        <v>7619</v>
      </c>
      <c r="K128" s="8">
        <v>3.0000000000000001E-3</v>
      </c>
      <c r="L128" s="9">
        <v>125</v>
      </c>
    </row>
    <row r="129" spans="1:12" x14ac:dyDescent="0.3">
      <c r="A129">
        <v>1134419666</v>
      </c>
      <c r="B129" t="s">
        <v>6208</v>
      </c>
      <c r="C129" t="s">
        <v>438</v>
      </c>
      <c r="D129" t="s">
        <v>541</v>
      </c>
      <c r="E129" t="s">
        <v>400</v>
      </c>
      <c r="F129" t="s">
        <v>1266</v>
      </c>
      <c r="G129" t="s">
        <v>323</v>
      </c>
      <c r="H129" s="7">
        <v>59</v>
      </c>
      <c r="I129" s="8">
        <v>4.0000000000000001E-3</v>
      </c>
      <c r="J129" s="9">
        <v>6100</v>
      </c>
      <c r="K129" s="8">
        <v>3.0000000000000001E-3</v>
      </c>
      <c r="L129" s="9">
        <v>103</v>
      </c>
    </row>
    <row r="130" spans="1:12" x14ac:dyDescent="0.3">
      <c r="A130">
        <v>1760486278</v>
      </c>
      <c r="B130" t="s">
        <v>6119</v>
      </c>
      <c r="C130" t="s">
        <v>3894</v>
      </c>
      <c r="D130" t="s">
        <v>459</v>
      </c>
      <c r="E130" t="s">
        <v>400</v>
      </c>
      <c r="F130" t="s">
        <v>511</v>
      </c>
      <c r="G130" t="s">
        <v>323</v>
      </c>
      <c r="H130" s="7">
        <v>58</v>
      </c>
      <c r="I130" s="8">
        <v>4.0000000000000001E-3</v>
      </c>
      <c r="J130" s="9">
        <v>5140</v>
      </c>
      <c r="K130" s="8">
        <v>2E-3</v>
      </c>
      <c r="L130" s="9">
        <v>89</v>
      </c>
    </row>
    <row r="131" spans="1:12" x14ac:dyDescent="0.3">
      <c r="A131">
        <v>1508208224</v>
      </c>
      <c r="B131" t="s">
        <v>5323</v>
      </c>
      <c r="C131" t="s">
        <v>6333</v>
      </c>
      <c r="D131" t="s">
        <v>482</v>
      </c>
      <c r="E131" t="s">
        <v>400</v>
      </c>
      <c r="F131" t="s">
        <v>1368</v>
      </c>
      <c r="G131" t="s">
        <v>323</v>
      </c>
      <c r="H131" s="7">
        <v>57</v>
      </c>
      <c r="I131" s="8">
        <v>4.0000000000000001E-3</v>
      </c>
      <c r="J131" s="9">
        <v>6624</v>
      </c>
      <c r="K131" s="8">
        <v>3.0000000000000001E-3</v>
      </c>
      <c r="L131" s="9">
        <v>116</v>
      </c>
    </row>
    <row r="132" spans="1:12" x14ac:dyDescent="0.3">
      <c r="A132">
        <v>1194259747</v>
      </c>
      <c r="B132" t="s">
        <v>1191</v>
      </c>
      <c r="C132" t="s">
        <v>779</v>
      </c>
      <c r="D132" t="s">
        <v>330</v>
      </c>
      <c r="E132" t="s">
        <v>400</v>
      </c>
      <c r="F132" t="s">
        <v>396</v>
      </c>
      <c r="G132" t="s">
        <v>323</v>
      </c>
      <c r="H132" s="7">
        <v>56</v>
      </c>
      <c r="I132" s="8">
        <v>4.0000000000000001E-3</v>
      </c>
      <c r="J132" s="9">
        <v>9306</v>
      </c>
      <c r="K132" s="8">
        <v>4.0000000000000001E-3</v>
      </c>
      <c r="L132" s="9">
        <v>166</v>
      </c>
    </row>
    <row r="133" spans="1:12" x14ac:dyDescent="0.3">
      <c r="A133">
        <v>1225032196</v>
      </c>
      <c r="B133" t="s">
        <v>6157</v>
      </c>
      <c r="C133" t="s">
        <v>6158</v>
      </c>
      <c r="D133" t="s">
        <v>380</v>
      </c>
      <c r="E133" t="s">
        <v>400</v>
      </c>
      <c r="F133" t="s">
        <v>1979</v>
      </c>
      <c r="G133" t="s">
        <v>323</v>
      </c>
      <c r="H133" s="7">
        <v>52</v>
      </c>
      <c r="I133" s="8">
        <v>4.0000000000000001E-3</v>
      </c>
      <c r="J133" s="9">
        <v>4940</v>
      </c>
      <c r="K133" s="8">
        <v>2E-3</v>
      </c>
      <c r="L133" s="9">
        <v>95</v>
      </c>
    </row>
    <row r="134" spans="1:12" x14ac:dyDescent="0.3">
      <c r="A134">
        <v>1225533813</v>
      </c>
      <c r="B134" t="s">
        <v>1403</v>
      </c>
      <c r="C134" t="s">
        <v>653</v>
      </c>
      <c r="D134" t="s">
        <v>1404</v>
      </c>
      <c r="E134" t="s">
        <v>400</v>
      </c>
      <c r="F134" t="s">
        <v>596</v>
      </c>
      <c r="G134" t="s">
        <v>323</v>
      </c>
      <c r="H134" s="7">
        <v>51</v>
      </c>
      <c r="I134" s="8">
        <v>4.0000000000000001E-3</v>
      </c>
      <c r="J134" s="9">
        <v>14427</v>
      </c>
      <c r="K134" s="8">
        <v>6.0000000000000001E-3</v>
      </c>
      <c r="L134" s="9">
        <v>283</v>
      </c>
    </row>
    <row r="135" spans="1:12" x14ac:dyDescent="0.3">
      <c r="A135">
        <v>1154486637</v>
      </c>
      <c r="B135" t="s">
        <v>1820</v>
      </c>
      <c r="C135" t="s">
        <v>576</v>
      </c>
      <c r="D135" t="s">
        <v>395</v>
      </c>
      <c r="E135" t="s">
        <v>465</v>
      </c>
      <c r="F135" t="s">
        <v>396</v>
      </c>
      <c r="G135" t="s">
        <v>323</v>
      </c>
      <c r="H135" s="7">
        <v>51</v>
      </c>
      <c r="I135" s="8">
        <v>4.0000000000000001E-3</v>
      </c>
      <c r="J135" s="9">
        <v>31854</v>
      </c>
      <c r="K135" s="8">
        <v>1.4E-2</v>
      </c>
      <c r="L135" s="9">
        <v>625</v>
      </c>
    </row>
    <row r="136" spans="1:12" x14ac:dyDescent="0.3">
      <c r="A136">
        <v>1902907819</v>
      </c>
      <c r="B136" t="s">
        <v>371</v>
      </c>
      <c r="C136" t="s">
        <v>372</v>
      </c>
      <c r="D136" t="s">
        <v>320</v>
      </c>
      <c r="E136" t="s">
        <v>331</v>
      </c>
      <c r="F136" t="s">
        <v>322</v>
      </c>
      <c r="G136" t="s">
        <v>323</v>
      </c>
      <c r="H136" s="7">
        <v>51</v>
      </c>
      <c r="I136" s="8">
        <v>4.0000000000000001E-3</v>
      </c>
      <c r="J136" s="9">
        <v>18464</v>
      </c>
      <c r="K136" s="8">
        <v>8.0000000000000002E-3</v>
      </c>
      <c r="L136" s="9">
        <v>362</v>
      </c>
    </row>
    <row r="137" spans="1:12" x14ac:dyDescent="0.3">
      <c r="A137">
        <v>1659577963</v>
      </c>
      <c r="B137" t="s">
        <v>4266</v>
      </c>
      <c r="C137" t="s">
        <v>691</v>
      </c>
      <c r="D137" t="s">
        <v>611</v>
      </c>
      <c r="E137" t="s">
        <v>331</v>
      </c>
      <c r="F137" t="s">
        <v>1368</v>
      </c>
      <c r="G137" t="s">
        <v>323</v>
      </c>
      <c r="H137" s="7">
        <v>50</v>
      </c>
      <c r="I137" s="8">
        <v>4.0000000000000001E-3</v>
      </c>
      <c r="J137" s="9">
        <v>7000</v>
      </c>
      <c r="K137" s="8">
        <v>3.0000000000000001E-3</v>
      </c>
      <c r="L137" s="9">
        <v>140</v>
      </c>
    </row>
    <row r="138" spans="1:12" x14ac:dyDescent="0.3">
      <c r="A138">
        <v>1396843017</v>
      </c>
      <c r="B138" t="s">
        <v>426</v>
      </c>
      <c r="C138" t="s">
        <v>389</v>
      </c>
      <c r="D138" t="s">
        <v>320</v>
      </c>
      <c r="E138" t="s">
        <v>427</v>
      </c>
      <c r="F138" t="s">
        <v>322</v>
      </c>
      <c r="G138" t="s">
        <v>323</v>
      </c>
      <c r="H138" s="7">
        <v>50</v>
      </c>
      <c r="I138" s="8">
        <v>4.0000000000000001E-3</v>
      </c>
      <c r="J138" s="9">
        <v>20382</v>
      </c>
      <c r="K138" s="8">
        <v>8.9999999999999993E-3</v>
      </c>
      <c r="L138" s="9">
        <v>408</v>
      </c>
    </row>
    <row r="139" spans="1:12" x14ac:dyDescent="0.3">
      <c r="A139">
        <v>1346773157</v>
      </c>
      <c r="B139" t="s">
        <v>1905</v>
      </c>
      <c r="C139" t="s">
        <v>1906</v>
      </c>
      <c r="D139" t="s">
        <v>330</v>
      </c>
      <c r="E139" t="s">
        <v>400</v>
      </c>
      <c r="F139" t="s">
        <v>1494</v>
      </c>
      <c r="G139" t="s">
        <v>323</v>
      </c>
      <c r="H139" s="7">
        <v>49</v>
      </c>
      <c r="I139" s="8">
        <v>3.0000000000000001E-3</v>
      </c>
      <c r="J139" s="9">
        <v>7167</v>
      </c>
      <c r="K139" s="8">
        <v>3.0000000000000001E-3</v>
      </c>
      <c r="L139" s="9">
        <v>146</v>
      </c>
    </row>
    <row r="140" spans="1:12" x14ac:dyDescent="0.3">
      <c r="A140">
        <v>1881955110</v>
      </c>
      <c r="B140" t="s">
        <v>1200</v>
      </c>
      <c r="C140" t="s">
        <v>842</v>
      </c>
      <c r="D140" t="s">
        <v>423</v>
      </c>
      <c r="E140" t="s">
        <v>400</v>
      </c>
      <c r="F140" t="s">
        <v>425</v>
      </c>
      <c r="G140" t="s">
        <v>323</v>
      </c>
      <c r="H140" s="7">
        <v>46</v>
      </c>
      <c r="I140" s="8">
        <v>3.0000000000000001E-3</v>
      </c>
      <c r="J140" s="9">
        <v>12834</v>
      </c>
      <c r="K140" s="8">
        <v>6.0000000000000001E-3</v>
      </c>
      <c r="L140" s="9">
        <v>279</v>
      </c>
    </row>
    <row r="141" spans="1:12" x14ac:dyDescent="0.3">
      <c r="A141">
        <v>1326028135</v>
      </c>
      <c r="B141" t="s">
        <v>1104</v>
      </c>
      <c r="C141" t="s">
        <v>1105</v>
      </c>
      <c r="D141" t="s">
        <v>459</v>
      </c>
      <c r="E141" t="s">
        <v>1106</v>
      </c>
      <c r="F141" t="s">
        <v>990</v>
      </c>
      <c r="G141" t="s">
        <v>323</v>
      </c>
      <c r="H141" s="7">
        <v>45</v>
      </c>
      <c r="I141" s="8">
        <v>3.0000000000000001E-3</v>
      </c>
      <c r="J141" s="9">
        <v>6750</v>
      </c>
      <c r="K141" s="8">
        <v>3.0000000000000001E-3</v>
      </c>
      <c r="L141" s="9">
        <v>150</v>
      </c>
    </row>
    <row r="142" spans="1:12" x14ac:dyDescent="0.3">
      <c r="A142">
        <v>1558588582</v>
      </c>
      <c r="B142" t="s">
        <v>2240</v>
      </c>
      <c r="C142" t="s">
        <v>2241</v>
      </c>
      <c r="D142" t="s">
        <v>423</v>
      </c>
      <c r="E142" t="s">
        <v>400</v>
      </c>
      <c r="F142" t="s">
        <v>476</v>
      </c>
      <c r="G142" t="s">
        <v>323</v>
      </c>
      <c r="H142" s="7">
        <v>44</v>
      </c>
      <c r="I142" s="8">
        <v>3.0000000000000001E-3</v>
      </c>
      <c r="J142" s="9">
        <v>9919</v>
      </c>
      <c r="K142" s="8">
        <v>4.0000000000000001E-3</v>
      </c>
      <c r="L142" s="9">
        <v>225</v>
      </c>
    </row>
    <row r="143" spans="1:12" x14ac:dyDescent="0.3">
      <c r="A143">
        <v>1639577828</v>
      </c>
      <c r="B143" t="s">
        <v>4718</v>
      </c>
      <c r="C143" t="s">
        <v>548</v>
      </c>
      <c r="D143" t="s">
        <v>320</v>
      </c>
      <c r="E143" t="s">
        <v>358</v>
      </c>
      <c r="F143" t="s">
        <v>322</v>
      </c>
      <c r="G143" t="s">
        <v>323</v>
      </c>
      <c r="H143" s="7">
        <v>44</v>
      </c>
      <c r="I143" s="8">
        <v>3.0000000000000001E-3</v>
      </c>
      <c r="J143" s="9">
        <v>16590</v>
      </c>
      <c r="K143" s="8">
        <v>7.0000000000000001E-3</v>
      </c>
      <c r="L143" s="9">
        <v>377</v>
      </c>
    </row>
    <row r="144" spans="1:12" x14ac:dyDescent="0.3">
      <c r="A144">
        <v>1730295130</v>
      </c>
      <c r="B144" t="s">
        <v>6192</v>
      </c>
      <c r="C144" t="s">
        <v>568</v>
      </c>
      <c r="D144" t="s">
        <v>611</v>
      </c>
      <c r="E144" t="s">
        <v>400</v>
      </c>
      <c r="F144" t="s">
        <v>742</v>
      </c>
      <c r="G144" t="s">
        <v>323</v>
      </c>
      <c r="H144" s="7">
        <v>44</v>
      </c>
      <c r="I144" s="8">
        <v>3.0000000000000001E-3</v>
      </c>
      <c r="J144" s="9">
        <v>3540</v>
      </c>
      <c r="K144" s="8">
        <v>2E-3</v>
      </c>
      <c r="L144" s="9">
        <v>80</v>
      </c>
    </row>
    <row r="145" spans="1:12" x14ac:dyDescent="0.3">
      <c r="A145">
        <v>1669454013</v>
      </c>
      <c r="B145" t="s">
        <v>944</v>
      </c>
      <c r="C145" t="s">
        <v>1093</v>
      </c>
      <c r="D145" t="s">
        <v>459</v>
      </c>
      <c r="E145" t="s">
        <v>400</v>
      </c>
      <c r="F145" t="s">
        <v>492</v>
      </c>
      <c r="G145" t="s">
        <v>323</v>
      </c>
      <c r="H145" s="7">
        <v>40</v>
      </c>
      <c r="I145" s="8">
        <v>3.0000000000000001E-3</v>
      </c>
      <c r="J145" s="9">
        <v>5130</v>
      </c>
      <c r="K145" s="8">
        <v>2E-3</v>
      </c>
      <c r="L145" s="9">
        <v>128</v>
      </c>
    </row>
    <row r="146" spans="1:12" x14ac:dyDescent="0.3">
      <c r="A146">
        <v>1629059951</v>
      </c>
      <c r="B146" t="s">
        <v>1185</v>
      </c>
      <c r="C146" t="s">
        <v>911</v>
      </c>
      <c r="E146" t="s">
        <v>400</v>
      </c>
      <c r="F146" t="s">
        <v>742</v>
      </c>
      <c r="G146" t="s">
        <v>323</v>
      </c>
      <c r="H146" s="7">
        <v>39</v>
      </c>
      <c r="I146" s="8">
        <v>3.0000000000000001E-3</v>
      </c>
      <c r="J146" s="9">
        <v>4840</v>
      </c>
      <c r="K146" s="8">
        <v>2E-3</v>
      </c>
      <c r="L146" s="9">
        <v>124</v>
      </c>
    </row>
    <row r="147" spans="1:12" x14ac:dyDescent="0.3">
      <c r="A147">
        <v>1316911498</v>
      </c>
      <c r="B147" t="s">
        <v>6601</v>
      </c>
      <c r="C147" t="s">
        <v>392</v>
      </c>
      <c r="D147" t="s">
        <v>380</v>
      </c>
      <c r="E147" t="s">
        <v>465</v>
      </c>
      <c r="F147" t="s">
        <v>382</v>
      </c>
      <c r="G147" t="s">
        <v>323</v>
      </c>
      <c r="H147" s="7">
        <v>39</v>
      </c>
      <c r="I147" s="8">
        <v>3.0000000000000001E-3</v>
      </c>
      <c r="J147" s="9">
        <v>8653</v>
      </c>
      <c r="K147" s="8">
        <v>4.0000000000000001E-3</v>
      </c>
      <c r="L147" s="9">
        <v>222</v>
      </c>
    </row>
    <row r="148" spans="1:12" x14ac:dyDescent="0.3">
      <c r="A148">
        <v>1083160329</v>
      </c>
      <c r="B148" t="s">
        <v>470</v>
      </c>
      <c r="C148" t="s">
        <v>6201</v>
      </c>
      <c r="D148" t="s">
        <v>6202</v>
      </c>
      <c r="E148" t="s">
        <v>1814</v>
      </c>
      <c r="F148" t="s">
        <v>511</v>
      </c>
      <c r="G148" t="s">
        <v>323</v>
      </c>
      <c r="H148" s="7">
        <v>37</v>
      </c>
      <c r="I148" s="8">
        <v>3.0000000000000001E-3</v>
      </c>
      <c r="J148" s="9">
        <v>4830</v>
      </c>
      <c r="K148" s="8">
        <v>2E-3</v>
      </c>
      <c r="L148" s="9">
        <v>131</v>
      </c>
    </row>
    <row r="149" spans="1:12" x14ac:dyDescent="0.3">
      <c r="A149">
        <v>1568950970</v>
      </c>
      <c r="B149" t="s">
        <v>6182</v>
      </c>
      <c r="C149" t="s">
        <v>2210</v>
      </c>
      <c r="D149" t="s">
        <v>6183</v>
      </c>
      <c r="E149" t="s">
        <v>400</v>
      </c>
      <c r="F149" t="s">
        <v>446</v>
      </c>
      <c r="G149" t="s">
        <v>323</v>
      </c>
      <c r="H149" s="7">
        <v>37</v>
      </c>
      <c r="I149" s="8">
        <v>3.0000000000000001E-3</v>
      </c>
      <c r="J149" s="9">
        <v>5082</v>
      </c>
      <c r="K149" s="8">
        <v>2E-3</v>
      </c>
      <c r="L149" s="9">
        <v>137</v>
      </c>
    </row>
    <row r="150" spans="1:12" x14ac:dyDescent="0.3">
      <c r="A150">
        <v>1609008218</v>
      </c>
      <c r="B150" t="s">
        <v>6335</v>
      </c>
      <c r="C150" t="s">
        <v>1269</v>
      </c>
      <c r="D150" t="s">
        <v>482</v>
      </c>
      <c r="E150" t="s">
        <v>400</v>
      </c>
      <c r="F150" t="s">
        <v>1596</v>
      </c>
      <c r="G150" t="s">
        <v>323</v>
      </c>
      <c r="H150" s="7">
        <v>35</v>
      </c>
      <c r="I150" s="8">
        <v>2E-3</v>
      </c>
      <c r="J150" s="9">
        <v>3588</v>
      </c>
      <c r="K150" s="8">
        <v>2E-3</v>
      </c>
      <c r="L150" s="9">
        <v>103</v>
      </c>
    </row>
    <row r="151" spans="1:12" x14ac:dyDescent="0.3">
      <c r="A151">
        <v>1205217148</v>
      </c>
      <c r="B151" t="s">
        <v>515</v>
      </c>
      <c r="C151" t="s">
        <v>516</v>
      </c>
      <c r="D151" t="s">
        <v>517</v>
      </c>
      <c r="E151" t="s">
        <v>465</v>
      </c>
      <c r="F151" t="s">
        <v>518</v>
      </c>
      <c r="G151" t="s">
        <v>323</v>
      </c>
      <c r="H151" s="7">
        <v>35</v>
      </c>
      <c r="I151" s="8">
        <v>2E-3</v>
      </c>
      <c r="J151" s="9">
        <v>12642</v>
      </c>
      <c r="K151" s="8">
        <v>6.0000000000000001E-3</v>
      </c>
      <c r="L151" s="9">
        <v>361</v>
      </c>
    </row>
    <row r="152" spans="1:12" x14ac:dyDescent="0.3">
      <c r="A152">
        <v>1467491720</v>
      </c>
      <c r="B152" t="s">
        <v>645</v>
      </c>
      <c r="C152" t="s">
        <v>635</v>
      </c>
      <c r="D152" t="s">
        <v>482</v>
      </c>
      <c r="E152" t="s">
        <v>400</v>
      </c>
      <c r="F152" t="s">
        <v>483</v>
      </c>
      <c r="G152" t="s">
        <v>323</v>
      </c>
      <c r="H152" s="7">
        <v>34</v>
      </c>
      <c r="I152" s="8">
        <v>2E-3</v>
      </c>
      <c r="J152" s="9">
        <v>5158</v>
      </c>
      <c r="K152" s="8">
        <v>2E-3</v>
      </c>
      <c r="L152" s="9">
        <v>152</v>
      </c>
    </row>
    <row r="153" spans="1:12" x14ac:dyDescent="0.3">
      <c r="A153">
        <v>1720305501</v>
      </c>
      <c r="B153" t="s">
        <v>1519</v>
      </c>
      <c r="C153" t="s">
        <v>1108</v>
      </c>
      <c r="D153" t="s">
        <v>459</v>
      </c>
      <c r="E153" t="s">
        <v>400</v>
      </c>
      <c r="F153" t="s">
        <v>446</v>
      </c>
      <c r="G153" t="s">
        <v>323</v>
      </c>
      <c r="H153" s="7">
        <v>34</v>
      </c>
      <c r="I153" s="8">
        <v>2E-3</v>
      </c>
      <c r="J153" s="9">
        <v>3439</v>
      </c>
      <c r="K153" s="8">
        <v>2E-3</v>
      </c>
      <c r="L153" s="9">
        <v>101</v>
      </c>
    </row>
    <row r="154" spans="1:12" x14ac:dyDescent="0.3">
      <c r="A154">
        <v>1669575478</v>
      </c>
      <c r="B154" t="s">
        <v>342</v>
      </c>
      <c r="C154" t="s">
        <v>538</v>
      </c>
      <c r="D154" t="s">
        <v>330</v>
      </c>
      <c r="E154" t="s">
        <v>400</v>
      </c>
      <c r="F154" t="s">
        <v>539</v>
      </c>
      <c r="G154" t="s">
        <v>323</v>
      </c>
      <c r="H154" s="7">
        <v>33</v>
      </c>
      <c r="I154" s="8">
        <v>2E-3</v>
      </c>
      <c r="J154" s="9">
        <v>3271</v>
      </c>
      <c r="K154" s="8">
        <v>1E-3</v>
      </c>
      <c r="L154" s="9">
        <v>99</v>
      </c>
    </row>
    <row r="155" spans="1:12" x14ac:dyDescent="0.3">
      <c r="A155">
        <v>1184618811</v>
      </c>
      <c r="B155" t="s">
        <v>2006</v>
      </c>
      <c r="C155" t="s">
        <v>329</v>
      </c>
      <c r="D155" t="s">
        <v>482</v>
      </c>
      <c r="E155" t="s">
        <v>400</v>
      </c>
      <c r="F155" t="s">
        <v>644</v>
      </c>
      <c r="G155" t="s">
        <v>323</v>
      </c>
      <c r="H155" s="7">
        <v>33</v>
      </c>
      <c r="I155" s="8">
        <v>2E-3</v>
      </c>
      <c r="J155" s="9">
        <v>2800</v>
      </c>
      <c r="K155" s="8">
        <v>1E-3</v>
      </c>
      <c r="L155" s="9">
        <v>85</v>
      </c>
    </row>
    <row r="156" spans="1:12" x14ac:dyDescent="0.3">
      <c r="A156">
        <v>1326024183</v>
      </c>
      <c r="B156" t="s">
        <v>6207</v>
      </c>
      <c r="C156" t="s">
        <v>568</v>
      </c>
      <c r="D156" t="s">
        <v>472</v>
      </c>
      <c r="E156" t="s">
        <v>400</v>
      </c>
      <c r="F156" t="s">
        <v>703</v>
      </c>
      <c r="G156" t="s">
        <v>323</v>
      </c>
      <c r="H156" s="7">
        <v>33</v>
      </c>
      <c r="I156" s="8">
        <v>2E-3</v>
      </c>
      <c r="J156" s="9">
        <v>4245</v>
      </c>
      <c r="K156" s="8">
        <v>2E-3</v>
      </c>
      <c r="L156" s="9">
        <v>129</v>
      </c>
    </row>
    <row r="157" spans="1:12" x14ac:dyDescent="0.3">
      <c r="A157">
        <v>1417904376</v>
      </c>
      <c r="B157" t="s">
        <v>6395</v>
      </c>
      <c r="C157" t="s">
        <v>6396</v>
      </c>
      <c r="D157" t="s">
        <v>541</v>
      </c>
      <c r="E157" t="s">
        <v>400</v>
      </c>
      <c r="F157" t="s">
        <v>1979</v>
      </c>
      <c r="G157" t="s">
        <v>323</v>
      </c>
      <c r="H157" s="7">
        <v>32</v>
      </c>
      <c r="I157" s="8">
        <v>2E-3</v>
      </c>
      <c r="J157" s="9">
        <v>2240</v>
      </c>
      <c r="K157" s="8">
        <v>1E-3</v>
      </c>
      <c r="L157" s="9">
        <v>70</v>
      </c>
    </row>
    <row r="158" spans="1:12" x14ac:dyDescent="0.3">
      <c r="A158">
        <v>1730113622</v>
      </c>
      <c r="B158" t="s">
        <v>2427</v>
      </c>
      <c r="C158" t="s">
        <v>2428</v>
      </c>
      <c r="D158" t="s">
        <v>482</v>
      </c>
      <c r="E158" t="s">
        <v>454</v>
      </c>
      <c r="F158" t="s">
        <v>483</v>
      </c>
      <c r="G158" t="s">
        <v>323</v>
      </c>
      <c r="H158" s="7">
        <v>31</v>
      </c>
      <c r="I158" s="8">
        <v>2E-3</v>
      </c>
      <c r="J158" s="9">
        <v>12468</v>
      </c>
      <c r="K158" s="8">
        <v>6.0000000000000001E-3</v>
      </c>
      <c r="L158" s="9">
        <v>402</v>
      </c>
    </row>
    <row r="159" spans="1:12" x14ac:dyDescent="0.3">
      <c r="A159">
        <v>1811967268</v>
      </c>
      <c r="B159" t="s">
        <v>1074</v>
      </c>
      <c r="C159" t="s">
        <v>1075</v>
      </c>
      <c r="D159" t="s">
        <v>380</v>
      </c>
      <c r="E159" t="s">
        <v>465</v>
      </c>
      <c r="F159" t="s">
        <v>382</v>
      </c>
      <c r="G159" t="s">
        <v>323</v>
      </c>
      <c r="H159" s="7">
        <v>31</v>
      </c>
      <c r="I159" s="8">
        <v>2E-3</v>
      </c>
      <c r="J159" s="9">
        <v>11595</v>
      </c>
      <c r="K159" s="8">
        <v>5.0000000000000001E-3</v>
      </c>
      <c r="L159" s="9">
        <v>374</v>
      </c>
    </row>
    <row r="160" spans="1:12" x14ac:dyDescent="0.3">
      <c r="A160">
        <v>1982623880</v>
      </c>
      <c r="B160" t="s">
        <v>2299</v>
      </c>
      <c r="C160" t="s">
        <v>882</v>
      </c>
      <c r="D160" t="s">
        <v>459</v>
      </c>
      <c r="E160" t="s">
        <v>381</v>
      </c>
      <c r="F160" t="s">
        <v>2202</v>
      </c>
      <c r="G160" t="s">
        <v>323</v>
      </c>
      <c r="H160" s="7">
        <v>30</v>
      </c>
      <c r="I160" s="8">
        <v>2E-3</v>
      </c>
      <c r="J160" s="9">
        <v>2100</v>
      </c>
      <c r="K160" s="8">
        <v>1E-3</v>
      </c>
      <c r="L160" s="9">
        <v>70</v>
      </c>
    </row>
    <row r="161" spans="1:12" x14ac:dyDescent="0.3">
      <c r="A161">
        <v>1477074904</v>
      </c>
      <c r="B161" t="s">
        <v>6430</v>
      </c>
      <c r="C161" t="s">
        <v>6431</v>
      </c>
      <c r="D161" t="s">
        <v>459</v>
      </c>
      <c r="E161" t="s">
        <v>400</v>
      </c>
      <c r="F161" t="s">
        <v>600</v>
      </c>
      <c r="G161" t="s">
        <v>323</v>
      </c>
      <c r="H161" s="7">
        <v>30</v>
      </c>
      <c r="I161" s="8">
        <v>2E-3</v>
      </c>
      <c r="J161" s="9">
        <v>3060</v>
      </c>
      <c r="K161" s="8">
        <v>1E-3</v>
      </c>
      <c r="L161" s="9">
        <v>102</v>
      </c>
    </row>
    <row r="162" spans="1:12" x14ac:dyDescent="0.3">
      <c r="A162">
        <v>1518926229</v>
      </c>
      <c r="B162" t="s">
        <v>1247</v>
      </c>
      <c r="C162" t="s">
        <v>1248</v>
      </c>
      <c r="D162" t="s">
        <v>459</v>
      </c>
      <c r="E162" t="s">
        <v>400</v>
      </c>
      <c r="F162" t="s">
        <v>1127</v>
      </c>
      <c r="G162" t="s">
        <v>323</v>
      </c>
      <c r="H162" s="7">
        <v>30</v>
      </c>
      <c r="I162" s="8">
        <v>2E-3</v>
      </c>
      <c r="J162" s="9">
        <v>4200</v>
      </c>
      <c r="K162" s="8">
        <v>2E-3</v>
      </c>
      <c r="L162" s="9">
        <v>140</v>
      </c>
    </row>
    <row r="163" spans="1:12" x14ac:dyDescent="0.3">
      <c r="A163">
        <v>1275620171</v>
      </c>
      <c r="B163" t="s">
        <v>10417</v>
      </c>
      <c r="C163" t="s">
        <v>10418</v>
      </c>
      <c r="D163" t="s">
        <v>338</v>
      </c>
      <c r="E163" t="s">
        <v>643</v>
      </c>
      <c r="F163" t="s">
        <v>469</v>
      </c>
      <c r="G163" t="s">
        <v>323</v>
      </c>
      <c r="H163" s="7">
        <v>30</v>
      </c>
      <c r="I163" s="8">
        <v>2E-3</v>
      </c>
      <c r="J163" s="9">
        <v>2250</v>
      </c>
      <c r="K163" s="8">
        <v>1E-3</v>
      </c>
      <c r="L163" s="9">
        <v>75</v>
      </c>
    </row>
    <row r="164" spans="1:12" x14ac:dyDescent="0.3">
      <c r="A164">
        <v>1255649919</v>
      </c>
      <c r="B164" t="s">
        <v>1201</v>
      </c>
      <c r="C164" t="s">
        <v>1202</v>
      </c>
      <c r="D164" t="s">
        <v>808</v>
      </c>
      <c r="E164" t="s">
        <v>358</v>
      </c>
      <c r="F164" t="s">
        <v>332</v>
      </c>
      <c r="G164" t="s">
        <v>323</v>
      </c>
      <c r="H164" s="7">
        <v>29</v>
      </c>
      <c r="I164" s="8">
        <v>2E-3</v>
      </c>
      <c r="J164" s="9">
        <v>2455</v>
      </c>
      <c r="K164" s="8">
        <v>1E-3</v>
      </c>
      <c r="L164" s="9">
        <v>85</v>
      </c>
    </row>
    <row r="165" spans="1:12" x14ac:dyDescent="0.3">
      <c r="A165">
        <v>1417307679</v>
      </c>
      <c r="B165" t="s">
        <v>1136</v>
      </c>
      <c r="C165" t="s">
        <v>842</v>
      </c>
      <c r="D165" t="s">
        <v>459</v>
      </c>
      <c r="E165" t="s">
        <v>400</v>
      </c>
      <c r="F165" t="s">
        <v>446</v>
      </c>
      <c r="G165" t="s">
        <v>323</v>
      </c>
      <c r="H165" s="7">
        <v>29</v>
      </c>
      <c r="I165" s="8">
        <v>2E-3</v>
      </c>
      <c r="J165" s="9">
        <v>6827</v>
      </c>
      <c r="K165" s="8">
        <v>3.0000000000000001E-3</v>
      </c>
      <c r="L165" s="9">
        <v>235</v>
      </c>
    </row>
    <row r="166" spans="1:12" x14ac:dyDescent="0.3">
      <c r="A166">
        <v>1336637651</v>
      </c>
      <c r="B166" t="s">
        <v>1132</v>
      </c>
      <c r="C166" t="s">
        <v>1133</v>
      </c>
      <c r="D166" t="s">
        <v>472</v>
      </c>
      <c r="E166" t="s">
        <v>400</v>
      </c>
      <c r="F166" t="s">
        <v>731</v>
      </c>
      <c r="G166" t="s">
        <v>323</v>
      </c>
      <c r="H166" s="7">
        <v>29</v>
      </c>
      <c r="I166" s="8">
        <v>2E-3</v>
      </c>
      <c r="J166" s="9">
        <v>4070</v>
      </c>
      <c r="K166" s="8">
        <v>2E-3</v>
      </c>
      <c r="L166" s="9">
        <v>140</v>
      </c>
    </row>
    <row r="167" spans="1:12" x14ac:dyDescent="0.3">
      <c r="A167">
        <v>1871551226</v>
      </c>
      <c r="B167" t="s">
        <v>2334</v>
      </c>
      <c r="C167" t="s">
        <v>1294</v>
      </c>
      <c r="D167" t="s">
        <v>1088</v>
      </c>
      <c r="E167" t="s">
        <v>400</v>
      </c>
      <c r="F167" t="s">
        <v>644</v>
      </c>
      <c r="G167" t="s">
        <v>323</v>
      </c>
      <c r="H167" s="7">
        <v>29</v>
      </c>
      <c r="I167" s="8">
        <v>2E-3</v>
      </c>
      <c r="J167" s="9">
        <v>2639</v>
      </c>
      <c r="K167" s="8">
        <v>1E-3</v>
      </c>
      <c r="L167" s="9">
        <v>91</v>
      </c>
    </row>
    <row r="168" spans="1:12" x14ac:dyDescent="0.3">
      <c r="A168">
        <v>1902890015</v>
      </c>
      <c r="B168" t="s">
        <v>2083</v>
      </c>
      <c r="C168" t="s">
        <v>5278</v>
      </c>
      <c r="D168" t="s">
        <v>380</v>
      </c>
      <c r="E168" t="s">
        <v>400</v>
      </c>
      <c r="F168" t="s">
        <v>382</v>
      </c>
      <c r="G168" t="s">
        <v>323</v>
      </c>
      <c r="H168" s="7">
        <v>29</v>
      </c>
      <c r="I168" s="8">
        <v>2E-3</v>
      </c>
      <c r="J168" s="9">
        <v>3287</v>
      </c>
      <c r="K168" s="8">
        <v>1E-3</v>
      </c>
      <c r="L168" s="9">
        <v>113</v>
      </c>
    </row>
    <row r="169" spans="1:12" x14ac:dyDescent="0.3">
      <c r="A169">
        <v>1851325294</v>
      </c>
      <c r="B169" t="s">
        <v>5152</v>
      </c>
      <c r="C169" t="s">
        <v>922</v>
      </c>
      <c r="D169" t="s">
        <v>472</v>
      </c>
      <c r="E169" t="s">
        <v>400</v>
      </c>
      <c r="F169" t="s">
        <v>446</v>
      </c>
      <c r="G169" t="s">
        <v>323</v>
      </c>
      <c r="H169" s="7">
        <v>28</v>
      </c>
      <c r="I169" s="8">
        <v>2E-3</v>
      </c>
      <c r="J169" s="9">
        <v>2250</v>
      </c>
      <c r="K169" s="8">
        <v>1E-3</v>
      </c>
      <c r="L169" s="9">
        <v>80</v>
      </c>
    </row>
    <row r="170" spans="1:12" x14ac:dyDescent="0.3">
      <c r="A170">
        <v>1679572465</v>
      </c>
      <c r="B170" t="s">
        <v>1318</v>
      </c>
      <c r="C170" t="s">
        <v>698</v>
      </c>
      <c r="D170" t="s">
        <v>646</v>
      </c>
      <c r="E170" t="s">
        <v>465</v>
      </c>
      <c r="F170" t="s">
        <v>396</v>
      </c>
      <c r="G170" t="s">
        <v>323</v>
      </c>
      <c r="H170" s="7">
        <v>28</v>
      </c>
      <c r="I170" s="8">
        <v>2E-3</v>
      </c>
      <c r="J170" s="9">
        <v>5364</v>
      </c>
      <c r="K170" s="8">
        <v>2E-3</v>
      </c>
      <c r="L170" s="9">
        <v>192</v>
      </c>
    </row>
    <row r="171" spans="1:12" x14ac:dyDescent="0.3">
      <c r="A171">
        <v>1093120297</v>
      </c>
      <c r="B171" t="s">
        <v>1546</v>
      </c>
      <c r="C171" t="s">
        <v>1012</v>
      </c>
      <c r="D171" t="s">
        <v>459</v>
      </c>
      <c r="E171" t="s">
        <v>400</v>
      </c>
      <c r="F171" t="s">
        <v>492</v>
      </c>
      <c r="G171" t="s">
        <v>323</v>
      </c>
      <c r="H171" s="7">
        <v>28</v>
      </c>
      <c r="I171" s="8">
        <v>2E-3</v>
      </c>
      <c r="J171" s="9">
        <v>7904</v>
      </c>
      <c r="K171" s="8">
        <v>4.0000000000000001E-3</v>
      </c>
      <c r="L171" s="9">
        <v>282</v>
      </c>
    </row>
    <row r="172" spans="1:12" x14ac:dyDescent="0.3">
      <c r="A172">
        <v>1194993089</v>
      </c>
      <c r="B172" t="s">
        <v>507</v>
      </c>
      <c r="C172" t="s">
        <v>508</v>
      </c>
      <c r="D172" t="s">
        <v>423</v>
      </c>
      <c r="E172" t="s">
        <v>424</v>
      </c>
      <c r="F172" t="s">
        <v>483</v>
      </c>
      <c r="G172" t="s">
        <v>323</v>
      </c>
      <c r="H172" s="7">
        <v>27</v>
      </c>
      <c r="I172" s="8">
        <v>2E-3</v>
      </c>
      <c r="J172" s="9">
        <v>12012</v>
      </c>
      <c r="K172" s="8">
        <v>5.0000000000000001E-3</v>
      </c>
      <c r="L172" s="9">
        <v>445</v>
      </c>
    </row>
    <row r="173" spans="1:12" x14ac:dyDescent="0.3">
      <c r="A173">
        <v>1457593162</v>
      </c>
      <c r="B173" t="s">
        <v>607</v>
      </c>
      <c r="C173" t="s">
        <v>372</v>
      </c>
      <c r="D173" t="s">
        <v>423</v>
      </c>
      <c r="E173" t="s">
        <v>400</v>
      </c>
      <c r="F173" t="s">
        <v>608</v>
      </c>
      <c r="G173" t="s">
        <v>323</v>
      </c>
      <c r="H173" s="7">
        <v>27</v>
      </c>
      <c r="I173" s="8">
        <v>2E-3</v>
      </c>
      <c r="J173" s="9">
        <v>8919</v>
      </c>
      <c r="K173" s="8">
        <v>4.0000000000000001E-3</v>
      </c>
      <c r="L173" s="9">
        <v>330</v>
      </c>
    </row>
    <row r="174" spans="1:12" x14ac:dyDescent="0.3">
      <c r="A174">
        <v>1619239555</v>
      </c>
      <c r="B174" t="s">
        <v>1120</v>
      </c>
      <c r="C174" t="s">
        <v>366</v>
      </c>
      <c r="D174" t="s">
        <v>380</v>
      </c>
      <c r="E174" t="s">
        <v>400</v>
      </c>
      <c r="F174" t="s">
        <v>1121</v>
      </c>
      <c r="G174" t="s">
        <v>323</v>
      </c>
      <c r="H174" s="7">
        <v>27</v>
      </c>
      <c r="I174" s="8">
        <v>2E-3</v>
      </c>
      <c r="J174" s="9">
        <v>13601</v>
      </c>
      <c r="K174" s="8">
        <v>6.0000000000000001E-3</v>
      </c>
      <c r="L174" s="9">
        <v>504</v>
      </c>
    </row>
    <row r="175" spans="1:12" x14ac:dyDescent="0.3">
      <c r="A175">
        <v>1295817187</v>
      </c>
      <c r="B175" t="s">
        <v>333</v>
      </c>
      <c r="C175" t="s">
        <v>334</v>
      </c>
      <c r="D175" t="s">
        <v>320</v>
      </c>
      <c r="E175" t="s">
        <v>335</v>
      </c>
      <c r="F175" t="s">
        <v>322</v>
      </c>
      <c r="G175" t="s">
        <v>323</v>
      </c>
      <c r="H175" s="7">
        <v>26</v>
      </c>
      <c r="I175" s="8">
        <v>2E-3</v>
      </c>
      <c r="J175" s="9">
        <v>10149</v>
      </c>
      <c r="K175" s="8">
        <v>5.0000000000000001E-3</v>
      </c>
      <c r="L175" s="9">
        <v>390</v>
      </c>
    </row>
    <row r="176" spans="1:12" x14ac:dyDescent="0.3">
      <c r="A176">
        <v>1326230236</v>
      </c>
      <c r="B176" t="s">
        <v>774</v>
      </c>
      <c r="C176" t="s">
        <v>496</v>
      </c>
      <c r="D176" t="s">
        <v>611</v>
      </c>
      <c r="E176" t="s">
        <v>331</v>
      </c>
      <c r="F176" t="s">
        <v>600</v>
      </c>
      <c r="G176" t="s">
        <v>323</v>
      </c>
      <c r="H176" s="7">
        <v>25</v>
      </c>
      <c r="I176" s="8">
        <v>2E-3</v>
      </c>
      <c r="J176" s="9">
        <v>3248</v>
      </c>
      <c r="K176" s="8">
        <v>1E-3</v>
      </c>
      <c r="L176" s="9">
        <v>130</v>
      </c>
    </row>
    <row r="177" spans="1:12" x14ac:dyDescent="0.3">
      <c r="A177">
        <v>1689725483</v>
      </c>
      <c r="B177" t="s">
        <v>1204</v>
      </c>
      <c r="C177" t="s">
        <v>1205</v>
      </c>
      <c r="D177" t="s">
        <v>808</v>
      </c>
      <c r="E177" t="s">
        <v>386</v>
      </c>
      <c r="F177" t="s">
        <v>332</v>
      </c>
      <c r="G177" t="s">
        <v>323</v>
      </c>
      <c r="H177" s="7">
        <v>25</v>
      </c>
      <c r="I177" s="8">
        <v>2E-3</v>
      </c>
      <c r="J177" s="9">
        <v>5947</v>
      </c>
      <c r="K177" s="8">
        <v>3.0000000000000001E-3</v>
      </c>
      <c r="L177" s="9">
        <v>238</v>
      </c>
    </row>
    <row r="178" spans="1:12" x14ac:dyDescent="0.3">
      <c r="A178">
        <v>1841783016</v>
      </c>
      <c r="B178" t="s">
        <v>6227</v>
      </c>
      <c r="C178" t="s">
        <v>6228</v>
      </c>
      <c r="D178" t="s">
        <v>6229</v>
      </c>
      <c r="E178" t="s">
        <v>400</v>
      </c>
      <c r="F178" t="s">
        <v>483</v>
      </c>
      <c r="G178" t="s">
        <v>323</v>
      </c>
      <c r="H178" s="7">
        <v>24</v>
      </c>
      <c r="I178" s="8">
        <v>2E-3</v>
      </c>
      <c r="J178" s="9">
        <v>2334</v>
      </c>
      <c r="K178" s="8">
        <v>1E-3</v>
      </c>
      <c r="L178" s="9">
        <v>97</v>
      </c>
    </row>
    <row r="179" spans="1:12" x14ac:dyDescent="0.3">
      <c r="A179">
        <v>1407826241</v>
      </c>
      <c r="B179" t="s">
        <v>1253</v>
      </c>
      <c r="C179" t="s">
        <v>1254</v>
      </c>
      <c r="D179" t="s">
        <v>712</v>
      </c>
      <c r="E179" t="s">
        <v>400</v>
      </c>
      <c r="F179" t="s">
        <v>492</v>
      </c>
      <c r="G179" t="s">
        <v>323</v>
      </c>
      <c r="H179" s="7">
        <v>24</v>
      </c>
      <c r="I179" s="8">
        <v>2E-3</v>
      </c>
      <c r="J179" s="9">
        <v>3150</v>
      </c>
      <c r="K179" s="8">
        <v>1E-3</v>
      </c>
      <c r="L179" s="9">
        <v>131</v>
      </c>
    </row>
    <row r="180" spans="1:12" x14ac:dyDescent="0.3">
      <c r="A180">
        <v>1396747234</v>
      </c>
      <c r="B180" t="s">
        <v>878</v>
      </c>
      <c r="C180" t="s">
        <v>1447</v>
      </c>
      <c r="D180" t="s">
        <v>927</v>
      </c>
      <c r="E180" t="s">
        <v>1106</v>
      </c>
      <c r="F180" t="s">
        <v>928</v>
      </c>
      <c r="G180" t="s">
        <v>323</v>
      </c>
      <c r="H180" s="7">
        <v>24</v>
      </c>
      <c r="I180" s="8">
        <v>2E-3</v>
      </c>
      <c r="J180" s="9">
        <v>2224</v>
      </c>
      <c r="K180" s="8">
        <v>1E-3</v>
      </c>
      <c r="L180" s="9">
        <v>93</v>
      </c>
    </row>
    <row r="181" spans="1:12" x14ac:dyDescent="0.3">
      <c r="A181">
        <v>1164492500</v>
      </c>
      <c r="B181" t="s">
        <v>1910</v>
      </c>
      <c r="C181" t="s">
        <v>1911</v>
      </c>
      <c r="D181" t="s">
        <v>380</v>
      </c>
      <c r="E181" t="s">
        <v>381</v>
      </c>
      <c r="F181" t="s">
        <v>446</v>
      </c>
      <c r="G181" t="s">
        <v>323</v>
      </c>
      <c r="H181" s="7">
        <v>24</v>
      </c>
      <c r="I181" s="8">
        <v>2E-3</v>
      </c>
      <c r="J181" s="9">
        <v>16152</v>
      </c>
      <c r="K181" s="8">
        <v>7.0000000000000001E-3</v>
      </c>
      <c r="L181" s="9">
        <v>673</v>
      </c>
    </row>
    <row r="182" spans="1:12" x14ac:dyDescent="0.3">
      <c r="A182">
        <v>1255740494</v>
      </c>
      <c r="B182" t="s">
        <v>397</v>
      </c>
      <c r="C182" t="s">
        <v>398</v>
      </c>
      <c r="D182" t="s">
        <v>399</v>
      </c>
      <c r="E182" t="s">
        <v>400</v>
      </c>
      <c r="F182" t="s">
        <v>401</v>
      </c>
      <c r="G182" t="s">
        <v>323</v>
      </c>
      <c r="H182" s="7">
        <v>23</v>
      </c>
      <c r="I182" s="8">
        <v>2E-3</v>
      </c>
      <c r="J182" s="9">
        <v>2565</v>
      </c>
      <c r="K182" s="8">
        <v>1E-3</v>
      </c>
      <c r="L182" s="9">
        <v>112</v>
      </c>
    </row>
    <row r="183" spans="1:12" x14ac:dyDescent="0.3">
      <c r="A183">
        <v>1427432384</v>
      </c>
      <c r="B183" t="s">
        <v>2257</v>
      </c>
      <c r="C183" t="s">
        <v>1012</v>
      </c>
      <c r="D183" t="s">
        <v>338</v>
      </c>
      <c r="E183" t="s">
        <v>400</v>
      </c>
      <c r="F183" t="s">
        <v>522</v>
      </c>
      <c r="G183" t="s">
        <v>323</v>
      </c>
      <c r="H183" s="7">
        <v>23</v>
      </c>
      <c r="I183" s="8">
        <v>2E-3</v>
      </c>
      <c r="J183" s="9">
        <v>2160</v>
      </c>
      <c r="K183" s="8">
        <v>1E-3</v>
      </c>
      <c r="L183" s="9">
        <v>94</v>
      </c>
    </row>
    <row r="184" spans="1:12" x14ac:dyDescent="0.3">
      <c r="A184">
        <v>1619072105</v>
      </c>
      <c r="B184" t="s">
        <v>6098</v>
      </c>
      <c r="C184" t="s">
        <v>744</v>
      </c>
      <c r="D184" t="s">
        <v>320</v>
      </c>
      <c r="E184" t="s">
        <v>400</v>
      </c>
      <c r="F184" t="s">
        <v>322</v>
      </c>
      <c r="G184" t="s">
        <v>323</v>
      </c>
      <c r="H184" s="7">
        <v>23</v>
      </c>
      <c r="I184" s="8">
        <v>2E-3</v>
      </c>
      <c r="J184" s="9">
        <v>8924</v>
      </c>
      <c r="K184" s="8">
        <v>4.0000000000000001E-3</v>
      </c>
      <c r="L184" s="9">
        <v>388</v>
      </c>
    </row>
    <row r="185" spans="1:12" x14ac:dyDescent="0.3">
      <c r="A185">
        <v>1699721274</v>
      </c>
      <c r="B185" t="s">
        <v>1117</v>
      </c>
      <c r="C185" t="s">
        <v>568</v>
      </c>
      <c r="D185" t="s">
        <v>1019</v>
      </c>
      <c r="E185" t="s">
        <v>400</v>
      </c>
      <c r="F185" t="s">
        <v>1118</v>
      </c>
      <c r="G185" t="s">
        <v>323</v>
      </c>
      <c r="H185" s="7">
        <v>23</v>
      </c>
      <c r="I185" s="8">
        <v>2E-3</v>
      </c>
      <c r="J185" s="9">
        <v>2860</v>
      </c>
      <c r="K185" s="8">
        <v>1E-3</v>
      </c>
      <c r="L185" s="9">
        <v>124</v>
      </c>
    </row>
    <row r="186" spans="1:12" x14ac:dyDescent="0.3">
      <c r="A186">
        <v>1699745430</v>
      </c>
      <c r="B186" t="s">
        <v>6191</v>
      </c>
      <c r="C186" t="s">
        <v>496</v>
      </c>
      <c r="D186" t="s">
        <v>611</v>
      </c>
      <c r="E186" t="s">
        <v>400</v>
      </c>
      <c r="F186" t="s">
        <v>600</v>
      </c>
      <c r="G186" t="s">
        <v>323</v>
      </c>
      <c r="H186" s="7">
        <v>22</v>
      </c>
      <c r="I186" s="8">
        <v>2E-3</v>
      </c>
      <c r="J186" s="9">
        <v>2070</v>
      </c>
      <c r="K186" s="8">
        <v>1E-3</v>
      </c>
      <c r="L186" s="9">
        <v>94</v>
      </c>
    </row>
    <row r="187" spans="1:12" x14ac:dyDescent="0.3">
      <c r="A187">
        <v>1467665109</v>
      </c>
      <c r="B187" t="s">
        <v>858</v>
      </c>
      <c r="C187" t="s">
        <v>686</v>
      </c>
      <c r="D187" t="s">
        <v>380</v>
      </c>
      <c r="E187" t="s">
        <v>400</v>
      </c>
      <c r="F187" t="s">
        <v>483</v>
      </c>
      <c r="G187" t="s">
        <v>323</v>
      </c>
      <c r="H187" s="7">
        <v>22</v>
      </c>
      <c r="I187" s="8">
        <v>2E-3</v>
      </c>
      <c r="J187" s="9">
        <v>9291</v>
      </c>
      <c r="K187" s="8">
        <v>4.0000000000000001E-3</v>
      </c>
      <c r="L187" s="9">
        <v>422</v>
      </c>
    </row>
    <row r="188" spans="1:12" x14ac:dyDescent="0.3">
      <c r="A188">
        <v>1003875832</v>
      </c>
      <c r="B188" t="s">
        <v>6447</v>
      </c>
      <c r="C188" t="s">
        <v>6448</v>
      </c>
      <c r="D188" t="s">
        <v>459</v>
      </c>
      <c r="E188" t="s">
        <v>400</v>
      </c>
      <c r="F188" t="s">
        <v>4765</v>
      </c>
      <c r="G188" t="s">
        <v>323</v>
      </c>
      <c r="H188" s="7">
        <v>22</v>
      </c>
      <c r="I188" s="8">
        <v>2E-3</v>
      </c>
      <c r="J188" s="9">
        <v>2025</v>
      </c>
      <c r="K188" s="8">
        <v>1E-3</v>
      </c>
      <c r="L188" s="9">
        <v>92</v>
      </c>
    </row>
    <row r="189" spans="1:12" x14ac:dyDescent="0.3">
      <c r="A189">
        <v>1972535862</v>
      </c>
      <c r="B189" t="s">
        <v>329</v>
      </c>
      <c r="C189" t="s">
        <v>1269</v>
      </c>
      <c r="D189" t="s">
        <v>423</v>
      </c>
      <c r="E189" t="s">
        <v>400</v>
      </c>
      <c r="F189" t="s">
        <v>511</v>
      </c>
      <c r="G189" t="s">
        <v>323</v>
      </c>
      <c r="H189" s="7">
        <v>21</v>
      </c>
      <c r="I189" s="8">
        <v>1E-3</v>
      </c>
      <c r="J189" s="9">
        <v>1975</v>
      </c>
      <c r="K189" s="8">
        <v>1E-3</v>
      </c>
      <c r="L189" s="9">
        <v>94</v>
      </c>
    </row>
    <row r="190" spans="1:12" x14ac:dyDescent="0.3">
      <c r="A190">
        <v>1669860680</v>
      </c>
      <c r="B190" t="s">
        <v>6103</v>
      </c>
      <c r="C190" t="s">
        <v>2853</v>
      </c>
      <c r="D190" t="s">
        <v>320</v>
      </c>
      <c r="E190" t="s">
        <v>358</v>
      </c>
      <c r="F190" t="s">
        <v>322</v>
      </c>
      <c r="G190" t="s">
        <v>323</v>
      </c>
      <c r="H190" s="7">
        <v>20</v>
      </c>
      <c r="I190" s="8">
        <v>1E-3</v>
      </c>
      <c r="J190" s="9">
        <v>8950</v>
      </c>
      <c r="K190" s="8">
        <v>4.0000000000000001E-3</v>
      </c>
      <c r="L190" s="9">
        <v>448</v>
      </c>
    </row>
    <row r="191" spans="1:12" x14ac:dyDescent="0.3">
      <c r="A191">
        <v>1740544683</v>
      </c>
      <c r="B191" t="s">
        <v>1169</v>
      </c>
      <c r="C191" t="s">
        <v>568</v>
      </c>
      <c r="D191" t="s">
        <v>506</v>
      </c>
      <c r="E191" t="s">
        <v>400</v>
      </c>
      <c r="F191" t="s">
        <v>522</v>
      </c>
      <c r="G191" t="s">
        <v>323</v>
      </c>
      <c r="H191" s="7">
        <v>20</v>
      </c>
      <c r="I191" s="8">
        <v>1E-3</v>
      </c>
      <c r="J191" s="9">
        <v>3999</v>
      </c>
      <c r="K191" s="8">
        <v>2E-3</v>
      </c>
      <c r="L191" s="9">
        <v>200</v>
      </c>
    </row>
    <row r="192" spans="1:12" x14ac:dyDescent="0.3">
      <c r="A192">
        <v>1255379988</v>
      </c>
      <c r="B192" t="s">
        <v>6751</v>
      </c>
      <c r="C192" t="s">
        <v>664</v>
      </c>
      <c r="D192" t="s">
        <v>380</v>
      </c>
      <c r="E192" t="s">
        <v>694</v>
      </c>
      <c r="F192" t="s">
        <v>446</v>
      </c>
      <c r="G192" t="s">
        <v>323</v>
      </c>
      <c r="H192" s="7">
        <v>20</v>
      </c>
      <c r="I192" s="8">
        <v>1E-3</v>
      </c>
      <c r="J192" s="9">
        <v>3500</v>
      </c>
      <c r="K192" s="8">
        <v>2E-3</v>
      </c>
      <c r="L192" s="9">
        <v>175</v>
      </c>
    </row>
    <row r="193" spans="1:12" x14ac:dyDescent="0.3">
      <c r="A193">
        <v>1285710871</v>
      </c>
      <c r="B193" t="s">
        <v>767</v>
      </c>
      <c r="C193" t="s">
        <v>768</v>
      </c>
      <c r="D193" t="s">
        <v>320</v>
      </c>
      <c r="E193" t="s">
        <v>358</v>
      </c>
      <c r="F193" t="s">
        <v>322</v>
      </c>
      <c r="G193" t="s">
        <v>323</v>
      </c>
      <c r="H193" s="7">
        <v>20</v>
      </c>
      <c r="I193" s="8">
        <v>1E-3</v>
      </c>
      <c r="J193" s="9">
        <v>2821</v>
      </c>
      <c r="K193" s="8">
        <v>1E-3</v>
      </c>
      <c r="L193" s="9">
        <v>141</v>
      </c>
    </row>
    <row r="194" spans="1:12" x14ac:dyDescent="0.3">
      <c r="A194">
        <v>1386657088</v>
      </c>
      <c r="B194" t="s">
        <v>2081</v>
      </c>
      <c r="C194" t="s">
        <v>2082</v>
      </c>
      <c r="D194" t="s">
        <v>385</v>
      </c>
      <c r="E194" t="s">
        <v>400</v>
      </c>
      <c r="F194" t="s">
        <v>492</v>
      </c>
      <c r="G194" t="s">
        <v>323</v>
      </c>
      <c r="H194" s="7">
        <v>20</v>
      </c>
      <c r="I194" s="8">
        <v>1E-3</v>
      </c>
      <c r="J194" s="9">
        <v>4220</v>
      </c>
      <c r="K194" s="8">
        <v>2E-3</v>
      </c>
      <c r="L194" s="9">
        <v>211</v>
      </c>
    </row>
    <row r="195" spans="1:12" x14ac:dyDescent="0.3">
      <c r="A195">
        <v>1487014528</v>
      </c>
      <c r="B195" t="s">
        <v>1139</v>
      </c>
      <c r="C195" t="s">
        <v>864</v>
      </c>
      <c r="D195" t="s">
        <v>441</v>
      </c>
      <c r="E195" t="s">
        <v>358</v>
      </c>
      <c r="F195" t="s">
        <v>401</v>
      </c>
      <c r="G195" t="s">
        <v>323</v>
      </c>
      <c r="H195" s="7">
        <v>19</v>
      </c>
      <c r="I195" s="8">
        <v>1E-3</v>
      </c>
      <c r="J195" s="9">
        <v>3846</v>
      </c>
      <c r="K195" s="8">
        <v>2E-3</v>
      </c>
      <c r="L195" s="9">
        <v>202</v>
      </c>
    </row>
    <row r="196" spans="1:12" x14ac:dyDescent="0.3">
      <c r="A196">
        <v>1639483084</v>
      </c>
      <c r="B196" t="s">
        <v>7344</v>
      </c>
      <c r="C196" t="s">
        <v>7054</v>
      </c>
      <c r="D196" t="s">
        <v>380</v>
      </c>
      <c r="E196" t="s">
        <v>612</v>
      </c>
      <c r="F196" t="s">
        <v>382</v>
      </c>
      <c r="G196" t="s">
        <v>323</v>
      </c>
      <c r="H196" s="7">
        <v>19</v>
      </c>
      <c r="I196" s="8">
        <v>1E-3</v>
      </c>
      <c r="J196" s="9">
        <v>12787</v>
      </c>
      <c r="K196" s="8">
        <v>6.0000000000000001E-3</v>
      </c>
      <c r="L196" s="9">
        <v>673</v>
      </c>
    </row>
    <row r="197" spans="1:12" x14ac:dyDescent="0.3">
      <c r="A197">
        <v>1538540349</v>
      </c>
      <c r="B197" t="s">
        <v>1170</v>
      </c>
      <c r="C197" t="s">
        <v>1170</v>
      </c>
      <c r="D197" t="s">
        <v>611</v>
      </c>
      <c r="E197" t="s">
        <v>400</v>
      </c>
      <c r="F197" t="s">
        <v>382</v>
      </c>
      <c r="G197" t="s">
        <v>323</v>
      </c>
      <c r="H197" s="7">
        <v>19</v>
      </c>
      <c r="I197" s="8">
        <v>1E-3</v>
      </c>
      <c r="J197" s="9">
        <v>1710</v>
      </c>
      <c r="K197" s="8">
        <v>1E-3</v>
      </c>
      <c r="L197" s="9">
        <v>90</v>
      </c>
    </row>
    <row r="198" spans="1:12" x14ac:dyDescent="0.3">
      <c r="A198">
        <v>1295711935</v>
      </c>
      <c r="B198" t="s">
        <v>7466</v>
      </c>
      <c r="C198" t="s">
        <v>7467</v>
      </c>
      <c r="D198" t="s">
        <v>380</v>
      </c>
      <c r="E198" t="s">
        <v>386</v>
      </c>
      <c r="F198" t="s">
        <v>887</v>
      </c>
      <c r="G198" t="s">
        <v>323</v>
      </c>
      <c r="H198" s="7">
        <v>19</v>
      </c>
      <c r="I198" s="8">
        <v>1E-3</v>
      </c>
      <c r="J198" s="9">
        <v>12787</v>
      </c>
      <c r="K198" s="8">
        <v>6.0000000000000001E-3</v>
      </c>
      <c r="L198" s="9">
        <v>673</v>
      </c>
    </row>
    <row r="199" spans="1:12" x14ac:dyDescent="0.3">
      <c r="A199">
        <v>1134100720</v>
      </c>
      <c r="B199" t="s">
        <v>1512</v>
      </c>
      <c r="C199" t="s">
        <v>1489</v>
      </c>
      <c r="D199" t="s">
        <v>423</v>
      </c>
      <c r="E199" t="s">
        <v>400</v>
      </c>
      <c r="F199" t="s">
        <v>817</v>
      </c>
      <c r="G199" t="s">
        <v>323</v>
      </c>
      <c r="H199" s="7">
        <v>19</v>
      </c>
      <c r="I199" s="8">
        <v>1E-3</v>
      </c>
      <c r="J199" s="9">
        <v>2080</v>
      </c>
      <c r="K199" s="8">
        <v>1E-3</v>
      </c>
      <c r="L199" s="9">
        <v>109</v>
      </c>
    </row>
    <row r="200" spans="1:12" x14ac:dyDescent="0.3">
      <c r="A200">
        <v>1124060132</v>
      </c>
      <c r="B200" t="s">
        <v>10419</v>
      </c>
      <c r="C200" t="s">
        <v>343</v>
      </c>
      <c r="D200" t="s">
        <v>338</v>
      </c>
      <c r="E200" t="s">
        <v>400</v>
      </c>
      <c r="F200" t="s">
        <v>339</v>
      </c>
      <c r="G200" t="s">
        <v>323</v>
      </c>
      <c r="H200" s="7">
        <v>18</v>
      </c>
      <c r="I200" s="8">
        <v>1E-3</v>
      </c>
      <c r="J200" s="9">
        <v>1530</v>
      </c>
      <c r="K200" s="8">
        <v>1E-3</v>
      </c>
      <c r="L200" s="9">
        <v>85</v>
      </c>
    </row>
    <row r="201" spans="1:12" x14ac:dyDescent="0.3">
      <c r="A201">
        <v>1154331858</v>
      </c>
      <c r="B201" t="s">
        <v>1228</v>
      </c>
      <c r="C201" t="s">
        <v>513</v>
      </c>
      <c r="D201" t="s">
        <v>1035</v>
      </c>
      <c r="E201" t="s">
        <v>331</v>
      </c>
      <c r="F201" t="s">
        <v>511</v>
      </c>
      <c r="G201" t="s">
        <v>323</v>
      </c>
      <c r="H201" s="7">
        <v>18</v>
      </c>
      <c r="I201" s="8">
        <v>1E-3</v>
      </c>
      <c r="J201" s="9">
        <v>2850</v>
      </c>
      <c r="K201" s="8">
        <v>1E-3</v>
      </c>
      <c r="L201" s="9">
        <v>158</v>
      </c>
    </row>
    <row r="202" spans="1:12" x14ac:dyDescent="0.3">
      <c r="A202">
        <v>1225035397</v>
      </c>
      <c r="B202" t="s">
        <v>1815</v>
      </c>
      <c r="C202" t="s">
        <v>378</v>
      </c>
      <c r="D202" t="s">
        <v>541</v>
      </c>
      <c r="E202" t="s">
        <v>400</v>
      </c>
      <c r="F202" t="s">
        <v>511</v>
      </c>
      <c r="G202" t="s">
        <v>323</v>
      </c>
      <c r="H202" s="7">
        <v>18</v>
      </c>
      <c r="I202" s="8">
        <v>1E-3</v>
      </c>
      <c r="J202" s="9">
        <v>1620</v>
      </c>
      <c r="K202" s="8">
        <v>1E-3</v>
      </c>
      <c r="L202" s="9">
        <v>90</v>
      </c>
    </row>
    <row r="203" spans="1:12" x14ac:dyDescent="0.3">
      <c r="A203">
        <v>1598149379</v>
      </c>
      <c r="B203" t="s">
        <v>6112</v>
      </c>
      <c r="C203" t="s">
        <v>479</v>
      </c>
      <c r="D203" t="s">
        <v>468</v>
      </c>
      <c r="E203" t="s">
        <v>400</v>
      </c>
      <c r="F203" t="s">
        <v>469</v>
      </c>
      <c r="G203" t="s">
        <v>323</v>
      </c>
      <c r="H203" s="7">
        <v>18</v>
      </c>
      <c r="I203" s="8">
        <v>1E-3</v>
      </c>
      <c r="J203" s="9">
        <v>1936</v>
      </c>
      <c r="K203" s="8">
        <v>1E-3</v>
      </c>
      <c r="L203" s="9">
        <v>108</v>
      </c>
    </row>
    <row r="204" spans="1:12" x14ac:dyDescent="0.3">
      <c r="A204">
        <v>1386933125</v>
      </c>
      <c r="B204" t="s">
        <v>910</v>
      </c>
      <c r="C204" t="s">
        <v>911</v>
      </c>
      <c r="D204" t="s">
        <v>555</v>
      </c>
      <c r="E204" t="s">
        <v>400</v>
      </c>
      <c r="F204" t="s">
        <v>912</v>
      </c>
      <c r="G204" t="s">
        <v>323</v>
      </c>
      <c r="H204" s="7">
        <v>18</v>
      </c>
      <c r="I204" s="8">
        <v>1E-3</v>
      </c>
      <c r="J204" s="9">
        <v>3270</v>
      </c>
      <c r="K204" s="8">
        <v>1E-3</v>
      </c>
      <c r="L204" s="9">
        <v>182</v>
      </c>
    </row>
    <row r="205" spans="1:12" x14ac:dyDescent="0.3">
      <c r="A205">
        <v>1770650889</v>
      </c>
      <c r="B205" t="s">
        <v>2757</v>
      </c>
      <c r="C205" t="s">
        <v>2758</v>
      </c>
      <c r="D205" t="s">
        <v>380</v>
      </c>
      <c r="E205" t="s">
        <v>386</v>
      </c>
      <c r="F205" t="s">
        <v>382</v>
      </c>
      <c r="G205" t="s">
        <v>323</v>
      </c>
      <c r="H205" s="7">
        <v>18</v>
      </c>
      <c r="I205" s="8">
        <v>1E-3</v>
      </c>
      <c r="J205" s="9">
        <v>12114</v>
      </c>
      <c r="K205" s="8">
        <v>5.0000000000000001E-3</v>
      </c>
      <c r="L205" s="9">
        <v>673</v>
      </c>
    </row>
    <row r="206" spans="1:12" x14ac:dyDescent="0.3">
      <c r="A206">
        <v>1811106990</v>
      </c>
      <c r="B206" t="s">
        <v>597</v>
      </c>
      <c r="C206" t="s">
        <v>598</v>
      </c>
      <c r="D206" t="s">
        <v>320</v>
      </c>
      <c r="E206" t="s">
        <v>381</v>
      </c>
      <c r="F206" t="s">
        <v>322</v>
      </c>
      <c r="G206" t="s">
        <v>323</v>
      </c>
      <c r="H206" s="7">
        <v>18</v>
      </c>
      <c r="I206" s="8">
        <v>1E-3</v>
      </c>
      <c r="J206" s="9">
        <v>5285</v>
      </c>
      <c r="K206" s="8">
        <v>2E-3</v>
      </c>
      <c r="L206" s="9">
        <v>294</v>
      </c>
    </row>
    <row r="207" spans="1:12" x14ac:dyDescent="0.3">
      <c r="A207">
        <v>1578806253</v>
      </c>
      <c r="B207" t="s">
        <v>2562</v>
      </c>
      <c r="C207" t="s">
        <v>1965</v>
      </c>
      <c r="D207" t="s">
        <v>423</v>
      </c>
      <c r="E207" t="s">
        <v>400</v>
      </c>
      <c r="F207" t="s">
        <v>608</v>
      </c>
      <c r="G207" t="s">
        <v>323</v>
      </c>
      <c r="H207" s="7">
        <v>17</v>
      </c>
      <c r="I207" s="8">
        <v>1E-3</v>
      </c>
      <c r="J207" s="9">
        <v>1809</v>
      </c>
      <c r="K207" s="8">
        <v>1E-3</v>
      </c>
      <c r="L207" s="9">
        <v>106</v>
      </c>
    </row>
    <row r="208" spans="1:12" x14ac:dyDescent="0.3">
      <c r="A208">
        <v>1194141010</v>
      </c>
      <c r="B208" t="s">
        <v>6207</v>
      </c>
      <c r="C208" t="s">
        <v>329</v>
      </c>
      <c r="D208" t="s">
        <v>712</v>
      </c>
      <c r="E208" t="s">
        <v>400</v>
      </c>
      <c r="F208" t="s">
        <v>593</v>
      </c>
      <c r="G208" t="s">
        <v>323</v>
      </c>
      <c r="H208" s="7">
        <v>17</v>
      </c>
      <c r="I208" s="8">
        <v>1E-3</v>
      </c>
      <c r="J208" s="9">
        <v>1840</v>
      </c>
      <c r="K208" s="8">
        <v>1E-3</v>
      </c>
      <c r="L208" s="9">
        <v>108</v>
      </c>
    </row>
    <row r="209" spans="1:12" x14ac:dyDescent="0.3">
      <c r="A209">
        <v>1043237951</v>
      </c>
      <c r="B209" t="s">
        <v>1128</v>
      </c>
      <c r="C209" t="s">
        <v>1129</v>
      </c>
      <c r="D209" t="s">
        <v>468</v>
      </c>
      <c r="E209" t="s">
        <v>424</v>
      </c>
      <c r="F209" t="s">
        <v>570</v>
      </c>
      <c r="G209" t="s">
        <v>323</v>
      </c>
      <c r="H209" s="7">
        <v>17</v>
      </c>
      <c r="I209" s="8">
        <v>1E-3</v>
      </c>
      <c r="J209" s="9">
        <v>3933</v>
      </c>
      <c r="K209" s="8">
        <v>2E-3</v>
      </c>
      <c r="L209" s="9">
        <v>231</v>
      </c>
    </row>
    <row r="210" spans="1:12" x14ac:dyDescent="0.3">
      <c r="A210">
        <v>1083708028</v>
      </c>
      <c r="B210" t="s">
        <v>1289</v>
      </c>
      <c r="C210" t="s">
        <v>586</v>
      </c>
      <c r="D210" t="s">
        <v>472</v>
      </c>
      <c r="E210" t="s">
        <v>400</v>
      </c>
      <c r="F210" t="s">
        <v>446</v>
      </c>
      <c r="G210" t="s">
        <v>323</v>
      </c>
      <c r="H210" s="7">
        <v>16</v>
      </c>
      <c r="I210" s="8">
        <v>1E-3</v>
      </c>
      <c r="J210" s="9">
        <v>1440</v>
      </c>
      <c r="K210" s="8">
        <v>1E-3</v>
      </c>
      <c r="L210" s="9">
        <v>90</v>
      </c>
    </row>
    <row r="211" spans="1:12" x14ac:dyDescent="0.3">
      <c r="A211">
        <v>1205870292</v>
      </c>
      <c r="B211" t="s">
        <v>6466</v>
      </c>
      <c r="C211" t="s">
        <v>568</v>
      </c>
      <c r="E211" t="s">
        <v>331</v>
      </c>
      <c r="F211" t="s">
        <v>604</v>
      </c>
      <c r="G211" t="s">
        <v>323</v>
      </c>
      <c r="H211" s="7">
        <v>16</v>
      </c>
      <c r="I211" s="8">
        <v>1E-3</v>
      </c>
      <c r="J211" s="9">
        <v>2958</v>
      </c>
      <c r="K211" s="8">
        <v>1E-3</v>
      </c>
      <c r="L211" s="9">
        <v>185</v>
      </c>
    </row>
    <row r="212" spans="1:12" x14ac:dyDescent="0.3">
      <c r="A212">
        <v>1487107249</v>
      </c>
      <c r="B212" t="s">
        <v>474</v>
      </c>
      <c r="C212" t="s">
        <v>475</v>
      </c>
      <c r="D212" t="s">
        <v>399</v>
      </c>
      <c r="E212" t="s">
        <v>400</v>
      </c>
      <c r="F212" t="s">
        <v>476</v>
      </c>
      <c r="G212" t="s">
        <v>323</v>
      </c>
      <c r="H212" s="7">
        <v>16</v>
      </c>
      <c r="I212" s="8">
        <v>1E-3</v>
      </c>
      <c r="J212" s="9">
        <v>1910</v>
      </c>
      <c r="K212" s="8">
        <v>1E-3</v>
      </c>
      <c r="L212" s="9">
        <v>119</v>
      </c>
    </row>
    <row r="213" spans="1:12" x14ac:dyDescent="0.3">
      <c r="A213">
        <v>1730152141</v>
      </c>
      <c r="B213" t="s">
        <v>6301</v>
      </c>
      <c r="C213" t="s">
        <v>389</v>
      </c>
      <c r="D213" t="s">
        <v>412</v>
      </c>
      <c r="E213" t="s">
        <v>400</v>
      </c>
      <c r="F213" t="s">
        <v>413</v>
      </c>
      <c r="G213" t="s">
        <v>323</v>
      </c>
      <c r="H213" s="7">
        <v>16</v>
      </c>
      <c r="I213" s="8">
        <v>1E-3</v>
      </c>
      <c r="J213" s="9">
        <v>1440</v>
      </c>
      <c r="K213" s="8">
        <v>1E-3</v>
      </c>
      <c r="L213" s="9">
        <v>90</v>
      </c>
    </row>
    <row r="214" spans="1:12" x14ac:dyDescent="0.3">
      <c r="A214">
        <v>1689671281</v>
      </c>
      <c r="B214" t="s">
        <v>1763</v>
      </c>
      <c r="C214" t="s">
        <v>1764</v>
      </c>
      <c r="D214" t="s">
        <v>637</v>
      </c>
      <c r="E214" t="s">
        <v>424</v>
      </c>
      <c r="F214" t="s">
        <v>570</v>
      </c>
      <c r="G214" t="s">
        <v>323</v>
      </c>
      <c r="H214" s="7">
        <v>16</v>
      </c>
      <c r="I214" s="8">
        <v>1E-3</v>
      </c>
      <c r="J214" s="9">
        <v>1600</v>
      </c>
      <c r="K214" s="8">
        <v>1E-3</v>
      </c>
      <c r="L214" s="9">
        <v>100</v>
      </c>
    </row>
    <row r="215" spans="1:12" x14ac:dyDescent="0.3">
      <c r="A215">
        <v>1790726685</v>
      </c>
      <c r="B215" t="s">
        <v>1089</v>
      </c>
      <c r="C215" t="s">
        <v>1090</v>
      </c>
      <c r="D215" t="s">
        <v>1091</v>
      </c>
      <c r="E215" t="s">
        <v>454</v>
      </c>
      <c r="F215" t="s">
        <v>322</v>
      </c>
      <c r="G215" t="s">
        <v>323</v>
      </c>
      <c r="H215" s="7">
        <v>15</v>
      </c>
      <c r="I215" s="8">
        <v>1E-3</v>
      </c>
      <c r="J215" s="9">
        <v>6965</v>
      </c>
      <c r="K215" s="8">
        <v>3.0000000000000001E-3</v>
      </c>
      <c r="L215" s="9">
        <v>464</v>
      </c>
    </row>
    <row r="216" spans="1:12" x14ac:dyDescent="0.3">
      <c r="A216">
        <v>1881687853</v>
      </c>
      <c r="B216" t="s">
        <v>6242</v>
      </c>
      <c r="C216" t="s">
        <v>1387</v>
      </c>
      <c r="D216" t="s">
        <v>459</v>
      </c>
      <c r="E216" t="s">
        <v>400</v>
      </c>
      <c r="F216" t="s">
        <v>2202</v>
      </c>
      <c r="G216" t="s">
        <v>323</v>
      </c>
      <c r="H216" s="7">
        <v>15</v>
      </c>
      <c r="I216" s="8">
        <v>1E-3</v>
      </c>
      <c r="J216" s="9">
        <v>1536</v>
      </c>
      <c r="K216" s="8">
        <v>1E-3</v>
      </c>
      <c r="L216" s="9">
        <v>102</v>
      </c>
    </row>
    <row r="217" spans="1:12" x14ac:dyDescent="0.3">
      <c r="A217">
        <v>1407922875</v>
      </c>
      <c r="B217" t="s">
        <v>3456</v>
      </c>
      <c r="C217" t="s">
        <v>1923</v>
      </c>
      <c r="D217" t="s">
        <v>385</v>
      </c>
      <c r="E217" t="s">
        <v>400</v>
      </c>
      <c r="F217" t="s">
        <v>596</v>
      </c>
      <c r="G217" t="s">
        <v>323</v>
      </c>
      <c r="H217" s="7">
        <v>15</v>
      </c>
      <c r="I217" s="8">
        <v>1E-3</v>
      </c>
      <c r="J217" s="9">
        <v>2121</v>
      </c>
      <c r="K217" s="8">
        <v>1E-3</v>
      </c>
      <c r="L217" s="9">
        <v>141</v>
      </c>
    </row>
    <row r="218" spans="1:12" x14ac:dyDescent="0.3">
      <c r="A218">
        <v>1215939244</v>
      </c>
      <c r="B218" t="s">
        <v>7697</v>
      </c>
      <c r="C218" t="s">
        <v>343</v>
      </c>
      <c r="D218" t="s">
        <v>380</v>
      </c>
      <c r="E218" t="s">
        <v>1106</v>
      </c>
      <c r="F218" t="s">
        <v>500</v>
      </c>
      <c r="G218" t="s">
        <v>323</v>
      </c>
      <c r="H218" s="7">
        <v>15</v>
      </c>
      <c r="I218" s="8">
        <v>1E-3</v>
      </c>
      <c r="J218" s="9">
        <v>10095</v>
      </c>
      <c r="K218" s="8">
        <v>5.0000000000000001E-3</v>
      </c>
      <c r="L218" s="9">
        <v>673</v>
      </c>
    </row>
    <row r="219" spans="1:12" x14ac:dyDescent="0.3">
      <c r="A219">
        <v>1063676286</v>
      </c>
      <c r="B219" t="s">
        <v>1830</v>
      </c>
      <c r="C219" t="s">
        <v>629</v>
      </c>
      <c r="D219" t="s">
        <v>459</v>
      </c>
      <c r="E219" t="s">
        <v>331</v>
      </c>
      <c r="F219" t="s">
        <v>941</v>
      </c>
      <c r="G219" t="s">
        <v>323</v>
      </c>
      <c r="H219" s="7">
        <v>14</v>
      </c>
      <c r="I219" s="8">
        <v>1E-3</v>
      </c>
      <c r="J219" s="9">
        <v>3810</v>
      </c>
      <c r="K219" s="8">
        <v>2E-3</v>
      </c>
      <c r="L219" s="9">
        <v>272</v>
      </c>
    </row>
    <row r="220" spans="1:12" x14ac:dyDescent="0.3">
      <c r="A220">
        <v>1881712008</v>
      </c>
      <c r="B220" t="s">
        <v>894</v>
      </c>
      <c r="C220" t="s">
        <v>1541</v>
      </c>
      <c r="D220" t="s">
        <v>423</v>
      </c>
      <c r="E220" t="s">
        <v>400</v>
      </c>
      <c r="F220" t="s">
        <v>596</v>
      </c>
      <c r="G220" t="s">
        <v>323</v>
      </c>
      <c r="H220" s="7">
        <v>14</v>
      </c>
      <c r="I220" s="8">
        <v>1E-3</v>
      </c>
      <c r="J220" s="9">
        <v>1120</v>
      </c>
      <c r="K220" s="8">
        <v>1E-3</v>
      </c>
      <c r="L220" s="9">
        <v>80</v>
      </c>
    </row>
    <row r="221" spans="1:12" x14ac:dyDescent="0.3">
      <c r="A221">
        <v>1700085362</v>
      </c>
      <c r="B221" t="s">
        <v>3167</v>
      </c>
      <c r="C221" t="s">
        <v>343</v>
      </c>
      <c r="D221" t="s">
        <v>380</v>
      </c>
      <c r="E221" t="s">
        <v>381</v>
      </c>
      <c r="F221" t="s">
        <v>1121</v>
      </c>
      <c r="G221" t="s">
        <v>323</v>
      </c>
      <c r="H221" s="7">
        <v>14</v>
      </c>
      <c r="I221" s="8">
        <v>1E-3</v>
      </c>
      <c r="J221" s="9">
        <v>9422</v>
      </c>
      <c r="K221" s="8">
        <v>4.0000000000000001E-3</v>
      </c>
      <c r="L221" s="9">
        <v>673</v>
      </c>
    </row>
    <row r="222" spans="1:12" x14ac:dyDescent="0.3">
      <c r="A222">
        <v>1134134919</v>
      </c>
      <c r="B222" t="s">
        <v>8906</v>
      </c>
      <c r="C222" t="s">
        <v>389</v>
      </c>
      <c r="D222" t="s">
        <v>1019</v>
      </c>
      <c r="E222" t="s">
        <v>400</v>
      </c>
      <c r="F222" t="s">
        <v>912</v>
      </c>
      <c r="G222" t="s">
        <v>323</v>
      </c>
      <c r="H222" s="7">
        <v>13</v>
      </c>
      <c r="I222" s="8">
        <v>1E-3</v>
      </c>
      <c r="J222" s="9">
        <v>2054</v>
      </c>
      <c r="K222" s="8">
        <v>1E-3</v>
      </c>
      <c r="L222" s="9">
        <v>158</v>
      </c>
    </row>
    <row r="223" spans="1:12" x14ac:dyDescent="0.3">
      <c r="A223">
        <v>1255330767</v>
      </c>
      <c r="B223" t="s">
        <v>1954</v>
      </c>
      <c r="C223" t="s">
        <v>934</v>
      </c>
      <c r="D223" t="s">
        <v>380</v>
      </c>
      <c r="E223" t="s">
        <v>386</v>
      </c>
      <c r="F223" t="s">
        <v>382</v>
      </c>
      <c r="G223" t="s">
        <v>323</v>
      </c>
      <c r="H223" s="7">
        <v>13</v>
      </c>
      <c r="I223" s="8">
        <v>1E-3</v>
      </c>
      <c r="J223" s="9">
        <v>8749</v>
      </c>
      <c r="K223" s="8">
        <v>4.0000000000000001E-3</v>
      </c>
      <c r="L223" s="9">
        <v>673</v>
      </c>
    </row>
    <row r="224" spans="1:12" x14ac:dyDescent="0.3">
      <c r="A224">
        <v>1447448337</v>
      </c>
      <c r="B224" t="s">
        <v>1107</v>
      </c>
      <c r="C224" t="s">
        <v>1108</v>
      </c>
      <c r="D224" t="s">
        <v>541</v>
      </c>
      <c r="E224" t="s">
        <v>400</v>
      </c>
      <c r="F224" t="s">
        <v>596</v>
      </c>
      <c r="G224" t="s">
        <v>323</v>
      </c>
      <c r="H224" s="7">
        <v>13</v>
      </c>
      <c r="I224" s="8">
        <v>1E-3</v>
      </c>
      <c r="J224" s="9">
        <v>1170</v>
      </c>
      <c r="K224" s="8">
        <v>1E-3</v>
      </c>
      <c r="L224" s="9">
        <v>90</v>
      </c>
    </row>
    <row r="225" spans="1:12" x14ac:dyDescent="0.3">
      <c r="A225">
        <v>1477551893</v>
      </c>
      <c r="B225" t="s">
        <v>2271</v>
      </c>
      <c r="C225" t="s">
        <v>1248</v>
      </c>
      <c r="D225" t="s">
        <v>423</v>
      </c>
      <c r="E225" t="s">
        <v>400</v>
      </c>
      <c r="F225" t="s">
        <v>2395</v>
      </c>
      <c r="G225" t="s">
        <v>323</v>
      </c>
      <c r="H225" s="7">
        <v>12</v>
      </c>
      <c r="I225" s="8">
        <v>1E-3</v>
      </c>
      <c r="J225" s="9">
        <v>1020</v>
      </c>
      <c r="K225" s="8">
        <v>0</v>
      </c>
      <c r="L225" s="9">
        <v>85</v>
      </c>
    </row>
    <row r="226" spans="1:12" x14ac:dyDescent="0.3">
      <c r="A226">
        <v>1457703597</v>
      </c>
      <c r="B226" t="s">
        <v>10420</v>
      </c>
      <c r="C226" t="s">
        <v>1188</v>
      </c>
      <c r="D226" t="s">
        <v>611</v>
      </c>
      <c r="E226" t="s">
        <v>400</v>
      </c>
      <c r="F226" t="s">
        <v>830</v>
      </c>
      <c r="G226" t="s">
        <v>323</v>
      </c>
      <c r="H226" s="7">
        <v>12</v>
      </c>
      <c r="I226" s="8">
        <v>1E-3</v>
      </c>
      <c r="J226" s="9">
        <v>1570</v>
      </c>
      <c r="K226" s="8">
        <v>1E-3</v>
      </c>
      <c r="L226" s="9">
        <v>131</v>
      </c>
    </row>
    <row r="227" spans="1:12" x14ac:dyDescent="0.3">
      <c r="A227">
        <v>1336111517</v>
      </c>
      <c r="B227" t="s">
        <v>7375</v>
      </c>
      <c r="C227" t="s">
        <v>3067</v>
      </c>
      <c r="D227" t="s">
        <v>380</v>
      </c>
      <c r="E227" t="s">
        <v>386</v>
      </c>
      <c r="F227" t="s">
        <v>382</v>
      </c>
      <c r="G227" t="s">
        <v>323</v>
      </c>
      <c r="H227" s="7">
        <v>12</v>
      </c>
      <c r="I227" s="8">
        <v>1E-3</v>
      </c>
      <c r="J227" s="9">
        <v>8076</v>
      </c>
      <c r="K227" s="8">
        <v>4.0000000000000001E-3</v>
      </c>
      <c r="L227" s="9">
        <v>673</v>
      </c>
    </row>
    <row r="228" spans="1:12" x14ac:dyDescent="0.3">
      <c r="A228">
        <v>1508874660</v>
      </c>
      <c r="B228" t="s">
        <v>6273</v>
      </c>
      <c r="C228" t="s">
        <v>464</v>
      </c>
      <c r="D228" t="s">
        <v>385</v>
      </c>
      <c r="E228" t="s">
        <v>400</v>
      </c>
      <c r="F228" t="s">
        <v>596</v>
      </c>
      <c r="G228" t="s">
        <v>323</v>
      </c>
      <c r="H228" s="7">
        <v>12</v>
      </c>
      <c r="I228" s="8">
        <v>1E-3</v>
      </c>
      <c r="J228" s="9">
        <v>2111</v>
      </c>
      <c r="K228" s="8">
        <v>1E-3</v>
      </c>
      <c r="L228" s="9">
        <v>176</v>
      </c>
    </row>
    <row r="229" spans="1:12" x14ac:dyDescent="0.3">
      <c r="A229">
        <v>1205818960</v>
      </c>
      <c r="B229" t="s">
        <v>1534</v>
      </c>
      <c r="C229" t="s">
        <v>6412</v>
      </c>
      <c r="E229" t="s">
        <v>400</v>
      </c>
      <c r="F229" t="s">
        <v>511</v>
      </c>
      <c r="G229" t="s">
        <v>323</v>
      </c>
      <c r="H229" s="7">
        <v>12</v>
      </c>
      <c r="I229" s="8">
        <v>1E-3</v>
      </c>
      <c r="J229" s="9">
        <v>1140</v>
      </c>
      <c r="K229" s="8">
        <v>1E-3</v>
      </c>
      <c r="L229" s="9">
        <v>95</v>
      </c>
    </row>
    <row r="230" spans="1:12" x14ac:dyDescent="0.3">
      <c r="A230">
        <v>1154828689</v>
      </c>
      <c r="B230" t="s">
        <v>1513</v>
      </c>
      <c r="C230" t="s">
        <v>582</v>
      </c>
      <c r="D230" t="s">
        <v>712</v>
      </c>
      <c r="E230" t="s">
        <v>400</v>
      </c>
      <c r="F230" t="s">
        <v>756</v>
      </c>
      <c r="G230" t="s">
        <v>323</v>
      </c>
      <c r="H230" s="7">
        <v>12</v>
      </c>
      <c r="I230" s="8">
        <v>1E-3</v>
      </c>
      <c r="J230" s="9">
        <v>3995</v>
      </c>
      <c r="K230" s="8">
        <v>2E-3</v>
      </c>
      <c r="L230" s="9">
        <v>333</v>
      </c>
    </row>
    <row r="231" spans="1:12" x14ac:dyDescent="0.3">
      <c r="A231">
        <v>1669607040</v>
      </c>
      <c r="B231" t="s">
        <v>6235</v>
      </c>
      <c r="C231" t="s">
        <v>343</v>
      </c>
      <c r="D231" t="s">
        <v>6236</v>
      </c>
      <c r="E231" t="s">
        <v>400</v>
      </c>
      <c r="F231" t="s">
        <v>1494</v>
      </c>
      <c r="G231" t="s">
        <v>323</v>
      </c>
      <c r="H231" s="7">
        <v>12</v>
      </c>
      <c r="I231" s="8">
        <v>1E-3</v>
      </c>
      <c r="J231" s="9">
        <v>4602</v>
      </c>
      <c r="K231" s="8">
        <v>2E-3</v>
      </c>
      <c r="L231" s="9">
        <v>384</v>
      </c>
    </row>
    <row r="232" spans="1:12" x14ac:dyDescent="0.3">
      <c r="A232">
        <v>1760427652</v>
      </c>
      <c r="B232" t="s">
        <v>1472</v>
      </c>
      <c r="C232" t="s">
        <v>1473</v>
      </c>
      <c r="D232" t="s">
        <v>380</v>
      </c>
      <c r="E232" t="s">
        <v>386</v>
      </c>
      <c r="F232" t="s">
        <v>500</v>
      </c>
      <c r="G232" t="s">
        <v>323</v>
      </c>
      <c r="H232" s="7">
        <v>12</v>
      </c>
      <c r="I232" s="8">
        <v>1E-3</v>
      </c>
      <c r="J232" s="9">
        <v>7488</v>
      </c>
      <c r="K232" s="8">
        <v>3.0000000000000001E-3</v>
      </c>
      <c r="L232" s="9">
        <v>624</v>
      </c>
    </row>
    <row r="233" spans="1:12" x14ac:dyDescent="0.3">
      <c r="A233">
        <v>1912143389</v>
      </c>
      <c r="B233" t="s">
        <v>644</v>
      </c>
      <c r="C233" t="s">
        <v>1797</v>
      </c>
      <c r="D233" t="s">
        <v>472</v>
      </c>
      <c r="E233" t="s">
        <v>400</v>
      </c>
      <c r="F233" t="s">
        <v>511</v>
      </c>
      <c r="G233" t="s">
        <v>323</v>
      </c>
      <c r="H233" s="7">
        <v>12</v>
      </c>
      <c r="I233" s="8">
        <v>1E-3</v>
      </c>
      <c r="J233" s="9">
        <v>1050</v>
      </c>
      <c r="K233" s="8">
        <v>0</v>
      </c>
      <c r="L233" s="9">
        <v>88</v>
      </c>
    </row>
    <row r="234" spans="1:12" x14ac:dyDescent="0.3">
      <c r="A234">
        <v>1992831911</v>
      </c>
      <c r="B234" t="s">
        <v>6494</v>
      </c>
      <c r="C234" t="s">
        <v>632</v>
      </c>
      <c r="D234" t="s">
        <v>1035</v>
      </c>
      <c r="E234" t="s">
        <v>400</v>
      </c>
      <c r="F234" t="s">
        <v>834</v>
      </c>
      <c r="G234" t="s">
        <v>323</v>
      </c>
      <c r="H234" s="7">
        <v>12</v>
      </c>
      <c r="I234" s="8">
        <v>1E-3</v>
      </c>
      <c r="J234" s="9">
        <v>1451</v>
      </c>
      <c r="K234" s="8">
        <v>1E-3</v>
      </c>
      <c r="L234" s="9">
        <v>121</v>
      </c>
    </row>
    <row r="235" spans="1:12" x14ac:dyDescent="0.3">
      <c r="A235">
        <v>1821330051</v>
      </c>
      <c r="B235" t="s">
        <v>2086</v>
      </c>
      <c r="C235" t="s">
        <v>2087</v>
      </c>
      <c r="D235" t="s">
        <v>320</v>
      </c>
      <c r="E235" t="s">
        <v>400</v>
      </c>
      <c r="F235" t="s">
        <v>522</v>
      </c>
      <c r="G235" t="s">
        <v>323</v>
      </c>
      <c r="H235" s="7">
        <v>11</v>
      </c>
      <c r="I235" s="8">
        <v>1E-3</v>
      </c>
      <c r="J235" s="9">
        <v>1170</v>
      </c>
      <c r="K235" s="8">
        <v>1E-3</v>
      </c>
      <c r="L235" s="9">
        <v>106</v>
      </c>
    </row>
    <row r="236" spans="1:12" x14ac:dyDescent="0.3">
      <c r="A236">
        <v>1194791889</v>
      </c>
      <c r="B236" t="s">
        <v>7283</v>
      </c>
      <c r="C236" t="s">
        <v>1108</v>
      </c>
      <c r="D236" t="s">
        <v>646</v>
      </c>
      <c r="E236" t="s">
        <v>381</v>
      </c>
      <c r="F236" t="s">
        <v>396</v>
      </c>
      <c r="G236" t="s">
        <v>323</v>
      </c>
      <c r="H236" s="7">
        <v>11</v>
      </c>
      <c r="I236" s="8">
        <v>1E-3</v>
      </c>
      <c r="J236" s="9">
        <v>2031</v>
      </c>
      <c r="K236" s="8">
        <v>1E-3</v>
      </c>
      <c r="L236" s="9">
        <v>185</v>
      </c>
    </row>
    <row r="237" spans="1:12" x14ac:dyDescent="0.3">
      <c r="A237">
        <v>1235297862</v>
      </c>
      <c r="B237" t="s">
        <v>9055</v>
      </c>
      <c r="C237" t="s">
        <v>6111</v>
      </c>
      <c r="E237" t="s">
        <v>400</v>
      </c>
      <c r="F237" t="s">
        <v>2142</v>
      </c>
      <c r="G237" t="s">
        <v>323</v>
      </c>
      <c r="H237" s="7">
        <v>11</v>
      </c>
      <c r="I237" s="8">
        <v>1E-3</v>
      </c>
      <c r="J237" s="9">
        <v>770</v>
      </c>
      <c r="K237" s="8">
        <v>0</v>
      </c>
      <c r="L237" s="9">
        <v>70</v>
      </c>
    </row>
    <row r="238" spans="1:12" x14ac:dyDescent="0.3">
      <c r="A238">
        <v>1245404227</v>
      </c>
      <c r="B238" t="s">
        <v>6677</v>
      </c>
      <c r="C238" t="s">
        <v>770</v>
      </c>
      <c r="D238" t="s">
        <v>459</v>
      </c>
      <c r="E238" t="s">
        <v>400</v>
      </c>
      <c r="F238" t="s">
        <v>535</v>
      </c>
      <c r="G238" t="s">
        <v>323</v>
      </c>
      <c r="H238" s="7">
        <v>11</v>
      </c>
      <c r="I238" s="8">
        <v>1E-3</v>
      </c>
      <c r="J238" s="9">
        <v>975</v>
      </c>
      <c r="K238" s="8">
        <v>0</v>
      </c>
      <c r="L238" s="9">
        <v>89</v>
      </c>
    </row>
    <row r="239" spans="1:12" x14ac:dyDescent="0.3">
      <c r="A239">
        <v>1508072687</v>
      </c>
      <c r="B239" t="s">
        <v>1954</v>
      </c>
      <c r="C239" t="s">
        <v>6429</v>
      </c>
      <c r="D239" t="s">
        <v>459</v>
      </c>
      <c r="E239" t="s">
        <v>381</v>
      </c>
      <c r="F239" t="s">
        <v>511</v>
      </c>
      <c r="G239" t="s">
        <v>323</v>
      </c>
      <c r="H239" s="7">
        <v>11</v>
      </c>
      <c r="I239" s="8">
        <v>1E-3</v>
      </c>
      <c r="J239" s="9">
        <v>720</v>
      </c>
      <c r="K239" s="8">
        <v>0</v>
      </c>
      <c r="L239" s="9">
        <v>65</v>
      </c>
    </row>
    <row r="240" spans="1:12" x14ac:dyDescent="0.3">
      <c r="A240">
        <v>1639255946</v>
      </c>
      <c r="B240" t="s">
        <v>6312</v>
      </c>
      <c r="C240" t="s">
        <v>5219</v>
      </c>
      <c r="D240" t="s">
        <v>472</v>
      </c>
      <c r="E240" t="s">
        <v>400</v>
      </c>
      <c r="F240" t="s">
        <v>446</v>
      </c>
      <c r="G240" t="s">
        <v>323</v>
      </c>
      <c r="H240" s="7">
        <v>11</v>
      </c>
      <c r="I240" s="8">
        <v>1E-3</v>
      </c>
      <c r="J240" s="9">
        <v>875</v>
      </c>
      <c r="K240" s="8">
        <v>0</v>
      </c>
      <c r="L240" s="9">
        <v>80</v>
      </c>
    </row>
    <row r="241" spans="1:12" x14ac:dyDescent="0.3">
      <c r="A241">
        <v>1356360143</v>
      </c>
      <c r="B241" t="s">
        <v>466</v>
      </c>
      <c r="C241" t="s">
        <v>467</v>
      </c>
      <c r="D241" t="s">
        <v>468</v>
      </c>
      <c r="E241" t="s">
        <v>331</v>
      </c>
      <c r="F241" t="s">
        <v>469</v>
      </c>
      <c r="G241" t="s">
        <v>323</v>
      </c>
      <c r="H241" s="7">
        <v>11</v>
      </c>
      <c r="I241" s="8">
        <v>1E-3</v>
      </c>
      <c r="J241" s="9">
        <v>990</v>
      </c>
      <c r="K241" s="8">
        <v>0</v>
      </c>
      <c r="L241" s="9">
        <v>90</v>
      </c>
    </row>
    <row r="242" spans="1:12" x14ac:dyDescent="0.3">
      <c r="A242">
        <v>1427283928</v>
      </c>
      <c r="B242" t="s">
        <v>7576</v>
      </c>
      <c r="C242" t="s">
        <v>7577</v>
      </c>
      <c r="D242" t="s">
        <v>385</v>
      </c>
      <c r="E242" t="s">
        <v>386</v>
      </c>
      <c r="F242" t="s">
        <v>644</v>
      </c>
      <c r="G242" t="s">
        <v>323</v>
      </c>
      <c r="H242" s="7">
        <v>11</v>
      </c>
      <c r="I242" s="8">
        <v>1E-3</v>
      </c>
      <c r="J242" s="9">
        <v>2882</v>
      </c>
      <c r="K242" s="8">
        <v>1E-3</v>
      </c>
      <c r="L242" s="9">
        <v>262</v>
      </c>
    </row>
    <row r="243" spans="1:12" x14ac:dyDescent="0.3">
      <c r="A243">
        <v>1336408806</v>
      </c>
      <c r="B243" t="s">
        <v>585</v>
      </c>
      <c r="C243" t="s">
        <v>586</v>
      </c>
      <c r="D243" t="s">
        <v>320</v>
      </c>
      <c r="E243" t="s">
        <v>386</v>
      </c>
      <c r="F243" t="s">
        <v>364</v>
      </c>
      <c r="G243" t="s">
        <v>323</v>
      </c>
      <c r="H243" s="7">
        <v>10</v>
      </c>
      <c r="I243" s="8">
        <v>1E-3</v>
      </c>
      <c r="J243" s="9">
        <v>2650</v>
      </c>
      <c r="K243" s="8">
        <v>1E-3</v>
      </c>
      <c r="L243" s="9">
        <v>265</v>
      </c>
    </row>
    <row r="244" spans="1:12" x14ac:dyDescent="0.3">
      <c r="A244">
        <v>1598794489</v>
      </c>
      <c r="B244" t="s">
        <v>7221</v>
      </c>
      <c r="C244" t="s">
        <v>1866</v>
      </c>
      <c r="D244" t="s">
        <v>459</v>
      </c>
      <c r="E244" t="s">
        <v>400</v>
      </c>
      <c r="F244" t="s">
        <v>396</v>
      </c>
      <c r="G244" t="s">
        <v>323</v>
      </c>
      <c r="H244" s="7">
        <v>10</v>
      </c>
      <c r="I244" s="8">
        <v>1E-3</v>
      </c>
      <c r="J244" s="9">
        <v>850</v>
      </c>
      <c r="K244" s="8">
        <v>0</v>
      </c>
      <c r="L244" s="9">
        <v>85</v>
      </c>
    </row>
    <row r="245" spans="1:12" x14ac:dyDescent="0.3">
      <c r="A245">
        <v>1629079769</v>
      </c>
      <c r="B245" t="s">
        <v>1216</v>
      </c>
      <c r="C245" t="s">
        <v>1217</v>
      </c>
      <c r="D245" t="s">
        <v>520</v>
      </c>
      <c r="E245" t="s">
        <v>400</v>
      </c>
      <c r="F245" t="s">
        <v>1218</v>
      </c>
      <c r="G245" t="s">
        <v>323</v>
      </c>
      <c r="H245" s="7">
        <v>10</v>
      </c>
      <c r="I245" s="8">
        <v>1E-3</v>
      </c>
      <c r="J245" s="9">
        <v>1894</v>
      </c>
      <c r="K245" s="8">
        <v>1E-3</v>
      </c>
      <c r="L245" s="9">
        <v>189</v>
      </c>
    </row>
    <row r="246" spans="1:12" x14ac:dyDescent="0.3">
      <c r="A246">
        <v>1619978780</v>
      </c>
      <c r="B246" t="s">
        <v>1681</v>
      </c>
      <c r="C246" t="s">
        <v>4975</v>
      </c>
      <c r="D246" t="s">
        <v>1098</v>
      </c>
      <c r="E246" t="s">
        <v>1106</v>
      </c>
      <c r="F246" t="s">
        <v>928</v>
      </c>
      <c r="G246" t="s">
        <v>323</v>
      </c>
      <c r="H246" s="7">
        <v>10</v>
      </c>
      <c r="I246" s="8">
        <v>1E-3</v>
      </c>
      <c r="J246" s="9">
        <v>928</v>
      </c>
      <c r="K246" s="8">
        <v>0</v>
      </c>
      <c r="L246" s="9">
        <v>93</v>
      </c>
    </row>
    <row r="247" spans="1:12" x14ac:dyDescent="0.3">
      <c r="A247">
        <v>1265476824</v>
      </c>
      <c r="B247" t="s">
        <v>7352</v>
      </c>
      <c r="C247" t="s">
        <v>728</v>
      </c>
      <c r="D247" t="s">
        <v>611</v>
      </c>
      <c r="E247" t="s">
        <v>400</v>
      </c>
      <c r="F247" t="s">
        <v>600</v>
      </c>
      <c r="G247" t="s">
        <v>323</v>
      </c>
      <c r="H247" s="7">
        <v>10</v>
      </c>
      <c r="I247" s="8">
        <v>1E-3</v>
      </c>
      <c r="J247" s="9">
        <v>890</v>
      </c>
      <c r="K247" s="8">
        <v>0</v>
      </c>
      <c r="L247" s="9">
        <v>89</v>
      </c>
    </row>
    <row r="248" spans="1:12" x14ac:dyDescent="0.3">
      <c r="A248">
        <v>1174884845</v>
      </c>
      <c r="B248" t="s">
        <v>6283</v>
      </c>
      <c r="C248" t="s">
        <v>1578</v>
      </c>
      <c r="D248" t="s">
        <v>459</v>
      </c>
      <c r="E248" t="s">
        <v>400</v>
      </c>
      <c r="F248" t="s">
        <v>600</v>
      </c>
      <c r="G248" t="s">
        <v>323</v>
      </c>
      <c r="H248" s="7">
        <v>10</v>
      </c>
      <c r="I248" s="8">
        <v>1E-3</v>
      </c>
      <c r="J248" s="9">
        <v>900</v>
      </c>
      <c r="K248" s="8">
        <v>0</v>
      </c>
      <c r="L248" s="9">
        <v>90</v>
      </c>
    </row>
    <row r="249" spans="1:12" x14ac:dyDescent="0.3">
      <c r="A249">
        <v>1235576265</v>
      </c>
      <c r="B249" t="s">
        <v>1655</v>
      </c>
      <c r="C249" t="s">
        <v>1656</v>
      </c>
      <c r="D249" t="s">
        <v>712</v>
      </c>
      <c r="E249" t="s">
        <v>465</v>
      </c>
      <c r="F249" t="s">
        <v>593</v>
      </c>
      <c r="G249" t="s">
        <v>323</v>
      </c>
      <c r="H249" s="7">
        <v>9</v>
      </c>
      <c r="I249" s="8">
        <v>1E-3</v>
      </c>
      <c r="J249" s="9">
        <v>6057</v>
      </c>
      <c r="K249" s="8">
        <v>3.0000000000000001E-3</v>
      </c>
      <c r="L249" s="9">
        <v>673</v>
      </c>
    </row>
    <row r="250" spans="1:12" x14ac:dyDescent="0.3">
      <c r="A250">
        <v>1295183747</v>
      </c>
      <c r="B250" t="s">
        <v>1681</v>
      </c>
      <c r="C250" t="s">
        <v>343</v>
      </c>
      <c r="D250" t="s">
        <v>1098</v>
      </c>
      <c r="E250" t="s">
        <v>381</v>
      </c>
      <c r="F250" t="s">
        <v>928</v>
      </c>
      <c r="G250" t="s">
        <v>323</v>
      </c>
      <c r="H250" s="7">
        <v>9</v>
      </c>
      <c r="I250" s="8">
        <v>1E-3</v>
      </c>
      <c r="J250" s="9">
        <v>848</v>
      </c>
      <c r="K250" s="8">
        <v>0</v>
      </c>
      <c r="L250" s="9">
        <v>94</v>
      </c>
    </row>
    <row r="251" spans="1:12" x14ac:dyDescent="0.3">
      <c r="A251">
        <v>1306937792</v>
      </c>
      <c r="B251" t="s">
        <v>2610</v>
      </c>
      <c r="C251" t="s">
        <v>664</v>
      </c>
      <c r="E251" t="s">
        <v>400</v>
      </c>
      <c r="F251" t="s">
        <v>483</v>
      </c>
      <c r="G251" t="s">
        <v>323</v>
      </c>
      <c r="H251" s="7">
        <v>9</v>
      </c>
      <c r="I251" s="8">
        <v>1E-3</v>
      </c>
      <c r="J251" s="9">
        <v>900</v>
      </c>
      <c r="K251" s="8">
        <v>0</v>
      </c>
      <c r="L251" s="9">
        <v>100</v>
      </c>
    </row>
    <row r="252" spans="1:12" x14ac:dyDescent="0.3">
      <c r="A252">
        <v>1629083035</v>
      </c>
      <c r="B252" t="s">
        <v>1769</v>
      </c>
      <c r="C252" t="s">
        <v>1770</v>
      </c>
      <c r="D252" t="s">
        <v>1035</v>
      </c>
      <c r="E252" t="s">
        <v>400</v>
      </c>
      <c r="F252" t="s">
        <v>446</v>
      </c>
      <c r="G252" t="s">
        <v>323</v>
      </c>
      <c r="H252" s="7">
        <v>9</v>
      </c>
      <c r="I252" s="8">
        <v>1E-3</v>
      </c>
      <c r="J252" s="9">
        <v>1621</v>
      </c>
      <c r="K252" s="8">
        <v>1E-3</v>
      </c>
      <c r="L252" s="9">
        <v>180</v>
      </c>
    </row>
    <row r="253" spans="1:12" x14ac:dyDescent="0.3">
      <c r="A253">
        <v>1649247461</v>
      </c>
      <c r="B253" t="s">
        <v>1175</v>
      </c>
      <c r="C253" t="s">
        <v>7008</v>
      </c>
      <c r="D253" t="s">
        <v>559</v>
      </c>
      <c r="E253" t="s">
        <v>400</v>
      </c>
      <c r="F253" t="s">
        <v>561</v>
      </c>
      <c r="G253" t="s">
        <v>323</v>
      </c>
      <c r="H253" s="7">
        <v>9</v>
      </c>
      <c r="I253" s="8">
        <v>1E-3</v>
      </c>
      <c r="J253" s="9">
        <v>825</v>
      </c>
      <c r="K253" s="8">
        <v>0</v>
      </c>
      <c r="L253" s="9">
        <v>92</v>
      </c>
    </row>
    <row r="254" spans="1:12" x14ac:dyDescent="0.3">
      <c r="A254">
        <v>1659360212</v>
      </c>
      <c r="B254" t="s">
        <v>6309</v>
      </c>
      <c r="C254" t="s">
        <v>5265</v>
      </c>
      <c r="D254" t="s">
        <v>482</v>
      </c>
      <c r="E254" t="s">
        <v>400</v>
      </c>
      <c r="F254" t="s">
        <v>382</v>
      </c>
      <c r="G254" t="s">
        <v>323</v>
      </c>
      <c r="H254" s="7">
        <v>9</v>
      </c>
      <c r="I254" s="8">
        <v>1E-3</v>
      </c>
      <c r="J254" s="9">
        <v>810</v>
      </c>
      <c r="K254" s="8">
        <v>0</v>
      </c>
      <c r="L254" s="9">
        <v>90</v>
      </c>
    </row>
    <row r="255" spans="1:12" x14ac:dyDescent="0.3">
      <c r="A255">
        <v>1427203413</v>
      </c>
      <c r="B255" t="s">
        <v>551</v>
      </c>
      <c r="C255" t="s">
        <v>552</v>
      </c>
      <c r="D255" t="s">
        <v>380</v>
      </c>
      <c r="E255" t="s">
        <v>400</v>
      </c>
      <c r="F255" t="s">
        <v>449</v>
      </c>
      <c r="G255" t="s">
        <v>323</v>
      </c>
      <c r="H255" s="7">
        <v>9</v>
      </c>
      <c r="I255" s="8">
        <v>1E-3</v>
      </c>
      <c r="J255" s="9">
        <v>2700</v>
      </c>
      <c r="K255" s="8">
        <v>1E-3</v>
      </c>
      <c r="L255" s="9">
        <v>300</v>
      </c>
    </row>
    <row r="256" spans="1:12" x14ac:dyDescent="0.3">
      <c r="A256">
        <v>1891222964</v>
      </c>
      <c r="B256" t="s">
        <v>747</v>
      </c>
      <c r="C256" t="s">
        <v>748</v>
      </c>
      <c r="D256" t="s">
        <v>423</v>
      </c>
      <c r="E256" t="s">
        <v>400</v>
      </c>
      <c r="F256" t="s">
        <v>750</v>
      </c>
      <c r="G256" t="s">
        <v>323</v>
      </c>
      <c r="H256" s="7">
        <v>9</v>
      </c>
      <c r="I256" s="8">
        <v>1E-3</v>
      </c>
      <c r="J256" s="9">
        <v>792</v>
      </c>
      <c r="K256" s="8">
        <v>0</v>
      </c>
      <c r="L256" s="9">
        <v>88</v>
      </c>
    </row>
    <row r="257" spans="1:12" x14ac:dyDescent="0.3">
      <c r="A257">
        <v>1750819314</v>
      </c>
      <c r="B257" t="s">
        <v>3908</v>
      </c>
      <c r="C257" t="s">
        <v>793</v>
      </c>
      <c r="D257" t="s">
        <v>320</v>
      </c>
      <c r="E257" t="s">
        <v>386</v>
      </c>
      <c r="F257" t="s">
        <v>322</v>
      </c>
      <c r="G257" t="s">
        <v>323</v>
      </c>
      <c r="H257" s="7">
        <v>9</v>
      </c>
      <c r="I257" s="8">
        <v>1E-3</v>
      </c>
      <c r="J257" s="9">
        <v>2358</v>
      </c>
      <c r="K257" s="8">
        <v>1E-3</v>
      </c>
      <c r="L257" s="9">
        <v>262</v>
      </c>
    </row>
    <row r="258" spans="1:12" x14ac:dyDescent="0.3">
      <c r="A258">
        <v>1679782395</v>
      </c>
      <c r="B258" t="s">
        <v>848</v>
      </c>
      <c r="C258" t="s">
        <v>578</v>
      </c>
      <c r="D258" t="s">
        <v>524</v>
      </c>
      <c r="E258" t="s">
        <v>331</v>
      </c>
      <c r="F258" t="s">
        <v>525</v>
      </c>
      <c r="G258" t="s">
        <v>323</v>
      </c>
      <c r="H258" s="7">
        <v>9</v>
      </c>
      <c r="I258" s="8">
        <v>1E-3</v>
      </c>
      <c r="J258" s="9">
        <v>3150</v>
      </c>
      <c r="K258" s="8">
        <v>1E-3</v>
      </c>
      <c r="L258" s="9">
        <v>350</v>
      </c>
    </row>
    <row r="259" spans="1:12" x14ac:dyDescent="0.3">
      <c r="A259">
        <v>1699745513</v>
      </c>
      <c r="B259" t="s">
        <v>626</v>
      </c>
      <c r="C259" t="s">
        <v>627</v>
      </c>
      <c r="D259" t="s">
        <v>459</v>
      </c>
      <c r="E259" t="s">
        <v>381</v>
      </c>
      <c r="F259" t="s">
        <v>596</v>
      </c>
      <c r="G259" t="s">
        <v>323</v>
      </c>
      <c r="H259" s="7">
        <v>9</v>
      </c>
      <c r="I259" s="8">
        <v>1E-3</v>
      </c>
      <c r="J259" s="9">
        <v>4751</v>
      </c>
      <c r="K259" s="8">
        <v>2E-3</v>
      </c>
      <c r="L259" s="9">
        <v>528</v>
      </c>
    </row>
    <row r="260" spans="1:12" x14ac:dyDescent="0.3">
      <c r="A260">
        <v>1700204377</v>
      </c>
      <c r="B260" t="s">
        <v>389</v>
      </c>
      <c r="C260" t="s">
        <v>877</v>
      </c>
      <c r="D260" t="s">
        <v>985</v>
      </c>
      <c r="E260" t="s">
        <v>358</v>
      </c>
      <c r="F260" t="s">
        <v>986</v>
      </c>
      <c r="G260" t="s">
        <v>323</v>
      </c>
      <c r="H260" s="7">
        <v>9</v>
      </c>
      <c r="I260" s="8">
        <v>1E-3</v>
      </c>
      <c r="J260" s="9">
        <v>3888</v>
      </c>
      <c r="K260" s="8">
        <v>2E-3</v>
      </c>
      <c r="L260" s="9">
        <v>432</v>
      </c>
    </row>
    <row r="261" spans="1:12" x14ac:dyDescent="0.3">
      <c r="A261">
        <v>1922464627</v>
      </c>
      <c r="B261" t="s">
        <v>372</v>
      </c>
      <c r="C261" t="s">
        <v>504</v>
      </c>
      <c r="D261" t="s">
        <v>380</v>
      </c>
      <c r="E261" t="s">
        <v>400</v>
      </c>
      <c r="F261" t="s">
        <v>382</v>
      </c>
      <c r="G261" t="s">
        <v>323</v>
      </c>
      <c r="H261" s="7">
        <v>8</v>
      </c>
      <c r="I261" s="8">
        <v>1E-3</v>
      </c>
      <c r="J261" s="9">
        <v>640</v>
      </c>
      <c r="K261" s="8">
        <v>0</v>
      </c>
      <c r="L261" s="9">
        <v>80</v>
      </c>
    </row>
    <row r="262" spans="1:12" x14ac:dyDescent="0.3">
      <c r="A262">
        <v>1801803309</v>
      </c>
      <c r="B262" t="s">
        <v>6630</v>
      </c>
      <c r="C262" t="s">
        <v>343</v>
      </c>
      <c r="D262" t="s">
        <v>459</v>
      </c>
      <c r="E262" t="s">
        <v>400</v>
      </c>
      <c r="F262" t="s">
        <v>413</v>
      </c>
      <c r="G262" t="s">
        <v>323</v>
      </c>
      <c r="H262" s="7">
        <v>8</v>
      </c>
      <c r="I262" s="8">
        <v>1E-3</v>
      </c>
      <c r="J262" s="9">
        <v>625</v>
      </c>
      <c r="K262" s="8">
        <v>0</v>
      </c>
      <c r="L262" s="9">
        <v>78</v>
      </c>
    </row>
    <row r="263" spans="1:12" x14ac:dyDescent="0.3">
      <c r="A263">
        <v>1811342421</v>
      </c>
      <c r="B263" t="s">
        <v>6197</v>
      </c>
      <c r="C263" t="s">
        <v>1990</v>
      </c>
      <c r="D263" t="s">
        <v>611</v>
      </c>
      <c r="E263" t="s">
        <v>400</v>
      </c>
      <c r="F263" t="s">
        <v>613</v>
      </c>
      <c r="G263" t="s">
        <v>323</v>
      </c>
      <c r="H263" s="7">
        <v>8</v>
      </c>
      <c r="I263" s="8">
        <v>1E-3</v>
      </c>
      <c r="J263" s="9">
        <v>955</v>
      </c>
      <c r="K263" s="8">
        <v>0</v>
      </c>
      <c r="L263" s="9">
        <v>119</v>
      </c>
    </row>
    <row r="264" spans="1:12" x14ac:dyDescent="0.3">
      <c r="A264">
        <v>1861570228</v>
      </c>
      <c r="B264" t="s">
        <v>1842</v>
      </c>
      <c r="C264" t="s">
        <v>527</v>
      </c>
      <c r="D264" t="s">
        <v>520</v>
      </c>
      <c r="E264" t="s">
        <v>400</v>
      </c>
      <c r="F264" t="s">
        <v>1843</v>
      </c>
      <c r="G264" t="s">
        <v>323</v>
      </c>
      <c r="H264" s="7">
        <v>8</v>
      </c>
      <c r="I264" s="8">
        <v>1E-3</v>
      </c>
      <c r="J264" s="9">
        <v>1000</v>
      </c>
      <c r="K264" s="8">
        <v>0</v>
      </c>
      <c r="L264" s="9">
        <v>125</v>
      </c>
    </row>
    <row r="265" spans="1:12" x14ac:dyDescent="0.3">
      <c r="A265">
        <v>1992761514</v>
      </c>
      <c r="B265" t="s">
        <v>10421</v>
      </c>
      <c r="C265" t="s">
        <v>664</v>
      </c>
      <c r="E265" t="s">
        <v>400</v>
      </c>
      <c r="F265" t="s">
        <v>644</v>
      </c>
      <c r="G265" t="s">
        <v>323</v>
      </c>
      <c r="H265" s="7">
        <v>8</v>
      </c>
      <c r="I265" s="8">
        <v>1E-3</v>
      </c>
      <c r="J265" s="9">
        <v>600</v>
      </c>
      <c r="K265" s="8">
        <v>0</v>
      </c>
      <c r="L265" s="9">
        <v>75</v>
      </c>
    </row>
    <row r="266" spans="1:12" x14ac:dyDescent="0.3">
      <c r="A266">
        <v>1356365431</v>
      </c>
      <c r="B266" t="s">
        <v>1416</v>
      </c>
      <c r="C266" t="s">
        <v>10422</v>
      </c>
      <c r="D266" t="s">
        <v>459</v>
      </c>
      <c r="E266" t="s">
        <v>400</v>
      </c>
      <c r="F266" t="s">
        <v>483</v>
      </c>
      <c r="G266" t="s">
        <v>323</v>
      </c>
      <c r="H266" s="7">
        <v>8</v>
      </c>
      <c r="I266" s="8">
        <v>1E-3</v>
      </c>
      <c r="J266" s="9">
        <v>600</v>
      </c>
      <c r="K266" s="8">
        <v>0</v>
      </c>
      <c r="L266" s="9">
        <v>75</v>
      </c>
    </row>
    <row r="267" spans="1:12" x14ac:dyDescent="0.3">
      <c r="A267">
        <v>1366709636</v>
      </c>
      <c r="B267" t="s">
        <v>690</v>
      </c>
      <c r="C267" t="s">
        <v>366</v>
      </c>
      <c r="D267" t="s">
        <v>423</v>
      </c>
      <c r="E267" t="s">
        <v>400</v>
      </c>
      <c r="F267" t="s">
        <v>596</v>
      </c>
      <c r="G267" t="s">
        <v>323</v>
      </c>
      <c r="H267" s="7">
        <v>8</v>
      </c>
      <c r="I267" s="8">
        <v>1E-3</v>
      </c>
      <c r="J267" s="9">
        <v>1287</v>
      </c>
      <c r="K267" s="8">
        <v>1E-3</v>
      </c>
      <c r="L267" s="9">
        <v>161</v>
      </c>
    </row>
    <row r="268" spans="1:12" x14ac:dyDescent="0.3">
      <c r="A268">
        <v>1619986049</v>
      </c>
      <c r="B268" t="s">
        <v>421</v>
      </c>
      <c r="C268" t="s">
        <v>422</v>
      </c>
      <c r="D268" t="s">
        <v>423</v>
      </c>
      <c r="E268" t="s">
        <v>424</v>
      </c>
      <c r="F268" t="s">
        <v>425</v>
      </c>
      <c r="G268" t="s">
        <v>323</v>
      </c>
      <c r="H268" s="7">
        <v>8</v>
      </c>
      <c r="I268" s="8">
        <v>1E-3</v>
      </c>
      <c r="J268" s="9">
        <v>2232</v>
      </c>
      <c r="K268" s="8">
        <v>1E-3</v>
      </c>
      <c r="L268" s="9">
        <v>279</v>
      </c>
    </row>
    <row r="269" spans="1:12" x14ac:dyDescent="0.3">
      <c r="A269">
        <v>1508229188</v>
      </c>
      <c r="B269" t="s">
        <v>1109</v>
      </c>
      <c r="C269" t="s">
        <v>368</v>
      </c>
      <c r="D269" t="s">
        <v>338</v>
      </c>
      <c r="E269" t="s">
        <v>400</v>
      </c>
      <c r="F269" t="s">
        <v>596</v>
      </c>
      <c r="G269" t="s">
        <v>323</v>
      </c>
      <c r="H269" s="7">
        <v>8</v>
      </c>
      <c r="I269" s="8">
        <v>1E-3</v>
      </c>
      <c r="J269" s="9">
        <v>720</v>
      </c>
      <c r="K269" s="8">
        <v>0</v>
      </c>
      <c r="L269" s="9">
        <v>90</v>
      </c>
    </row>
    <row r="270" spans="1:12" x14ac:dyDescent="0.3">
      <c r="A270">
        <v>1497065403</v>
      </c>
      <c r="B270" t="s">
        <v>7241</v>
      </c>
      <c r="C270" t="s">
        <v>7242</v>
      </c>
      <c r="D270" t="s">
        <v>1323</v>
      </c>
      <c r="E270" t="s">
        <v>400</v>
      </c>
      <c r="F270" t="s">
        <v>511</v>
      </c>
      <c r="G270" t="s">
        <v>323</v>
      </c>
      <c r="H270" s="7">
        <v>8</v>
      </c>
      <c r="I270" s="8">
        <v>1E-3</v>
      </c>
      <c r="J270" s="9">
        <v>1288</v>
      </c>
      <c r="K270" s="8">
        <v>1E-3</v>
      </c>
      <c r="L270" s="9">
        <v>161</v>
      </c>
    </row>
    <row r="271" spans="1:12" x14ac:dyDescent="0.3">
      <c r="A271">
        <v>1528455920</v>
      </c>
      <c r="B271" t="s">
        <v>7484</v>
      </c>
      <c r="C271" t="s">
        <v>7485</v>
      </c>
      <c r="D271" t="s">
        <v>482</v>
      </c>
      <c r="E271" t="s">
        <v>381</v>
      </c>
      <c r="F271" t="s">
        <v>446</v>
      </c>
      <c r="G271" t="s">
        <v>323</v>
      </c>
      <c r="H271" s="7">
        <v>8</v>
      </c>
      <c r="I271" s="8">
        <v>1E-3</v>
      </c>
      <c r="J271" s="9">
        <v>5384</v>
      </c>
      <c r="K271" s="8">
        <v>2E-3</v>
      </c>
      <c r="L271" s="9">
        <v>673</v>
      </c>
    </row>
    <row r="272" spans="1:12" x14ac:dyDescent="0.3">
      <c r="A272">
        <v>1114288206</v>
      </c>
      <c r="B272" t="s">
        <v>3621</v>
      </c>
      <c r="C272" t="s">
        <v>329</v>
      </c>
      <c r="D272" t="s">
        <v>482</v>
      </c>
      <c r="E272" t="s">
        <v>331</v>
      </c>
      <c r="F272" t="s">
        <v>483</v>
      </c>
      <c r="G272" t="s">
        <v>323</v>
      </c>
      <c r="H272" s="7">
        <v>8</v>
      </c>
      <c r="I272" s="8">
        <v>1E-3</v>
      </c>
      <c r="J272" s="9">
        <v>2739</v>
      </c>
      <c r="K272" s="8">
        <v>1E-3</v>
      </c>
      <c r="L272" s="9">
        <v>342</v>
      </c>
    </row>
    <row r="273" spans="1:12" x14ac:dyDescent="0.3">
      <c r="A273">
        <v>1134380181</v>
      </c>
      <c r="B273" t="s">
        <v>6375</v>
      </c>
      <c r="C273" t="s">
        <v>664</v>
      </c>
      <c r="D273" t="s">
        <v>385</v>
      </c>
      <c r="E273" t="s">
        <v>400</v>
      </c>
      <c r="F273" t="s">
        <v>596</v>
      </c>
      <c r="G273" t="s">
        <v>323</v>
      </c>
      <c r="H273" s="7">
        <v>8</v>
      </c>
      <c r="I273" s="8">
        <v>1E-3</v>
      </c>
      <c r="J273" s="9">
        <v>2890</v>
      </c>
      <c r="K273" s="8">
        <v>1E-3</v>
      </c>
      <c r="L273" s="9">
        <v>361</v>
      </c>
    </row>
    <row r="274" spans="1:12" x14ac:dyDescent="0.3">
      <c r="A274">
        <v>1043315260</v>
      </c>
      <c r="B274" t="s">
        <v>6773</v>
      </c>
      <c r="C274" t="s">
        <v>343</v>
      </c>
      <c r="D274" t="s">
        <v>482</v>
      </c>
      <c r="E274" t="s">
        <v>331</v>
      </c>
      <c r="F274" t="s">
        <v>1266</v>
      </c>
      <c r="G274" t="s">
        <v>323</v>
      </c>
      <c r="H274" s="7">
        <v>8</v>
      </c>
      <c r="I274" s="8">
        <v>1E-3</v>
      </c>
      <c r="J274" s="9">
        <v>1280</v>
      </c>
      <c r="K274" s="8">
        <v>1E-3</v>
      </c>
      <c r="L274" s="9">
        <v>160</v>
      </c>
    </row>
    <row r="275" spans="1:12" x14ac:dyDescent="0.3">
      <c r="A275">
        <v>1053399949</v>
      </c>
      <c r="B275" t="s">
        <v>1149</v>
      </c>
      <c r="C275" t="s">
        <v>1150</v>
      </c>
      <c r="D275" t="s">
        <v>555</v>
      </c>
      <c r="E275" t="s">
        <v>400</v>
      </c>
      <c r="F275" t="s">
        <v>596</v>
      </c>
      <c r="G275" t="s">
        <v>323</v>
      </c>
      <c r="H275" s="7">
        <v>7</v>
      </c>
      <c r="I275" s="8">
        <v>0</v>
      </c>
      <c r="J275" s="9">
        <v>804</v>
      </c>
      <c r="K275" s="8">
        <v>0</v>
      </c>
      <c r="L275" s="9">
        <v>115</v>
      </c>
    </row>
    <row r="276" spans="1:12" x14ac:dyDescent="0.3">
      <c r="A276">
        <v>1215465034</v>
      </c>
      <c r="B276" t="s">
        <v>1382</v>
      </c>
      <c r="C276" t="s">
        <v>1383</v>
      </c>
      <c r="D276" t="s">
        <v>380</v>
      </c>
      <c r="E276" t="s">
        <v>400</v>
      </c>
      <c r="F276" t="s">
        <v>1164</v>
      </c>
      <c r="G276" t="s">
        <v>323</v>
      </c>
      <c r="H276" s="7">
        <v>7</v>
      </c>
      <c r="I276" s="8">
        <v>0</v>
      </c>
      <c r="J276" s="9">
        <v>630</v>
      </c>
      <c r="K276" s="8">
        <v>0</v>
      </c>
      <c r="L276" s="9">
        <v>90</v>
      </c>
    </row>
    <row r="277" spans="1:12" x14ac:dyDescent="0.3">
      <c r="A277">
        <v>1174593735</v>
      </c>
      <c r="B277" t="s">
        <v>6246</v>
      </c>
      <c r="C277" t="s">
        <v>366</v>
      </c>
      <c r="D277" t="s">
        <v>459</v>
      </c>
      <c r="E277" t="s">
        <v>400</v>
      </c>
      <c r="F277" t="s">
        <v>2202</v>
      </c>
      <c r="G277" t="s">
        <v>323</v>
      </c>
      <c r="H277" s="7">
        <v>7</v>
      </c>
      <c r="I277" s="8">
        <v>0</v>
      </c>
      <c r="J277" s="9">
        <v>675</v>
      </c>
      <c r="K277" s="8">
        <v>0</v>
      </c>
      <c r="L277" s="9">
        <v>96</v>
      </c>
    </row>
    <row r="278" spans="1:12" x14ac:dyDescent="0.3">
      <c r="A278">
        <v>1205847175</v>
      </c>
      <c r="B278" t="s">
        <v>7314</v>
      </c>
      <c r="C278" t="s">
        <v>653</v>
      </c>
      <c r="D278" t="s">
        <v>646</v>
      </c>
      <c r="E278" t="s">
        <v>381</v>
      </c>
      <c r="F278" t="s">
        <v>2287</v>
      </c>
      <c r="G278" t="s">
        <v>323</v>
      </c>
      <c r="H278" s="7">
        <v>7</v>
      </c>
      <c r="I278" s="8">
        <v>0</v>
      </c>
      <c r="J278" s="9">
        <v>4165</v>
      </c>
      <c r="K278" s="8">
        <v>2E-3</v>
      </c>
      <c r="L278" s="9">
        <v>595</v>
      </c>
    </row>
    <row r="279" spans="1:12" x14ac:dyDescent="0.3">
      <c r="A279">
        <v>1528557014</v>
      </c>
      <c r="B279" t="s">
        <v>6428</v>
      </c>
      <c r="C279" t="s">
        <v>2802</v>
      </c>
      <c r="D279" t="s">
        <v>459</v>
      </c>
      <c r="E279" t="s">
        <v>400</v>
      </c>
      <c r="F279" t="s">
        <v>1103</v>
      </c>
      <c r="G279" t="s">
        <v>323</v>
      </c>
      <c r="H279" s="7">
        <v>7</v>
      </c>
      <c r="I279" s="8">
        <v>0</v>
      </c>
      <c r="J279" s="9">
        <v>728</v>
      </c>
      <c r="K279" s="8">
        <v>0</v>
      </c>
      <c r="L279" s="9">
        <v>104</v>
      </c>
    </row>
    <row r="280" spans="1:12" x14ac:dyDescent="0.3">
      <c r="A280">
        <v>1538183868</v>
      </c>
      <c r="B280" t="s">
        <v>5471</v>
      </c>
      <c r="C280" t="s">
        <v>496</v>
      </c>
      <c r="E280" t="s">
        <v>400</v>
      </c>
      <c r="F280" t="s">
        <v>1066</v>
      </c>
      <c r="G280" t="s">
        <v>323</v>
      </c>
      <c r="H280" s="7">
        <v>7</v>
      </c>
      <c r="I280" s="8">
        <v>0</v>
      </c>
      <c r="J280" s="9">
        <v>680</v>
      </c>
      <c r="K280" s="8">
        <v>0</v>
      </c>
      <c r="L280" s="9">
        <v>97</v>
      </c>
    </row>
    <row r="281" spans="1:12" x14ac:dyDescent="0.3">
      <c r="A281">
        <v>1568852994</v>
      </c>
      <c r="B281" t="s">
        <v>7775</v>
      </c>
      <c r="C281" t="s">
        <v>7776</v>
      </c>
      <c r="D281" t="s">
        <v>7601</v>
      </c>
      <c r="E281" t="s">
        <v>643</v>
      </c>
      <c r="F281" t="s">
        <v>446</v>
      </c>
      <c r="G281" t="s">
        <v>323</v>
      </c>
      <c r="H281" s="7">
        <v>7</v>
      </c>
      <c r="I281" s="8">
        <v>0</v>
      </c>
      <c r="J281" s="9">
        <v>6237</v>
      </c>
      <c r="K281" s="8">
        <v>3.0000000000000001E-3</v>
      </c>
      <c r="L281" s="9">
        <v>891</v>
      </c>
    </row>
    <row r="282" spans="1:12" x14ac:dyDescent="0.3">
      <c r="A282">
        <v>1649213463</v>
      </c>
      <c r="B282" t="s">
        <v>7570</v>
      </c>
      <c r="C282" t="s">
        <v>6362</v>
      </c>
      <c r="D282" t="s">
        <v>380</v>
      </c>
      <c r="E282" t="s">
        <v>381</v>
      </c>
      <c r="F282" t="s">
        <v>382</v>
      </c>
      <c r="G282" t="s">
        <v>323</v>
      </c>
      <c r="H282" s="7">
        <v>7</v>
      </c>
      <c r="I282" s="8">
        <v>0</v>
      </c>
      <c r="J282" s="9">
        <v>4711</v>
      </c>
      <c r="K282" s="8">
        <v>2E-3</v>
      </c>
      <c r="L282" s="9">
        <v>673</v>
      </c>
    </row>
    <row r="283" spans="1:12" x14ac:dyDescent="0.3">
      <c r="A283">
        <v>1386907186</v>
      </c>
      <c r="B283" t="s">
        <v>6474</v>
      </c>
      <c r="C283" t="s">
        <v>578</v>
      </c>
      <c r="D283" t="s">
        <v>385</v>
      </c>
      <c r="E283" t="s">
        <v>400</v>
      </c>
      <c r="F283" t="s">
        <v>382</v>
      </c>
      <c r="G283" t="s">
        <v>323</v>
      </c>
      <c r="H283" s="7">
        <v>7</v>
      </c>
      <c r="I283" s="8">
        <v>0</v>
      </c>
      <c r="J283" s="9">
        <v>2110</v>
      </c>
      <c r="K283" s="8">
        <v>1E-3</v>
      </c>
      <c r="L283" s="9">
        <v>301</v>
      </c>
    </row>
    <row r="284" spans="1:12" x14ac:dyDescent="0.3">
      <c r="A284">
        <v>1437248309</v>
      </c>
      <c r="B284" t="s">
        <v>3663</v>
      </c>
      <c r="C284" t="s">
        <v>343</v>
      </c>
      <c r="D284" t="s">
        <v>320</v>
      </c>
      <c r="E284" t="s">
        <v>386</v>
      </c>
      <c r="F284" t="s">
        <v>449</v>
      </c>
      <c r="G284" t="s">
        <v>323</v>
      </c>
      <c r="H284" s="7">
        <v>7</v>
      </c>
      <c r="I284" s="8">
        <v>0</v>
      </c>
      <c r="J284" s="9">
        <v>1855</v>
      </c>
      <c r="K284" s="8">
        <v>1E-3</v>
      </c>
      <c r="L284" s="9">
        <v>265</v>
      </c>
    </row>
    <row r="285" spans="1:12" x14ac:dyDescent="0.3">
      <c r="A285">
        <v>1437410263</v>
      </c>
      <c r="B285" t="s">
        <v>3359</v>
      </c>
      <c r="C285" t="s">
        <v>366</v>
      </c>
      <c r="D285" t="s">
        <v>441</v>
      </c>
      <c r="E285" t="s">
        <v>386</v>
      </c>
      <c r="F285" t="s">
        <v>1917</v>
      </c>
      <c r="G285" t="s">
        <v>323</v>
      </c>
      <c r="H285" s="7">
        <v>7</v>
      </c>
      <c r="I285" s="8">
        <v>0</v>
      </c>
      <c r="J285" s="9">
        <v>1843</v>
      </c>
      <c r="K285" s="8">
        <v>1E-3</v>
      </c>
      <c r="L285" s="9">
        <v>263</v>
      </c>
    </row>
    <row r="286" spans="1:12" x14ac:dyDescent="0.3">
      <c r="A286">
        <v>1417052424</v>
      </c>
      <c r="B286" t="s">
        <v>4117</v>
      </c>
      <c r="C286" t="s">
        <v>4118</v>
      </c>
      <c r="D286" t="s">
        <v>385</v>
      </c>
      <c r="E286" t="s">
        <v>465</v>
      </c>
      <c r="F286" t="s">
        <v>731</v>
      </c>
      <c r="G286" t="s">
        <v>323</v>
      </c>
      <c r="H286" s="7">
        <v>6</v>
      </c>
      <c r="I286" s="8">
        <v>0</v>
      </c>
      <c r="J286" s="9">
        <v>1580</v>
      </c>
      <c r="K286" s="8">
        <v>1E-3</v>
      </c>
      <c r="L286" s="9">
        <v>263</v>
      </c>
    </row>
    <row r="287" spans="1:12" x14ac:dyDescent="0.3">
      <c r="A287">
        <v>1487649562</v>
      </c>
      <c r="B287" t="s">
        <v>4223</v>
      </c>
      <c r="C287" t="s">
        <v>1150</v>
      </c>
      <c r="D287" t="s">
        <v>338</v>
      </c>
      <c r="E287" t="s">
        <v>400</v>
      </c>
      <c r="F287" t="s">
        <v>483</v>
      </c>
      <c r="G287" t="s">
        <v>323</v>
      </c>
      <c r="H287" s="7">
        <v>6</v>
      </c>
      <c r="I287" s="8">
        <v>0</v>
      </c>
      <c r="J287" s="9">
        <v>560</v>
      </c>
      <c r="K287" s="8">
        <v>0</v>
      </c>
      <c r="L287" s="9">
        <v>93</v>
      </c>
    </row>
    <row r="288" spans="1:12" x14ac:dyDescent="0.3">
      <c r="A288">
        <v>1629011572</v>
      </c>
      <c r="B288" t="s">
        <v>4486</v>
      </c>
      <c r="C288" t="s">
        <v>1012</v>
      </c>
      <c r="D288" t="s">
        <v>482</v>
      </c>
      <c r="E288" t="s">
        <v>386</v>
      </c>
      <c r="F288" t="s">
        <v>596</v>
      </c>
      <c r="G288" t="s">
        <v>323</v>
      </c>
      <c r="H288" s="7">
        <v>6</v>
      </c>
      <c r="I288" s="8">
        <v>0</v>
      </c>
      <c r="J288" s="9">
        <v>4038</v>
      </c>
      <c r="K288" s="8">
        <v>2E-3</v>
      </c>
      <c r="L288" s="9">
        <v>673</v>
      </c>
    </row>
    <row r="289" spans="1:12" x14ac:dyDescent="0.3">
      <c r="A289">
        <v>1629057054</v>
      </c>
      <c r="B289" t="s">
        <v>921</v>
      </c>
      <c r="C289" t="s">
        <v>392</v>
      </c>
      <c r="D289" t="s">
        <v>646</v>
      </c>
      <c r="E289" t="s">
        <v>465</v>
      </c>
      <c r="F289" t="s">
        <v>396</v>
      </c>
      <c r="G289" t="s">
        <v>323</v>
      </c>
      <c r="H289" s="7">
        <v>6</v>
      </c>
      <c r="I289" s="8">
        <v>0</v>
      </c>
      <c r="J289" s="9">
        <v>813</v>
      </c>
      <c r="K289" s="8">
        <v>0</v>
      </c>
      <c r="L289" s="9">
        <v>136</v>
      </c>
    </row>
    <row r="290" spans="1:12" x14ac:dyDescent="0.3">
      <c r="A290">
        <v>1568462133</v>
      </c>
      <c r="B290" t="s">
        <v>1313</v>
      </c>
      <c r="C290" t="s">
        <v>1314</v>
      </c>
      <c r="D290" t="s">
        <v>611</v>
      </c>
      <c r="E290" t="s">
        <v>400</v>
      </c>
      <c r="F290" t="s">
        <v>600</v>
      </c>
      <c r="G290" t="s">
        <v>323</v>
      </c>
      <c r="H290" s="7">
        <v>6</v>
      </c>
      <c r="I290" s="8">
        <v>0</v>
      </c>
      <c r="J290" s="9">
        <v>623</v>
      </c>
      <c r="K290" s="8">
        <v>0</v>
      </c>
      <c r="L290" s="9">
        <v>104</v>
      </c>
    </row>
    <row r="291" spans="1:12" x14ac:dyDescent="0.3">
      <c r="A291">
        <v>1558657700</v>
      </c>
      <c r="B291" t="s">
        <v>2566</v>
      </c>
      <c r="C291" t="s">
        <v>1562</v>
      </c>
      <c r="D291" t="s">
        <v>320</v>
      </c>
      <c r="E291" t="s">
        <v>381</v>
      </c>
      <c r="F291" t="s">
        <v>596</v>
      </c>
      <c r="G291" t="s">
        <v>323</v>
      </c>
      <c r="H291" s="7">
        <v>6</v>
      </c>
      <c r="I291" s="8">
        <v>0</v>
      </c>
      <c r="J291" s="9">
        <v>3144</v>
      </c>
      <c r="K291" s="8">
        <v>1E-3</v>
      </c>
      <c r="L291" s="9">
        <v>524</v>
      </c>
    </row>
    <row r="292" spans="1:12" x14ac:dyDescent="0.3">
      <c r="A292">
        <v>1215999339</v>
      </c>
      <c r="B292" t="s">
        <v>7373</v>
      </c>
      <c r="C292" t="s">
        <v>996</v>
      </c>
      <c r="D292" t="s">
        <v>459</v>
      </c>
      <c r="E292" t="s">
        <v>694</v>
      </c>
      <c r="F292" t="s">
        <v>593</v>
      </c>
      <c r="G292" t="s">
        <v>323</v>
      </c>
      <c r="H292" s="7">
        <v>6</v>
      </c>
      <c r="I292" s="8">
        <v>0</v>
      </c>
      <c r="J292" s="9">
        <v>678</v>
      </c>
      <c r="K292" s="8">
        <v>0</v>
      </c>
      <c r="L292" s="9">
        <v>113</v>
      </c>
    </row>
    <row r="293" spans="1:12" x14ac:dyDescent="0.3">
      <c r="A293">
        <v>1295712941</v>
      </c>
      <c r="B293" t="s">
        <v>393</v>
      </c>
      <c r="C293" t="s">
        <v>394</v>
      </c>
      <c r="D293" t="s">
        <v>395</v>
      </c>
      <c r="E293" t="s">
        <v>331</v>
      </c>
      <c r="F293" t="s">
        <v>396</v>
      </c>
      <c r="G293" t="s">
        <v>323</v>
      </c>
      <c r="H293" s="7">
        <v>6</v>
      </c>
      <c r="I293" s="8">
        <v>0</v>
      </c>
      <c r="J293" s="9">
        <v>510</v>
      </c>
      <c r="K293" s="8">
        <v>0</v>
      </c>
      <c r="L293" s="9">
        <v>85</v>
      </c>
    </row>
    <row r="294" spans="1:12" x14ac:dyDescent="0.3">
      <c r="A294">
        <v>1053348359</v>
      </c>
      <c r="B294" t="s">
        <v>2203</v>
      </c>
      <c r="C294" t="s">
        <v>464</v>
      </c>
      <c r="E294" t="s">
        <v>400</v>
      </c>
      <c r="F294" t="s">
        <v>608</v>
      </c>
      <c r="G294" t="s">
        <v>323</v>
      </c>
      <c r="H294" s="7">
        <v>6</v>
      </c>
      <c r="I294" s="8">
        <v>0</v>
      </c>
      <c r="J294" s="9">
        <v>486</v>
      </c>
      <c r="K294" s="8">
        <v>0</v>
      </c>
      <c r="L294" s="9">
        <v>81</v>
      </c>
    </row>
    <row r="295" spans="1:12" x14ac:dyDescent="0.3">
      <c r="A295">
        <v>1093838666</v>
      </c>
      <c r="B295" t="s">
        <v>564</v>
      </c>
      <c r="C295" t="s">
        <v>664</v>
      </c>
      <c r="E295" t="s">
        <v>400</v>
      </c>
      <c r="F295" t="s">
        <v>600</v>
      </c>
      <c r="G295" t="s">
        <v>323</v>
      </c>
      <c r="H295" s="7">
        <v>6</v>
      </c>
      <c r="I295" s="8">
        <v>0</v>
      </c>
      <c r="J295" s="9">
        <v>848</v>
      </c>
      <c r="K295" s="8">
        <v>0</v>
      </c>
      <c r="L295" s="9">
        <v>141</v>
      </c>
    </row>
    <row r="296" spans="1:12" x14ac:dyDescent="0.3">
      <c r="A296">
        <v>1982055018</v>
      </c>
      <c r="B296" t="s">
        <v>486</v>
      </c>
      <c r="C296" t="s">
        <v>1444</v>
      </c>
      <c r="D296" t="s">
        <v>459</v>
      </c>
      <c r="E296" t="s">
        <v>400</v>
      </c>
      <c r="F296" t="s">
        <v>817</v>
      </c>
      <c r="G296" t="s">
        <v>323</v>
      </c>
      <c r="H296" s="7">
        <v>6</v>
      </c>
      <c r="I296" s="8">
        <v>0</v>
      </c>
      <c r="J296" s="9">
        <v>1490</v>
      </c>
      <c r="K296" s="8">
        <v>1E-3</v>
      </c>
      <c r="L296" s="9">
        <v>248</v>
      </c>
    </row>
    <row r="297" spans="1:12" x14ac:dyDescent="0.3">
      <c r="A297">
        <v>1851316251</v>
      </c>
      <c r="B297" t="s">
        <v>3560</v>
      </c>
      <c r="C297" t="s">
        <v>378</v>
      </c>
      <c r="D297" t="s">
        <v>459</v>
      </c>
      <c r="E297" t="s">
        <v>381</v>
      </c>
      <c r="F297" t="s">
        <v>2202</v>
      </c>
      <c r="G297" t="s">
        <v>323</v>
      </c>
      <c r="H297" s="7">
        <v>6</v>
      </c>
      <c r="I297" s="8">
        <v>0</v>
      </c>
      <c r="J297" s="9">
        <v>420</v>
      </c>
      <c r="K297" s="8">
        <v>0</v>
      </c>
      <c r="L297" s="9">
        <v>70</v>
      </c>
    </row>
    <row r="298" spans="1:12" x14ac:dyDescent="0.3">
      <c r="A298">
        <v>1790880284</v>
      </c>
      <c r="B298" t="s">
        <v>6384</v>
      </c>
      <c r="C298" t="s">
        <v>3210</v>
      </c>
      <c r="D298" t="s">
        <v>338</v>
      </c>
      <c r="E298" t="s">
        <v>400</v>
      </c>
      <c r="F298" t="s">
        <v>596</v>
      </c>
      <c r="G298" t="s">
        <v>323</v>
      </c>
      <c r="H298" s="7">
        <v>6</v>
      </c>
      <c r="I298" s="8">
        <v>0</v>
      </c>
      <c r="J298" s="9">
        <v>589</v>
      </c>
      <c r="K298" s="8">
        <v>0</v>
      </c>
      <c r="L298" s="9">
        <v>98</v>
      </c>
    </row>
    <row r="299" spans="1:12" x14ac:dyDescent="0.3">
      <c r="A299">
        <v>1952822132</v>
      </c>
      <c r="B299" t="s">
        <v>6577</v>
      </c>
      <c r="C299" t="s">
        <v>6578</v>
      </c>
      <c r="D299" t="s">
        <v>6579</v>
      </c>
      <c r="E299" t="s">
        <v>400</v>
      </c>
      <c r="F299" t="s">
        <v>1157</v>
      </c>
      <c r="G299" t="s">
        <v>323</v>
      </c>
      <c r="H299" s="7">
        <v>6</v>
      </c>
      <c r="I299" s="8">
        <v>0</v>
      </c>
      <c r="J299" s="9">
        <v>900</v>
      </c>
      <c r="K299" s="8">
        <v>0</v>
      </c>
      <c r="L299" s="9">
        <v>150</v>
      </c>
    </row>
    <row r="300" spans="1:12" x14ac:dyDescent="0.3">
      <c r="A300">
        <v>1669489449</v>
      </c>
      <c r="B300" t="s">
        <v>10423</v>
      </c>
      <c r="C300" t="s">
        <v>744</v>
      </c>
      <c r="E300" t="s">
        <v>400</v>
      </c>
      <c r="F300" t="s">
        <v>511</v>
      </c>
      <c r="G300" t="s">
        <v>323</v>
      </c>
      <c r="H300" s="7">
        <v>6</v>
      </c>
      <c r="I300" s="8">
        <v>0</v>
      </c>
      <c r="J300" s="9">
        <v>600</v>
      </c>
      <c r="K300" s="8">
        <v>0</v>
      </c>
      <c r="L300" s="9">
        <v>100</v>
      </c>
    </row>
    <row r="301" spans="1:12" x14ac:dyDescent="0.3">
      <c r="A301">
        <v>1669440079</v>
      </c>
      <c r="B301" t="s">
        <v>1018</v>
      </c>
      <c r="C301" t="s">
        <v>527</v>
      </c>
      <c r="D301" t="s">
        <v>541</v>
      </c>
      <c r="E301" t="s">
        <v>331</v>
      </c>
      <c r="F301" t="s">
        <v>596</v>
      </c>
      <c r="G301" t="s">
        <v>323</v>
      </c>
      <c r="H301" s="7">
        <v>6</v>
      </c>
      <c r="I301" s="8">
        <v>0</v>
      </c>
      <c r="J301" s="9">
        <v>600</v>
      </c>
      <c r="K301" s="8">
        <v>0</v>
      </c>
      <c r="L301" s="9">
        <v>100</v>
      </c>
    </row>
    <row r="302" spans="1:12" x14ac:dyDescent="0.3">
      <c r="A302">
        <v>1780657569</v>
      </c>
      <c r="B302" t="s">
        <v>8247</v>
      </c>
      <c r="C302" t="s">
        <v>464</v>
      </c>
      <c r="D302" t="s">
        <v>380</v>
      </c>
      <c r="E302" t="s">
        <v>386</v>
      </c>
      <c r="F302" t="s">
        <v>449</v>
      </c>
      <c r="G302" t="s">
        <v>323</v>
      </c>
      <c r="H302" s="7">
        <v>6</v>
      </c>
      <c r="I302" s="8">
        <v>0</v>
      </c>
      <c r="J302" s="9">
        <v>4038</v>
      </c>
      <c r="K302" s="8">
        <v>2E-3</v>
      </c>
      <c r="L302" s="9">
        <v>673</v>
      </c>
    </row>
    <row r="303" spans="1:12" x14ac:dyDescent="0.3">
      <c r="A303">
        <v>1730272915</v>
      </c>
      <c r="B303" t="s">
        <v>1134</v>
      </c>
      <c r="C303" t="s">
        <v>1135</v>
      </c>
      <c r="D303" t="s">
        <v>423</v>
      </c>
      <c r="E303" t="s">
        <v>400</v>
      </c>
      <c r="F303" t="s">
        <v>604</v>
      </c>
      <c r="G303" t="s">
        <v>323</v>
      </c>
      <c r="H303" s="7">
        <v>6</v>
      </c>
      <c r="I303" s="8">
        <v>0</v>
      </c>
      <c r="J303" s="9">
        <v>958</v>
      </c>
      <c r="K303" s="8">
        <v>0</v>
      </c>
      <c r="L303" s="9">
        <v>160</v>
      </c>
    </row>
    <row r="304" spans="1:12" x14ac:dyDescent="0.3">
      <c r="A304">
        <v>1780645192</v>
      </c>
      <c r="B304" t="s">
        <v>9844</v>
      </c>
      <c r="C304" t="s">
        <v>1502</v>
      </c>
      <c r="D304" t="s">
        <v>956</v>
      </c>
      <c r="E304" t="s">
        <v>400</v>
      </c>
      <c r="F304" t="s">
        <v>1276</v>
      </c>
      <c r="G304" t="s">
        <v>323</v>
      </c>
      <c r="H304" s="7">
        <v>5</v>
      </c>
      <c r="I304" s="8">
        <v>0</v>
      </c>
      <c r="J304" s="9">
        <v>661</v>
      </c>
      <c r="K304" s="8">
        <v>0</v>
      </c>
      <c r="L304" s="9">
        <v>132</v>
      </c>
    </row>
    <row r="305" spans="1:12" x14ac:dyDescent="0.3">
      <c r="A305">
        <v>1790297901</v>
      </c>
      <c r="B305" t="s">
        <v>7395</v>
      </c>
      <c r="C305" t="s">
        <v>754</v>
      </c>
      <c r="D305" t="s">
        <v>380</v>
      </c>
      <c r="E305" t="s">
        <v>358</v>
      </c>
      <c r="F305" t="s">
        <v>382</v>
      </c>
      <c r="G305" t="s">
        <v>323</v>
      </c>
      <c r="H305" s="7">
        <v>5</v>
      </c>
      <c r="I305" s="8">
        <v>0</v>
      </c>
      <c r="J305" s="9">
        <v>1766</v>
      </c>
      <c r="K305" s="8">
        <v>1E-3</v>
      </c>
      <c r="L305" s="9">
        <v>353</v>
      </c>
    </row>
    <row r="306" spans="1:12" x14ac:dyDescent="0.3">
      <c r="A306">
        <v>1700084324</v>
      </c>
      <c r="B306" t="s">
        <v>6467</v>
      </c>
      <c r="C306" t="s">
        <v>996</v>
      </c>
      <c r="D306" t="s">
        <v>712</v>
      </c>
      <c r="E306" t="s">
        <v>465</v>
      </c>
      <c r="F306" t="s">
        <v>941</v>
      </c>
      <c r="G306" t="s">
        <v>323</v>
      </c>
      <c r="H306" s="7">
        <v>5</v>
      </c>
      <c r="I306" s="8">
        <v>0</v>
      </c>
      <c r="J306" s="9">
        <v>3365</v>
      </c>
      <c r="K306" s="8">
        <v>2E-3</v>
      </c>
      <c r="L306" s="9">
        <v>673</v>
      </c>
    </row>
    <row r="307" spans="1:12" x14ac:dyDescent="0.3">
      <c r="A307">
        <v>1891817185</v>
      </c>
      <c r="B307" t="s">
        <v>811</v>
      </c>
      <c r="C307" t="s">
        <v>812</v>
      </c>
      <c r="D307" t="s">
        <v>320</v>
      </c>
      <c r="E307" t="s">
        <v>331</v>
      </c>
      <c r="F307" t="s">
        <v>322</v>
      </c>
      <c r="G307" t="s">
        <v>323</v>
      </c>
      <c r="H307" s="7">
        <v>5</v>
      </c>
      <c r="I307" s="8">
        <v>0</v>
      </c>
      <c r="J307" s="9">
        <v>1159</v>
      </c>
      <c r="K307" s="8">
        <v>1E-3</v>
      </c>
      <c r="L307" s="9">
        <v>232</v>
      </c>
    </row>
    <row r="308" spans="1:12" x14ac:dyDescent="0.3">
      <c r="A308">
        <v>1841272507</v>
      </c>
      <c r="B308" t="s">
        <v>7980</v>
      </c>
      <c r="C308" t="s">
        <v>3351</v>
      </c>
      <c r="D308" t="s">
        <v>482</v>
      </c>
      <c r="E308" t="s">
        <v>400</v>
      </c>
      <c r="F308" t="s">
        <v>511</v>
      </c>
      <c r="G308" t="s">
        <v>323</v>
      </c>
      <c r="H308" s="7">
        <v>5</v>
      </c>
      <c r="I308" s="8">
        <v>0</v>
      </c>
      <c r="J308" s="9">
        <v>400</v>
      </c>
      <c r="K308" s="8">
        <v>0</v>
      </c>
      <c r="L308" s="9">
        <v>80</v>
      </c>
    </row>
    <row r="309" spans="1:12" x14ac:dyDescent="0.3">
      <c r="A309">
        <v>1851402713</v>
      </c>
      <c r="B309" t="s">
        <v>5133</v>
      </c>
      <c r="C309" t="s">
        <v>2051</v>
      </c>
      <c r="E309" t="s">
        <v>454</v>
      </c>
      <c r="F309" t="s">
        <v>805</v>
      </c>
      <c r="G309" t="s">
        <v>323</v>
      </c>
      <c r="H309" s="7">
        <v>5</v>
      </c>
      <c r="I309" s="8">
        <v>0</v>
      </c>
      <c r="J309" s="9">
        <v>666</v>
      </c>
      <c r="K309" s="8">
        <v>0</v>
      </c>
      <c r="L309" s="9">
        <v>133</v>
      </c>
    </row>
    <row r="310" spans="1:12" x14ac:dyDescent="0.3">
      <c r="A310">
        <v>1144603176</v>
      </c>
      <c r="B310" t="s">
        <v>6217</v>
      </c>
      <c r="C310" t="s">
        <v>779</v>
      </c>
      <c r="D310" t="s">
        <v>6218</v>
      </c>
      <c r="E310" t="s">
        <v>400</v>
      </c>
      <c r="F310" t="s">
        <v>2202</v>
      </c>
      <c r="G310" t="s">
        <v>323</v>
      </c>
      <c r="H310" s="7">
        <v>5</v>
      </c>
      <c r="I310" s="8">
        <v>0</v>
      </c>
      <c r="J310" s="9">
        <v>450</v>
      </c>
      <c r="K310" s="8">
        <v>0</v>
      </c>
      <c r="L310" s="9">
        <v>90</v>
      </c>
    </row>
    <row r="311" spans="1:12" x14ac:dyDescent="0.3">
      <c r="A311">
        <v>1053431841</v>
      </c>
      <c r="B311" t="s">
        <v>354</v>
      </c>
      <c r="C311" t="s">
        <v>355</v>
      </c>
      <c r="D311" t="s">
        <v>320</v>
      </c>
      <c r="E311" t="s">
        <v>331</v>
      </c>
      <c r="F311" t="s">
        <v>322</v>
      </c>
      <c r="G311" t="s">
        <v>323</v>
      </c>
      <c r="H311" s="7">
        <v>5</v>
      </c>
      <c r="I311" s="8">
        <v>0</v>
      </c>
      <c r="J311" s="9">
        <v>1151</v>
      </c>
      <c r="K311" s="8">
        <v>1E-3</v>
      </c>
      <c r="L311" s="9">
        <v>230</v>
      </c>
    </row>
    <row r="312" spans="1:12" x14ac:dyDescent="0.3">
      <c r="A312">
        <v>1073728747</v>
      </c>
      <c r="B312" t="s">
        <v>3220</v>
      </c>
      <c r="C312" t="s">
        <v>1208</v>
      </c>
      <c r="D312" t="s">
        <v>338</v>
      </c>
      <c r="E312" t="s">
        <v>386</v>
      </c>
      <c r="F312" t="s">
        <v>511</v>
      </c>
      <c r="G312" t="s">
        <v>323</v>
      </c>
      <c r="H312" s="7">
        <v>5</v>
      </c>
      <c r="I312" s="8">
        <v>0</v>
      </c>
      <c r="J312" s="9">
        <v>3365</v>
      </c>
      <c r="K312" s="8">
        <v>2E-3</v>
      </c>
      <c r="L312" s="9">
        <v>673</v>
      </c>
    </row>
    <row r="313" spans="1:12" x14ac:dyDescent="0.3">
      <c r="A313">
        <v>1033109178</v>
      </c>
      <c r="B313" t="s">
        <v>8737</v>
      </c>
      <c r="C313" t="s">
        <v>744</v>
      </c>
      <c r="D313" t="s">
        <v>611</v>
      </c>
      <c r="E313" t="s">
        <v>400</v>
      </c>
      <c r="F313" t="s">
        <v>600</v>
      </c>
      <c r="G313" t="s">
        <v>323</v>
      </c>
      <c r="H313" s="7">
        <v>5</v>
      </c>
      <c r="I313" s="8">
        <v>0</v>
      </c>
      <c r="J313" s="9">
        <v>445</v>
      </c>
      <c r="K313" s="8">
        <v>0</v>
      </c>
      <c r="L313" s="9">
        <v>89</v>
      </c>
    </row>
    <row r="314" spans="1:12" x14ac:dyDescent="0.3">
      <c r="A314">
        <v>1033416219</v>
      </c>
      <c r="B314" t="s">
        <v>609</v>
      </c>
      <c r="C314" t="s">
        <v>4046</v>
      </c>
      <c r="D314" t="s">
        <v>423</v>
      </c>
      <c r="E314" t="s">
        <v>400</v>
      </c>
      <c r="F314" t="s">
        <v>596</v>
      </c>
      <c r="G314" t="s">
        <v>323</v>
      </c>
      <c r="H314" s="7">
        <v>5</v>
      </c>
      <c r="I314" s="8">
        <v>0</v>
      </c>
      <c r="J314" s="9">
        <v>450</v>
      </c>
      <c r="K314" s="8">
        <v>0</v>
      </c>
      <c r="L314" s="9">
        <v>90</v>
      </c>
    </row>
    <row r="315" spans="1:12" x14ac:dyDescent="0.3">
      <c r="A315">
        <v>1568475267</v>
      </c>
      <c r="B315" t="s">
        <v>6769</v>
      </c>
      <c r="C315" t="s">
        <v>7683</v>
      </c>
      <c r="D315" t="s">
        <v>459</v>
      </c>
      <c r="E315" t="s">
        <v>400</v>
      </c>
      <c r="F315" t="s">
        <v>396</v>
      </c>
      <c r="G315" t="s">
        <v>323</v>
      </c>
      <c r="H315" s="7">
        <v>5</v>
      </c>
      <c r="I315" s="8">
        <v>0</v>
      </c>
      <c r="J315" s="9">
        <v>425</v>
      </c>
      <c r="K315" s="8">
        <v>0</v>
      </c>
      <c r="L315" s="9">
        <v>85</v>
      </c>
    </row>
    <row r="316" spans="1:12" x14ac:dyDescent="0.3">
      <c r="A316">
        <v>1598151128</v>
      </c>
      <c r="B316" t="s">
        <v>1438</v>
      </c>
      <c r="C316" t="s">
        <v>1439</v>
      </c>
      <c r="D316" t="s">
        <v>611</v>
      </c>
      <c r="E316" t="s">
        <v>400</v>
      </c>
      <c r="F316" t="s">
        <v>600</v>
      </c>
      <c r="G316" t="s">
        <v>323</v>
      </c>
      <c r="H316" s="7">
        <v>5</v>
      </c>
      <c r="I316" s="8">
        <v>0</v>
      </c>
      <c r="J316" s="9">
        <v>445</v>
      </c>
      <c r="K316" s="8">
        <v>0</v>
      </c>
      <c r="L316" s="9">
        <v>89</v>
      </c>
    </row>
    <row r="317" spans="1:12" x14ac:dyDescent="0.3">
      <c r="A317">
        <v>1629003462</v>
      </c>
      <c r="B317" t="s">
        <v>3130</v>
      </c>
      <c r="C317" t="s">
        <v>3131</v>
      </c>
      <c r="D317" t="s">
        <v>1098</v>
      </c>
      <c r="E317" t="s">
        <v>381</v>
      </c>
      <c r="F317" t="s">
        <v>3132</v>
      </c>
      <c r="G317" t="s">
        <v>323</v>
      </c>
      <c r="H317" s="7">
        <v>5</v>
      </c>
      <c r="I317" s="8">
        <v>0</v>
      </c>
      <c r="J317" s="9">
        <v>625</v>
      </c>
      <c r="K317" s="8">
        <v>0</v>
      </c>
      <c r="L317" s="9">
        <v>125</v>
      </c>
    </row>
    <row r="318" spans="1:12" x14ac:dyDescent="0.3">
      <c r="A318">
        <v>1487104949</v>
      </c>
      <c r="B318" t="s">
        <v>856</v>
      </c>
      <c r="C318" t="s">
        <v>770</v>
      </c>
      <c r="D318" t="s">
        <v>927</v>
      </c>
      <c r="E318" t="s">
        <v>358</v>
      </c>
      <c r="F318" t="s">
        <v>928</v>
      </c>
      <c r="G318" t="s">
        <v>323</v>
      </c>
      <c r="H318" s="7">
        <v>5</v>
      </c>
      <c r="I318" s="8">
        <v>0</v>
      </c>
      <c r="J318" s="9">
        <v>448</v>
      </c>
      <c r="K318" s="8">
        <v>0</v>
      </c>
      <c r="L318" s="9">
        <v>90</v>
      </c>
    </row>
    <row r="319" spans="1:12" x14ac:dyDescent="0.3">
      <c r="A319">
        <v>1396177291</v>
      </c>
      <c r="B319" t="s">
        <v>6132</v>
      </c>
      <c r="C319" t="s">
        <v>5737</v>
      </c>
      <c r="D319" t="s">
        <v>330</v>
      </c>
      <c r="E319" t="s">
        <v>400</v>
      </c>
      <c r="F319" t="s">
        <v>332</v>
      </c>
      <c r="G319" t="s">
        <v>323</v>
      </c>
      <c r="H319" s="7">
        <v>5</v>
      </c>
      <c r="I319" s="8">
        <v>0</v>
      </c>
      <c r="J319" s="9">
        <v>492</v>
      </c>
      <c r="K319" s="8">
        <v>0</v>
      </c>
      <c r="L319" s="9">
        <v>98</v>
      </c>
    </row>
    <row r="320" spans="1:12" x14ac:dyDescent="0.3">
      <c r="A320">
        <v>1386688406</v>
      </c>
      <c r="B320" t="s">
        <v>2774</v>
      </c>
      <c r="C320" t="s">
        <v>648</v>
      </c>
      <c r="D320" t="s">
        <v>459</v>
      </c>
      <c r="E320" t="s">
        <v>400</v>
      </c>
      <c r="F320" t="s">
        <v>522</v>
      </c>
      <c r="G320" t="s">
        <v>323</v>
      </c>
      <c r="H320" s="7">
        <v>4</v>
      </c>
      <c r="I320" s="8">
        <v>0</v>
      </c>
      <c r="J320" s="9">
        <v>360</v>
      </c>
      <c r="K320" s="8">
        <v>0</v>
      </c>
      <c r="L320" s="9">
        <v>90</v>
      </c>
    </row>
    <row r="321" spans="1:12" x14ac:dyDescent="0.3">
      <c r="A321">
        <v>1356944490</v>
      </c>
      <c r="B321" t="s">
        <v>9511</v>
      </c>
      <c r="C321" t="s">
        <v>770</v>
      </c>
      <c r="D321" t="s">
        <v>1098</v>
      </c>
      <c r="E321" t="s">
        <v>454</v>
      </c>
      <c r="F321" t="s">
        <v>7143</v>
      </c>
      <c r="G321" t="s">
        <v>323</v>
      </c>
      <c r="H321" s="7">
        <v>4</v>
      </c>
      <c r="I321" s="8">
        <v>0</v>
      </c>
      <c r="J321" s="9">
        <v>384</v>
      </c>
      <c r="K321" s="8">
        <v>0</v>
      </c>
      <c r="L321" s="9">
        <v>96</v>
      </c>
    </row>
    <row r="322" spans="1:12" x14ac:dyDescent="0.3">
      <c r="A322">
        <v>1598287914</v>
      </c>
      <c r="B322" t="s">
        <v>2013</v>
      </c>
      <c r="C322" t="s">
        <v>2014</v>
      </c>
      <c r="D322" t="s">
        <v>559</v>
      </c>
      <c r="E322" t="s">
        <v>400</v>
      </c>
      <c r="F322" t="s">
        <v>561</v>
      </c>
      <c r="G322" t="s">
        <v>323</v>
      </c>
      <c r="H322" s="7">
        <v>4</v>
      </c>
      <c r="I322" s="8">
        <v>0</v>
      </c>
      <c r="J322" s="9">
        <v>525</v>
      </c>
      <c r="K322" s="8">
        <v>0</v>
      </c>
      <c r="L322" s="9">
        <v>131</v>
      </c>
    </row>
    <row r="323" spans="1:12" x14ac:dyDescent="0.3">
      <c r="A323">
        <v>1649265232</v>
      </c>
      <c r="B323" t="s">
        <v>2327</v>
      </c>
      <c r="C323" t="s">
        <v>392</v>
      </c>
      <c r="D323" t="s">
        <v>459</v>
      </c>
      <c r="E323" t="s">
        <v>400</v>
      </c>
      <c r="F323" t="s">
        <v>941</v>
      </c>
      <c r="G323" t="s">
        <v>323</v>
      </c>
      <c r="H323" s="7">
        <v>4</v>
      </c>
      <c r="I323" s="8">
        <v>0</v>
      </c>
      <c r="J323" s="9">
        <v>400</v>
      </c>
      <c r="K323" s="8">
        <v>0</v>
      </c>
      <c r="L323" s="9">
        <v>100</v>
      </c>
    </row>
    <row r="324" spans="1:12" x14ac:dyDescent="0.3">
      <c r="A324">
        <v>1578569463</v>
      </c>
      <c r="B324" t="s">
        <v>10424</v>
      </c>
      <c r="C324" t="s">
        <v>1481</v>
      </c>
      <c r="D324" t="s">
        <v>441</v>
      </c>
      <c r="E324" t="s">
        <v>643</v>
      </c>
      <c r="F324" t="s">
        <v>1917</v>
      </c>
      <c r="G324" t="s">
        <v>323</v>
      </c>
      <c r="H324" s="7">
        <v>4</v>
      </c>
      <c r="I324" s="8">
        <v>0</v>
      </c>
      <c r="J324" s="9">
        <v>910</v>
      </c>
      <c r="K324" s="8">
        <v>0</v>
      </c>
      <c r="L324" s="9">
        <v>228</v>
      </c>
    </row>
    <row r="325" spans="1:12" x14ac:dyDescent="0.3">
      <c r="A325">
        <v>1154558245</v>
      </c>
      <c r="B325" t="s">
        <v>1189</v>
      </c>
      <c r="C325" t="s">
        <v>1190</v>
      </c>
      <c r="D325" t="s">
        <v>611</v>
      </c>
      <c r="E325" t="s">
        <v>400</v>
      </c>
      <c r="F325" t="s">
        <v>756</v>
      </c>
      <c r="G325" t="s">
        <v>323</v>
      </c>
      <c r="H325" s="7">
        <v>4</v>
      </c>
      <c r="I325" s="8">
        <v>0</v>
      </c>
      <c r="J325" s="9">
        <v>382</v>
      </c>
      <c r="K325" s="8">
        <v>0</v>
      </c>
      <c r="L325" s="9">
        <v>96</v>
      </c>
    </row>
    <row r="326" spans="1:12" x14ac:dyDescent="0.3">
      <c r="A326">
        <v>1316387533</v>
      </c>
      <c r="B326" t="s">
        <v>4548</v>
      </c>
      <c r="C326" t="s">
        <v>1305</v>
      </c>
      <c r="D326" t="s">
        <v>646</v>
      </c>
      <c r="E326" t="s">
        <v>381</v>
      </c>
      <c r="F326" t="s">
        <v>805</v>
      </c>
      <c r="G326" t="s">
        <v>323</v>
      </c>
      <c r="H326" s="7">
        <v>4</v>
      </c>
      <c r="I326" s="8">
        <v>0</v>
      </c>
      <c r="J326" s="9">
        <v>731</v>
      </c>
      <c r="K326" s="8">
        <v>0</v>
      </c>
      <c r="L326" s="9">
        <v>183</v>
      </c>
    </row>
    <row r="327" spans="1:12" x14ac:dyDescent="0.3">
      <c r="A327">
        <v>1245266220</v>
      </c>
      <c r="B327" t="s">
        <v>6266</v>
      </c>
      <c r="C327" t="s">
        <v>527</v>
      </c>
      <c r="D327" t="s">
        <v>956</v>
      </c>
      <c r="E327" t="s">
        <v>400</v>
      </c>
      <c r="F327" t="s">
        <v>1276</v>
      </c>
      <c r="G327" t="s">
        <v>323</v>
      </c>
      <c r="H327" s="7">
        <v>4</v>
      </c>
      <c r="I327" s="8">
        <v>0</v>
      </c>
      <c r="J327" s="9">
        <v>529</v>
      </c>
      <c r="K327" s="8">
        <v>0</v>
      </c>
      <c r="L327" s="9">
        <v>132</v>
      </c>
    </row>
    <row r="328" spans="1:12" x14ac:dyDescent="0.3">
      <c r="A328">
        <v>1821112558</v>
      </c>
      <c r="B328" t="s">
        <v>1608</v>
      </c>
      <c r="C328" t="s">
        <v>464</v>
      </c>
      <c r="D328" t="s">
        <v>395</v>
      </c>
      <c r="E328" t="s">
        <v>465</v>
      </c>
      <c r="F328" t="s">
        <v>396</v>
      </c>
      <c r="G328" t="s">
        <v>323</v>
      </c>
      <c r="H328" s="7">
        <v>4</v>
      </c>
      <c r="I328" s="8">
        <v>0</v>
      </c>
      <c r="J328" s="9">
        <v>2100</v>
      </c>
      <c r="K328" s="8">
        <v>1E-3</v>
      </c>
      <c r="L328" s="9">
        <v>525</v>
      </c>
    </row>
    <row r="329" spans="1:12" x14ac:dyDescent="0.3">
      <c r="A329">
        <v>1942570973</v>
      </c>
      <c r="B329" t="s">
        <v>10425</v>
      </c>
      <c r="C329" t="s">
        <v>368</v>
      </c>
      <c r="D329" t="s">
        <v>927</v>
      </c>
      <c r="E329" t="s">
        <v>454</v>
      </c>
      <c r="F329" t="s">
        <v>928</v>
      </c>
      <c r="G329" t="s">
        <v>323</v>
      </c>
      <c r="H329" s="7">
        <v>4</v>
      </c>
      <c r="I329" s="8">
        <v>0</v>
      </c>
      <c r="J329" s="9">
        <v>368</v>
      </c>
      <c r="K329" s="8">
        <v>0</v>
      </c>
      <c r="L329" s="9">
        <v>92</v>
      </c>
    </row>
    <row r="330" spans="1:12" x14ac:dyDescent="0.3">
      <c r="A330">
        <v>1720512155</v>
      </c>
      <c r="B330" t="s">
        <v>1261</v>
      </c>
      <c r="C330" t="s">
        <v>996</v>
      </c>
      <c r="D330" t="s">
        <v>1262</v>
      </c>
      <c r="E330" t="s">
        <v>400</v>
      </c>
      <c r="F330" t="s">
        <v>446</v>
      </c>
      <c r="G330" t="s">
        <v>323</v>
      </c>
      <c r="H330" s="7">
        <v>4</v>
      </c>
      <c r="I330" s="8">
        <v>0</v>
      </c>
      <c r="J330" s="9">
        <v>400</v>
      </c>
      <c r="K330" s="8">
        <v>0</v>
      </c>
      <c r="L330" s="9">
        <v>100</v>
      </c>
    </row>
    <row r="331" spans="1:12" x14ac:dyDescent="0.3">
      <c r="A331">
        <v>1669497327</v>
      </c>
      <c r="B331" t="s">
        <v>2487</v>
      </c>
      <c r="C331" t="s">
        <v>911</v>
      </c>
      <c r="D331" t="s">
        <v>2488</v>
      </c>
      <c r="E331" t="s">
        <v>400</v>
      </c>
      <c r="F331" t="s">
        <v>511</v>
      </c>
      <c r="G331" t="s">
        <v>323</v>
      </c>
      <c r="H331" s="7">
        <v>4</v>
      </c>
      <c r="I331" s="8">
        <v>0</v>
      </c>
      <c r="J331" s="9">
        <v>280</v>
      </c>
      <c r="K331" s="8">
        <v>0</v>
      </c>
      <c r="L331" s="9">
        <v>70</v>
      </c>
    </row>
    <row r="332" spans="1:12" x14ac:dyDescent="0.3">
      <c r="A332">
        <v>1689601353</v>
      </c>
      <c r="B332" t="s">
        <v>6241</v>
      </c>
      <c r="C332" t="s">
        <v>389</v>
      </c>
      <c r="D332" t="s">
        <v>472</v>
      </c>
      <c r="E332" t="s">
        <v>400</v>
      </c>
      <c r="F332" t="s">
        <v>638</v>
      </c>
      <c r="G332" t="s">
        <v>323</v>
      </c>
      <c r="H332" s="7">
        <v>4</v>
      </c>
      <c r="I332" s="8">
        <v>0</v>
      </c>
      <c r="J332" s="9">
        <v>326</v>
      </c>
      <c r="K332" s="8">
        <v>0</v>
      </c>
      <c r="L332" s="9">
        <v>82</v>
      </c>
    </row>
    <row r="333" spans="1:12" x14ac:dyDescent="0.3">
      <c r="A333">
        <v>1770585580</v>
      </c>
      <c r="B333" t="s">
        <v>1679</v>
      </c>
      <c r="C333" t="s">
        <v>464</v>
      </c>
      <c r="D333" t="s">
        <v>559</v>
      </c>
      <c r="E333" t="s">
        <v>381</v>
      </c>
      <c r="F333" t="s">
        <v>561</v>
      </c>
      <c r="G333" t="s">
        <v>323</v>
      </c>
      <c r="H333" s="7">
        <v>4</v>
      </c>
      <c r="I333" s="8">
        <v>0</v>
      </c>
      <c r="J333" s="9">
        <v>440</v>
      </c>
      <c r="K333" s="8">
        <v>0</v>
      </c>
      <c r="L333" s="9">
        <v>110</v>
      </c>
    </row>
    <row r="334" spans="1:12" x14ac:dyDescent="0.3">
      <c r="A334">
        <v>1760919864</v>
      </c>
      <c r="B334" t="s">
        <v>856</v>
      </c>
      <c r="C334" t="s">
        <v>857</v>
      </c>
      <c r="D334" t="s">
        <v>423</v>
      </c>
      <c r="E334" t="s">
        <v>400</v>
      </c>
      <c r="F334" t="s">
        <v>511</v>
      </c>
      <c r="G334" t="s">
        <v>323</v>
      </c>
      <c r="H334" s="7">
        <v>3</v>
      </c>
      <c r="I334" s="8">
        <v>0</v>
      </c>
      <c r="J334" s="9">
        <v>270</v>
      </c>
      <c r="K334" s="8">
        <v>0</v>
      </c>
      <c r="L334" s="9">
        <v>90</v>
      </c>
    </row>
    <row r="335" spans="1:12" x14ac:dyDescent="0.3">
      <c r="A335">
        <v>1760448179</v>
      </c>
      <c r="B335" t="s">
        <v>1185</v>
      </c>
      <c r="C335" t="s">
        <v>1248</v>
      </c>
      <c r="D335" t="s">
        <v>1019</v>
      </c>
      <c r="E335" t="s">
        <v>381</v>
      </c>
      <c r="F335" t="s">
        <v>476</v>
      </c>
      <c r="G335" t="s">
        <v>323</v>
      </c>
      <c r="H335" s="7">
        <v>3</v>
      </c>
      <c r="I335" s="8">
        <v>0</v>
      </c>
      <c r="J335" s="9">
        <v>249</v>
      </c>
      <c r="K335" s="8">
        <v>0</v>
      </c>
      <c r="L335" s="9">
        <v>83</v>
      </c>
    </row>
    <row r="336" spans="1:12" x14ac:dyDescent="0.3">
      <c r="A336">
        <v>1750775896</v>
      </c>
      <c r="B336" t="s">
        <v>1284</v>
      </c>
      <c r="C336" t="s">
        <v>6138</v>
      </c>
      <c r="D336" t="s">
        <v>441</v>
      </c>
      <c r="E336" t="s">
        <v>400</v>
      </c>
      <c r="F336" t="s">
        <v>1917</v>
      </c>
      <c r="G336" t="s">
        <v>323</v>
      </c>
      <c r="H336" s="7">
        <v>3</v>
      </c>
      <c r="I336" s="8">
        <v>0</v>
      </c>
      <c r="J336" s="9">
        <v>560</v>
      </c>
      <c r="K336" s="8">
        <v>0</v>
      </c>
      <c r="L336" s="9">
        <v>187</v>
      </c>
    </row>
    <row r="337" spans="1:12" x14ac:dyDescent="0.3">
      <c r="A337">
        <v>1740638949</v>
      </c>
      <c r="B337" t="s">
        <v>9855</v>
      </c>
      <c r="C337" t="s">
        <v>1095</v>
      </c>
      <c r="E337" t="s">
        <v>643</v>
      </c>
      <c r="F337" t="s">
        <v>401</v>
      </c>
      <c r="G337" t="s">
        <v>323</v>
      </c>
      <c r="H337" s="7">
        <v>3</v>
      </c>
      <c r="I337" s="8">
        <v>0</v>
      </c>
      <c r="J337" s="9">
        <v>603</v>
      </c>
      <c r="K337" s="8">
        <v>0</v>
      </c>
      <c r="L337" s="9">
        <v>201</v>
      </c>
    </row>
    <row r="338" spans="1:12" x14ac:dyDescent="0.3">
      <c r="A338">
        <v>1730156050</v>
      </c>
      <c r="B338" t="s">
        <v>2450</v>
      </c>
      <c r="C338" t="s">
        <v>3240</v>
      </c>
      <c r="D338" t="s">
        <v>338</v>
      </c>
      <c r="E338" t="s">
        <v>386</v>
      </c>
      <c r="F338" t="s">
        <v>1368</v>
      </c>
      <c r="G338" t="s">
        <v>323</v>
      </c>
      <c r="H338" s="7">
        <v>3</v>
      </c>
      <c r="I338" s="8">
        <v>0</v>
      </c>
      <c r="J338" s="9">
        <v>252</v>
      </c>
      <c r="K338" s="8">
        <v>0</v>
      </c>
      <c r="L338" s="9">
        <v>84</v>
      </c>
    </row>
    <row r="339" spans="1:12" x14ac:dyDescent="0.3">
      <c r="A339">
        <v>1689641441</v>
      </c>
      <c r="B339" t="s">
        <v>1092</v>
      </c>
      <c r="C339" t="s">
        <v>1093</v>
      </c>
      <c r="E339" t="s">
        <v>358</v>
      </c>
      <c r="F339" t="s">
        <v>460</v>
      </c>
      <c r="G339" t="s">
        <v>323</v>
      </c>
      <c r="H339" s="7">
        <v>3</v>
      </c>
      <c r="I339" s="8">
        <v>0</v>
      </c>
      <c r="J339" s="9">
        <v>340</v>
      </c>
      <c r="K339" s="8">
        <v>0</v>
      </c>
      <c r="L339" s="9">
        <v>113</v>
      </c>
    </row>
    <row r="340" spans="1:12" x14ac:dyDescent="0.3">
      <c r="A340">
        <v>1700197803</v>
      </c>
      <c r="B340" t="s">
        <v>1467</v>
      </c>
      <c r="C340" t="s">
        <v>850</v>
      </c>
      <c r="D340" t="s">
        <v>412</v>
      </c>
      <c r="E340" t="s">
        <v>400</v>
      </c>
      <c r="F340" t="s">
        <v>638</v>
      </c>
      <c r="G340" t="s">
        <v>323</v>
      </c>
      <c r="H340" s="7">
        <v>3</v>
      </c>
      <c r="I340" s="8">
        <v>0</v>
      </c>
      <c r="J340" s="9">
        <v>229</v>
      </c>
      <c r="K340" s="8">
        <v>0</v>
      </c>
      <c r="L340" s="9">
        <v>76</v>
      </c>
    </row>
    <row r="341" spans="1:12" x14ac:dyDescent="0.3">
      <c r="A341">
        <v>1699775015</v>
      </c>
      <c r="B341" t="s">
        <v>6894</v>
      </c>
      <c r="C341" t="s">
        <v>343</v>
      </c>
      <c r="D341" t="s">
        <v>482</v>
      </c>
      <c r="E341" t="s">
        <v>400</v>
      </c>
      <c r="F341" t="s">
        <v>483</v>
      </c>
      <c r="G341" t="s">
        <v>323</v>
      </c>
      <c r="H341" s="7">
        <v>3</v>
      </c>
      <c r="I341" s="8">
        <v>0</v>
      </c>
      <c r="J341" s="9">
        <v>270</v>
      </c>
      <c r="K341" s="8">
        <v>0</v>
      </c>
      <c r="L341" s="9">
        <v>90</v>
      </c>
    </row>
    <row r="342" spans="1:12" x14ac:dyDescent="0.3">
      <c r="A342">
        <v>1902184146</v>
      </c>
      <c r="B342" t="s">
        <v>3623</v>
      </c>
      <c r="C342" t="s">
        <v>1602</v>
      </c>
      <c r="D342" t="s">
        <v>380</v>
      </c>
      <c r="E342" t="s">
        <v>381</v>
      </c>
      <c r="F342" t="s">
        <v>449</v>
      </c>
      <c r="G342" t="s">
        <v>323</v>
      </c>
      <c r="H342" s="7">
        <v>3</v>
      </c>
      <c r="I342" s="8">
        <v>0</v>
      </c>
      <c r="J342" s="9">
        <v>2019</v>
      </c>
      <c r="K342" s="8">
        <v>1E-3</v>
      </c>
      <c r="L342" s="9">
        <v>673</v>
      </c>
    </row>
    <row r="343" spans="1:12" x14ac:dyDescent="0.3">
      <c r="A343">
        <v>1891006235</v>
      </c>
      <c r="B343" t="s">
        <v>6582</v>
      </c>
      <c r="C343" t="s">
        <v>4638</v>
      </c>
      <c r="D343" t="s">
        <v>482</v>
      </c>
      <c r="E343" t="s">
        <v>400</v>
      </c>
      <c r="F343" t="s">
        <v>596</v>
      </c>
      <c r="G343" t="s">
        <v>323</v>
      </c>
      <c r="H343" s="7">
        <v>3</v>
      </c>
      <c r="I343" s="8">
        <v>0</v>
      </c>
      <c r="J343" s="9">
        <v>575</v>
      </c>
      <c r="K343" s="8">
        <v>0</v>
      </c>
      <c r="L343" s="9">
        <v>192</v>
      </c>
    </row>
    <row r="344" spans="1:12" x14ac:dyDescent="0.3">
      <c r="A344">
        <v>1811952294</v>
      </c>
      <c r="B344" t="s">
        <v>2614</v>
      </c>
      <c r="C344" t="s">
        <v>1614</v>
      </c>
      <c r="D344" t="s">
        <v>646</v>
      </c>
      <c r="E344" t="s">
        <v>381</v>
      </c>
      <c r="F344" t="s">
        <v>2615</v>
      </c>
      <c r="G344" t="s">
        <v>323</v>
      </c>
      <c r="H344" s="7">
        <v>3</v>
      </c>
      <c r="I344" s="8">
        <v>0</v>
      </c>
      <c r="J344" s="9">
        <v>380</v>
      </c>
      <c r="K344" s="8">
        <v>0</v>
      </c>
      <c r="L344" s="9">
        <v>127</v>
      </c>
    </row>
    <row r="345" spans="1:12" x14ac:dyDescent="0.3">
      <c r="A345">
        <v>1881783751</v>
      </c>
      <c r="B345" t="s">
        <v>3573</v>
      </c>
      <c r="C345" t="s">
        <v>691</v>
      </c>
      <c r="D345" t="s">
        <v>320</v>
      </c>
      <c r="E345" t="s">
        <v>386</v>
      </c>
      <c r="F345" t="s">
        <v>322</v>
      </c>
      <c r="G345" t="s">
        <v>323</v>
      </c>
      <c r="H345" s="7">
        <v>3</v>
      </c>
      <c r="I345" s="8">
        <v>0</v>
      </c>
      <c r="J345" s="9">
        <v>795</v>
      </c>
      <c r="K345" s="8">
        <v>0</v>
      </c>
      <c r="L345" s="9">
        <v>265</v>
      </c>
    </row>
    <row r="346" spans="1:12" x14ac:dyDescent="0.3">
      <c r="A346">
        <v>1851377360</v>
      </c>
      <c r="B346" t="s">
        <v>2504</v>
      </c>
      <c r="C346" t="s">
        <v>686</v>
      </c>
      <c r="D346" t="s">
        <v>482</v>
      </c>
      <c r="E346" t="s">
        <v>381</v>
      </c>
      <c r="F346" t="s">
        <v>446</v>
      </c>
      <c r="G346" t="s">
        <v>323</v>
      </c>
      <c r="H346" s="7">
        <v>3</v>
      </c>
      <c r="I346" s="8">
        <v>0</v>
      </c>
      <c r="J346" s="9">
        <v>2019</v>
      </c>
      <c r="K346" s="8">
        <v>1E-3</v>
      </c>
      <c r="L346" s="9">
        <v>673</v>
      </c>
    </row>
    <row r="347" spans="1:12" x14ac:dyDescent="0.3">
      <c r="A347">
        <v>1235100033</v>
      </c>
      <c r="B347" t="s">
        <v>6177</v>
      </c>
      <c r="C347" t="s">
        <v>664</v>
      </c>
      <c r="D347" t="s">
        <v>1088</v>
      </c>
      <c r="E347" t="s">
        <v>400</v>
      </c>
      <c r="F347" t="s">
        <v>596</v>
      </c>
      <c r="G347" t="s">
        <v>323</v>
      </c>
      <c r="H347" s="7">
        <v>3</v>
      </c>
      <c r="I347" s="8">
        <v>0</v>
      </c>
      <c r="J347" s="9">
        <v>294</v>
      </c>
      <c r="K347" s="8">
        <v>0</v>
      </c>
      <c r="L347" s="9">
        <v>98</v>
      </c>
    </row>
    <row r="348" spans="1:12" x14ac:dyDescent="0.3">
      <c r="A348">
        <v>1225406259</v>
      </c>
      <c r="B348" t="s">
        <v>8390</v>
      </c>
      <c r="C348" t="s">
        <v>653</v>
      </c>
      <c r="D348" t="s">
        <v>1991</v>
      </c>
      <c r="E348" t="s">
        <v>454</v>
      </c>
      <c r="F348" t="s">
        <v>1218</v>
      </c>
      <c r="G348" t="s">
        <v>323</v>
      </c>
      <c r="H348" s="7">
        <v>3</v>
      </c>
      <c r="I348" s="8">
        <v>0</v>
      </c>
      <c r="J348" s="9">
        <v>666</v>
      </c>
      <c r="K348" s="8">
        <v>0</v>
      </c>
      <c r="L348" s="9">
        <v>222</v>
      </c>
    </row>
    <row r="349" spans="1:12" x14ac:dyDescent="0.3">
      <c r="A349">
        <v>1285621474</v>
      </c>
      <c r="B349" t="s">
        <v>480</v>
      </c>
      <c r="C349" t="s">
        <v>481</v>
      </c>
      <c r="D349" t="s">
        <v>482</v>
      </c>
      <c r="E349" t="s">
        <v>331</v>
      </c>
      <c r="F349" t="s">
        <v>483</v>
      </c>
      <c r="G349" t="s">
        <v>323</v>
      </c>
      <c r="H349" s="7">
        <v>3</v>
      </c>
      <c r="I349" s="8">
        <v>0</v>
      </c>
      <c r="J349" s="9">
        <v>973</v>
      </c>
      <c r="K349" s="8">
        <v>0</v>
      </c>
      <c r="L349" s="9">
        <v>324</v>
      </c>
    </row>
    <row r="350" spans="1:12" x14ac:dyDescent="0.3">
      <c r="A350">
        <v>1255772604</v>
      </c>
      <c r="B350" t="s">
        <v>1210</v>
      </c>
      <c r="C350" t="s">
        <v>5253</v>
      </c>
      <c r="D350" t="s">
        <v>380</v>
      </c>
      <c r="E350" t="s">
        <v>386</v>
      </c>
      <c r="F350" t="s">
        <v>1013</v>
      </c>
      <c r="G350" t="s">
        <v>323</v>
      </c>
      <c r="H350" s="7">
        <v>3</v>
      </c>
      <c r="I350" s="8">
        <v>0</v>
      </c>
      <c r="J350" s="9">
        <v>2019</v>
      </c>
      <c r="K350" s="8">
        <v>1E-3</v>
      </c>
      <c r="L350" s="9">
        <v>673</v>
      </c>
    </row>
    <row r="351" spans="1:12" x14ac:dyDescent="0.3">
      <c r="A351">
        <v>1134235088</v>
      </c>
      <c r="B351" t="s">
        <v>8911</v>
      </c>
      <c r="C351" t="s">
        <v>7627</v>
      </c>
      <c r="E351" t="s">
        <v>400</v>
      </c>
      <c r="F351" t="s">
        <v>382</v>
      </c>
      <c r="G351" t="s">
        <v>323</v>
      </c>
      <c r="H351" s="7">
        <v>3</v>
      </c>
      <c r="I351" s="8">
        <v>0</v>
      </c>
      <c r="J351" s="9">
        <v>240</v>
      </c>
      <c r="K351" s="8">
        <v>0</v>
      </c>
      <c r="L351" s="9">
        <v>80</v>
      </c>
    </row>
    <row r="352" spans="1:12" x14ac:dyDescent="0.3">
      <c r="A352">
        <v>1124381934</v>
      </c>
      <c r="B352" t="s">
        <v>1594</v>
      </c>
      <c r="C352" t="s">
        <v>1284</v>
      </c>
      <c r="D352" t="s">
        <v>1640</v>
      </c>
      <c r="E352" t="s">
        <v>400</v>
      </c>
      <c r="F352" t="s">
        <v>1218</v>
      </c>
      <c r="G352" t="s">
        <v>323</v>
      </c>
      <c r="H352" s="7">
        <v>3</v>
      </c>
      <c r="I352" s="8">
        <v>0</v>
      </c>
      <c r="J352" s="9">
        <v>270</v>
      </c>
      <c r="K352" s="8">
        <v>0</v>
      </c>
      <c r="L352" s="9">
        <v>90</v>
      </c>
    </row>
    <row r="353" spans="1:12" x14ac:dyDescent="0.3">
      <c r="A353">
        <v>1043338833</v>
      </c>
      <c r="B353" t="s">
        <v>1284</v>
      </c>
      <c r="C353" t="s">
        <v>538</v>
      </c>
      <c r="D353" t="s">
        <v>395</v>
      </c>
      <c r="E353" t="s">
        <v>694</v>
      </c>
      <c r="F353" t="s">
        <v>396</v>
      </c>
      <c r="G353" t="s">
        <v>323</v>
      </c>
      <c r="H353" s="7">
        <v>3</v>
      </c>
      <c r="I353" s="8">
        <v>0</v>
      </c>
      <c r="J353" s="9">
        <v>588</v>
      </c>
      <c r="K353" s="8">
        <v>0</v>
      </c>
      <c r="L353" s="9">
        <v>196</v>
      </c>
    </row>
    <row r="354" spans="1:12" x14ac:dyDescent="0.3">
      <c r="A354">
        <v>1043210206</v>
      </c>
      <c r="B354" t="s">
        <v>661</v>
      </c>
      <c r="C354" t="s">
        <v>329</v>
      </c>
      <c r="D354" t="s">
        <v>985</v>
      </c>
      <c r="E354" t="s">
        <v>400</v>
      </c>
      <c r="F354" t="s">
        <v>986</v>
      </c>
      <c r="G354" t="s">
        <v>323</v>
      </c>
      <c r="H354" s="7">
        <v>3</v>
      </c>
      <c r="I354" s="8">
        <v>0</v>
      </c>
      <c r="J354" s="9">
        <v>597</v>
      </c>
      <c r="K354" s="8">
        <v>0</v>
      </c>
      <c r="L354" s="9">
        <v>199</v>
      </c>
    </row>
    <row r="355" spans="1:12" x14ac:dyDescent="0.3">
      <c r="A355">
        <v>1073519047</v>
      </c>
      <c r="B355" t="s">
        <v>1174</v>
      </c>
      <c r="C355" t="s">
        <v>350</v>
      </c>
      <c r="D355" t="s">
        <v>459</v>
      </c>
      <c r="E355" t="s">
        <v>400</v>
      </c>
      <c r="F355" t="s">
        <v>593</v>
      </c>
      <c r="G355" t="s">
        <v>323</v>
      </c>
      <c r="H355" s="7">
        <v>3</v>
      </c>
      <c r="I355" s="8">
        <v>0</v>
      </c>
      <c r="J355" s="9">
        <v>424</v>
      </c>
      <c r="K355" s="8">
        <v>0</v>
      </c>
      <c r="L355" s="9">
        <v>141</v>
      </c>
    </row>
    <row r="356" spans="1:12" x14ac:dyDescent="0.3">
      <c r="A356">
        <v>1053358663</v>
      </c>
      <c r="B356" t="s">
        <v>6769</v>
      </c>
      <c r="C356" t="s">
        <v>842</v>
      </c>
      <c r="D356" t="s">
        <v>611</v>
      </c>
      <c r="E356" t="s">
        <v>400</v>
      </c>
      <c r="F356" t="s">
        <v>613</v>
      </c>
      <c r="G356" t="s">
        <v>323</v>
      </c>
      <c r="H356" s="7">
        <v>3</v>
      </c>
      <c r="I356" s="8">
        <v>0</v>
      </c>
      <c r="J356" s="9">
        <v>225</v>
      </c>
      <c r="K356" s="8">
        <v>0</v>
      </c>
      <c r="L356" s="9">
        <v>75</v>
      </c>
    </row>
    <row r="357" spans="1:12" x14ac:dyDescent="0.3">
      <c r="A357">
        <v>1043270499</v>
      </c>
      <c r="B357" t="s">
        <v>1276</v>
      </c>
      <c r="C357" t="s">
        <v>2702</v>
      </c>
      <c r="D357" t="s">
        <v>441</v>
      </c>
      <c r="E357" t="s">
        <v>386</v>
      </c>
      <c r="F357" t="s">
        <v>771</v>
      </c>
      <c r="G357" t="s">
        <v>323</v>
      </c>
      <c r="H357" s="7">
        <v>3</v>
      </c>
      <c r="I357" s="8">
        <v>0</v>
      </c>
      <c r="J357" s="9">
        <v>1590</v>
      </c>
      <c r="K357" s="8">
        <v>1E-3</v>
      </c>
      <c r="L357" s="9">
        <v>530</v>
      </c>
    </row>
    <row r="358" spans="1:12" x14ac:dyDescent="0.3">
      <c r="A358">
        <v>1528053196</v>
      </c>
      <c r="B358" t="s">
        <v>4286</v>
      </c>
      <c r="C358" t="s">
        <v>4287</v>
      </c>
      <c r="D358" t="s">
        <v>380</v>
      </c>
      <c r="E358" t="s">
        <v>386</v>
      </c>
      <c r="F358" t="s">
        <v>1157</v>
      </c>
      <c r="G358" t="s">
        <v>323</v>
      </c>
      <c r="H358" s="7">
        <v>3</v>
      </c>
      <c r="I358" s="8">
        <v>0</v>
      </c>
      <c r="J358" s="9">
        <v>2019</v>
      </c>
      <c r="K358" s="8">
        <v>1E-3</v>
      </c>
      <c r="L358" s="9">
        <v>673</v>
      </c>
    </row>
    <row r="359" spans="1:12" x14ac:dyDescent="0.3">
      <c r="A359">
        <v>1528032174</v>
      </c>
      <c r="B359" t="s">
        <v>7249</v>
      </c>
      <c r="C359" t="s">
        <v>329</v>
      </c>
      <c r="D359" t="s">
        <v>380</v>
      </c>
      <c r="E359" t="s">
        <v>381</v>
      </c>
      <c r="F359" t="s">
        <v>446</v>
      </c>
      <c r="G359" t="s">
        <v>323</v>
      </c>
      <c r="H359" s="7">
        <v>3</v>
      </c>
      <c r="I359" s="8">
        <v>0</v>
      </c>
      <c r="J359" s="9">
        <v>2019</v>
      </c>
      <c r="K359" s="8">
        <v>1E-3</v>
      </c>
      <c r="L359" s="9">
        <v>673</v>
      </c>
    </row>
    <row r="360" spans="1:12" x14ac:dyDescent="0.3">
      <c r="A360">
        <v>1639268709</v>
      </c>
      <c r="B360" t="s">
        <v>497</v>
      </c>
      <c r="C360" t="s">
        <v>498</v>
      </c>
      <c r="D360" t="s">
        <v>499</v>
      </c>
      <c r="E360" t="s">
        <v>465</v>
      </c>
      <c r="F360" t="s">
        <v>500</v>
      </c>
      <c r="G360" t="s">
        <v>323</v>
      </c>
      <c r="H360" s="7">
        <v>3</v>
      </c>
      <c r="I360" s="8">
        <v>0</v>
      </c>
      <c r="J360" s="9">
        <v>300</v>
      </c>
      <c r="K360" s="8">
        <v>0</v>
      </c>
      <c r="L360" s="9">
        <v>100</v>
      </c>
    </row>
    <row r="361" spans="1:12" x14ac:dyDescent="0.3">
      <c r="A361">
        <v>1477597961</v>
      </c>
      <c r="B361" t="s">
        <v>6278</v>
      </c>
      <c r="C361" t="s">
        <v>959</v>
      </c>
      <c r="D361" t="s">
        <v>459</v>
      </c>
      <c r="E361" t="s">
        <v>400</v>
      </c>
      <c r="F361" t="s">
        <v>2202</v>
      </c>
      <c r="G361" t="s">
        <v>323</v>
      </c>
      <c r="H361" s="7">
        <v>3</v>
      </c>
      <c r="I361" s="8">
        <v>0</v>
      </c>
      <c r="J361" s="9">
        <v>402</v>
      </c>
      <c r="K361" s="8">
        <v>0</v>
      </c>
      <c r="L361" s="9">
        <v>134</v>
      </c>
    </row>
    <row r="362" spans="1:12" x14ac:dyDescent="0.3">
      <c r="A362">
        <v>1427286434</v>
      </c>
      <c r="B362" t="s">
        <v>599</v>
      </c>
      <c r="C362" t="s">
        <v>1322</v>
      </c>
      <c r="D362" t="s">
        <v>1323</v>
      </c>
      <c r="E362" t="s">
        <v>400</v>
      </c>
      <c r="F362" t="s">
        <v>1324</v>
      </c>
      <c r="G362" t="s">
        <v>323</v>
      </c>
      <c r="H362" s="7">
        <v>3</v>
      </c>
      <c r="I362" s="8">
        <v>0</v>
      </c>
      <c r="J362" s="9">
        <v>283</v>
      </c>
      <c r="K362" s="8">
        <v>0</v>
      </c>
      <c r="L362" s="9">
        <v>94</v>
      </c>
    </row>
    <row r="363" spans="1:12" x14ac:dyDescent="0.3">
      <c r="A363">
        <v>1447237615</v>
      </c>
      <c r="B363" t="s">
        <v>3265</v>
      </c>
      <c r="C363" t="s">
        <v>3266</v>
      </c>
      <c r="D363" t="s">
        <v>441</v>
      </c>
      <c r="E363" t="s">
        <v>386</v>
      </c>
      <c r="F363" t="s">
        <v>401</v>
      </c>
      <c r="G363" t="s">
        <v>323</v>
      </c>
      <c r="H363" s="7">
        <v>2</v>
      </c>
      <c r="I363" s="8">
        <v>0</v>
      </c>
      <c r="J363" s="9">
        <v>456</v>
      </c>
      <c r="K363" s="8">
        <v>0</v>
      </c>
      <c r="L363" s="9">
        <v>228</v>
      </c>
    </row>
    <row r="364" spans="1:12" x14ac:dyDescent="0.3">
      <c r="A364">
        <v>1407237191</v>
      </c>
      <c r="B364" t="s">
        <v>1122</v>
      </c>
      <c r="C364" t="s">
        <v>1860</v>
      </c>
      <c r="D364" t="s">
        <v>468</v>
      </c>
      <c r="E364" t="s">
        <v>400</v>
      </c>
      <c r="F364" t="s">
        <v>503</v>
      </c>
      <c r="G364" t="s">
        <v>323</v>
      </c>
      <c r="H364" s="7">
        <v>2</v>
      </c>
      <c r="I364" s="8">
        <v>0</v>
      </c>
      <c r="J364" s="9">
        <v>728</v>
      </c>
      <c r="K364" s="8">
        <v>0</v>
      </c>
      <c r="L364" s="9">
        <v>364</v>
      </c>
    </row>
    <row r="365" spans="1:12" x14ac:dyDescent="0.3">
      <c r="A365">
        <v>1487781712</v>
      </c>
      <c r="B365" t="s">
        <v>1267</v>
      </c>
      <c r="C365" t="s">
        <v>496</v>
      </c>
      <c r="D365" t="s">
        <v>499</v>
      </c>
      <c r="E365" t="s">
        <v>400</v>
      </c>
      <c r="F365" t="s">
        <v>561</v>
      </c>
      <c r="G365" t="s">
        <v>323</v>
      </c>
      <c r="H365" s="7">
        <v>2</v>
      </c>
      <c r="I365" s="8">
        <v>0</v>
      </c>
      <c r="J365" s="9">
        <v>1346</v>
      </c>
      <c r="K365" s="8">
        <v>1E-3</v>
      </c>
      <c r="L365" s="9">
        <v>673</v>
      </c>
    </row>
    <row r="366" spans="1:12" x14ac:dyDescent="0.3">
      <c r="A366">
        <v>1467522110</v>
      </c>
      <c r="B366" t="s">
        <v>1325</v>
      </c>
      <c r="C366" t="s">
        <v>720</v>
      </c>
      <c r="D366" t="s">
        <v>1035</v>
      </c>
      <c r="E366" t="s">
        <v>400</v>
      </c>
      <c r="F366" t="s">
        <v>446</v>
      </c>
      <c r="G366" t="s">
        <v>323</v>
      </c>
      <c r="H366" s="7">
        <v>2</v>
      </c>
      <c r="I366" s="8">
        <v>0</v>
      </c>
      <c r="J366" s="9">
        <v>702</v>
      </c>
      <c r="K366" s="8">
        <v>0</v>
      </c>
      <c r="L366" s="9">
        <v>351</v>
      </c>
    </row>
    <row r="367" spans="1:12" x14ac:dyDescent="0.3">
      <c r="A367">
        <v>1366412272</v>
      </c>
      <c r="B367" t="s">
        <v>7591</v>
      </c>
      <c r="C367" t="s">
        <v>3484</v>
      </c>
      <c r="D367" t="s">
        <v>886</v>
      </c>
      <c r="E367" t="s">
        <v>381</v>
      </c>
      <c r="F367" t="s">
        <v>596</v>
      </c>
      <c r="G367" t="s">
        <v>323</v>
      </c>
      <c r="H367" s="7">
        <v>2</v>
      </c>
      <c r="I367" s="8">
        <v>0</v>
      </c>
      <c r="J367" s="9">
        <v>1346</v>
      </c>
      <c r="K367" s="8">
        <v>1E-3</v>
      </c>
      <c r="L367" s="9">
        <v>673</v>
      </c>
    </row>
    <row r="368" spans="1:12" x14ac:dyDescent="0.3">
      <c r="A368">
        <v>1346329208</v>
      </c>
      <c r="B368" t="s">
        <v>1203</v>
      </c>
      <c r="C368" t="s">
        <v>464</v>
      </c>
      <c r="D368" t="s">
        <v>541</v>
      </c>
      <c r="E368" t="s">
        <v>454</v>
      </c>
      <c r="F368" t="s">
        <v>596</v>
      </c>
      <c r="G368" t="s">
        <v>323</v>
      </c>
      <c r="H368" s="7">
        <v>2</v>
      </c>
      <c r="I368" s="8">
        <v>0</v>
      </c>
      <c r="J368" s="9">
        <v>348</v>
      </c>
      <c r="K368" s="8">
        <v>0</v>
      </c>
      <c r="L368" s="9">
        <v>174</v>
      </c>
    </row>
    <row r="369" spans="1:12" x14ac:dyDescent="0.3">
      <c r="A369">
        <v>1326045584</v>
      </c>
      <c r="B369" t="s">
        <v>2530</v>
      </c>
      <c r="C369" t="s">
        <v>2531</v>
      </c>
      <c r="D369" t="s">
        <v>395</v>
      </c>
      <c r="E369" t="s">
        <v>386</v>
      </c>
      <c r="F369" t="s">
        <v>805</v>
      </c>
      <c r="G369" t="s">
        <v>323</v>
      </c>
      <c r="H369" s="7">
        <v>2</v>
      </c>
      <c r="I369" s="8">
        <v>0</v>
      </c>
      <c r="J369" s="9">
        <v>444</v>
      </c>
      <c r="K369" s="8">
        <v>0</v>
      </c>
      <c r="L369" s="9">
        <v>222</v>
      </c>
    </row>
    <row r="370" spans="1:12" x14ac:dyDescent="0.3">
      <c r="A370">
        <v>1376926865</v>
      </c>
      <c r="B370" t="s">
        <v>846</v>
      </c>
      <c r="C370" t="s">
        <v>2442</v>
      </c>
      <c r="D370" t="s">
        <v>459</v>
      </c>
      <c r="E370" t="s">
        <v>381</v>
      </c>
      <c r="F370" t="s">
        <v>593</v>
      </c>
      <c r="G370" t="s">
        <v>323</v>
      </c>
      <c r="H370" s="7">
        <v>2</v>
      </c>
      <c r="I370" s="8">
        <v>0</v>
      </c>
      <c r="J370" s="9">
        <v>177</v>
      </c>
      <c r="K370" s="8">
        <v>0</v>
      </c>
      <c r="L370" s="9">
        <v>89</v>
      </c>
    </row>
    <row r="371" spans="1:12" x14ac:dyDescent="0.3">
      <c r="A371">
        <v>1639183130</v>
      </c>
      <c r="B371" t="s">
        <v>1294</v>
      </c>
      <c r="C371" t="s">
        <v>1081</v>
      </c>
      <c r="D371" t="s">
        <v>2488</v>
      </c>
      <c r="E371" t="s">
        <v>400</v>
      </c>
      <c r="F371" t="s">
        <v>483</v>
      </c>
      <c r="G371" t="s">
        <v>323</v>
      </c>
      <c r="H371" s="7">
        <v>2</v>
      </c>
      <c r="I371" s="8">
        <v>0</v>
      </c>
      <c r="J371" s="9">
        <v>170</v>
      </c>
      <c r="K371" s="8">
        <v>0</v>
      </c>
      <c r="L371" s="9">
        <v>85</v>
      </c>
    </row>
    <row r="372" spans="1:12" x14ac:dyDescent="0.3">
      <c r="A372">
        <v>1538135835</v>
      </c>
      <c r="B372" t="s">
        <v>4915</v>
      </c>
      <c r="C372" t="s">
        <v>1529</v>
      </c>
      <c r="D372" t="s">
        <v>380</v>
      </c>
      <c r="E372" t="s">
        <v>400</v>
      </c>
      <c r="F372" t="s">
        <v>382</v>
      </c>
      <c r="G372" t="s">
        <v>323</v>
      </c>
      <c r="H372" s="7">
        <v>2</v>
      </c>
      <c r="I372" s="8">
        <v>0</v>
      </c>
      <c r="J372" s="9">
        <v>140</v>
      </c>
      <c r="K372" s="8">
        <v>0</v>
      </c>
      <c r="L372" s="9">
        <v>70</v>
      </c>
    </row>
    <row r="373" spans="1:12" x14ac:dyDescent="0.3">
      <c r="A373">
        <v>1538658877</v>
      </c>
      <c r="B373" t="s">
        <v>10039</v>
      </c>
      <c r="C373" t="s">
        <v>1759</v>
      </c>
      <c r="D373" t="s">
        <v>459</v>
      </c>
      <c r="E373" t="s">
        <v>400</v>
      </c>
      <c r="F373" t="s">
        <v>446</v>
      </c>
      <c r="G373" t="s">
        <v>323</v>
      </c>
      <c r="H373" s="7">
        <v>2</v>
      </c>
      <c r="I373" s="8">
        <v>0</v>
      </c>
      <c r="J373" s="9">
        <v>276</v>
      </c>
      <c r="K373" s="8">
        <v>0</v>
      </c>
      <c r="L373" s="9">
        <v>138</v>
      </c>
    </row>
    <row r="374" spans="1:12" x14ac:dyDescent="0.3">
      <c r="A374">
        <v>1578665527</v>
      </c>
      <c r="B374" t="s">
        <v>10335</v>
      </c>
      <c r="C374" t="s">
        <v>538</v>
      </c>
      <c r="D374" t="s">
        <v>459</v>
      </c>
      <c r="E374" t="s">
        <v>643</v>
      </c>
      <c r="F374" t="s">
        <v>608</v>
      </c>
      <c r="G374" t="s">
        <v>323</v>
      </c>
      <c r="H374" s="7">
        <v>2</v>
      </c>
      <c r="I374" s="8">
        <v>0</v>
      </c>
      <c r="J374" s="9">
        <v>220</v>
      </c>
      <c r="K374" s="8">
        <v>0</v>
      </c>
      <c r="L374" s="9">
        <v>110</v>
      </c>
    </row>
    <row r="375" spans="1:12" x14ac:dyDescent="0.3">
      <c r="A375">
        <v>1063478956</v>
      </c>
      <c r="B375" t="s">
        <v>486</v>
      </c>
      <c r="C375" t="s">
        <v>1246</v>
      </c>
      <c r="D375" t="s">
        <v>499</v>
      </c>
      <c r="E375" t="s">
        <v>381</v>
      </c>
      <c r="F375" t="s">
        <v>644</v>
      </c>
      <c r="G375" t="s">
        <v>323</v>
      </c>
      <c r="H375" s="7">
        <v>2</v>
      </c>
      <c r="I375" s="8">
        <v>0</v>
      </c>
      <c r="J375" s="9">
        <v>1346</v>
      </c>
      <c r="K375" s="8">
        <v>1E-3</v>
      </c>
      <c r="L375" s="9">
        <v>673</v>
      </c>
    </row>
    <row r="376" spans="1:12" x14ac:dyDescent="0.3">
      <c r="A376">
        <v>1013957893</v>
      </c>
      <c r="B376" t="s">
        <v>509</v>
      </c>
      <c r="C376" t="s">
        <v>510</v>
      </c>
      <c r="D376" t="s">
        <v>459</v>
      </c>
      <c r="E376" t="s">
        <v>424</v>
      </c>
      <c r="F376" t="s">
        <v>511</v>
      </c>
      <c r="G376" t="s">
        <v>323</v>
      </c>
      <c r="H376" s="7">
        <v>2</v>
      </c>
      <c r="I376" s="8">
        <v>0</v>
      </c>
      <c r="J376" s="9">
        <v>558</v>
      </c>
      <c r="K376" s="8">
        <v>0</v>
      </c>
      <c r="L376" s="9">
        <v>279</v>
      </c>
    </row>
    <row r="377" spans="1:12" x14ac:dyDescent="0.3">
      <c r="A377">
        <v>1023171659</v>
      </c>
      <c r="B377" t="s">
        <v>3146</v>
      </c>
      <c r="C377" t="s">
        <v>7360</v>
      </c>
      <c r="D377" t="s">
        <v>385</v>
      </c>
      <c r="E377" t="s">
        <v>427</v>
      </c>
      <c r="F377" t="s">
        <v>1823</v>
      </c>
      <c r="G377" t="s">
        <v>323</v>
      </c>
      <c r="H377" s="7">
        <v>2</v>
      </c>
      <c r="I377" s="8">
        <v>0</v>
      </c>
      <c r="J377" s="9">
        <v>700</v>
      </c>
      <c r="K377" s="8">
        <v>0</v>
      </c>
      <c r="L377" s="9">
        <v>350</v>
      </c>
    </row>
    <row r="378" spans="1:12" x14ac:dyDescent="0.3">
      <c r="A378">
        <v>1033505961</v>
      </c>
      <c r="B378" t="s">
        <v>430</v>
      </c>
      <c r="C378" t="s">
        <v>431</v>
      </c>
      <c r="D378" t="s">
        <v>320</v>
      </c>
      <c r="E378" t="s">
        <v>351</v>
      </c>
      <c r="F378" t="s">
        <v>401</v>
      </c>
      <c r="G378" t="s">
        <v>323</v>
      </c>
      <c r="H378" s="7">
        <v>2</v>
      </c>
      <c r="I378" s="8">
        <v>0</v>
      </c>
      <c r="J378" s="9">
        <v>530</v>
      </c>
      <c r="K378" s="8">
        <v>0</v>
      </c>
      <c r="L378" s="9">
        <v>265</v>
      </c>
    </row>
    <row r="379" spans="1:12" x14ac:dyDescent="0.3">
      <c r="A379">
        <v>1033522784</v>
      </c>
      <c r="B379" t="s">
        <v>2587</v>
      </c>
      <c r="C379" t="s">
        <v>864</v>
      </c>
      <c r="D379" t="s">
        <v>6193</v>
      </c>
      <c r="E379" t="s">
        <v>400</v>
      </c>
      <c r="F379" t="s">
        <v>396</v>
      </c>
      <c r="G379" t="s">
        <v>323</v>
      </c>
      <c r="H379" s="7">
        <v>2</v>
      </c>
      <c r="I379" s="8">
        <v>0</v>
      </c>
      <c r="J379" s="9">
        <v>160</v>
      </c>
      <c r="K379" s="8">
        <v>0</v>
      </c>
      <c r="L379" s="9">
        <v>80</v>
      </c>
    </row>
    <row r="380" spans="1:12" x14ac:dyDescent="0.3">
      <c r="A380">
        <v>1124430806</v>
      </c>
      <c r="B380" t="s">
        <v>2802</v>
      </c>
      <c r="C380" t="s">
        <v>930</v>
      </c>
      <c r="D380" t="s">
        <v>412</v>
      </c>
      <c r="E380" t="s">
        <v>1814</v>
      </c>
      <c r="F380" t="s">
        <v>2287</v>
      </c>
      <c r="G380" t="s">
        <v>323</v>
      </c>
      <c r="H380" s="7">
        <v>2</v>
      </c>
      <c r="I380" s="8">
        <v>0</v>
      </c>
      <c r="J380" s="9">
        <v>195</v>
      </c>
      <c r="K380" s="8">
        <v>0</v>
      </c>
      <c r="L380" s="9">
        <v>98</v>
      </c>
    </row>
    <row r="381" spans="1:12" x14ac:dyDescent="0.3">
      <c r="A381">
        <v>1093712093</v>
      </c>
      <c r="B381" t="s">
        <v>3528</v>
      </c>
      <c r="C381" t="s">
        <v>664</v>
      </c>
      <c r="D381" t="s">
        <v>395</v>
      </c>
      <c r="E381" t="s">
        <v>386</v>
      </c>
      <c r="F381" t="s">
        <v>805</v>
      </c>
      <c r="G381" t="s">
        <v>323</v>
      </c>
      <c r="H381" s="7">
        <v>2</v>
      </c>
      <c r="I381" s="8">
        <v>0</v>
      </c>
      <c r="J381" s="9">
        <v>333</v>
      </c>
      <c r="K381" s="8">
        <v>0</v>
      </c>
      <c r="L381" s="9">
        <v>167</v>
      </c>
    </row>
    <row r="382" spans="1:12" x14ac:dyDescent="0.3">
      <c r="A382">
        <v>1124068093</v>
      </c>
      <c r="B382" t="s">
        <v>1611</v>
      </c>
      <c r="C382" t="s">
        <v>1294</v>
      </c>
      <c r="D382" t="s">
        <v>506</v>
      </c>
      <c r="E382" t="s">
        <v>465</v>
      </c>
      <c r="F382" t="s">
        <v>446</v>
      </c>
      <c r="G382" t="s">
        <v>323</v>
      </c>
      <c r="H382" s="7">
        <v>2</v>
      </c>
      <c r="I382" s="8">
        <v>0</v>
      </c>
      <c r="J382" s="9">
        <v>818</v>
      </c>
      <c r="K382" s="8">
        <v>0</v>
      </c>
      <c r="L382" s="9">
        <v>409</v>
      </c>
    </row>
    <row r="383" spans="1:12" x14ac:dyDescent="0.3">
      <c r="A383">
        <v>1154701357</v>
      </c>
      <c r="B383" t="s">
        <v>1962</v>
      </c>
      <c r="C383" t="s">
        <v>635</v>
      </c>
      <c r="D383" t="s">
        <v>380</v>
      </c>
      <c r="E383" t="s">
        <v>386</v>
      </c>
      <c r="F383" t="s">
        <v>731</v>
      </c>
      <c r="G383" t="s">
        <v>323</v>
      </c>
      <c r="H383" s="7">
        <v>2</v>
      </c>
      <c r="I383" s="8">
        <v>0</v>
      </c>
      <c r="J383" s="9">
        <v>1346</v>
      </c>
      <c r="K383" s="8">
        <v>1E-3</v>
      </c>
      <c r="L383" s="9">
        <v>673</v>
      </c>
    </row>
    <row r="384" spans="1:12" x14ac:dyDescent="0.3">
      <c r="A384">
        <v>1164786570</v>
      </c>
      <c r="B384" t="s">
        <v>1241</v>
      </c>
      <c r="C384" t="s">
        <v>368</v>
      </c>
      <c r="D384" t="s">
        <v>646</v>
      </c>
      <c r="E384" t="s">
        <v>331</v>
      </c>
      <c r="F384" t="s">
        <v>928</v>
      </c>
      <c r="G384" t="s">
        <v>323</v>
      </c>
      <c r="H384" s="7">
        <v>2</v>
      </c>
      <c r="I384" s="8">
        <v>0</v>
      </c>
      <c r="J384" s="9">
        <v>667</v>
      </c>
      <c r="K384" s="8">
        <v>0</v>
      </c>
      <c r="L384" s="9">
        <v>333</v>
      </c>
    </row>
    <row r="385" spans="1:12" x14ac:dyDescent="0.3">
      <c r="A385">
        <v>1174521439</v>
      </c>
      <c r="B385" t="s">
        <v>1273</v>
      </c>
      <c r="C385" t="s">
        <v>384</v>
      </c>
      <c r="D385" t="s">
        <v>395</v>
      </c>
      <c r="E385" t="s">
        <v>400</v>
      </c>
      <c r="F385" t="s">
        <v>332</v>
      </c>
      <c r="G385" t="s">
        <v>323</v>
      </c>
      <c r="H385" s="7">
        <v>2</v>
      </c>
      <c r="I385" s="8">
        <v>0</v>
      </c>
      <c r="J385" s="9">
        <v>150</v>
      </c>
      <c r="K385" s="8">
        <v>0</v>
      </c>
      <c r="L385" s="9">
        <v>75</v>
      </c>
    </row>
    <row r="386" spans="1:12" x14ac:dyDescent="0.3">
      <c r="A386">
        <v>1174548564</v>
      </c>
      <c r="B386" t="s">
        <v>3161</v>
      </c>
      <c r="C386" t="s">
        <v>1282</v>
      </c>
      <c r="D386" t="s">
        <v>459</v>
      </c>
      <c r="E386" t="s">
        <v>381</v>
      </c>
      <c r="F386" t="s">
        <v>2202</v>
      </c>
      <c r="G386" t="s">
        <v>323</v>
      </c>
      <c r="H386" s="7">
        <v>2</v>
      </c>
      <c r="I386" s="8">
        <v>0</v>
      </c>
      <c r="J386" s="9">
        <v>140</v>
      </c>
      <c r="K386" s="8">
        <v>0</v>
      </c>
      <c r="L386" s="9">
        <v>70</v>
      </c>
    </row>
    <row r="387" spans="1:12" x14ac:dyDescent="0.3">
      <c r="A387">
        <v>1144348970</v>
      </c>
      <c r="B387" t="s">
        <v>924</v>
      </c>
      <c r="C387" t="s">
        <v>329</v>
      </c>
      <c r="D387" t="s">
        <v>320</v>
      </c>
      <c r="E387" t="s">
        <v>381</v>
      </c>
      <c r="F387" t="s">
        <v>322</v>
      </c>
      <c r="G387" t="s">
        <v>323</v>
      </c>
      <c r="H387" s="7">
        <v>2</v>
      </c>
      <c r="I387" s="8">
        <v>0</v>
      </c>
      <c r="J387" s="9">
        <v>356</v>
      </c>
      <c r="K387" s="8">
        <v>0</v>
      </c>
      <c r="L387" s="9">
        <v>178</v>
      </c>
    </row>
    <row r="388" spans="1:12" x14ac:dyDescent="0.3">
      <c r="A388">
        <v>1285016923</v>
      </c>
      <c r="B388" t="s">
        <v>6263</v>
      </c>
      <c r="C388" t="s">
        <v>451</v>
      </c>
      <c r="D388" t="s">
        <v>6264</v>
      </c>
      <c r="E388" t="s">
        <v>400</v>
      </c>
      <c r="F388" t="s">
        <v>382</v>
      </c>
      <c r="G388" t="s">
        <v>323</v>
      </c>
      <c r="H388" s="7">
        <v>2</v>
      </c>
      <c r="I388" s="8">
        <v>0</v>
      </c>
      <c r="J388" s="9">
        <v>632</v>
      </c>
      <c r="K388" s="8">
        <v>0</v>
      </c>
      <c r="L388" s="9">
        <v>316</v>
      </c>
    </row>
    <row r="389" spans="1:12" x14ac:dyDescent="0.3">
      <c r="A389">
        <v>1265561518</v>
      </c>
      <c r="B389" t="s">
        <v>6393</v>
      </c>
      <c r="C389" t="s">
        <v>2054</v>
      </c>
      <c r="D389" t="s">
        <v>385</v>
      </c>
      <c r="E389" t="s">
        <v>363</v>
      </c>
      <c r="F389" t="s">
        <v>387</v>
      </c>
      <c r="G389" t="s">
        <v>323</v>
      </c>
      <c r="H389" s="7">
        <v>2</v>
      </c>
      <c r="I389" s="8">
        <v>0</v>
      </c>
      <c r="J389" s="9">
        <v>1046</v>
      </c>
      <c r="K389" s="8">
        <v>0</v>
      </c>
      <c r="L389" s="9">
        <v>523</v>
      </c>
    </row>
    <row r="390" spans="1:12" x14ac:dyDescent="0.3">
      <c r="A390">
        <v>1275670762</v>
      </c>
      <c r="B390" t="s">
        <v>410</v>
      </c>
      <c r="C390" t="s">
        <v>411</v>
      </c>
      <c r="D390" t="s">
        <v>412</v>
      </c>
      <c r="E390" t="s">
        <v>400</v>
      </c>
      <c r="F390" t="s">
        <v>413</v>
      </c>
      <c r="G390" t="s">
        <v>323</v>
      </c>
      <c r="H390" s="7">
        <v>2</v>
      </c>
      <c r="I390" s="8">
        <v>0</v>
      </c>
      <c r="J390" s="9">
        <v>160</v>
      </c>
      <c r="K390" s="8">
        <v>0</v>
      </c>
      <c r="L390" s="9">
        <v>80</v>
      </c>
    </row>
    <row r="391" spans="1:12" x14ac:dyDescent="0.3">
      <c r="A391">
        <v>1316950660</v>
      </c>
      <c r="B391" t="s">
        <v>6163</v>
      </c>
      <c r="C391" t="s">
        <v>648</v>
      </c>
      <c r="D391" t="s">
        <v>330</v>
      </c>
      <c r="E391" t="s">
        <v>400</v>
      </c>
      <c r="F391" t="s">
        <v>1843</v>
      </c>
      <c r="G391" t="s">
        <v>323</v>
      </c>
      <c r="H391" s="7">
        <v>2</v>
      </c>
      <c r="I391" s="8">
        <v>0</v>
      </c>
      <c r="J391" s="9">
        <v>164</v>
      </c>
      <c r="K391" s="8">
        <v>0</v>
      </c>
      <c r="L391" s="9">
        <v>82</v>
      </c>
    </row>
    <row r="392" spans="1:12" x14ac:dyDescent="0.3">
      <c r="A392">
        <v>1316256241</v>
      </c>
      <c r="B392" t="s">
        <v>1965</v>
      </c>
      <c r="C392" t="s">
        <v>366</v>
      </c>
      <c r="D392" t="s">
        <v>441</v>
      </c>
      <c r="E392" t="s">
        <v>381</v>
      </c>
      <c r="F392" t="s">
        <v>322</v>
      </c>
      <c r="G392" t="s">
        <v>323</v>
      </c>
      <c r="H392" s="7">
        <v>2</v>
      </c>
      <c r="I392" s="8">
        <v>0</v>
      </c>
      <c r="J392" s="9">
        <v>500</v>
      </c>
      <c r="K392" s="8">
        <v>0</v>
      </c>
      <c r="L392" s="9">
        <v>250</v>
      </c>
    </row>
    <row r="393" spans="1:12" x14ac:dyDescent="0.3">
      <c r="A393">
        <v>1215343553</v>
      </c>
      <c r="B393" t="s">
        <v>710</v>
      </c>
      <c r="C393" t="s">
        <v>711</v>
      </c>
      <c r="D393" t="s">
        <v>712</v>
      </c>
      <c r="E393" t="s">
        <v>331</v>
      </c>
      <c r="F393" t="s">
        <v>593</v>
      </c>
      <c r="G393" t="s">
        <v>323</v>
      </c>
      <c r="H393" s="7">
        <v>2</v>
      </c>
      <c r="I393" s="8">
        <v>0</v>
      </c>
      <c r="J393" s="9">
        <v>1346</v>
      </c>
      <c r="K393" s="8">
        <v>1E-3</v>
      </c>
      <c r="L393" s="9">
        <v>673</v>
      </c>
    </row>
    <row r="394" spans="1:12" x14ac:dyDescent="0.3">
      <c r="A394">
        <v>1215913694</v>
      </c>
      <c r="B394" t="s">
        <v>7433</v>
      </c>
      <c r="C394" t="s">
        <v>963</v>
      </c>
      <c r="D394" t="s">
        <v>423</v>
      </c>
      <c r="E394" t="s">
        <v>400</v>
      </c>
      <c r="F394" t="s">
        <v>511</v>
      </c>
      <c r="G394" t="s">
        <v>323</v>
      </c>
      <c r="H394" s="7">
        <v>2</v>
      </c>
      <c r="I394" s="8">
        <v>0</v>
      </c>
      <c r="J394" s="9">
        <v>180</v>
      </c>
      <c r="K394" s="8">
        <v>0</v>
      </c>
      <c r="L394" s="9">
        <v>90</v>
      </c>
    </row>
    <row r="395" spans="1:12" x14ac:dyDescent="0.3">
      <c r="A395">
        <v>1851383921</v>
      </c>
      <c r="B395" t="s">
        <v>6598</v>
      </c>
      <c r="C395" t="s">
        <v>527</v>
      </c>
      <c r="D395" t="s">
        <v>712</v>
      </c>
      <c r="E395" t="s">
        <v>465</v>
      </c>
      <c r="F395" t="s">
        <v>1823</v>
      </c>
      <c r="G395" t="s">
        <v>323</v>
      </c>
      <c r="H395" s="7">
        <v>2</v>
      </c>
      <c r="I395" s="8">
        <v>0</v>
      </c>
      <c r="J395" s="9">
        <v>773</v>
      </c>
      <c r="K395" s="8">
        <v>0</v>
      </c>
      <c r="L395" s="9">
        <v>387</v>
      </c>
    </row>
    <row r="396" spans="1:12" x14ac:dyDescent="0.3">
      <c r="A396">
        <v>1881696953</v>
      </c>
      <c r="B396" t="s">
        <v>6177</v>
      </c>
      <c r="C396" t="s">
        <v>1294</v>
      </c>
      <c r="D396" t="s">
        <v>499</v>
      </c>
      <c r="E396" t="s">
        <v>400</v>
      </c>
      <c r="F396" t="s">
        <v>446</v>
      </c>
      <c r="G396" t="s">
        <v>323</v>
      </c>
      <c r="H396" s="7">
        <v>2</v>
      </c>
      <c r="I396" s="8">
        <v>0</v>
      </c>
      <c r="J396" s="9">
        <v>140</v>
      </c>
      <c r="K396" s="8">
        <v>0</v>
      </c>
      <c r="L396" s="9">
        <v>70</v>
      </c>
    </row>
    <row r="397" spans="1:12" x14ac:dyDescent="0.3">
      <c r="A397">
        <v>1821309097</v>
      </c>
      <c r="B397" t="s">
        <v>10426</v>
      </c>
      <c r="C397" t="s">
        <v>996</v>
      </c>
      <c r="D397" t="s">
        <v>380</v>
      </c>
      <c r="E397" t="s">
        <v>454</v>
      </c>
      <c r="F397" t="s">
        <v>364</v>
      </c>
      <c r="G397" t="s">
        <v>323</v>
      </c>
      <c r="H397" s="7">
        <v>2</v>
      </c>
      <c r="I397" s="8">
        <v>0</v>
      </c>
      <c r="J397" s="9">
        <v>170</v>
      </c>
      <c r="K397" s="8">
        <v>0</v>
      </c>
      <c r="L397" s="9">
        <v>85</v>
      </c>
    </row>
    <row r="398" spans="1:12" x14ac:dyDescent="0.3">
      <c r="A398">
        <v>1811982150</v>
      </c>
      <c r="B398" t="s">
        <v>4225</v>
      </c>
      <c r="C398" t="s">
        <v>2027</v>
      </c>
      <c r="D398" t="s">
        <v>541</v>
      </c>
      <c r="E398" t="s">
        <v>400</v>
      </c>
      <c r="F398" t="s">
        <v>1266</v>
      </c>
      <c r="G398" t="s">
        <v>323</v>
      </c>
      <c r="H398" s="7">
        <v>2</v>
      </c>
      <c r="I398" s="8">
        <v>0</v>
      </c>
      <c r="J398" s="9">
        <v>200</v>
      </c>
      <c r="K398" s="8">
        <v>0</v>
      </c>
      <c r="L398" s="9">
        <v>100</v>
      </c>
    </row>
    <row r="399" spans="1:12" x14ac:dyDescent="0.3">
      <c r="A399">
        <v>1891006987</v>
      </c>
      <c r="B399" t="s">
        <v>3854</v>
      </c>
      <c r="C399" t="s">
        <v>3855</v>
      </c>
      <c r="D399" t="s">
        <v>380</v>
      </c>
      <c r="E399" t="s">
        <v>386</v>
      </c>
      <c r="F399" t="s">
        <v>1588</v>
      </c>
      <c r="G399" t="s">
        <v>323</v>
      </c>
      <c r="H399" s="7">
        <v>2</v>
      </c>
      <c r="I399" s="8">
        <v>0</v>
      </c>
      <c r="J399" s="9">
        <v>204</v>
      </c>
      <c r="K399" s="8">
        <v>0</v>
      </c>
      <c r="L399" s="9">
        <v>102</v>
      </c>
    </row>
    <row r="400" spans="1:12" x14ac:dyDescent="0.3">
      <c r="A400">
        <v>1891170601</v>
      </c>
      <c r="B400" t="s">
        <v>6652</v>
      </c>
      <c r="C400" t="s">
        <v>5354</v>
      </c>
      <c r="D400" t="s">
        <v>6653</v>
      </c>
      <c r="E400" t="s">
        <v>465</v>
      </c>
      <c r="F400" t="s">
        <v>570</v>
      </c>
      <c r="G400" t="s">
        <v>323</v>
      </c>
      <c r="H400" s="7">
        <v>2</v>
      </c>
      <c r="I400" s="8">
        <v>0</v>
      </c>
      <c r="J400" s="9">
        <v>280</v>
      </c>
      <c r="K400" s="8">
        <v>0</v>
      </c>
      <c r="L400" s="9">
        <v>140</v>
      </c>
    </row>
    <row r="401" spans="1:12" x14ac:dyDescent="0.3">
      <c r="A401">
        <v>1891742128</v>
      </c>
      <c r="B401" t="s">
        <v>794</v>
      </c>
      <c r="C401" t="s">
        <v>795</v>
      </c>
      <c r="D401" t="s">
        <v>395</v>
      </c>
      <c r="E401" t="s">
        <v>331</v>
      </c>
      <c r="F401" t="s">
        <v>525</v>
      </c>
      <c r="G401" t="s">
        <v>323</v>
      </c>
      <c r="H401" s="7">
        <v>2</v>
      </c>
      <c r="I401" s="8">
        <v>0</v>
      </c>
    </row>
    <row r="402" spans="1:12" x14ac:dyDescent="0.3">
      <c r="A402">
        <v>1902873086</v>
      </c>
      <c r="B402" t="s">
        <v>6665</v>
      </c>
      <c r="C402" t="s">
        <v>350</v>
      </c>
      <c r="D402" t="s">
        <v>423</v>
      </c>
      <c r="E402" t="s">
        <v>331</v>
      </c>
      <c r="F402" t="s">
        <v>608</v>
      </c>
      <c r="G402" t="s">
        <v>323</v>
      </c>
      <c r="H402" s="7">
        <v>2</v>
      </c>
      <c r="I402" s="8">
        <v>0</v>
      </c>
      <c r="J402" s="9">
        <v>340</v>
      </c>
      <c r="K402" s="8">
        <v>0</v>
      </c>
      <c r="L402" s="9">
        <v>170</v>
      </c>
    </row>
    <row r="403" spans="1:12" x14ac:dyDescent="0.3">
      <c r="A403">
        <v>1902890627</v>
      </c>
      <c r="B403" t="s">
        <v>7540</v>
      </c>
      <c r="C403" t="s">
        <v>389</v>
      </c>
      <c r="E403" t="s">
        <v>400</v>
      </c>
      <c r="F403" t="s">
        <v>608</v>
      </c>
      <c r="G403" t="s">
        <v>323</v>
      </c>
      <c r="H403" s="7">
        <v>2</v>
      </c>
      <c r="I403" s="8">
        <v>0</v>
      </c>
      <c r="J403" s="9">
        <v>130</v>
      </c>
      <c r="K403" s="8">
        <v>0</v>
      </c>
      <c r="L403" s="9">
        <v>65</v>
      </c>
    </row>
    <row r="404" spans="1:12" x14ac:dyDescent="0.3">
      <c r="A404">
        <v>1942278320</v>
      </c>
      <c r="B404" t="s">
        <v>2110</v>
      </c>
      <c r="C404" t="s">
        <v>2111</v>
      </c>
      <c r="D404" t="s">
        <v>423</v>
      </c>
      <c r="E404" t="s">
        <v>465</v>
      </c>
      <c r="F404" t="s">
        <v>446</v>
      </c>
      <c r="G404" t="s">
        <v>323</v>
      </c>
      <c r="H404" s="7">
        <v>2</v>
      </c>
      <c r="I404" s="8">
        <v>0</v>
      </c>
      <c r="J404" s="9">
        <v>220</v>
      </c>
      <c r="K404" s="8">
        <v>0</v>
      </c>
      <c r="L404" s="9">
        <v>110</v>
      </c>
    </row>
    <row r="405" spans="1:12" x14ac:dyDescent="0.3">
      <c r="A405">
        <v>1962551127</v>
      </c>
      <c r="B405" t="s">
        <v>2740</v>
      </c>
      <c r="C405" t="s">
        <v>1502</v>
      </c>
      <c r="E405" t="s">
        <v>400</v>
      </c>
      <c r="F405" t="s">
        <v>1164</v>
      </c>
      <c r="G405" t="s">
        <v>323</v>
      </c>
      <c r="H405" s="7">
        <v>2</v>
      </c>
      <c r="I405" s="8">
        <v>0</v>
      </c>
      <c r="J405" s="9">
        <v>140</v>
      </c>
      <c r="K405" s="8">
        <v>0</v>
      </c>
      <c r="L405" s="9">
        <v>70</v>
      </c>
    </row>
    <row r="406" spans="1:12" x14ac:dyDescent="0.3">
      <c r="A406">
        <v>1710982434</v>
      </c>
      <c r="B406" t="s">
        <v>772</v>
      </c>
      <c r="C406" t="s">
        <v>1150</v>
      </c>
      <c r="D406" t="s">
        <v>646</v>
      </c>
      <c r="E406" t="s">
        <v>400</v>
      </c>
      <c r="F406" t="s">
        <v>396</v>
      </c>
      <c r="G406" t="s">
        <v>323</v>
      </c>
      <c r="H406" s="7">
        <v>2</v>
      </c>
      <c r="I406" s="8">
        <v>0</v>
      </c>
      <c r="J406" s="9">
        <v>170</v>
      </c>
      <c r="K406" s="8">
        <v>0</v>
      </c>
      <c r="L406" s="9">
        <v>85</v>
      </c>
    </row>
    <row r="407" spans="1:12" x14ac:dyDescent="0.3">
      <c r="A407">
        <v>1679912968</v>
      </c>
      <c r="B407" t="s">
        <v>2257</v>
      </c>
      <c r="C407" t="s">
        <v>631</v>
      </c>
      <c r="D407" t="s">
        <v>6285</v>
      </c>
      <c r="E407" t="s">
        <v>400</v>
      </c>
      <c r="F407" t="s">
        <v>593</v>
      </c>
      <c r="G407" t="s">
        <v>323</v>
      </c>
      <c r="H407" s="7">
        <v>2</v>
      </c>
      <c r="I407" s="8">
        <v>0</v>
      </c>
      <c r="J407" s="9">
        <v>180</v>
      </c>
      <c r="K407" s="8">
        <v>0</v>
      </c>
      <c r="L407" s="9">
        <v>90</v>
      </c>
    </row>
    <row r="408" spans="1:12" x14ac:dyDescent="0.3">
      <c r="A408">
        <v>1740554666</v>
      </c>
      <c r="B408" t="s">
        <v>1239</v>
      </c>
      <c r="C408" t="s">
        <v>343</v>
      </c>
      <c r="D408" t="s">
        <v>385</v>
      </c>
      <c r="E408" t="s">
        <v>381</v>
      </c>
      <c r="F408" t="s">
        <v>613</v>
      </c>
      <c r="G408" t="s">
        <v>323</v>
      </c>
      <c r="H408" s="7">
        <v>2</v>
      </c>
      <c r="I408" s="8">
        <v>0</v>
      </c>
      <c r="J408" s="9">
        <v>1050</v>
      </c>
      <c r="K408" s="8">
        <v>0</v>
      </c>
      <c r="L408" s="9">
        <v>525</v>
      </c>
    </row>
    <row r="409" spans="1:12" x14ac:dyDescent="0.3">
      <c r="A409">
        <v>1730619677</v>
      </c>
      <c r="B409" t="s">
        <v>1812</v>
      </c>
      <c r="C409" t="s">
        <v>1813</v>
      </c>
      <c r="D409" t="s">
        <v>506</v>
      </c>
      <c r="E409" t="s">
        <v>1814</v>
      </c>
      <c r="F409" t="s">
        <v>1118</v>
      </c>
      <c r="G409" t="s">
        <v>323</v>
      </c>
      <c r="H409" s="7">
        <v>2</v>
      </c>
      <c r="I409" s="8">
        <v>0</v>
      </c>
      <c r="J409" s="9">
        <v>330</v>
      </c>
      <c r="K409" s="8">
        <v>0</v>
      </c>
      <c r="L409" s="9">
        <v>165</v>
      </c>
    </row>
    <row r="410" spans="1:12" x14ac:dyDescent="0.3">
      <c r="A410">
        <v>1740203785</v>
      </c>
      <c r="B410" t="s">
        <v>6401</v>
      </c>
      <c r="C410" t="s">
        <v>882</v>
      </c>
      <c r="D410" t="s">
        <v>2488</v>
      </c>
      <c r="E410" t="s">
        <v>400</v>
      </c>
      <c r="F410" t="s">
        <v>483</v>
      </c>
      <c r="G410" t="s">
        <v>323</v>
      </c>
      <c r="H410" s="7">
        <v>2</v>
      </c>
      <c r="I410" s="8">
        <v>0</v>
      </c>
      <c r="J410" s="9">
        <v>170</v>
      </c>
      <c r="K410" s="8">
        <v>0</v>
      </c>
      <c r="L410" s="9">
        <v>85</v>
      </c>
    </row>
    <row r="411" spans="1:12" x14ac:dyDescent="0.3">
      <c r="A411">
        <v>1740267731</v>
      </c>
      <c r="B411" t="s">
        <v>1839</v>
      </c>
      <c r="C411" t="s">
        <v>1294</v>
      </c>
      <c r="D411" t="s">
        <v>320</v>
      </c>
      <c r="E411" t="s">
        <v>400</v>
      </c>
      <c r="F411" t="s">
        <v>401</v>
      </c>
      <c r="G411" t="s">
        <v>323</v>
      </c>
      <c r="H411" s="7">
        <v>2</v>
      </c>
      <c r="I411" s="8">
        <v>0</v>
      </c>
      <c r="J411" s="9">
        <v>218</v>
      </c>
      <c r="K411" s="8">
        <v>0</v>
      </c>
      <c r="L411" s="9">
        <v>109</v>
      </c>
    </row>
    <row r="412" spans="1:12" x14ac:dyDescent="0.3">
      <c r="A412">
        <v>1740497510</v>
      </c>
      <c r="B412" t="s">
        <v>4188</v>
      </c>
      <c r="C412" t="s">
        <v>1173</v>
      </c>
      <c r="D412" t="s">
        <v>482</v>
      </c>
      <c r="E412" t="s">
        <v>386</v>
      </c>
      <c r="F412" t="s">
        <v>483</v>
      </c>
      <c r="G412" t="s">
        <v>323</v>
      </c>
      <c r="H412" s="7">
        <v>2</v>
      </c>
      <c r="I412" s="8">
        <v>0</v>
      </c>
      <c r="J412" s="9">
        <v>1346</v>
      </c>
      <c r="K412" s="8">
        <v>1E-3</v>
      </c>
      <c r="L412" s="9">
        <v>673</v>
      </c>
    </row>
    <row r="413" spans="1:12" x14ac:dyDescent="0.3">
      <c r="A413">
        <v>1750463071</v>
      </c>
      <c r="B413" t="s">
        <v>2822</v>
      </c>
      <c r="C413" t="s">
        <v>1093</v>
      </c>
      <c r="D413" t="s">
        <v>380</v>
      </c>
      <c r="E413" t="s">
        <v>381</v>
      </c>
      <c r="F413" t="s">
        <v>703</v>
      </c>
      <c r="G413" t="s">
        <v>323</v>
      </c>
      <c r="H413" s="7">
        <v>2</v>
      </c>
      <c r="I413" s="8">
        <v>0</v>
      </c>
      <c r="J413" s="9">
        <v>1346</v>
      </c>
      <c r="K413" s="8">
        <v>1E-3</v>
      </c>
      <c r="L413" s="9">
        <v>673</v>
      </c>
    </row>
    <row r="414" spans="1:12" x14ac:dyDescent="0.3">
      <c r="A414">
        <v>1770089641</v>
      </c>
      <c r="B414" t="s">
        <v>1549</v>
      </c>
      <c r="C414" t="s">
        <v>1550</v>
      </c>
      <c r="D414" t="s">
        <v>1551</v>
      </c>
      <c r="E414" t="s">
        <v>454</v>
      </c>
      <c r="F414" t="s">
        <v>401</v>
      </c>
      <c r="G414" t="s">
        <v>323</v>
      </c>
      <c r="H414" s="7">
        <v>2</v>
      </c>
      <c r="I414" s="8">
        <v>0</v>
      </c>
      <c r="J414" s="9">
        <v>622</v>
      </c>
      <c r="K414" s="8">
        <v>0</v>
      </c>
      <c r="L414" s="9">
        <v>311</v>
      </c>
    </row>
    <row r="415" spans="1:12" x14ac:dyDescent="0.3">
      <c r="A415">
        <v>1770569022</v>
      </c>
      <c r="B415" t="s">
        <v>569</v>
      </c>
      <c r="C415" t="s">
        <v>6715</v>
      </c>
      <c r="D415" t="s">
        <v>380</v>
      </c>
      <c r="E415" t="s">
        <v>386</v>
      </c>
      <c r="F415" t="s">
        <v>382</v>
      </c>
      <c r="G415" t="s">
        <v>323</v>
      </c>
      <c r="H415" s="7">
        <v>2</v>
      </c>
      <c r="I415" s="8">
        <v>0</v>
      </c>
      <c r="J415" s="9">
        <v>1346</v>
      </c>
      <c r="K415" s="8">
        <v>1E-3</v>
      </c>
      <c r="L415" s="9">
        <v>673</v>
      </c>
    </row>
    <row r="416" spans="1:12" x14ac:dyDescent="0.3">
      <c r="A416">
        <v>1780617464</v>
      </c>
      <c r="B416" t="s">
        <v>4556</v>
      </c>
      <c r="C416" t="s">
        <v>2078</v>
      </c>
      <c r="D416" t="s">
        <v>459</v>
      </c>
      <c r="E416" t="s">
        <v>381</v>
      </c>
      <c r="F416" t="s">
        <v>2202</v>
      </c>
      <c r="G416" t="s">
        <v>323</v>
      </c>
      <c r="H416" s="7">
        <v>2</v>
      </c>
      <c r="I416" s="8">
        <v>0</v>
      </c>
      <c r="J416" s="9">
        <v>140</v>
      </c>
      <c r="K416" s="8">
        <v>0</v>
      </c>
      <c r="L416" s="9">
        <v>70</v>
      </c>
    </row>
    <row r="417" spans="1:12" x14ac:dyDescent="0.3">
      <c r="A417">
        <v>1780657718</v>
      </c>
      <c r="B417" t="s">
        <v>645</v>
      </c>
      <c r="C417" t="s">
        <v>1145</v>
      </c>
      <c r="D417" t="s">
        <v>559</v>
      </c>
      <c r="E417" t="s">
        <v>381</v>
      </c>
      <c r="F417" t="s">
        <v>703</v>
      </c>
      <c r="G417" t="s">
        <v>323</v>
      </c>
      <c r="H417" s="7">
        <v>1</v>
      </c>
      <c r="I417" s="8">
        <v>0</v>
      </c>
      <c r="J417" s="9">
        <v>673</v>
      </c>
      <c r="K417" s="8">
        <v>0</v>
      </c>
      <c r="L417" s="9">
        <v>673</v>
      </c>
    </row>
    <row r="418" spans="1:12" x14ac:dyDescent="0.3">
      <c r="A418">
        <v>1760877567</v>
      </c>
      <c r="B418" t="s">
        <v>3939</v>
      </c>
      <c r="C418" t="s">
        <v>3940</v>
      </c>
      <c r="D418" t="s">
        <v>320</v>
      </c>
      <c r="E418" t="s">
        <v>335</v>
      </c>
      <c r="F418" t="s">
        <v>322</v>
      </c>
      <c r="G418" t="s">
        <v>323</v>
      </c>
      <c r="H418" s="7">
        <v>1</v>
      </c>
      <c r="I418" s="8">
        <v>0</v>
      </c>
      <c r="J418" s="9">
        <v>524</v>
      </c>
      <c r="K418" s="8">
        <v>0</v>
      </c>
      <c r="L418" s="9">
        <v>524</v>
      </c>
    </row>
    <row r="419" spans="1:12" x14ac:dyDescent="0.3">
      <c r="A419">
        <v>1770712358</v>
      </c>
      <c r="B419" t="s">
        <v>7268</v>
      </c>
      <c r="C419" t="s">
        <v>438</v>
      </c>
      <c r="D419" t="s">
        <v>1019</v>
      </c>
      <c r="E419" t="s">
        <v>400</v>
      </c>
      <c r="F419" t="s">
        <v>1118</v>
      </c>
      <c r="G419" t="s">
        <v>323</v>
      </c>
      <c r="H419" s="7">
        <v>1</v>
      </c>
      <c r="I419" s="8">
        <v>0</v>
      </c>
      <c r="J419" s="9">
        <v>75</v>
      </c>
      <c r="K419" s="8">
        <v>0</v>
      </c>
      <c r="L419" s="9">
        <v>75</v>
      </c>
    </row>
    <row r="420" spans="1:12" x14ac:dyDescent="0.3">
      <c r="A420">
        <v>1770962102</v>
      </c>
      <c r="B420" t="s">
        <v>3010</v>
      </c>
      <c r="C420" t="s">
        <v>3011</v>
      </c>
      <c r="D420" t="s">
        <v>320</v>
      </c>
      <c r="E420" t="s">
        <v>521</v>
      </c>
      <c r="F420" t="s">
        <v>322</v>
      </c>
      <c r="G420" t="s">
        <v>323</v>
      </c>
      <c r="H420" s="7">
        <v>1</v>
      </c>
      <c r="I420" s="8">
        <v>0</v>
      </c>
      <c r="J420" s="9">
        <v>199</v>
      </c>
      <c r="K420" s="8">
        <v>0</v>
      </c>
      <c r="L420" s="9">
        <v>199</v>
      </c>
    </row>
    <row r="421" spans="1:12" x14ac:dyDescent="0.3">
      <c r="A421">
        <v>1780036400</v>
      </c>
      <c r="B421" t="s">
        <v>4687</v>
      </c>
      <c r="C421" t="s">
        <v>1147</v>
      </c>
      <c r="D421" t="s">
        <v>320</v>
      </c>
      <c r="E421" t="s">
        <v>381</v>
      </c>
      <c r="F421" t="s">
        <v>596</v>
      </c>
      <c r="G421" t="s">
        <v>323</v>
      </c>
      <c r="H421" s="7">
        <v>1</v>
      </c>
      <c r="I421" s="8">
        <v>0</v>
      </c>
      <c r="J421" s="9">
        <v>530</v>
      </c>
      <c r="K421" s="8">
        <v>0</v>
      </c>
      <c r="L421" s="9">
        <v>530</v>
      </c>
    </row>
    <row r="422" spans="1:12" x14ac:dyDescent="0.3">
      <c r="A422">
        <v>1750335451</v>
      </c>
      <c r="B422" t="s">
        <v>1366</v>
      </c>
      <c r="C422" t="s">
        <v>653</v>
      </c>
      <c r="D422" t="s">
        <v>1367</v>
      </c>
      <c r="E422" t="s">
        <v>400</v>
      </c>
      <c r="F422" t="s">
        <v>1368</v>
      </c>
      <c r="G422" t="s">
        <v>323</v>
      </c>
      <c r="H422" s="7">
        <v>1</v>
      </c>
      <c r="I422" s="8">
        <v>0</v>
      </c>
      <c r="J422" s="9">
        <v>150</v>
      </c>
      <c r="K422" s="8">
        <v>0</v>
      </c>
      <c r="L422" s="9">
        <v>150</v>
      </c>
    </row>
    <row r="423" spans="1:12" x14ac:dyDescent="0.3">
      <c r="A423">
        <v>1760431167</v>
      </c>
      <c r="B423" t="s">
        <v>1144</v>
      </c>
      <c r="C423" t="s">
        <v>686</v>
      </c>
      <c r="D423" t="s">
        <v>320</v>
      </c>
      <c r="E423" t="s">
        <v>386</v>
      </c>
      <c r="F423" t="s">
        <v>322</v>
      </c>
      <c r="G423" t="s">
        <v>323</v>
      </c>
      <c r="H423" s="7">
        <v>1</v>
      </c>
      <c r="I423" s="8">
        <v>0</v>
      </c>
      <c r="J423" s="9">
        <v>262</v>
      </c>
      <c r="K423" s="8">
        <v>0</v>
      </c>
      <c r="L423" s="9">
        <v>262</v>
      </c>
    </row>
    <row r="424" spans="1:12" x14ac:dyDescent="0.3">
      <c r="A424">
        <v>1679924955</v>
      </c>
      <c r="B424" t="s">
        <v>486</v>
      </c>
      <c r="C424" t="s">
        <v>957</v>
      </c>
      <c r="D424" t="s">
        <v>559</v>
      </c>
      <c r="E424" t="s">
        <v>400</v>
      </c>
      <c r="F424" t="s">
        <v>1103</v>
      </c>
      <c r="G424" t="s">
        <v>323</v>
      </c>
      <c r="H424" s="7">
        <v>1</v>
      </c>
      <c r="I424" s="8">
        <v>0</v>
      </c>
    </row>
    <row r="425" spans="1:12" x14ac:dyDescent="0.3">
      <c r="A425">
        <v>1730140096</v>
      </c>
      <c r="B425" t="s">
        <v>7526</v>
      </c>
      <c r="C425" t="s">
        <v>343</v>
      </c>
      <c r="D425" t="s">
        <v>459</v>
      </c>
      <c r="E425" t="s">
        <v>381</v>
      </c>
      <c r="F425" t="s">
        <v>593</v>
      </c>
      <c r="G425" t="s">
        <v>323</v>
      </c>
      <c r="H425" s="7">
        <v>1</v>
      </c>
      <c r="I425" s="8">
        <v>0</v>
      </c>
      <c r="J425" s="9">
        <v>170</v>
      </c>
      <c r="K425" s="8">
        <v>0</v>
      </c>
      <c r="L425" s="9">
        <v>170</v>
      </c>
    </row>
    <row r="426" spans="1:12" x14ac:dyDescent="0.3">
      <c r="A426">
        <v>1730148313</v>
      </c>
      <c r="B426" t="s">
        <v>1125</v>
      </c>
      <c r="C426" t="s">
        <v>1126</v>
      </c>
      <c r="D426" t="s">
        <v>459</v>
      </c>
      <c r="E426" t="s">
        <v>400</v>
      </c>
      <c r="F426" t="s">
        <v>1127</v>
      </c>
      <c r="G426" t="s">
        <v>323</v>
      </c>
      <c r="H426" s="7">
        <v>1</v>
      </c>
      <c r="I426" s="8">
        <v>0</v>
      </c>
      <c r="J426" s="9">
        <v>150</v>
      </c>
      <c r="K426" s="8">
        <v>0</v>
      </c>
      <c r="L426" s="9">
        <v>150</v>
      </c>
    </row>
    <row r="427" spans="1:12" x14ac:dyDescent="0.3">
      <c r="A427">
        <v>1962892307</v>
      </c>
      <c r="B427" t="s">
        <v>10427</v>
      </c>
      <c r="C427" t="s">
        <v>10428</v>
      </c>
      <c r="D427" t="s">
        <v>459</v>
      </c>
      <c r="E427" t="s">
        <v>358</v>
      </c>
      <c r="F427" t="s">
        <v>608</v>
      </c>
      <c r="G427" t="s">
        <v>323</v>
      </c>
      <c r="H427" s="7">
        <v>1</v>
      </c>
      <c r="I427" s="8">
        <v>0</v>
      </c>
      <c r="J427" s="9">
        <v>110</v>
      </c>
      <c r="K427" s="8">
        <v>0</v>
      </c>
      <c r="L427" s="9">
        <v>110</v>
      </c>
    </row>
    <row r="428" spans="1:12" x14ac:dyDescent="0.3">
      <c r="A428">
        <v>1962409094</v>
      </c>
      <c r="B428" t="s">
        <v>5465</v>
      </c>
      <c r="C428" t="s">
        <v>5466</v>
      </c>
      <c r="D428" t="s">
        <v>395</v>
      </c>
      <c r="E428" t="s">
        <v>386</v>
      </c>
      <c r="F428" t="s">
        <v>1218</v>
      </c>
      <c r="G428" t="s">
        <v>323</v>
      </c>
      <c r="H428" s="7">
        <v>1</v>
      </c>
      <c r="I428" s="8">
        <v>0</v>
      </c>
      <c r="J428" s="9">
        <v>222</v>
      </c>
      <c r="K428" s="8">
        <v>0</v>
      </c>
      <c r="L428" s="9">
        <v>222</v>
      </c>
    </row>
    <row r="429" spans="1:12" x14ac:dyDescent="0.3">
      <c r="A429">
        <v>1962438788</v>
      </c>
      <c r="B429" t="s">
        <v>644</v>
      </c>
      <c r="C429" t="s">
        <v>720</v>
      </c>
      <c r="D429" t="s">
        <v>441</v>
      </c>
      <c r="E429" t="s">
        <v>386</v>
      </c>
      <c r="F429" t="s">
        <v>401</v>
      </c>
      <c r="G429" t="s">
        <v>323</v>
      </c>
      <c r="H429" s="7">
        <v>1</v>
      </c>
      <c r="I429" s="8">
        <v>0</v>
      </c>
      <c r="J429" s="9">
        <v>265</v>
      </c>
      <c r="K429" s="8">
        <v>0</v>
      </c>
      <c r="L429" s="9">
        <v>265</v>
      </c>
    </row>
    <row r="430" spans="1:12" x14ac:dyDescent="0.3">
      <c r="A430">
        <v>1942680673</v>
      </c>
      <c r="B430" t="s">
        <v>723</v>
      </c>
      <c r="C430" t="s">
        <v>2168</v>
      </c>
      <c r="D430" t="s">
        <v>559</v>
      </c>
      <c r="E430" t="s">
        <v>386</v>
      </c>
      <c r="F430" t="s">
        <v>731</v>
      </c>
      <c r="G430" t="s">
        <v>323</v>
      </c>
      <c r="H430" s="7">
        <v>1</v>
      </c>
      <c r="I430" s="8">
        <v>0</v>
      </c>
      <c r="J430" s="9">
        <v>673</v>
      </c>
      <c r="K430" s="8">
        <v>0</v>
      </c>
      <c r="L430" s="9">
        <v>673</v>
      </c>
    </row>
    <row r="431" spans="1:12" x14ac:dyDescent="0.3">
      <c r="A431">
        <v>1952320863</v>
      </c>
      <c r="B431" t="s">
        <v>9797</v>
      </c>
      <c r="C431" t="s">
        <v>372</v>
      </c>
      <c r="D431" t="s">
        <v>459</v>
      </c>
      <c r="E431" t="s">
        <v>381</v>
      </c>
      <c r="F431" t="s">
        <v>2202</v>
      </c>
      <c r="G431" t="s">
        <v>323</v>
      </c>
      <c r="H431" s="7">
        <v>1</v>
      </c>
      <c r="I431" s="8">
        <v>0</v>
      </c>
      <c r="J431" s="9">
        <v>70</v>
      </c>
      <c r="K431" s="8">
        <v>0</v>
      </c>
      <c r="L431" s="9">
        <v>70</v>
      </c>
    </row>
    <row r="432" spans="1:12" x14ac:dyDescent="0.3">
      <c r="A432">
        <v>1932115052</v>
      </c>
      <c r="B432" t="s">
        <v>4823</v>
      </c>
      <c r="C432" t="s">
        <v>4316</v>
      </c>
      <c r="D432" t="s">
        <v>646</v>
      </c>
      <c r="E432" t="s">
        <v>381</v>
      </c>
      <c r="F432" t="s">
        <v>4510</v>
      </c>
      <c r="G432" t="s">
        <v>323</v>
      </c>
      <c r="H432" s="7">
        <v>1</v>
      </c>
      <c r="I432" s="8">
        <v>0</v>
      </c>
      <c r="J432" s="9">
        <v>88</v>
      </c>
      <c r="K432" s="8">
        <v>0</v>
      </c>
      <c r="L432" s="9">
        <v>88</v>
      </c>
    </row>
    <row r="433" spans="1:12" x14ac:dyDescent="0.3">
      <c r="A433">
        <v>1942257258</v>
      </c>
      <c r="B433" t="s">
        <v>2026</v>
      </c>
      <c r="C433" t="s">
        <v>930</v>
      </c>
      <c r="D433" t="s">
        <v>1688</v>
      </c>
      <c r="E433" t="s">
        <v>521</v>
      </c>
      <c r="F433" t="s">
        <v>322</v>
      </c>
      <c r="G433" t="s">
        <v>323</v>
      </c>
      <c r="H433" s="7">
        <v>1</v>
      </c>
      <c r="I433" s="8">
        <v>0</v>
      </c>
      <c r="J433" s="9">
        <v>334</v>
      </c>
      <c r="K433" s="8">
        <v>0</v>
      </c>
      <c r="L433" s="9">
        <v>334</v>
      </c>
    </row>
    <row r="434" spans="1:12" x14ac:dyDescent="0.3">
      <c r="A434">
        <v>1912910696</v>
      </c>
      <c r="B434" t="s">
        <v>2872</v>
      </c>
      <c r="C434" t="s">
        <v>964</v>
      </c>
      <c r="D434" t="s">
        <v>385</v>
      </c>
      <c r="E434" t="s">
        <v>381</v>
      </c>
      <c r="F434" t="s">
        <v>446</v>
      </c>
      <c r="G434" t="s">
        <v>323</v>
      </c>
      <c r="H434" s="7">
        <v>1</v>
      </c>
      <c r="I434" s="8">
        <v>0</v>
      </c>
      <c r="J434" s="9">
        <v>115</v>
      </c>
      <c r="K434" s="8">
        <v>0</v>
      </c>
      <c r="L434" s="9">
        <v>115</v>
      </c>
    </row>
    <row r="435" spans="1:12" x14ac:dyDescent="0.3">
      <c r="A435">
        <v>1912107269</v>
      </c>
      <c r="B435" t="s">
        <v>2950</v>
      </c>
      <c r="C435" t="s">
        <v>3395</v>
      </c>
      <c r="D435" t="s">
        <v>611</v>
      </c>
      <c r="E435" t="s">
        <v>694</v>
      </c>
      <c r="F435" t="s">
        <v>1368</v>
      </c>
      <c r="G435" t="s">
        <v>323</v>
      </c>
      <c r="H435" s="7">
        <v>1</v>
      </c>
      <c r="I435" s="8">
        <v>0</v>
      </c>
    </row>
    <row r="436" spans="1:12" x14ac:dyDescent="0.3">
      <c r="A436">
        <v>1891243697</v>
      </c>
      <c r="B436" t="s">
        <v>3194</v>
      </c>
      <c r="C436" t="s">
        <v>6046</v>
      </c>
      <c r="D436" t="s">
        <v>6047</v>
      </c>
      <c r="E436" t="s">
        <v>386</v>
      </c>
      <c r="F436" t="s">
        <v>332</v>
      </c>
      <c r="G436" t="s">
        <v>323</v>
      </c>
      <c r="H436" s="7">
        <v>1</v>
      </c>
      <c r="I436" s="8">
        <v>0</v>
      </c>
      <c r="J436" s="9">
        <v>215</v>
      </c>
      <c r="K436" s="8">
        <v>0</v>
      </c>
      <c r="L436" s="9">
        <v>215</v>
      </c>
    </row>
    <row r="437" spans="1:12" x14ac:dyDescent="0.3">
      <c r="A437">
        <v>1891133575</v>
      </c>
      <c r="B437" t="s">
        <v>2037</v>
      </c>
      <c r="C437" t="s">
        <v>938</v>
      </c>
      <c r="D437" t="s">
        <v>459</v>
      </c>
      <c r="E437" t="s">
        <v>381</v>
      </c>
      <c r="F437" t="s">
        <v>1276</v>
      </c>
      <c r="G437" t="s">
        <v>323</v>
      </c>
      <c r="H437" s="7">
        <v>1</v>
      </c>
      <c r="I437" s="8">
        <v>0</v>
      </c>
      <c r="J437" s="9">
        <v>265</v>
      </c>
      <c r="K437" s="8">
        <v>0</v>
      </c>
      <c r="L437" s="9">
        <v>265</v>
      </c>
    </row>
    <row r="438" spans="1:12" x14ac:dyDescent="0.3">
      <c r="A438">
        <v>1821448721</v>
      </c>
      <c r="B438" t="s">
        <v>6694</v>
      </c>
      <c r="C438" t="s">
        <v>6695</v>
      </c>
      <c r="D438" t="s">
        <v>1323</v>
      </c>
      <c r="E438" t="s">
        <v>400</v>
      </c>
      <c r="F438" t="s">
        <v>1157</v>
      </c>
      <c r="G438" t="s">
        <v>323</v>
      </c>
      <c r="H438" s="7">
        <v>1</v>
      </c>
      <c r="I438" s="8">
        <v>0</v>
      </c>
      <c r="J438" s="9">
        <v>80</v>
      </c>
      <c r="K438" s="8">
        <v>0</v>
      </c>
      <c r="L438" s="9">
        <v>80</v>
      </c>
    </row>
    <row r="439" spans="1:12" x14ac:dyDescent="0.3">
      <c r="A439">
        <v>1811960081</v>
      </c>
      <c r="B439" t="s">
        <v>8023</v>
      </c>
      <c r="C439" t="s">
        <v>527</v>
      </c>
      <c r="D439" t="s">
        <v>380</v>
      </c>
      <c r="E439" t="s">
        <v>381</v>
      </c>
      <c r="F439" t="s">
        <v>703</v>
      </c>
      <c r="G439" t="s">
        <v>323</v>
      </c>
      <c r="H439" s="7">
        <v>1</v>
      </c>
      <c r="I439" s="8">
        <v>0</v>
      </c>
      <c r="J439" s="9">
        <v>70</v>
      </c>
      <c r="K439" s="8">
        <v>0</v>
      </c>
      <c r="L439" s="9">
        <v>70</v>
      </c>
    </row>
    <row r="440" spans="1:12" x14ac:dyDescent="0.3">
      <c r="A440">
        <v>1811561137</v>
      </c>
      <c r="B440" t="s">
        <v>1212</v>
      </c>
      <c r="C440" t="s">
        <v>2136</v>
      </c>
      <c r="E440" t="s">
        <v>954</v>
      </c>
      <c r="F440" t="s">
        <v>570</v>
      </c>
      <c r="G440" t="s">
        <v>323</v>
      </c>
      <c r="H440" s="7">
        <v>1</v>
      </c>
      <c r="I440" s="8">
        <v>0</v>
      </c>
      <c r="J440" s="9">
        <v>282</v>
      </c>
      <c r="K440" s="8">
        <v>0</v>
      </c>
      <c r="L440" s="9">
        <v>282</v>
      </c>
    </row>
    <row r="441" spans="1:12" x14ac:dyDescent="0.3">
      <c r="A441">
        <v>1801897376</v>
      </c>
      <c r="B441" t="s">
        <v>1767</v>
      </c>
      <c r="C441" t="s">
        <v>496</v>
      </c>
      <c r="D441" t="s">
        <v>441</v>
      </c>
      <c r="E441" t="s">
        <v>386</v>
      </c>
      <c r="F441" t="s">
        <v>401</v>
      </c>
      <c r="G441" t="s">
        <v>323</v>
      </c>
      <c r="H441" s="7">
        <v>1</v>
      </c>
      <c r="I441" s="8">
        <v>0</v>
      </c>
      <c r="J441" s="9">
        <v>673</v>
      </c>
      <c r="K441" s="8">
        <v>0</v>
      </c>
      <c r="L441" s="9">
        <v>673</v>
      </c>
    </row>
    <row r="442" spans="1:12" x14ac:dyDescent="0.3">
      <c r="A442">
        <v>1881244671</v>
      </c>
      <c r="B442" t="s">
        <v>3704</v>
      </c>
      <c r="C442" t="s">
        <v>3705</v>
      </c>
      <c r="D442" t="s">
        <v>441</v>
      </c>
      <c r="E442" t="s">
        <v>454</v>
      </c>
      <c r="F442" t="s">
        <v>401</v>
      </c>
      <c r="G442" t="s">
        <v>323</v>
      </c>
      <c r="H442" s="7">
        <v>1</v>
      </c>
      <c r="I442" s="8">
        <v>0</v>
      </c>
      <c r="J442" s="9">
        <v>174</v>
      </c>
      <c r="K442" s="8">
        <v>0</v>
      </c>
      <c r="L442" s="9">
        <v>174</v>
      </c>
    </row>
    <row r="443" spans="1:12" x14ac:dyDescent="0.3">
      <c r="A443">
        <v>1851706303</v>
      </c>
      <c r="B443" t="s">
        <v>3841</v>
      </c>
      <c r="C443" t="s">
        <v>700</v>
      </c>
      <c r="D443" t="s">
        <v>6353</v>
      </c>
      <c r="E443" t="s">
        <v>400</v>
      </c>
      <c r="F443" t="s">
        <v>418</v>
      </c>
      <c r="G443" t="s">
        <v>323</v>
      </c>
      <c r="H443" s="7">
        <v>1</v>
      </c>
      <c r="I443" s="8">
        <v>0</v>
      </c>
      <c r="J443" s="9">
        <v>189</v>
      </c>
      <c r="K443" s="8">
        <v>0</v>
      </c>
      <c r="L443" s="9">
        <v>189</v>
      </c>
    </row>
    <row r="444" spans="1:12" x14ac:dyDescent="0.3">
      <c r="A444">
        <v>1972571412</v>
      </c>
      <c r="B444" t="s">
        <v>1515</v>
      </c>
      <c r="C444" t="s">
        <v>1516</v>
      </c>
      <c r="D444" t="s">
        <v>441</v>
      </c>
      <c r="E444" t="s">
        <v>381</v>
      </c>
      <c r="F444" t="s">
        <v>401</v>
      </c>
      <c r="G444" t="s">
        <v>323</v>
      </c>
      <c r="H444" s="7">
        <v>1</v>
      </c>
      <c r="I444" s="8">
        <v>0</v>
      </c>
      <c r="J444" s="9">
        <v>174</v>
      </c>
      <c r="K444" s="8">
        <v>0</v>
      </c>
      <c r="L444" s="9">
        <v>174</v>
      </c>
    </row>
    <row r="445" spans="1:12" x14ac:dyDescent="0.3">
      <c r="A445">
        <v>1972573681</v>
      </c>
      <c r="B445" t="s">
        <v>1137</v>
      </c>
      <c r="C445" t="s">
        <v>1138</v>
      </c>
      <c r="D445" t="s">
        <v>1640</v>
      </c>
      <c r="E445" t="s">
        <v>424</v>
      </c>
      <c r="F445" t="s">
        <v>928</v>
      </c>
      <c r="G445" t="s">
        <v>323</v>
      </c>
      <c r="H445" s="7">
        <v>1</v>
      </c>
      <c r="I445" s="8">
        <v>0</v>
      </c>
      <c r="J445" s="9">
        <v>639</v>
      </c>
      <c r="K445" s="8">
        <v>0</v>
      </c>
      <c r="L445" s="9">
        <v>639</v>
      </c>
    </row>
    <row r="446" spans="1:12" x14ac:dyDescent="0.3">
      <c r="A446">
        <v>1245203454</v>
      </c>
      <c r="B446" t="s">
        <v>4538</v>
      </c>
      <c r="C446" t="s">
        <v>464</v>
      </c>
      <c r="D446" t="s">
        <v>380</v>
      </c>
      <c r="E446" t="s">
        <v>465</v>
      </c>
      <c r="F446" t="s">
        <v>382</v>
      </c>
      <c r="G446" t="s">
        <v>323</v>
      </c>
      <c r="H446" s="7">
        <v>1</v>
      </c>
      <c r="I446" s="8">
        <v>0</v>
      </c>
      <c r="J446" s="9">
        <v>210</v>
      </c>
      <c r="K446" s="8">
        <v>0</v>
      </c>
      <c r="L446" s="9">
        <v>210</v>
      </c>
    </row>
    <row r="447" spans="1:12" x14ac:dyDescent="0.3">
      <c r="A447">
        <v>1245209410</v>
      </c>
      <c r="B447" t="s">
        <v>841</v>
      </c>
      <c r="C447" t="s">
        <v>842</v>
      </c>
      <c r="D447" t="s">
        <v>506</v>
      </c>
      <c r="E447" t="s">
        <v>521</v>
      </c>
      <c r="F447" t="s">
        <v>446</v>
      </c>
      <c r="G447" t="s">
        <v>323</v>
      </c>
      <c r="H447" s="7">
        <v>1</v>
      </c>
      <c r="I447" s="8">
        <v>0</v>
      </c>
      <c r="J447" s="9">
        <v>194</v>
      </c>
      <c r="K447" s="8">
        <v>0</v>
      </c>
      <c r="L447" s="9">
        <v>194</v>
      </c>
    </row>
    <row r="448" spans="1:12" x14ac:dyDescent="0.3">
      <c r="A448">
        <v>1245238153</v>
      </c>
      <c r="B448" t="s">
        <v>406</v>
      </c>
      <c r="C448" t="s">
        <v>411</v>
      </c>
      <c r="D448" t="s">
        <v>611</v>
      </c>
      <c r="E448" t="s">
        <v>400</v>
      </c>
      <c r="F448" t="s">
        <v>1843</v>
      </c>
      <c r="G448" t="s">
        <v>323</v>
      </c>
      <c r="H448" s="7">
        <v>1</v>
      </c>
      <c r="I448" s="8">
        <v>0</v>
      </c>
      <c r="J448" s="9">
        <v>75</v>
      </c>
      <c r="K448" s="8">
        <v>0</v>
      </c>
      <c r="L448" s="9">
        <v>75</v>
      </c>
    </row>
    <row r="449" spans="1:12" x14ac:dyDescent="0.3">
      <c r="A449">
        <v>1215461082</v>
      </c>
      <c r="B449" t="s">
        <v>1954</v>
      </c>
      <c r="C449" t="s">
        <v>5603</v>
      </c>
      <c r="D449" t="s">
        <v>380</v>
      </c>
      <c r="E449" t="s">
        <v>386</v>
      </c>
      <c r="F449" t="s">
        <v>570</v>
      </c>
      <c r="G449" t="s">
        <v>323</v>
      </c>
      <c r="H449" s="7">
        <v>1</v>
      </c>
      <c r="I449" s="8">
        <v>0</v>
      </c>
      <c r="J449" s="9">
        <v>95</v>
      </c>
      <c r="K449" s="8">
        <v>0</v>
      </c>
      <c r="L449" s="9">
        <v>95</v>
      </c>
    </row>
    <row r="450" spans="1:12" x14ac:dyDescent="0.3">
      <c r="A450">
        <v>1215900667</v>
      </c>
      <c r="B450" t="s">
        <v>1511</v>
      </c>
      <c r="C450" t="s">
        <v>343</v>
      </c>
      <c r="D450" t="s">
        <v>380</v>
      </c>
      <c r="E450" t="s">
        <v>381</v>
      </c>
      <c r="F450" t="s">
        <v>382</v>
      </c>
      <c r="G450" t="s">
        <v>323</v>
      </c>
      <c r="H450" s="7">
        <v>1</v>
      </c>
      <c r="I450" s="8">
        <v>0</v>
      </c>
      <c r="J450" s="9">
        <v>673</v>
      </c>
      <c r="K450" s="8">
        <v>0</v>
      </c>
      <c r="L450" s="9">
        <v>673</v>
      </c>
    </row>
    <row r="451" spans="1:12" x14ac:dyDescent="0.3">
      <c r="A451">
        <v>1164557252</v>
      </c>
      <c r="B451" t="s">
        <v>367</v>
      </c>
      <c r="C451" t="s">
        <v>368</v>
      </c>
      <c r="D451" t="s">
        <v>320</v>
      </c>
      <c r="E451" t="s">
        <v>331</v>
      </c>
      <c r="F451" t="s">
        <v>322</v>
      </c>
      <c r="G451" t="s">
        <v>323</v>
      </c>
      <c r="H451" s="7">
        <v>1</v>
      </c>
      <c r="I451" s="8">
        <v>0</v>
      </c>
      <c r="J451" s="9">
        <v>262</v>
      </c>
      <c r="K451" s="8">
        <v>0</v>
      </c>
      <c r="L451" s="9">
        <v>262</v>
      </c>
    </row>
    <row r="452" spans="1:12" x14ac:dyDescent="0.3">
      <c r="A452">
        <v>1174915532</v>
      </c>
      <c r="B452" t="s">
        <v>1510</v>
      </c>
      <c r="C452" t="s">
        <v>10429</v>
      </c>
      <c r="D452" t="s">
        <v>441</v>
      </c>
      <c r="E452" t="s">
        <v>643</v>
      </c>
      <c r="F452" t="s">
        <v>322</v>
      </c>
      <c r="G452" t="s">
        <v>323</v>
      </c>
      <c r="H452" s="7">
        <v>1</v>
      </c>
      <c r="I452" s="8">
        <v>0</v>
      </c>
      <c r="J452" s="9">
        <v>228</v>
      </c>
      <c r="K452" s="8">
        <v>0</v>
      </c>
      <c r="L452" s="9">
        <v>228</v>
      </c>
    </row>
    <row r="453" spans="1:12" x14ac:dyDescent="0.3">
      <c r="A453">
        <v>1194104885</v>
      </c>
      <c r="B453" t="s">
        <v>3238</v>
      </c>
      <c r="C453" t="s">
        <v>9013</v>
      </c>
      <c r="D453" t="s">
        <v>459</v>
      </c>
      <c r="E453" t="s">
        <v>381</v>
      </c>
      <c r="F453" t="s">
        <v>511</v>
      </c>
      <c r="G453" t="s">
        <v>323</v>
      </c>
      <c r="H453" s="7">
        <v>1</v>
      </c>
      <c r="I453" s="8">
        <v>0</v>
      </c>
      <c r="J453" s="9">
        <v>110</v>
      </c>
      <c r="K453" s="8">
        <v>0</v>
      </c>
      <c r="L453" s="9">
        <v>110</v>
      </c>
    </row>
    <row r="454" spans="1:12" x14ac:dyDescent="0.3">
      <c r="A454">
        <v>1306808175</v>
      </c>
      <c r="B454" t="s">
        <v>6798</v>
      </c>
      <c r="C454" t="s">
        <v>4638</v>
      </c>
      <c r="D454" t="s">
        <v>468</v>
      </c>
      <c r="E454" t="s">
        <v>560</v>
      </c>
      <c r="F454" t="s">
        <v>1164</v>
      </c>
      <c r="G454" t="s">
        <v>323</v>
      </c>
      <c r="H454" s="7">
        <v>1</v>
      </c>
      <c r="I454" s="8">
        <v>0</v>
      </c>
      <c r="J454" s="9">
        <v>261</v>
      </c>
      <c r="K454" s="8">
        <v>0</v>
      </c>
      <c r="L454" s="9">
        <v>261</v>
      </c>
    </row>
    <row r="455" spans="1:12" x14ac:dyDescent="0.3">
      <c r="A455">
        <v>1285633768</v>
      </c>
      <c r="B455" t="s">
        <v>798</v>
      </c>
      <c r="C455" t="s">
        <v>653</v>
      </c>
      <c r="D455" t="s">
        <v>472</v>
      </c>
      <c r="E455" t="s">
        <v>400</v>
      </c>
      <c r="F455" t="s">
        <v>1266</v>
      </c>
      <c r="G455" t="s">
        <v>323</v>
      </c>
      <c r="H455" s="7">
        <v>1</v>
      </c>
      <c r="I455" s="8">
        <v>0</v>
      </c>
      <c r="J455" s="9">
        <v>70</v>
      </c>
      <c r="K455" s="8">
        <v>0</v>
      </c>
      <c r="L455" s="9">
        <v>70</v>
      </c>
    </row>
    <row r="456" spans="1:12" x14ac:dyDescent="0.3">
      <c r="A456">
        <v>1285796292</v>
      </c>
      <c r="B456" t="s">
        <v>2929</v>
      </c>
      <c r="C456" t="s">
        <v>485</v>
      </c>
      <c r="D456" t="s">
        <v>985</v>
      </c>
      <c r="E456" t="s">
        <v>400</v>
      </c>
      <c r="F456" t="s">
        <v>986</v>
      </c>
      <c r="G456" t="s">
        <v>323</v>
      </c>
      <c r="H456" s="7">
        <v>1</v>
      </c>
      <c r="I456" s="8">
        <v>0</v>
      </c>
      <c r="J456" s="9">
        <v>100</v>
      </c>
      <c r="K456" s="8">
        <v>0</v>
      </c>
      <c r="L456" s="9">
        <v>100</v>
      </c>
    </row>
    <row r="457" spans="1:12" x14ac:dyDescent="0.3">
      <c r="A457">
        <v>1285863431</v>
      </c>
      <c r="B457" t="s">
        <v>6747</v>
      </c>
      <c r="C457" t="s">
        <v>1624</v>
      </c>
      <c r="D457" t="s">
        <v>6748</v>
      </c>
      <c r="E457" t="s">
        <v>521</v>
      </c>
      <c r="F457" t="s">
        <v>570</v>
      </c>
      <c r="G457" t="s">
        <v>323</v>
      </c>
      <c r="H457" s="7">
        <v>1</v>
      </c>
      <c r="I457" s="8">
        <v>0</v>
      </c>
      <c r="J457" s="9">
        <v>277</v>
      </c>
      <c r="K457" s="8">
        <v>0</v>
      </c>
      <c r="L457" s="9">
        <v>277</v>
      </c>
    </row>
    <row r="458" spans="1:12" x14ac:dyDescent="0.3">
      <c r="A458">
        <v>1275696908</v>
      </c>
      <c r="B458" t="s">
        <v>6391</v>
      </c>
      <c r="C458" t="s">
        <v>744</v>
      </c>
      <c r="D458" t="s">
        <v>1019</v>
      </c>
      <c r="E458" t="s">
        <v>400</v>
      </c>
      <c r="F458" t="s">
        <v>1731</v>
      </c>
      <c r="G458" t="s">
        <v>323</v>
      </c>
      <c r="H458" s="7">
        <v>1</v>
      </c>
      <c r="I458" s="8">
        <v>0</v>
      </c>
      <c r="J458" s="9">
        <v>140</v>
      </c>
      <c r="K458" s="8">
        <v>0</v>
      </c>
      <c r="L458" s="9">
        <v>140</v>
      </c>
    </row>
    <row r="459" spans="1:12" x14ac:dyDescent="0.3">
      <c r="A459">
        <v>1275890600</v>
      </c>
      <c r="B459" t="s">
        <v>2060</v>
      </c>
      <c r="C459" t="s">
        <v>568</v>
      </c>
      <c r="D459" t="s">
        <v>320</v>
      </c>
      <c r="E459" t="s">
        <v>400</v>
      </c>
      <c r="F459" t="s">
        <v>322</v>
      </c>
      <c r="G459" t="s">
        <v>323</v>
      </c>
      <c r="H459" s="7">
        <v>1</v>
      </c>
      <c r="I459" s="8">
        <v>0</v>
      </c>
      <c r="J459" s="9">
        <v>265</v>
      </c>
      <c r="K459" s="8">
        <v>0</v>
      </c>
      <c r="L459" s="9">
        <v>265</v>
      </c>
    </row>
    <row r="460" spans="1:12" x14ac:dyDescent="0.3">
      <c r="A460">
        <v>1265747463</v>
      </c>
      <c r="B460" t="s">
        <v>1395</v>
      </c>
      <c r="C460" t="s">
        <v>1396</v>
      </c>
      <c r="D460" t="s">
        <v>380</v>
      </c>
      <c r="E460" t="s">
        <v>386</v>
      </c>
      <c r="F460" t="s">
        <v>446</v>
      </c>
      <c r="G460" t="s">
        <v>323</v>
      </c>
      <c r="H460" s="7">
        <v>1</v>
      </c>
      <c r="I460" s="8">
        <v>0</v>
      </c>
      <c r="J460" s="9">
        <v>91</v>
      </c>
      <c r="K460" s="8">
        <v>0</v>
      </c>
      <c r="L460" s="9">
        <v>91</v>
      </c>
    </row>
    <row r="461" spans="1:12" x14ac:dyDescent="0.3">
      <c r="A461">
        <v>1265482095</v>
      </c>
      <c r="B461" t="s">
        <v>1661</v>
      </c>
      <c r="C461" t="s">
        <v>538</v>
      </c>
      <c r="D461" t="s">
        <v>459</v>
      </c>
      <c r="E461" t="s">
        <v>381</v>
      </c>
      <c r="F461" t="s">
        <v>396</v>
      </c>
      <c r="G461" t="s">
        <v>323</v>
      </c>
      <c r="H461" s="7">
        <v>1</v>
      </c>
      <c r="I461" s="8">
        <v>0</v>
      </c>
      <c r="J461" s="9">
        <v>85</v>
      </c>
      <c r="K461" s="8">
        <v>0</v>
      </c>
      <c r="L461" s="9">
        <v>85</v>
      </c>
    </row>
    <row r="462" spans="1:12" x14ac:dyDescent="0.3">
      <c r="A462">
        <v>1255324802</v>
      </c>
      <c r="B462" t="s">
        <v>464</v>
      </c>
      <c r="C462" t="s">
        <v>711</v>
      </c>
      <c r="D462" t="s">
        <v>459</v>
      </c>
      <c r="E462" t="s">
        <v>386</v>
      </c>
      <c r="F462" t="s">
        <v>460</v>
      </c>
      <c r="G462" t="s">
        <v>323</v>
      </c>
      <c r="H462" s="7">
        <v>1</v>
      </c>
      <c r="I462" s="8">
        <v>0</v>
      </c>
      <c r="J462" s="9">
        <v>262</v>
      </c>
      <c r="K462" s="8">
        <v>0</v>
      </c>
      <c r="L462" s="9">
        <v>262</v>
      </c>
    </row>
    <row r="463" spans="1:12" x14ac:dyDescent="0.3">
      <c r="A463">
        <v>1255393377</v>
      </c>
      <c r="B463" t="s">
        <v>2774</v>
      </c>
      <c r="C463" t="s">
        <v>538</v>
      </c>
      <c r="D463" t="s">
        <v>441</v>
      </c>
      <c r="E463" t="s">
        <v>400</v>
      </c>
      <c r="F463" t="s">
        <v>7374</v>
      </c>
      <c r="G463" t="s">
        <v>323</v>
      </c>
      <c r="H463" s="7">
        <v>1</v>
      </c>
      <c r="I463" s="8">
        <v>0</v>
      </c>
      <c r="J463" s="9">
        <v>240</v>
      </c>
      <c r="K463" s="8">
        <v>0</v>
      </c>
      <c r="L463" s="9">
        <v>240</v>
      </c>
    </row>
    <row r="464" spans="1:12" x14ac:dyDescent="0.3">
      <c r="A464">
        <v>1174591028</v>
      </c>
      <c r="B464" t="s">
        <v>2404</v>
      </c>
      <c r="C464" t="s">
        <v>10430</v>
      </c>
      <c r="D464" t="s">
        <v>380</v>
      </c>
      <c r="E464" t="s">
        <v>694</v>
      </c>
      <c r="F464" t="s">
        <v>382</v>
      </c>
      <c r="G464" t="s">
        <v>323</v>
      </c>
      <c r="H464" s="7">
        <v>1</v>
      </c>
      <c r="I464" s="8">
        <v>0</v>
      </c>
      <c r="J464" s="9">
        <v>100</v>
      </c>
      <c r="K464" s="8">
        <v>0</v>
      </c>
      <c r="L464" s="9">
        <v>100</v>
      </c>
    </row>
    <row r="465" spans="1:12" x14ac:dyDescent="0.3">
      <c r="A465">
        <v>1164464301</v>
      </c>
      <c r="B465" t="s">
        <v>809</v>
      </c>
      <c r="C465" t="s">
        <v>1644</v>
      </c>
      <c r="D465" t="s">
        <v>482</v>
      </c>
      <c r="E465" t="s">
        <v>381</v>
      </c>
      <c r="F465" t="s">
        <v>483</v>
      </c>
      <c r="G465" t="s">
        <v>323</v>
      </c>
      <c r="H465" s="7">
        <v>1</v>
      </c>
      <c r="I465" s="8">
        <v>0</v>
      </c>
      <c r="J465" s="9">
        <v>673</v>
      </c>
      <c r="K465" s="8">
        <v>0</v>
      </c>
      <c r="L465" s="9">
        <v>673</v>
      </c>
    </row>
    <row r="466" spans="1:12" x14ac:dyDescent="0.3">
      <c r="A466">
        <v>1124196548</v>
      </c>
      <c r="B466" t="s">
        <v>2179</v>
      </c>
      <c r="C466" t="s">
        <v>2180</v>
      </c>
      <c r="D466" t="s">
        <v>338</v>
      </c>
      <c r="E466" t="s">
        <v>386</v>
      </c>
      <c r="F466" t="s">
        <v>1164</v>
      </c>
      <c r="G466" t="s">
        <v>323</v>
      </c>
      <c r="H466" s="7">
        <v>1</v>
      </c>
      <c r="I466" s="8">
        <v>0</v>
      </c>
      <c r="J466" s="9">
        <v>261</v>
      </c>
      <c r="K466" s="8">
        <v>0</v>
      </c>
      <c r="L466" s="9">
        <v>261</v>
      </c>
    </row>
    <row r="467" spans="1:12" x14ac:dyDescent="0.3">
      <c r="A467">
        <v>1124302179</v>
      </c>
      <c r="B467" t="s">
        <v>8755</v>
      </c>
      <c r="C467" t="s">
        <v>5457</v>
      </c>
      <c r="D467" t="s">
        <v>5490</v>
      </c>
      <c r="E467" t="s">
        <v>521</v>
      </c>
      <c r="F467" t="s">
        <v>446</v>
      </c>
      <c r="G467" t="s">
        <v>323</v>
      </c>
      <c r="H467" s="7">
        <v>1</v>
      </c>
      <c r="I467" s="8">
        <v>0</v>
      </c>
      <c r="J467" s="9">
        <v>490</v>
      </c>
      <c r="K467" s="8">
        <v>0</v>
      </c>
      <c r="L467" s="9">
        <v>490</v>
      </c>
    </row>
    <row r="468" spans="1:12" x14ac:dyDescent="0.3">
      <c r="A468">
        <v>1124464599</v>
      </c>
      <c r="B468" t="s">
        <v>5083</v>
      </c>
      <c r="C468" t="s">
        <v>451</v>
      </c>
      <c r="D468" t="s">
        <v>320</v>
      </c>
      <c r="E468" t="s">
        <v>624</v>
      </c>
      <c r="F468" t="s">
        <v>322</v>
      </c>
      <c r="G468" t="s">
        <v>323</v>
      </c>
      <c r="H468" s="7">
        <v>1</v>
      </c>
      <c r="I468" s="8">
        <v>0</v>
      </c>
      <c r="J468" s="9">
        <v>265</v>
      </c>
      <c r="K468" s="8">
        <v>0</v>
      </c>
      <c r="L468" s="9">
        <v>265</v>
      </c>
    </row>
    <row r="469" spans="1:12" x14ac:dyDescent="0.3">
      <c r="A469">
        <v>1124505441</v>
      </c>
      <c r="B469" t="s">
        <v>2257</v>
      </c>
      <c r="C469" t="s">
        <v>793</v>
      </c>
      <c r="D469" t="s">
        <v>385</v>
      </c>
      <c r="E469" t="s">
        <v>358</v>
      </c>
      <c r="F469" t="s">
        <v>382</v>
      </c>
      <c r="G469" t="s">
        <v>323</v>
      </c>
      <c r="H469" s="7">
        <v>1</v>
      </c>
      <c r="I469" s="8">
        <v>0</v>
      </c>
      <c r="J469" s="9">
        <v>90</v>
      </c>
      <c r="K469" s="8">
        <v>0</v>
      </c>
      <c r="L469" s="9">
        <v>90</v>
      </c>
    </row>
    <row r="470" spans="1:12" x14ac:dyDescent="0.3">
      <c r="A470">
        <v>1124407556</v>
      </c>
      <c r="B470" t="s">
        <v>1754</v>
      </c>
      <c r="C470" t="s">
        <v>372</v>
      </c>
      <c r="D470" t="s">
        <v>441</v>
      </c>
      <c r="E470" t="s">
        <v>465</v>
      </c>
      <c r="F470" t="s">
        <v>322</v>
      </c>
      <c r="G470" t="s">
        <v>323</v>
      </c>
      <c r="H470" s="7">
        <v>1</v>
      </c>
      <c r="I470" s="8">
        <v>0</v>
      </c>
      <c r="J470" s="9">
        <v>282</v>
      </c>
      <c r="K470" s="8">
        <v>0</v>
      </c>
      <c r="L470" s="9">
        <v>282</v>
      </c>
    </row>
    <row r="471" spans="1:12" x14ac:dyDescent="0.3">
      <c r="A471">
        <v>1134332919</v>
      </c>
      <c r="B471" t="s">
        <v>704</v>
      </c>
      <c r="C471" t="s">
        <v>705</v>
      </c>
      <c r="D471" t="s">
        <v>423</v>
      </c>
      <c r="E471" t="s">
        <v>331</v>
      </c>
      <c r="F471" t="s">
        <v>511</v>
      </c>
      <c r="G471" t="s">
        <v>323</v>
      </c>
      <c r="H471" s="7">
        <v>1</v>
      </c>
      <c r="I471" s="8">
        <v>0</v>
      </c>
      <c r="J471" s="9">
        <v>85</v>
      </c>
      <c r="K471" s="8">
        <v>0</v>
      </c>
      <c r="L471" s="9">
        <v>85</v>
      </c>
    </row>
    <row r="472" spans="1:12" x14ac:dyDescent="0.3">
      <c r="A472">
        <v>1003956038</v>
      </c>
      <c r="B472" t="s">
        <v>3763</v>
      </c>
      <c r="C472" t="s">
        <v>3764</v>
      </c>
      <c r="D472" t="s">
        <v>441</v>
      </c>
      <c r="E472" t="s">
        <v>331</v>
      </c>
      <c r="F472" t="s">
        <v>449</v>
      </c>
      <c r="G472" t="s">
        <v>323</v>
      </c>
      <c r="H472" s="7">
        <v>1</v>
      </c>
      <c r="I472" s="8">
        <v>0</v>
      </c>
      <c r="J472" s="9">
        <v>174</v>
      </c>
      <c r="K472" s="8">
        <v>0</v>
      </c>
      <c r="L472" s="9">
        <v>174</v>
      </c>
    </row>
    <row r="473" spans="1:12" x14ac:dyDescent="0.3">
      <c r="A473">
        <v>1013133412</v>
      </c>
      <c r="B473" t="s">
        <v>9265</v>
      </c>
      <c r="C473" t="s">
        <v>6757</v>
      </c>
      <c r="D473" t="s">
        <v>385</v>
      </c>
      <c r="E473" t="s">
        <v>2004</v>
      </c>
      <c r="F473" t="s">
        <v>446</v>
      </c>
      <c r="G473" t="s">
        <v>323</v>
      </c>
      <c r="H473" s="7">
        <v>1</v>
      </c>
      <c r="I473" s="8">
        <v>0</v>
      </c>
      <c r="J473" s="9">
        <v>406</v>
      </c>
      <c r="K473" s="8">
        <v>0</v>
      </c>
      <c r="L473" s="9">
        <v>406</v>
      </c>
    </row>
    <row r="474" spans="1:12" x14ac:dyDescent="0.3">
      <c r="A474">
        <v>1023327483</v>
      </c>
      <c r="B474" t="s">
        <v>4585</v>
      </c>
      <c r="C474" t="s">
        <v>4586</v>
      </c>
      <c r="D474" t="s">
        <v>1991</v>
      </c>
      <c r="E474" t="s">
        <v>454</v>
      </c>
      <c r="F474" t="s">
        <v>805</v>
      </c>
      <c r="G474" t="s">
        <v>323</v>
      </c>
      <c r="H474" s="7">
        <v>1</v>
      </c>
      <c r="I474" s="8">
        <v>0</v>
      </c>
      <c r="J474" s="9">
        <v>222</v>
      </c>
      <c r="K474" s="8">
        <v>0</v>
      </c>
      <c r="L474" s="9">
        <v>222</v>
      </c>
    </row>
    <row r="475" spans="1:12" x14ac:dyDescent="0.3">
      <c r="A475">
        <v>1003848979</v>
      </c>
      <c r="B475" t="s">
        <v>4517</v>
      </c>
      <c r="C475" t="s">
        <v>700</v>
      </c>
      <c r="D475" t="s">
        <v>637</v>
      </c>
      <c r="E475" t="s">
        <v>381</v>
      </c>
      <c r="F475" t="s">
        <v>570</v>
      </c>
      <c r="G475" t="s">
        <v>323</v>
      </c>
      <c r="H475" s="7">
        <v>1</v>
      </c>
      <c r="I475" s="8">
        <v>0</v>
      </c>
      <c r="J475" s="9">
        <v>120</v>
      </c>
      <c r="K475" s="8">
        <v>0</v>
      </c>
      <c r="L475" s="9">
        <v>120</v>
      </c>
    </row>
    <row r="476" spans="1:12" x14ac:dyDescent="0.3">
      <c r="A476">
        <v>1043384555</v>
      </c>
      <c r="B476" t="s">
        <v>3517</v>
      </c>
      <c r="C476" t="s">
        <v>3518</v>
      </c>
      <c r="D476" t="s">
        <v>385</v>
      </c>
      <c r="E476" t="s">
        <v>381</v>
      </c>
      <c r="F476" t="s">
        <v>593</v>
      </c>
      <c r="G476" t="s">
        <v>323</v>
      </c>
      <c r="H476" s="7">
        <v>1</v>
      </c>
      <c r="I476" s="8">
        <v>0</v>
      </c>
      <c r="J476" s="9">
        <v>350</v>
      </c>
      <c r="K476" s="8">
        <v>0</v>
      </c>
      <c r="L476" s="9">
        <v>350</v>
      </c>
    </row>
    <row r="477" spans="1:12" x14ac:dyDescent="0.3">
      <c r="A477">
        <v>1043506520</v>
      </c>
      <c r="B477" t="s">
        <v>719</v>
      </c>
      <c r="C477" t="s">
        <v>720</v>
      </c>
      <c r="D477" t="s">
        <v>721</v>
      </c>
      <c r="E477" t="s">
        <v>521</v>
      </c>
      <c r="F477" t="s">
        <v>446</v>
      </c>
      <c r="G477" t="s">
        <v>323</v>
      </c>
      <c r="H477" s="7">
        <v>1</v>
      </c>
      <c r="I477" s="8">
        <v>0</v>
      </c>
      <c r="J477" s="9">
        <v>442</v>
      </c>
      <c r="K477" s="8">
        <v>0</v>
      </c>
      <c r="L477" s="9">
        <v>442</v>
      </c>
    </row>
    <row r="478" spans="1:12" x14ac:dyDescent="0.3">
      <c r="A478">
        <v>1083103329</v>
      </c>
      <c r="B478" t="s">
        <v>1620</v>
      </c>
      <c r="C478" t="s">
        <v>1621</v>
      </c>
      <c r="D478" t="s">
        <v>338</v>
      </c>
      <c r="E478" t="s">
        <v>400</v>
      </c>
      <c r="F478" t="s">
        <v>446</v>
      </c>
      <c r="G478" t="s">
        <v>323</v>
      </c>
      <c r="H478" s="7">
        <v>1</v>
      </c>
      <c r="I478" s="8">
        <v>0</v>
      </c>
      <c r="J478" s="9">
        <v>98</v>
      </c>
      <c r="K478" s="8">
        <v>0</v>
      </c>
      <c r="L478" s="9">
        <v>98</v>
      </c>
    </row>
    <row r="479" spans="1:12" x14ac:dyDescent="0.3">
      <c r="A479">
        <v>1083822753</v>
      </c>
      <c r="B479" t="s">
        <v>1411</v>
      </c>
      <c r="C479" t="s">
        <v>1412</v>
      </c>
      <c r="D479" t="s">
        <v>1035</v>
      </c>
      <c r="E479" t="s">
        <v>331</v>
      </c>
      <c r="F479" t="s">
        <v>446</v>
      </c>
      <c r="G479" t="s">
        <v>323</v>
      </c>
      <c r="H479" s="7">
        <v>1</v>
      </c>
      <c r="I479" s="8">
        <v>0</v>
      </c>
      <c r="J479" s="9">
        <v>158</v>
      </c>
      <c r="K479" s="8">
        <v>0</v>
      </c>
      <c r="L479" s="9">
        <v>158</v>
      </c>
    </row>
    <row r="480" spans="1:12" x14ac:dyDescent="0.3">
      <c r="A480">
        <v>1093007916</v>
      </c>
      <c r="B480" t="s">
        <v>7683</v>
      </c>
      <c r="C480" t="s">
        <v>366</v>
      </c>
      <c r="D480" t="s">
        <v>482</v>
      </c>
      <c r="E480" t="s">
        <v>381</v>
      </c>
      <c r="F480" t="s">
        <v>483</v>
      </c>
      <c r="G480" t="s">
        <v>323</v>
      </c>
      <c r="H480" s="7">
        <v>1</v>
      </c>
      <c r="I480" s="8">
        <v>0</v>
      </c>
    </row>
    <row r="481" spans="1:12" x14ac:dyDescent="0.3">
      <c r="A481">
        <v>1083651640</v>
      </c>
      <c r="B481" t="s">
        <v>1281</v>
      </c>
      <c r="C481" t="s">
        <v>1282</v>
      </c>
      <c r="D481" t="s">
        <v>506</v>
      </c>
      <c r="E481" t="s">
        <v>465</v>
      </c>
      <c r="F481" t="s">
        <v>446</v>
      </c>
      <c r="G481" t="s">
        <v>323</v>
      </c>
      <c r="H481" s="7">
        <v>1</v>
      </c>
      <c r="I481" s="8">
        <v>0</v>
      </c>
      <c r="J481" s="9">
        <v>134</v>
      </c>
      <c r="K481" s="8">
        <v>0</v>
      </c>
      <c r="L481" s="9">
        <v>134</v>
      </c>
    </row>
    <row r="482" spans="1:12" x14ac:dyDescent="0.3">
      <c r="A482">
        <v>1588003644</v>
      </c>
      <c r="B482" t="s">
        <v>349</v>
      </c>
      <c r="C482" t="s">
        <v>350</v>
      </c>
      <c r="D482" t="s">
        <v>320</v>
      </c>
      <c r="E482" t="s">
        <v>351</v>
      </c>
      <c r="F482" t="s">
        <v>322</v>
      </c>
      <c r="G482" t="s">
        <v>323</v>
      </c>
      <c r="H482" s="7">
        <v>1</v>
      </c>
      <c r="I482" s="8">
        <v>0</v>
      </c>
      <c r="J482" s="9">
        <v>91</v>
      </c>
      <c r="K482" s="8">
        <v>0</v>
      </c>
      <c r="L482" s="9">
        <v>91</v>
      </c>
    </row>
    <row r="483" spans="1:12" x14ac:dyDescent="0.3">
      <c r="A483">
        <v>1598161564</v>
      </c>
      <c r="B483" t="s">
        <v>10431</v>
      </c>
      <c r="C483" t="s">
        <v>1264</v>
      </c>
      <c r="D483" t="s">
        <v>338</v>
      </c>
      <c r="E483" t="s">
        <v>400</v>
      </c>
      <c r="F483" t="s">
        <v>608</v>
      </c>
      <c r="G483" t="s">
        <v>323</v>
      </c>
      <c r="H483" s="7">
        <v>1</v>
      </c>
      <c r="I483" s="8">
        <v>0</v>
      </c>
      <c r="J483" s="9">
        <v>85</v>
      </c>
      <c r="K483" s="8">
        <v>0</v>
      </c>
      <c r="L483" s="9">
        <v>85</v>
      </c>
    </row>
    <row r="484" spans="1:12" x14ac:dyDescent="0.3">
      <c r="A484">
        <v>1598133670</v>
      </c>
      <c r="B484" t="s">
        <v>645</v>
      </c>
      <c r="C484" t="s">
        <v>1448</v>
      </c>
      <c r="D484" t="s">
        <v>927</v>
      </c>
      <c r="E484" t="s">
        <v>454</v>
      </c>
      <c r="F484" t="s">
        <v>1641</v>
      </c>
      <c r="G484" t="s">
        <v>323</v>
      </c>
      <c r="H484" s="7">
        <v>1</v>
      </c>
      <c r="I484" s="8">
        <v>0</v>
      </c>
      <c r="J484" s="9">
        <v>88</v>
      </c>
      <c r="K484" s="8">
        <v>0</v>
      </c>
      <c r="L484" s="9">
        <v>88</v>
      </c>
    </row>
    <row r="485" spans="1:12" x14ac:dyDescent="0.3">
      <c r="A485">
        <v>1598148116</v>
      </c>
      <c r="B485" t="s">
        <v>1162</v>
      </c>
      <c r="C485" t="s">
        <v>1163</v>
      </c>
      <c r="D485" t="s">
        <v>423</v>
      </c>
      <c r="E485" t="s">
        <v>400</v>
      </c>
      <c r="F485" t="s">
        <v>1164</v>
      </c>
      <c r="G485" t="s">
        <v>323</v>
      </c>
      <c r="H485" s="7">
        <v>1</v>
      </c>
      <c r="I485" s="8">
        <v>0</v>
      </c>
      <c r="J485" s="9">
        <v>95</v>
      </c>
      <c r="K485" s="8">
        <v>0</v>
      </c>
      <c r="L485" s="9">
        <v>95</v>
      </c>
    </row>
    <row r="486" spans="1:12" x14ac:dyDescent="0.3">
      <c r="A486">
        <v>1558855155</v>
      </c>
      <c r="B486" t="s">
        <v>1346</v>
      </c>
      <c r="C486" t="s">
        <v>6303</v>
      </c>
      <c r="D486" t="s">
        <v>6304</v>
      </c>
      <c r="E486" t="s">
        <v>400</v>
      </c>
      <c r="F486" t="s">
        <v>1157</v>
      </c>
      <c r="G486" t="s">
        <v>323</v>
      </c>
      <c r="H486" s="7">
        <v>1</v>
      </c>
      <c r="I486" s="8">
        <v>0</v>
      </c>
      <c r="J486" s="9">
        <v>95</v>
      </c>
      <c r="K486" s="8">
        <v>0</v>
      </c>
      <c r="L486" s="9">
        <v>95</v>
      </c>
    </row>
    <row r="487" spans="1:12" x14ac:dyDescent="0.3">
      <c r="A487">
        <v>1568452001</v>
      </c>
      <c r="B487" t="s">
        <v>10206</v>
      </c>
      <c r="C487" t="s">
        <v>10196</v>
      </c>
      <c r="D487" t="s">
        <v>886</v>
      </c>
      <c r="E487" t="s">
        <v>400</v>
      </c>
      <c r="F487" t="s">
        <v>703</v>
      </c>
      <c r="G487" t="s">
        <v>323</v>
      </c>
      <c r="H487" s="7">
        <v>1</v>
      </c>
      <c r="I487" s="8">
        <v>0</v>
      </c>
      <c r="J487" s="9">
        <v>65</v>
      </c>
      <c r="K487" s="8">
        <v>0</v>
      </c>
      <c r="L487" s="9">
        <v>65</v>
      </c>
    </row>
    <row r="488" spans="1:12" x14ac:dyDescent="0.3">
      <c r="A488">
        <v>1528077526</v>
      </c>
      <c r="B488" t="s">
        <v>10432</v>
      </c>
      <c r="C488" t="s">
        <v>527</v>
      </c>
      <c r="D488" t="s">
        <v>459</v>
      </c>
      <c r="E488" t="s">
        <v>400</v>
      </c>
      <c r="F488" t="s">
        <v>492</v>
      </c>
      <c r="G488" t="s">
        <v>323</v>
      </c>
      <c r="H488" s="7">
        <v>1</v>
      </c>
      <c r="I488" s="8">
        <v>0</v>
      </c>
      <c r="J488" s="9">
        <v>85</v>
      </c>
      <c r="K488" s="8">
        <v>0</v>
      </c>
      <c r="L488" s="9">
        <v>85</v>
      </c>
    </row>
    <row r="489" spans="1:12" x14ac:dyDescent="0.3">
      <c r="A489">
        <v>1528040979</v>
      </c>
      <c r="B489" t="s">
        <v>1840</v>
      </c>
      <c r="C489" t="s">
        <v>366</v>
      </c>
      <c r="D489" t="s">
        <v>338</v>
      </c>
      <c r="E489" t="s">
        <v>386</v>
      </c>
      <c r="F489" t="s">
        <v>834</v>
      </c>
      <c r="G489" t="s">
        <v>323</v>
      </c>
      <c r="H489" s="7">
        <v>1</v>
      </c>
      <c r="I489" s="8">
        <v>0</v>
      </c>
      <c r="J489" s="9">
        <v>158</v>
      </c>
      <c r="K489" s="8">
        <v>0</v>
      </c>
      <c r="L489" s="9">
        <v>158</v>
      </c>
    </row>
    <row r="490" spans="1:12" x14ac:dyDescent="0.3">
      <c r="A490">
        <v>1497781447</v>
      </c>
      <c r="B490" t="s">
        <v>783</v>
      </c>
      <c r="C490" t="s">
        <v>1042</v>
      </c>
      <c r="D490" t="s">
        <v>380</v>
      </c>
      <c r="E490" t="s">
        <v>427</v>
      </c>
      <c r="F490" t="s">
        <v>449</v>
      </c>
      <c r="G490" t="s">
        <v>323</v>
      </c>
      <c r="H490" s="7">
        <v>1</v>
      </c>
      <c r="I490" s="8">
        <v>0</v>
      </c>
      <c r="J490" s="9">
        <v>673</v>
      </c>
      <c r="K490" s="8">
        <v>0</v>
      </c>
      <c r="L490" s="9">
        <v>673</v>
      </c>
    </row>
    <row r="491" spans="1:12" x14ac:dyDescent="0.3">
      <c r="A491">
        <v>1497818017</v>
      </c>
      <c r="B491" t="s">
        <v>1821</v>
      </c>
      <c r="C491" t="s">
        <v>1084</v>
      </c>
      <c r="D491" t="s">
        <v>385</v>
      </c>
      <c r="E491" t="s">
        <v>1822</v>
      </c>
      <c r="F491" t="s">
        <v>1823</v>
      </c>
      <c r="G491" t="s">
        <v>323</v>
      </c>
      <c r="H491" s="7">
        <v>1</v>
      </c>
      <c r="I491" s="8">
        <v>0</v>
      </c>
      <c r="J491" s="9">
        <v>350</v>
      </c>
      <c r="K491" s="8">
        <v>0</v>
      </c>
      <c r="L491" s="9">
        <v>350</v>
      </c>
    </row>
    <row r="492" spans="1:12" x14ac:dyDescent="0.3">
      <c r="A492">
        <v>1508398405</v>
      </c>
      <c r="B492" t="s">
        <v>10433</v>
      </c>
      <c r="C492" t="s">
        <v>2166</v>
      </c>
      <c r="D492" t="s">
        <v>927</v>
      </c>
      <c r="E492" t="s">
        <v>381</v>
      </c>
      <c r="F492" t="s">
        <v>1161</v>
      </c>
      <c r="G492" t="s">
        <v>323</v>
      </c>
      <c r="H492" s="7">
        <v>1</v>
      </c>
      <c r="I492" s="8">
        <v>0</v>
      </c>
      <c r="J492" s="9">
        <v>97</v>
      </c>
      <c r="K492" s="8">
        <v>0</v>
      </c>
      <c r="L492" s="9">
        <v>97</v>
      </c>
    </row>
    <row r="493" spans="1:12" x14ac:dyDescent="0.3">
      <c r="A493">
        <v>1639559453</v>
      </c>
      <c r="B493" t="s">
        <v>3828</v>
      </c>
      <c r="C493" t="s">
        <v>2030</v>
      </c>
      <c r="D493" t="s">
        <v>320</v>
      </c>
      <c r="E493" t="s">
        <v>643</v>
      </c>
      <c r="F493" t="s">
        <v>322</v>
      </c>
      <c r="G493" t="s">
        <v>323</v>
      </c>
      <c r="H493" s="7">
        <v>1</v>
      </c>
      <c r="I493" s="8">
        <v>0</v>
      </c>
      <c r="J493" s="9">
        <v>265</v>
      </c>
      <c r="K493" s="8">
        <v>0</v>
      </c>
      <c r="L493" s="9">
        <v>265</v>
      </c>
    </row>
    <row r="494" spans="1:12" x14ac:dyDescent="0.3">
      <c r="A494">
        <v>1639583206</v>
      </c>
      <c r="B494" t="s">
        <v>10434</v>
      </c>
      <c r="C494" t="s">
        <v>527</v>
      </c>
      <c r="D494" t="s">
        <v>482</v>
      </c>
      <c r="E494" t="s">
        <v>4986</v>
      </c>
      <c r="F494" t="s">
        <v>387</v>
      </c>
      <c r="G494" t="s">
        <v>323</v>
      </c>
      <c r="H494" s="7">
        <v>1</v>
      </c>
      <c r="I494" s="8">
        <v>0</v>
      </c>
      <c r="J494" s="9">
        <v>158</v>
      </c>
      <c r="K494" s="8">
        <v>0</v>
      </c>
      <c r="L494" s="9">
        <v>158</v>
      </c>
    </row>
    <row r="495" spans="1:12" x14ac:dyDescent="0.3">
      <c r="A495">
        <v>1659522449</v>
      </c>
      <c r="B495" t="s">
        <v>7748</v>
      </c>
      <c r="C495" t="s">
        <v>485</v>
      </c>
      <c r="D495" t="s">
        <v>385</v>
      </c>
      <c r="E495" t="s">
        <v>454</v>
      </c>
      <c r="F495" t="s">
        <v>446</v>
      </c>
      <c r="G495" t="s">
        <v>323</v>
      </c>
      <c r="H495" s="7">
        <v>1</v>
      </c>
      <c r="I495" s="8">
        <v>0</v>
      </c>
      <c r="J495" s="9">
        <v>90</v>
      </c>
      <c r="K495" s="8">
        <v>0</v>
      </c>
      <c r="L495" s="9">
        <v>90</v>
      </c>
    </row>
    <row r="496" spans="1:12" x14ac:dyDescent="0.3">
      <c r="A496">
        <v>1649242165</v>
      </c>
      <c r="B496" t="s">
        <v>5910</v>
      </c>
      <c r="C496" t="s">
        <v>3862</v>
      </c>
      <c r="D496" t="s">
        <v>380</v>
      </c>
      <c r="E496" t="s">
        <v>381</v>
      </c>
      <c r="F496" t="s">
        <v>644</v>
      </c>
      <c r="G496" t="s">
        <v>323</v>
      </c>
      <c r="H496" s="7">
        <v>1</v>
      </c>
      <c r="I496" s="8">
        <v>0</v>
      </c>
      <c r="J496" s="9">
        <v>70</v>
      </c>
      <c r="K496" s="8">
        <v>0</v>
      </c>
      <c r="L496" s="9">
        <v>70</v>
      </c>
    </row>
    <row r="497" spans="1:12" x14ac:dyDescent="0.3">
      <c r="A497">
        <v>1598772105</v>
      </c>
      <c r="B497" t="s">
        <v>1927</v>
      </c>
      <c r="C497" t="s">
        <v>648</v>
      </c>
      <c r="D497" t="s">
        <v>468</v>
      </c>
      <c r="E497" t="s">
        <v>400</v>
      </c>
      <c r="F497" t="s">
        <v>1483</v>
      </c>
      <c r="G497" t="s">
        <v>323</v>
      </c>
      <c r="H497" s="7">
        <v>1</v>
      </c>
      <c r="I497" s="8">
        <v>0</v>
      </c>
      <c r="J497" s="9">
        <v>75</v>
      </c>
      <c r="K497" s="8">
        <v>0</v>
      </c>
      <c r="L497" s="9">
        <v>75</v>
      </c>
    </row>
    <row r="498" spans="1:12" x14ac:dyDescent="0.3">
      <c r="A498">
        <v>1619174505</v>
      </c>
      <c r="B498" t="s">
        <v>8175</v>
      </c>
      <c r="C498" t="s">
        <v>934</v>
      </c>
      <c r="D498" t="s">
        <v>646</v>
      </c>
      <c r="E498" t="s">
        <v>381</v>
      </c>
      <c r="F498" t="s">
        <v>396</v>
      </c>
      <c r="G498" t="s">
        <v>323</v>
      </c>
      <c r="H498" s="7">
        <v>1</v>
      </c>
      <c r="I498" s="8">
        <v>0</v>
      </c>
      <c r="J498" s="9">
        <v>179</v>
      </c>
      <c r="K498" s="8">
        <v>0</v>
      </c>
      <c r="L498" s="9">
        <v>179</v>
      </c>
    </row>
    <row r="499" spans="1:12" x14ac:dyDescent="0.3">
      <c r="A499">
        <v>1598828113</v>
      </c>
      <c r="B499" t="s">
        <v>7755</v>
      </c>
      <c r="C499" t="s">
        <v>7756</v>
      </c>
      <c r="D499" t="s">
        <v>385</v>
      </c>
      <c r="E499" t="s">
        <v>427</v>
      </c>
      <c r="F499" t="s">
        <v>608</v>
      </c>
      <c r="G499" t="s">
        <v>323</v>
      </c>
      <c r="H499" s="7">
        <v>1</v>
      </c>
      <c r="I499" s="8">
        <v>0</v>
      </c>
      <c r="J499" s="9">
        <v>350</v>
      </c>
      <c r="K499" s="8">
        <v>0</v>
      </c>
      <c r="L499" s="9">
        <v>350</v>
      </c>
    </row>
    <row r="500" spans="1:12" x14ac:dyDescent="0.3">
      <c r="A500">
        <v>1598867491</v>
      </c>
      <c r="B500" t="s">
        <v>7563</v>
      </c>
      <c r="C500" t="s">
        <v>7564</v>
      </c>
      <c r="D500" t="s">
        <v>646</v>
      </c>
      <c r="E500" t="s">
        <v>381</v>
      </c>
      <c r="F500" t="s">
        <v>3973</v>
      </c>
      <c r="G500" t="s">
        <v>323</v>
      </c>
      <c r="H500" s="7">
        <v>1</v>
      </c>
      <c r="I500" s="8">
        <v>0</v>
      </c>
      <c r="J500" s="9">
        <v>97</v>
      </c>
      <c r="K500" s="8">
        <v>0</v>
      </c>
      <c r="L500" s="9">
        <v>97</v>
      </c>
    </row>
    <row r="501" spans="1:12" x14ac:dyDescent="0.3">
      <c r="A501">
        <v>1598937005</v>
      </c>
      <c r="B501" t="s">
        <v>2397</v>
      </c>
      <c r="C501" t="s">
        <v>1481</v>
      </c>
      <c r="D501" t="s">
        <v>320</v>
      </c>
      <c r="E501" t="s">
        <v>2004</v>
      </c>
      <c r="F501" t="s">
        <v>449</v>
      </c>
      <c r="G501" t="s">
        <v>323</v>
      </c>
      <c r="H501" s="7">
        <v>1</v>
      </c>
      <c r="I501" s="8">
        <v>0</v>
      </c>
      <c r="J501" s="9">
        <v>265</v>
      </c>
      <c r="K501" s="8">
        <v>0</v>
      </c>
      <c r="L501" s="9">
        <v>265</v>
      </c>
    </row>
    <row r="502" spans="1:12" x14ac:dyDescent="0.3">
      <c r="A502">
        <v>1376585810</v>
      </c>
      <c r="B502" t="s">
        <v>3753</v>
      </c>
      <c r="C502" t="s">
        <v>1829</v>
      </c>
      <c r="D502" t="s">
        <v>1640</v>
      </c>
      <c r="E502" t="s">
        <v>381</v>
      </c>
      <c r="F502" t="s">
        <v>1641</v>
      </c>
      <c r="G502" t="s">
        <v>323</v>
      </c>
      <c r="H502" s="7">
        <v>1</v>
      </c>
      <c r="I502" s="8">
        <v>0</v>
      </c>
      <c r="J502" s="9">
        <v>88</v>
      </c>
      <c r="K502" s="8">
        <v>0</v>
      </c>
      <c r="L502" s="9">
        <v>88</v>
      </c>
    </row>
    <row r="503" spans="1:12" x14ac:dyDescent="0.3">
      <c r="A503">
        <v>1396111860</v>
      </c>
      <c r="B503" t="s">
        <v>342</v>
      </c>
      <c r="C503" t="s">
        <v>578</v>
      </c>
      <c r="E503" t="s">
        <v>358</v>
      </c>
      <c r="F503" t="s">
        <v>805</v>
      </c>
      <c r="G503" t="s">
        <v>323</v>
      </c>
      <c r="H503" s="7">
        <v>1</v>
      </c>
      <c r="I503" s="8">
        <v>0</v>
      </c>
      <c r="J503" s="9">
        <v>222</v>
      </c>
      <c r="K503" s="8">
        <v>0</v>
      </c>
      <c r="L503" s="9">
        <v>222</v>
      </c>
    </row>
    <row r="504" spans="1:12" x14ac:dyDescent="0.3">
      <c r="A504">
        <v>1407009285</v>
      </c>
      <c r="B504" t="s">
        <v>1838</v>
      </c>
      <c r="C504" t="s">
        <v>1095</v>
      </c>
      <c r="E504" t="s">
        <v>454</v>
      </c>
      <c r="F504" t="s">
        <v>339</v>
      </c>
      <c r="G504" t="s">
        <v>323</v>
      </c>
      <c r="H504" s="7">
        <v>1</v>
      </c>
      <c r="I504" s="8">
        <v>0</v>
      </c>
      <c r="J504" s="9">
        <v>1030</v>
      </c>
      <c r="K504" s="8">
        <v>0</v>
      </c>
      <c r="L504" s="9">
        <v>1030</v>
      </c>
    </row>
    <row r="505" spans="1:12" x14ac:dyDescent="0.3">
      <c r="A505">
        <v>1326330945</v>
      </c>
      <c r="B505" t="s">
        <v>8326</v>
      </c>
      <c r="C505" t="s">
        <v>1147</v>
      </c>
      <c r="D505" t="s">
        <v>482</v>
      </c>
      <c r="E505" t="s">
        <v>400</v>
      </c>
      <c r="F505" t="s">
        <v>483</v>
      </c>
      <c r="G505" t="s">
        <v>323</v>
      </c>
      <c r="H505" s="7">
        <v>1</v>
      </c>
      <c r="I505" s="8">
        <v>0</v>
      </c>
      <c r="J505" s="9">
        <v>68</v>
      </c>
      <c r="K505" s="8">
        <v>0</v>
      </c>
      <c r="L505" s="9">
        <v>68</v>
      </c>
    </row>
    <row r="506" spans="1:12" x14ac:dyDescent="0.3">
      <c r="A506">
        <v>1346277647</v>
      </c>
      <c r="B506" t="s">
        <v>1349</v>
      </c>
      <c r="C506" t="s">
        <v>1350</v>
      </c>
      <c r="D506" t="s">
        <v>380</v>
      </c>
      <c r="E506" t="s">
        <v>386</v>
      </c>
      <c r="F506" t="s">
        <v>1266</v>
      </c>
      <c r="G506" t="s">
        <v>323</v>
      </c>
      <c r="H506" s="7">
        <v>1</v>
      </c>
      <c r="I506" s="8">
        <v>0</v>
      </c>
      <c r="J506" s="9">
        <v>673</v>
      </c>
      <c r="K506" s="8">
        <v>0</v>
      </c>
      <c r="L506" s="9">
        <v>673</v>
      </c>
    </row>
    <row r="507" spans="1:12" x14ac:dyDescent="0.3">
      <c r="A507">
        <v>1356335418</v>
      </c>
      <c r="B507" t="s">
        <v>4846</v>
      </c>
      <c r="C507" t="s">
        <v>4847</v>
      </c>
      <c r="D507" t="s">
        <v>395</v>
      </c>
      <c r="E507" t="s">
        <v>386</v>
      </c>
      <c r="F507" t="s">
        <v>805</v>
      </c>
      <c r="G507" t="s">
        <v>323</v>
      </c>
      <c r="H507" s="7">
        <v>1</v>
      </c>
      <c r="I507" s="8">
        <v>0</v>
      </c>
      <c r="J507" s="9">
        <v>111</v>
      </c>
      <c r="K507" s="8">
        <v>0</v>
      </c>
      <c r="L507" s="9">
        <v>111</v>
      </c>
    </row>
    <row r="508" spans="1:12" x14ac:dyDescent="0.3">
      <c r="A508">
        <v>1356581680</v>
      </c>
      <c r="B508" t="s">
        <v>4106</v>
      </c>
      <c r="C508" t="s">
        <v>4832</v>
      </c>
      <c r="D508" t="s">
        <v>395</v>
      </c>
      <c r="E508" t="s">
        <v>386</v>
      </c>
      <c r="F508" t="s">
        <v>396</v>
      </c>
      <c r="G508" t="s">
        <v>323</v>
      </c>
      <c r="H508" s="7">
        <v>1</v>
      </c>
      <c r="I508" s="8">
        <v>0</v>
      </c>
      <c r="J508" s="9">
        <v>222</v>
      </c>
      <c r="K508" s="8">
        <v>0</v>
      </c>
      <c r="L508" s="9">
        <v>222</v>
      </c>
    </row>
    <row r="509" spans="1:12" x14ac:dyDescent="0.3">
      <c r="A509">
        <v>1467716597</v>
      </c>
      <c r="B509" t="s">
        <v>2335</v>
      </c>
      <c r="C509" t="s">
        <v>2336</v>
      </c>
      <c r="D509" t="s">
        <v>808</v>
      </c>
      <c r="E509" t="s">
        <v>386</v>
      </c>
      <c r="F509" t="s">
        <v>332</v>
      </c>
      <c r="G509" t="s">
        <v>323</v>
      </c>
      <c r="H509" s="7">
        <v>1</v>
      </c>
      <c r="I509" s="8">
        <v>0</v>
      </c>
      <c r="J509" s="9">
        <v>165</v>
      </c>
      <c r="K509" s="8">
        <v>0</v>
      </c>
      <c r="L509" s="9">
        <v>165</v>
      </c>
    </row>
    <row r="510" spans="1:12" x14ac:dyDescent="0.3">
      <c r="A510">
        <v>1467496141</v>
      </c>
      <c r="B510" t="s">
        <v>1831</v>
      </c>
      <c r="C510" t="s">
        <v>2699</v>
      </c>
      <c r="D510" t="s">
        <v>380</v>
      </c>
      <c r="E510" t="s">
        <v>386</v>
      </c>
      <c r="F510" t="s">
        <v>644</v>
      </c>
      <c r="G510" t="s">
        <v>323</v>
      </c>
      <c r="H510" s="7">
        <v>1</v>
      </c>
      <c r="I510" s="8">
        <v>0</v>
      </c>
      <c r="J510" s="9">
        <v>673</v>
      </c>
      <c r="K510" s="8">
        <v>0</v>
      </c>
      <c r="L510" s="9">
        <v>673</v>
      </c>
    </row>
    <row r="511" spans="1:12" x14ac:dyDescent="0.3">
      <c r="A511">
        <v>1487624383</v>
      </c>
      <c r="B511" t="s">
        <v>2409</v>
      </c>
      <c r="C511" t="s">
        <v>1833</v>
      </c>
      <c r="D511" t="s">
        <v>541</v>
      </c>
      <c r="E511" t="s">
        <v>386</v>
      </c>
      <c r="F511" t="s">
        <v>596</v>
      </c>
      <c r="G511" t="s">
        <v>323</v>
      </c>
      <c r="H511" s="7">
        <v>1</v>
      </c>
      <c r="I511" s="8">
        <v>0</v>
      </c>
      <c r="J511" s="9">
        <v>75</v>
      </c>
      <c r="K511" s="8">
        <v>0</v>
      </c>
      <c r="L511" s="9">
        <v>75</v>
      </c>
    </row>
    <row r="512" spans="1:12" x14ac:dyDescent="0.3">
      <c r="A512">
        <v>1417245515</v>
      </c>
      <c r="B512" t="s">
        <v>1170</v>
      </c>
      <c r="C512" t="s">
        <v>3658</v>
      </c>
      <c r="D512" t="s">
        <v>441</v>
      </c>
      <c r="E512" t="s">
        <v>381</v>
      </c>
      <c r="F512" t="s">
        <v>449</v>
      </c>
      <c r="G512" t="s">
        <v>323</v>
      </c>
      <c r="H512" s="7">
        <v>1</v>
      </c>
      <c r="I512" s="8">
        <v>0</v>
      </c>
      <c r="J512" s="9">
        <v>174</v>
      </c>
      <c r="K512" s="8">
        <v>0</v>
      </c>
      <c r="L512" s="9">
        <v>174</v>
      </c>
    </row>
    <row r="514" spans="1:12" ht="18" x14ac:dyDescent="0.35">
      <c r="A514" s="16" t="s">
        <v>10435</v>
      </c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</row>
    <row r="515" spans="1:12" x14ac:dyDescent="0.3">
      <c r="A515" s="1" t="s">
        <v>299</v>
      </c>
      <c r="B515" s="1" t="s">
        <v>300</v>
      </c>
      <c r="C515" s="1" t="s">
        <v>301</v>
      </c>
      <c r="D515" s="1" t="s">
        <v>302</v>
      </c>
      <c r="E515" s="1" t="s">
        <v>303</v>
      </c>
      <c r="F515" s="1" t="s">
        <v>304</v>
      </c>
      <c r="G515" s="1" t="s">
        <v>305</v>
      </c>
      <c r="H515" s="6" t="s">
        <v>10399</v>
      </c>
      <c r="I515" s="1" t="s">
        <v>10400</v>
      </c>
      <c r="J515" s="1" t="s">
        <v>10401</v>
      </c>
      <c r="K515" s="1" t="s">
        <v>316</v>
      </c>
      <c r="L515" s="1" t="s">
        <v>10402</v>
      </c>
    </row>
    <row r="516" spans="1:12" x14ac:dyDescent="0.3">
      <c r="A516">
        <v>1104932813</v>
      </c>
      <c r="B516" t="s">
        <v>1047</v>
      </c>
      <c r="C516" t="s">
        <v>720</v>
      </c>
      <c r="D516" t="s">
        <v>898</v>
      </c>
      <c r="E516" t="s">
        <v>381</v>
      </c>
      <c r="F516" t="s">
        <v>539</v>
      </c>
      <c r="G516" t="s">
        <v>323</v>
      </c>
      <c r="H516" s="7">
        <v>124</v>
      </c>
      <c r="I516" s="8">
        <v>2.5999999999999999E-2</v>
      </c>
      <c r="J516" s="9">
        <v>16184</v>
      </c>
      <c r="K516" s="8">
        <v>0.02</v>
      </c>
      <c r="L516" s="9">
        <v>131</v>
      </c>
    </row>
    <row r="517" spans="1:12" x14ac:dyDescent="0.3">
      <c r="A517">
        <v>1205217148</v>
      </c>
      <c r="B517" t="s">
        <v>515</v>
      </c>
      <c r="C517" t="s">
        <v>516</v>
      </c>
      <c r="D517" t="s">
        <v>517</v>
      </c>
      <c r="E517" t="s">
        <v>465</v>
      </c>
      <c r="F517" t="s">
        <v>518</v>
      </c>
      <c r="G517" t="s">
        <v>323</v>
      </c>
      <c r="H517" s="7">
        <v>108</v>
      </c>
      <c r="I517" s="8">
        <v>2.1999999999999999E-2</v>
      </c>
      <c r="J517" s="9">
        <v>30881</v>
      </c>
      <c r="K517" s="8">
        <v>3.9E-2</v>
      </c>
      <c r="L517" s="9">
        <v>286</v>
      </c>
    </row>
    <row r="518" spans="1:12" x14ac:dyDescent="0.3">
      <c r="A518">
        <v>1447448337</v>
      </c>
      <c r="B518" t="s">
        <v>1107</v>
      </c>
      <c r="C518" t="s">
        <v>1108</v>
      </c>
      <c r="D518" t="s">
        <v>541</v>
      </c>
      <c r="E518" t="s">
        <v>400</v>
      </c>
      <c r="F518" t="s">
        <v>596</v>
      </c>
      <c r="G518" t="s">
        <v>323</v>
      </c>
      <c r="H518" s="7">
        <v>76</v>
      </c>
      <c r="I518" s="8">
        <v>1.6E-2</v>
      </c>
      <c r="J518" s="9">
        <v>9392</v>
      </c>
      <c r="K518" s="8">
        <v>1.2E-2</v>
      </c>
      <c r="L518" s="9">
        <v>124</v>
      </c>
    </row>
    <row r="519" spans="1:12" x14ac:dyDescent="0.3">
      <c r="A519">
        <v>1295017051</v>
      </c>
      <c r="B519" t="s">
        <v>2140</v>
      </c>
      <c r="C519" t="s">
        <v>9335</v>
      </c>
      <c r="D519" t="s">
        <v>338</v>
      </c>
      <c r="E519" t="s">
        <v>386</v>
      </c>
      <c r="F519" t="s">
        <v>522</v>
      </c>
      <c r="G519" t="s">
        <v>323</v>
      </c>
      <c r="H519" s="7">
        <v>74</v>
      </c>
      <c r="I519" s="8">
        <v>1.4999999999999999E-2</v>
      </c>
      <c r="J519" s="9">
        <v>4810</v>
      </c>
      <c r="K519" s="8">
        <v>6.0000000000000001E-3</v>
      </c>
      <c r="L519" s="9">
        <v>65</v>
      </c>
    </row>
    <row r="520" spans="1:12" x14ac:dyDescent="0.3">
      <c r="A520">
        <v>1093880403</v>
      </c>
      <c r="B520" t="s">
        <v>6272</v>
      </c>
      <c r="C520" t="s">
        <v>4649</v>
      </c>
      <c r="D520" t="s">
        <v>611</v>
      </c>
      <c r="E520" t="s">
        <v>427</v>
      </c>
      <c r="F520" t="s">
        <v>600</v>
      </c>
      <c r="G520" t="s">
        <v>323</v>
      </c>
      <c r="H520" s="7">
        <v>74</v>
      </c>
      <c r="I520" s="8">
        <v>1.4999999999999999E-2</v>
      </c>
      <c r="J520" s="9">
        <v>22341</v>
      </c>
      <c r="K520" s="8">
        <v>2.8000000000000001E-2</v>
      </c>
      <c r="L520" s="9">
        <v>302</v>
      </c>
    </row>
    <row r="521" spans="1:12" x14ac:dyDescent="0.3">
      <c r="A521">
        <v>1821087453</v>
      </c>
      <c r="B521" t="s">
        <v>1167</v>
      </c>
      <c r="C521" t="s">
        <v>1168</v>
      </c>
      <c r="D521" t="s">
        <v>1098</v>
      </c>
      <c r="E521" t="s">
        <v>331</v>
      </c>
      <c r="F521" t="s">
        <v>928</v>
      </c>
      <c r="G521" t="s">
        <v>323</v>
      </c>
      <c r="H521" s="7">
        <v>71</v>
      </c>
      <c r="I521" s="8">
        <v>1.4999999999999999E-2</v>
      </c>
      <c r="J521" s="9">
        <v>6772</v>
      </c>
      <c r="K521" s="8">
        <v>8.0000000000000002E-3</v>
      </c>
      <c r="L521" s="9">
        <v>95</v>
      </c>
    </row>
    <row r="522" spans="1:12" x14ac:dyDescent="0.3">
      <c r="A522">
        <v>1740381656</v>
      </c>
      <c r="B522" t="s">
        <v>2954</v>
      </c>
      <c r="C522" t="s">
        <v>2955</v>
      </c>
      <c r="D522" t="s">
        <v>320</v>
      </c>
      <c r="E522" t="s">
        <v>465</v>
      </c>
      <c r="F522" t="s">
        <v>322</v>
      </c>
      <c r="G522" t="s">
        <v>323</v>
      </c>
      <c r="H522" s="7">
        <v>68</v>
      </c>
      <c r="I522" s="8">
        <v>1.4E-2</v>
      </c>
      <c r="J522" s="9">
        <v>8644</v>
      </c>
      <c r="K522" s="8">
        <v>1.0999999999999999E-2</v>
      </c>
      <c r="L522" s="9">
        <v>127</v>
      </c>
    </row>
    <row r="523" spans="1:12" x14ac:dyDescent="0.3">
      <c r="A523">
        <v>1164460481</v>
      </c>
      <c r="B523" t="s">
        <v>1065</v>
      </c>
      <c r="C523" t="s">
        <v>972</v>
      </c>
      <c r="D523" t="s">
        <v>499</v>
      </c>
      <c r="E523" t="s">
        <v>400</v>
      </c>
      <c r="F523" t="s">
        <v>1066</v>
      </c>
      <c r="G523" t="s">
        <v>323</v>
      </c>
      <c r="H523" s="7">
        <v>67</v>
      </c>
      <c r="I523" s="8">
        <v>1.4E-2</v>
      </c>
      <c r="J523" s="9">
        <v>5100</v>
      </c>
      <c r="K523" s="8">
        <v>6.0000000000000001E-3</v>
      </c>
      <c r="L523" s="9">
        <v>76</v>
      </c>
    </row>
    <row r="524" spans="1:12" x14ac:dyDescent="0.3">
      <c r="A524">
        <v>1679990634</v>
      </c>
      <c r="B524" t="s">
        <v>729</v>
      </c>
      <c r="C524" t="s">
        <v>730</v>
      </c>
      <c r="D524" t="s">
        <v>472</v>
      </c>
      <c r="E524" t="s">
        <v>400</v>
      </c>
      <c r="F524" t="s">
        <v>731</v>
      </c>
      <c r="G524" t="s">
        <v>323</v>
      </c>
      <c r="H524" s="7">
        <v>66</v>
      </c>
      <c r="I524" s="8">
        <v>1.4E-2</v>
      </c>
      <c r="J524" s="9">
        <v>7602</v>
      </c>
      <c r="K524" s="8">
        <v>0.01</v>
      </c>
      <c r="L524" s="9">
        <v>115</v>
      </c>
    </row>
    <row r="525" spans="1:12" x14ac:dyDescent="0.3">
      <c r="A525">
        <v>1144537622</v>
      </c>
      <c r="B525" t="s">
        <v>783</v>
      </c>
      <c r="C525" t="s">
        <v>869</v>
      </c>
      <c r="D525" t="s">
        <v>459</v>
      </c>
      <c r="E525" t="s">
        <v>400</v>
      </c>
      <c r="F525" t="s">
        <v>446</v>
      </c>
      <c r="G525" t="s">
        <v>323</v>
      </c>
      <c r="H525" s="7">
        <v>60</v>
      </c>
      <c r="I525" s="8">
        <v>1.2E-2</v>
      </c>
      <c r="J525" s="9">
        <v>4440</v>
      </c>
      <c r="K525" s="8">
        <v>6.0000000000000001E-3</v>
      </c>
      <c r="L525" s="9">
        <v>74</v>
      </c>
    </row>
    <row r="526" spans="1:12" x14ac:dyDescent="0.3">
      <c r="A526">
        <v>1164497798</v>
      </c>
      <c r="B526" t="s">
        <v>3826</v>
      </c>
      <c r="C526" t="s">
        <v>1437</v>
      </c>
      <c r="D526" t="s">
        <v>559</v>
      </c>
      <c r="E526" t="s">
        <v>465</v>
      </c>
      <c r="F526" t="s">
        <v>731</v>
      </c>
      <c r="G526" t="s">
        <v>323</v>
      </c>
      <c r="H526" s="7">
        <v>56</v>
      </c>
      <c r="I526" s="8">
        <v>1.2E-2</v>
      </c>
      <c r="J526" s="9">
        <v>10750</v>
      </c>
      <c r="K526" s="8">
        <v>1.2999999999999999E-2</v>
      </c>
      <c r="L526" s="9">
        <v>192</v>
      </c>
    </row>
    <row r="527" spans="1:12" x14ac:dyDescent="0.3">
      <c r="A527">
        <v>1144296153</v>
      </c>
      <c r="B527" t="s">
        <v>1099</v>
      </c>
      <c r="C527" t="s">
        <v>1100</v>
      </c>
      <c r="D527" t="s">
        <v>472</v>
      </c>
      <c r="E527" t="s">
        <v>400</v>
      </c>
      <c r="F527" t="s">
        <v>570</v>
      </c>
      <c r="G527" t="s">
        <v>323</v>
      </c>
      <c r="H527" s="7">
        <v>53</v>
      </c>
      <c r="I527" s="8">
        <v>1.0999999999999999E-2</v>
      </c>
      <c r="J527" s="9">
        <v>3975</v>
      </c>
      <c r="K527" s="8">
        <v>5.0000000000000001E-3</v>
      </c>
      <c r="L527" s="9">
        <v>75</v>
      </c>
    </row>
    <row r="528" spans="1:12" x14ac:dyDescent="0.3">
      <c r="A528">
        <v>1619400694</v>
      </c>
      <c r="B528" t="s">
        <v>1101</v>
      </c>
      <c r="C528" t="s">
        <v>1102</v>
      </c>
      <c r="D528" t="s">
        <v>472</v>
      </c>
      <c r="E528" t="s">
        <v>400</v>
      </c>
      <c r="F528" t="s">
        <v>731</v>
      </c>
      <c r="G528" t="s">
        <v>323</v>
      </c>
      <c r="H528" s="7">
        <v>53</v>
      </c>
      <c r="I528" s="8">
        <v>1.0999999999999999E-2</v>
      </c>
      <c r="J528" s="9">
        <v>3975</v>
      </c>
      <c r="K528" s="8">
        <v>5.0000000000000001E-3</v>
      </c>
      <c r="L528" s="9">
        <v>75</v>
      </c>
    </row>
    <row r="529" spans="1:12" x14ac:dyDescent="0.3">
      <c r="A529">
        <v>1649256991</v>
      </c>
      <c r="B529" t="s">
        <v>1175</v>
      </c>
      <c r="C529" t="s">
        <v>911</v>
      </c>
      <c r="D529" t="s">
        <v>459</v>
      </c>
      <c r="E529" t="s">
        <v>400</v>
      </c>
      <c r="F529" t="s">
        <v>756</v>
      </c>
      <c r="G529" t="s">
        <v>323</v>
      </c>
      <c r="H529" s="7">
        <v>51</v>
      </c>
      <c r="I529" s="8">
        <v>1.0999999999999999E-2</v>
      </c>
      <c r="J529" s="9">
        <v>9515</v>
      </c>
      <c r="K529" s="8">
        <v>1.2E-2</v>
      </c>
      <c r="L529" s="9">
        <v>187</v>
      </c>
    </row>
    <row r="530" spans="1:12" x14ac:dyDescent="0.3">
      <c r="A530">
        <v>1306371588</v>
      </c>
      <c r="B530" t="s">
        <v>6125</v>
      </c>
      <c r="C530" t="s">
        <v>1108</v>
      </c>
      <c r="D530" t="s">
        <v>459</v>
      </c>
      <c r="E530" t="s">
        <v>400</v>
      </c>
      <c r="F530" t="s">
        <v>483</v>
      </c>
      <c r="G530" t="s">
        <v>323</v>
      </c>
      <c r="H530" s="7">
        <v>47</v>
      </c>
      <c r="I530" s="8">
        <v>0.01</v>
      </c>
      <c r="J530" s="9">
        <v>4700</v>
      </c>
      <c r="K530" s="8">
        <v>6.0000000000000001E-3</v>
      </c>
      <c r="L530" s="9">
        <v>100</v>
      </c>
    </row>
    <row r="531" spans="1:12" x14ac:dyDescent="0.3">
      <c r="A531">
        <v>1801387592</v>
      </c>
      <c r="B531" t="s">
        <v>1096</v>
      </c>
      <c r="C531" t="s">
        <v>1097</v>
      </c>
      <c r="D531" t="s">
        <v>1098</v>
      </c>
      <c r="E531" t="s">
        <v>358</v>
      </c>
      <c r="F531" t="s">
        <v>928</v>
      </c>
      <c r="G531" t="s">
        <v>323</v>
      </c>
      <c r="H531" s="7">
        <v>46</v>
      </c>
      <c r="I531" s="8">
        <v>0.01</v>
      </c>
      <c r="J531" s="9">
        <v>4630</v>
      </c>
      <c r="K531" s="8">
        <v>6.0000000000000001E-3</v>
      </c>
      <c r="L531" s="9">
        <v>101</v>
      </c>
    </row>
    <row r="532" spans="1:12" x14ac:dyDescent="0.3">
      <c r="A532">
        <v>1801839097</v>
      </c>
      <c r="B532" t="s">
        <v>519</v>
      </c>
      <c r="C532" t="s">
        <v>389</v>
      </c>
      <c r="D532" t="s">
        <v>520</v>
      </c>
      <c r="E532" t="s">
        <v>521</v>
      </c>
      <c r="F532" t="s">
        <v>522</v>
      </c>
      <c r="G532" t="s">
        <v>323</v>
      </c>
      <c r="H532" s="7">
        <v>46</v>
      </c>
      <c r="I532" s="8">
        <v>0.01</v>
      </c>
      <c r="J532" s="9">
        <v>16273</v>
      </c>
      <c r="K532" s="8">
        <v>0.02</v>
      </c>
      <c r="L532" s="9">
        <v>354</v>
      </c>
    </row>
    <row r="533" spans="1:12" x14ac:dyDescent="0.3">
      <c r="A533">
        <v>1861606808</v>
      </c>
      <c r="B533" t="s">
        <v>10436</v>
      </c>
      <c r="C533" t="s">
        <v>4615</v>
      </c>
      <c r="D533" t="s">
        <v>380</v>
      </c>
      <c r="E533" t="s">
        <v>1600</v>
      </c>
      <c r="F533" t="s">
        <v>511</v>
      </c>
      <c r="G533" t="s">
        <v>323</v>
      </c>
      <c r="H533" s="7">
        <v>45</v>
      </c>
      <c r="I533" s="8">
        <v>8.9999999999999993E-3</v>
      </c>
      <c r="J533" s="9">
        <v>1179</v>
      </c>
      <c r="K533" s="8">
        <v>1E-3</v>
      </c>
      <c r="L533" s="9">
        <v>26</v>
      </c>
    </row>
    <row r="534" spans="1:12" x14ac:dyDescent="0.3">
      <c r="A534">
        <v>1679884068</v>
      </c>
      <c r="B534" t="s">
        <v>3271</v>
      </c>
      <c r="C534" t="s">
        <v>996</v>
      </c>
      <c r="D534" t="s">
        <v>646</v>
      </c>
      <c r="E534" t="s">
        <v>694</v>
      </c>
      <c r="F534" t="s">
        <v>396</v>
      </c>
      <c r="G534" t="s">
        <v>323</v>
      </c>
      <c r="H534" s="7">
        <v>43</v>
      </c>
      <c r="I534" s="8">
        <v>8.9999999999999993E-3</v>
      </c>
      <c r="J534" s="9">
        <v>4313</v>
      </c>
      <c r="K534" s="8">
        <v>5.0000000000000001E-3</v>
      </c>
      <c r="L534" s="9">
        <v>100</v>
      </c>
    </row>
    <row r="535" spans="1:12" x14ac:dyDescent="0.3">
      <c r="A535">
        <v>1508229188</v>
      </c>
      <c r="B535" t="s">
        <v>1109</v>
      </c>
      <c r="C535" t="s">
        <v>368</v>
      </c>
      <c r="D535" t="s">
        <v>338</v>
      </c>
      <c r="E535" t="s">
        <v>400</v>
      </c>
      <c r="F535" t="s">
        <v>596</v>
      </c>
      <c r="G535" t="s">
        <v>323</v>
      </c>
      <c r="H535" s="7">
        <v>43</v>
      </c>
      <c r="I535" s="8">
        <v>8.9999999999999993E-3</v>
      </c>
      <c r="J535" s="9">
        <v>4300</v>
      </c>
      <c r="K535" s="8">
        <v>5.0000000000000001E-3</v>
      </c>
      <c r="L535" s="9">
        <v>100</v>
      </c>
    </row>
    <row r="536" spans="1:12" x14ac:dyDescent="0.3">
      <c r="A536">
        <v>1003013657</v>
      </c>
      <c r="B536" t="s">
        <v>8646</v>
      </c>
      <c r="C536" t="s">
        <v>934</v>
      </c>
      <c r="D536" t="s">
        <v>886</v>
      </c>
      <c r="E536" t="s">
        <v>465</v>
      </c>
      <c r="F536" t="s">
        <v>887</v>
      </c>
      <c r="G536" t="s">
        <v>323</v>
      </c>
      <c r="H536" s="7">
        <v>42</v>
      </c>
      <c r="I536" s="8">
        <v>8.9999999999999993E-3</v>
      </c>
      <c r="J536" s="9">
        <v>16288</v>
      </c>
      <c r="K536" s="8">
        <v>0.02</v>
      </c>
      <c r="L536" s="9">
        <v>388</v>
      </c>
    </row>
    <row r="537" spans="1:12" x14ac:dyDescent="0.3">
      <c r="A537">
        <v>1487014528</v>
      </c>
      <c r="B537" t="s">
        <v>1139</v>
      </c>
      <c r="C537" t="s">
        <v>864</v>
      </c>
      <c r="D537" t="s">
        <v>441</v>
      </c>
      <c r="E537" t="s">
        <v>358</v>
      </c>
      <c r="F537" t="s">
        <v>401</v>
      </c>
      <c r="G537" t="s">
        <v>323</v>
      </c>
      <c r="H537" s="7">
        <v>40</v>
      </c>
      <c r="I537" s="8">
        <v>8.0000000000000002E-3</v>
      </c>
      <c r="J537" s="9">
        <v>5432</v>
      </c>
      <c r="K537" s="8">
        <v>7.0000000000000001E-3</v>
      </c>
      <c r="L537" s="9">
        <v>136</v>
      </c>
    </row>
    <row r="538" spans="1:12" x14ac:dyDescent="0.3">
      <c r="A538">
        <v>1184629180</v>
      </c>
      <c r="B538" t="s">
        <v>567</v>
      </c>
      <c r="C538" t="s">
        <v>568</v>
      </c>
      <c r="D538" t="s">
        <v>395</v>
      </c>
      <c r="E538" t="s">
        <v>400</v>
      </c>
      <c r="F538" t="s">
        <v>396</v>
      </c>
      <c r="G538" t="s">
        <v>323</v>
      </c>
      <c r="H538" s="7">
        <v>39</v>
      </c>
      <c r="I538" s="8">
        <v>8.0000000000000002E-3</v>
      </c>
      <c r="J538" s="9">
        <v>4294</v>
      </c>
      <c r="K538" s="8">
        <v>5.0000000000000001E-3</v>
      </c>
      <c r="L538" s="9">
        <v>110</v>
      </c>
    </row>
    <row r="539" spans="1:12" x14ac:dyDescent="0.3">
      <c r="A539">
        <v>1427318005</v>
      </c>
      <c r="B539" t="s">
        <v>8221</v>
      </c>
      <c r="C539" t="s">
        <v>464</v>
      </c>
      <c r="D539" t="s">
        <v>646</v>
      </c>
      <c r="E539" t="s">
        <v>694</v>
      </c>
      <c r="F539" t="s">
        <v>805</v>
      </c>
      <c r="G539" t="s">
        <v>323</v>
      </c>
      <c r="H539" s="7">
        <v>38</v>
      </c>
      <c r="I539" s="8">
        <v>8.0000000000000002E-3</v>
      </c>
      <c r="J539" s="9">
        <v>3622</v>
      </c>
      <c r="K539" s="8">
        <v>5.0000000000000001E-3</v>
      </c>
      <c r="L539" s="9">
        <v>95</v>
      </c>
    </row>
    <row r="540" spans="1:12" x14ac:dyDescent="0.3">
      <c r="A540">
        <v>1851568216</v>
      </c>
      <c r="B540" t="s">
        <v>383</v>
      </c>
      <c r="C540" t="s">
        <v>384</v>
      </c>
      <c r="D540" t="s">
        <v>385</v>
      </c>
      <c r="E540" t="s">
        <v>386</v>
      </c>
      <c r="F540" t="s">
        <v>387</v>
      </c>
      <c r="G540" t="s">
        <v>323</v>
      </c>
      <c r="H540" s="7">
        <v>37</v>
      </c>
      <c r="I540" s="8">
        <v>8.0000000000000002E-3</v>
      </c>
      <c r="J540" s="9">
        <v>19443</v>
      </c>
      <c r="K540" s="8">
        <v>2.4E-2</v>
      </c>
      <c r="L540" s="9">
        <v>525</v>
      </c>
    </row>
    <row r="541" spans="1:12" x14ac:dyDescent="0.3">
      <c r="A541">
        <v>1801139845</v>
      </c>
      <c r="B541" t="s">
        <v>7827</v>
      </c>
      <c r="C541" t="s">
        <v>7828</v>
      </c>
      <c r="D541" t="s">
        <v>320</v>
      </c>
      <c r="E541" t="s">
        <v>427</v>
      </c>
      <c r="F541" t="s">
        <v>322</v>
      </c>
      <c r="G541" t="s">
        <v>323</v>
      </c>
      <c r="H541" s="7">
        <v>36</v>
      </c>
      <c r="I541" s="8">
        <v>7.0000000000000001E-3</v>
      </c>
      <c r="J541" s="9">
        <v>3828</v>
      </c>
      <c r="K541" s="8">
        <v>5.0000000000000001E-3</v>
      </c>
      <c r="L541" s="9">
        <v>106</v>
      </c>
    </row>
    <row r="542" spans="1:12" x14ac:dyDescent="0.3">
      <c r="A542">
        <v>1821052689</v>
      </c>
      <c r="B542" t="s">
        <v>10437</v>
      </c>
      <c r="C542" t="s">
        <v>10438</v>
      </c>
      <c r="D542" t="s">
        <v>646</v>
      </c>
      <c r="E542" t="s">
        <v>3695</v>
      </c>
      <c r="F542" t="s">
        <v>805</v>
      </c>
      <c r="G542" t="s">
        <v>323</v>
      </c>
      <c r="H542" s="7">
        <v>36</v>
      </c>
      <c r="I542" s="8">
        <v>7.0000000000000001E-3</v>
      </c>
      <c r="J542" s="9">
        <v>1790</v>
      </c>
      <c r="K542" s="8">
        <v>2E-3</v>
      </c>
      <c r="L542" s="9">
        <v>50</v>
      </c>
    </row>
    <row r="543" spans="1:12" x14ac:dyDescent="0.3">
      <c r="A543">
        <v>1699718189</v>
      </c>
      <c r="B543" t="s">
        <v>544</v>
      </c>
      <c r="C543" t="s">
        <v>632</v>
      </c>
      <c r="D543" t="s">
        <v>520</v>
      </c>
      <c r="E543" t="s">
        <v>521</v>
      </c>
      <c r="F543" t="s">
        <v>633</v>
      </c>
      <c r="G543" t="s">
        <v>323</v>
      </c>
      <c r="H543" s="7">
        <v>36</v>
      </c>
      <c r="I543" s="8">
        <v>7.0000000000000001E-3</v>
      </c>
      <c r="J543" s="9">
        <v>16578</v>
      </c>
      <c r="K543" s="8">
        <v>2.1000000000000001E-2</v>
      </c>
      <c r="L543" s="9">
        <v>461</v>
      </c>
    </row>
    <row r="544" spans="1:12" x14ac:dyDescent="0.3">
      <c r="A544">
        <v>1497833842</v>
      </c>
      <c r="B544" t="s">
        <v>5863</v>
      </c>
      <c r="C544" t="s">
        <v>3316</v>
      </c>
      <c r="D544" t="s">
        <v>320</v>
      </c>
      <c r="E544" t="s">
        <v>454</v>
      </c>
      <c r="F544" t="s">
        <v>322</v>
      </c>
      <c r="G544" t="s">
        <v>323</v>
      </c>
      <c r="H544" s="7">
        <v>35</v>
      </c>
      <c r="I544" s="8">
        <v>7.0000000000000001E-3</v>
      </c>
      <c r="J544" s="9">
        <v>4095</v>
      </c>
      <c r="K544" s="8">
        <v>5.0000000000000001E-3</v>
      </c>
      <c r="L544" s="9">
        <v>117</v>
      </c>
    </row>
    <row r="545" spans="1:12" x14ac:dyDescent="0.3">
      <c r="A545">
        <v>1043237951</v>
      </c>
      <c r="B545" t="s">
        <v>1128</v>
      </c>
      <c r="C545" t="s">
        <v>1129</v>
      </c>
      <c r="D545" t="s">
        <v>468</v>
      </c>
      <c r="E545" t="s">
        <v>424</v>
      </c>
      <c r="F545" t="s">
        <v>570</v>
      </c>
      <c r="G545" t="s">
        <v>323</v>
      </c>
      <c r="H545" s="7">
        <v>32</v>
      </c>
      <c r="I545" s="8">
        <v>7.0000000000000001E-3</v>
      </c>
      <c r="J545" s="9">
        <v>5972</v>
      </c>
      <c r="K545" s="8">
        <v>7.0000000000000001E-3</v>
      </c>
      <c r="L545" s="9">
        <v>187</v>
      </c>
    </row>
    <row r="546" spans="1:12" x14ac:dyDescent="0.3">
      <c r="A546">
        <v>1053431841</v>
      </c>
      <c r="B546" t="s">
        <v>354</v>
      </c>
      <c r="C546" t="s">
        <v>355</v>
      </c>
      <c r="D546" t="s">
        <v>320</v>
      </c>
      <c r="E546" t="s">
        <v>331</v>
      </c>
      <c r="F546" t="s">
        <v>322</v>
      </c>
      <c r="G546" t="s">
        <v>323</v>
      </c>
      <c r="H546" s="7">
        <v>32</v>
      </c>
      <c r="I546" s="8">
        <v>7.0000000000000001E-3</v>
      </c>
      <c r="J546" s="9">
        <v>3976</v>
      </c>
      <c r="K546" s="8">
        <v>5.0000000000000001E-3</v>
      </c>
      <c r="L546" s="9">
        <v>124</v>
      </c>
    </row>
    <row r="547" spans="1:12" x14ac:dyDescent="0.3">
      <c r="A547">
        <v>1194741231</v>
      </c>
      <c r="B547" t="s">
        <v>8975</v>
      </c>
      <c r="C547" t="s">
        <v>1170</v>
      </c>
      <c r="D547" t="s">
        <v>985</v>
      </c>
      <c r="E547" t="s">
        <v>381</v>
      </c>
      <c r="F547" t="s">
        <v>986</v>
      </c>
      <c r="G547" t="s">
        <v>323</v>
      </c>
      <c r="H547" s="7">
        <v>29</v>
      </c>
      <c r="I547" s="8">
        <v>6.0000000000000001E-3</v>
      </c>
      <c r="J547" s="9">
        <v>2100</v>
      </c>
      <c r="K547" s="8">
        <v>3.0000000000000001E-3</v>
      </c>
      <c r="L547" s="9">
        <v>72</v>
      </c>
    </row>
    <row r="548" spans="1:12" x14ac:dyDescent="0.3">
      <c r="A548">
        <v>1093974610</v>
      </c>
      <c r="B548" t="s">
        <v>1147</v>
      </c>
      <c r="C548" t="s">
        <v>568</v>
      </c>
      <c r="D548" t="s">
        <v>320</v>
      </c>
      <c r="E548" t="s">
        <v>465</v>
      </c>
      <c r="F548" t="s">
        <v>322</v>
      </c>
      <c r="G548" t="s">
        <v>323</v>
      </c>
      <c r="H548" s="7">
        <v>28</v>
      </c>
      <c r="I548" s="8">
        <v>6.0000000000000001E-3</v>
      </c>
      <c r="J548" s="9">
        <v>3968</v>
      </c>
      <c r="K548" s="8">
        <v>5.0000000000000001E-3</v>
      </c>
      <c r="L548" s="9">
        <v>142</v>
      </c>
    </row>
    <row r="549" spans="1:12" x14ac:dyDescent="0.3">
      <c r="A549">
        <v>1912923574</v>
      </c>
      <c r="B549" t="s">
        <v>9897</v>
      </c>
      <c r="C549" t="s">
        <v>1669</v>
      </c>
      <c r="D549" t="s">
        <v>320</v>
      </c>
      <c r="E549" t="s">
        <v>465</v>
      </c>
      <c r="F549" t="s">
        <v>322</v>
      </c>
      <c r="G549" t="s">
        <v>323</v>
      </c>
      <c r="H549" s="7">
        <v>28</v>
      </c>
      <c r="I549" s="8">
        <v>6.0000000000000001E-3</v>
      </c>
      <c r="J549" s="9">
        <v>3524</v>
      </c>
      <c r="K549" s="8">
        <v>4.0000000000000001E-3</v>
      </c>
      <c r="L549" s="9">
        <v>126</v>
      </c>
    </row>
    <row r="550" spans="1:12" x14ac:dyDescent="0.3">
      <c r="A550">
        <v>1467524603</v>
      </c>
      <c r="B550" t="s">
        <v>10439</v>
      </c>
      <c r="C550" t="s">
        <v>5520</v>
      </c>
      <c r="D550" t="s">
        <v>338</v>
      </c>
      <c r="E550" t="s">
        <v>381</v>
      </c>
      <c r="F550" t="s">
        <v>1483</v>
      </c>
      <c r="G550" t="s">
        <v>323</v>
      </c>
      <c r="H550" s="7">
        <v>27</v>
      </c>
      <c r="I550" s="8">
        <v>6.0000000000000001E-3</v>
      </c>
      <c r="J550" s="9">
        <v>2700</v>
      </c>
      <c r="K550" s="8">
        <v>3.0000000000000001E-3</v>
      </c>
      <c r="L550" s="9">
        <v>100</v>
      </c>
    </row>
    <row r="551" spans="1:12" x14ac:dyDescent="0.3">
      <c r="A551">
        <v>1669715405</v>
      </c>
      <c r="B551" t="s">
        <v>1116</v>
      </c>
      <c r="C551" t="s">
        <v>568</v>
      </c>
      <c r="D551" t="s">
        <v>499</v>
      </c>
      <c r="E551" t="s">
        <v>400</v>
      </c>
      <c r="F551" t="s">
        <v>1066</v>
      </c>
      <c r="G551" t="s">
        <v>323</v>
      </c>
      <c r="H551" s="7">
        <v>27</v>
      </c>
      <c r="I551" s="8">
        <v>6.0000000000000001E-3</v>
      </c>
      <c r="J551" s="9">
        <v>2724</v>
      </c>
      <c r="K551" s="8">
        <v>3.0000000000000001E-3</v>
      </c>
      <c r="L551" s="9">
        <v>101</v>
      </c>
    </row>
    <row r="552" spans="1:12" x14ac:dyDescent="0.3">
      <c r="A552">
        <v>1831299676</v>
      </c>
      <c r="B552" t="s">
        <v>6843</v>
      </c>
      <c r="C552" t="s">
        <v>538</v>
      </c>
      <c r="D552" t="s">
        <v>320</v>
      </c>
      <c r="E552" t="s">
        <v>465</v>
      </c>
      <c r="F552" t="s">
        <v>322</v>
      </c>
      <c r="G552" t="s">
        <v>323</v>
      </c>
      <c r="H552" s="7">
        <v>26</v>
      </c>
      <c r="I552" s="8">
        <v>5.0000000000000001E-3</v>
      </c>
      <c r="J552" s="9">
        <v>5125</v>
      </c>
      <c r="K552" s="8">
        <v>6.0000000000000001E-3</v>
      </c>
      <c r="L552" s="9">
        <v>197</v>
      </c>
    </row>
    <row r="553" spans="1:12" x14ac:dyDescent="0.3">
      <c r="A553">
        <v>1679673289</v>
      </c>
      <c r="B553" t="s">
        <v>1112</v>
      </c>
      <c r="C553" t="s">
        <v>1113</v>
      </c>
      <c r="D553" t="s">
        <v>468</v>
      </c>
      <c r="E553" t="s">
        <v>427</v>
      </c>
      <c r="F553" t="s">
        <v>570</v>
      </c>
      <c r="G553" t="s">
        <v>323</v>
      </c>
      <c r="H553" s="7">
        <v>25</v>
      </c>
      <c r="I553" s="8">
        <v>5.0000000000000001E-3</v>
      </c>
      <c r="J553" s="9">
        <v>5660</v>
      </c>
      <c r="K553" s="8">
        <v>7.0000000000000001E-3</v>
      </c>
      <c r="L553" s="9">
        <v>226</v>
      </c>
    </row>
    <row r="554" spans="1:12" x14ac:dyDescent="0.3">
      <c r="A554">
        <v>1407866536</v>
      </c>
      <c r="B554" t="s">
        <v>1082</v>
      </c>
      <c r="C554" t="s">
        <v>938</v>
      </c>
      <c r="D554" t="s">
        <v>468</v>
      </c>
      <c r="E554" t="s">
        <v>465</v>
      </c>
      <c r="F554" t="s">
        <v>570</v>
      </c>
      <c r="G554" t="s">
        <v>323</v>
      </c>
      <c r="H554" s="7">
        <v>25</v>
      </c>
      <c r="I554" s="8">
        <v>5.0000000000000001E-3</v>
      </c>
      <c r="J554" s="9">
        <v>4436</v>
      </c>
      <c r="K554" s="8">
        <v>6.0000000000000001E-3</v>
      </c>
      <c r="L554" s="9">
        <v>177</v>
      </c>
    </row>
    <row r="555" spans="1:12" x14ac:dyDescent="0.3">
      <c r="A555">
        <v>1083098891</v>
      </c>
      <c r="B555" t="s">
        <v>10440</v>
      </c>
      <c r="C555" t="s">
        <v>7915</v>
      </c>
      <c r="D555" t="s">
        <v>320</v>
      </c>
      <c r="E555" t="s">
        <v>454</v>
      </c>
      <c r="F555" t="s">
        <v>322</v>
      </c>
      <c r="G555" t="s">
        <v>323</v>
      </c>
      <c r="H555" s="7">
        <v>25</v>
      </c>
      <c r="I555" s="8">
        <v>5.0000000000000001E-3</v>
      </c>
      <c r="J555" s="9">
        <v>2405</v>
      </c>
      <c r="K555" s="8">
        <v>3.0000000000000001E-3</v>
      </c>
      <c r="L555" s="9">
        <v>96</v>
      </c>
    </row>
    <row r="556" spans="1:12" x14ac:dyDescent="0.3">
      <c r="A556">
        <v>1699124511</v>
      </c>
      <c r="B556" t="s">
        <v>6166</v>
      </c>
      <c r="C556" t="s">
        <v>793</v>
      </c>
      <c r="D556" t="s">
        <v>320</v>
      </c>
      <c r="E556" t="s">
        <v>400</v>
      </c>
      <c r="F556" t="s">
        <v>322</v>
      </c>
      <c r="G556" t="s">
        <v>323</v>
      </c>
      <c r="H556" s="7">
        <v>24</v>
      </c>
      <c r="I556" s="8">
        <v>5.0000000000000001E-3</v>
      </c>
      <c r="J556" s="9">
        <v>5872</v>
      </c>
      <c r="K556" s="8">
        <v>7.0000000000000001E-3</v>
      </c>
      <c r="L556" s="9">
        <v>245</v>
      </c>
    </row>
    <row r="557" spans="1:12" x14ac:dyDescent="0.3">
      <c r="A557">
        <v>1811967268</v>
      </c>
      <c r="B557" t="s">
        <v>1074</v>
      </c>
      <c r="C557" t="s">
        <v>1075</v>
      </c>
      <c r="D557" t="s">
        <v>380</v>
      </c>
      <c r="E557" t="s">
        <v>465</v>
      </c>
      <c r="F557" t="s">
        <v>382</v>
      </c>
      <c r="G557" t="s">
        <v>323</v>
      </c>
      <c r="H557" s="7">
        <v>24</v>
      </c>
      <c r="I557" s="8">
        <v>5.0000000000000001E-3</v>
      </c>
      <c r="J557" s="9">
        <v>3450</v>
      </c>
      <c r="K557" s="8">
        <v>4.0000000000000001E-3</v>
      </c>
      <c r="L557" s="9">
        <v>144</v>
      </c>
    </row>
    <row r="558" spans="1:12" x14ac:dyDescent="0.3">
      <c r="A558">
        <v>1790726685</v>
      </c>
      <c r="B558" t="s">
        <v>1089</v>
      </c>
      <c r="C558" t="s">
        <v>1090</v>
      </c>
      <c r="D558" t="s">
        <v>1091</v>
      </c>
      <c r="E558" t="s">
        <v>454</v>
      </c>
      <c r="F558" t="s">
        <v>322</v>
      </c>
      <c r="G558" t="s">
        <v>323</v>
      </c>
      <c r="H558" s="7">
        <v>24</v>
      </c>
      <c r="I558" s="8">
        <v>5.0000000000000001E-3</v>
      </c>
      <c r="J558" s="9">
        <v>5853</v>
      </c>
      <c r="K558" s="8">
        <v>7.0000000000000001E-3</v>
      </c>
      <c r="L558" s="9">
        <v>244</v>
      </c>
    </row>
    <row r="559" spans="1:12" x14ac:dyDescent="0.3">
      <c r="A559">
        <v>1912143389</v>
      </c>
      <c r="B559" t="s">
        <v>644</v>
      </c>
      <c r="C559" t="s">
        <v>1797</v>
      </c>
      <c r="D559" t="s">
        <v>472</v>
      </c>
      <c r="E559" t="s">
        <v>400</v>
      </c>
      <c r="F559" t="s">
        <v>511</v>
      </c>
      <c r="G559" t="s">
        <v>323</v>
      </c>
      <c r="H559" s="7">
        <v>24</v>
      </c>
      <c r="I559" s="8">
        <v>5.0000000000000001E-3</v>
      </c>
      <c r="J559" s="9">
        <v>6102</v>
      </c>
      <c r="K559" s="8">
        <v>8.0000000000000002E-3</v>
      </c>
      <c r="L559" s="9">
        <v>254</v>
      </c>
    </row>
    <row r="560" spans="1:12" x14ac:dyDescent="0.3">
      <c r="A560">
        <v>1962537316</v>
      </c>
      <c r="B560" t="s">
        <v>10364</v>
      </c>
      <c r="C560" t="s">
        <v>366</v>
      </c>
      <c r="D560" t="s">
        <v>320</v>
      </c>
      <c r="E560" t="s">
        <v>465</v>
      </c>
      <c r="F560" t="s">
        <v>322</v>
      </c>
      <c r="G560" t="s">
        <v>323</v>
      </c>
      <c r="H560" s="7">
        <v>23</v>
      </c>
      <c r="I560" s="8">
        <v>5.0000000000000001E-3</v>
      </c>
      <c r="J560" s="9">
        <v>2939</v>
      </c>
      <c r="K560" s="8">
        <v>4.0000000000000001E-3</v>
      </c>
      <c r="L560" s="9">
        <v>128</v>
      </c>
    </row>
    <row r="561" spans="1:12" x14ac:dyDescent="0.3">
      <c r="A561">
        <v>1568725216</v>
      </c>
      <c r="B561" t="s">
        <v>6061</v>
      </c>
      <c r="C561" t="s">
        <v>3992</v>
      </c>
      <c r="D561" t="s">
        <v>423</v>
      </c>
      <c r="E561" t="s">
        <v>400</v>
      </c>
      <c r="F561" t="s">
        <v>511</v>
      </c>
      <c r="G561" t="s">
        <v>323</v>
      </c>
      <c r="H561" s="7">
        <v>23</v>
      </c>
      <c r="I561" s="8">
        <v>5.0000000000000001E-3</v>
      </c>
      <c r="J561" s="9">
        <v>1320</v>
      </c>
      <c r="K561" s="8">
        <v>2E-3</v>
      </c>
      <c r="L561" s="9">
        <v>57</v>
      </c>
    </row>
    <row r="562" spans="1:12" x14ac:dyDescent="0.3">
      <c r="A562">
        <v>1588865406</v>
      </c>
      <c r="B562" t="s">
        <v>7020</v>
      </c>
      <c r="C562" t="s">
        <v>1829</v>
      </c>
      <c r="D562" t="s">
        <v>611</v>
      </c>
      <c r="E562" t="s">
        <v>465</v>
      </c>
      <c r="F562" t="s">
        <v>742</v>
      </c>
      <c r="G562" t="s">
        <v>323</v>
      </c>
      <c r="H562" s="7">
        <v>22</v>
      </c>
      <c r="I562" s="8">
        <v>5.0000000000000001E-3</v>
      </c>
      <c r="J562" s="9">
        <v>5351</v>
      </c>
      <c r="K562" s="8">
        <v>7.0000000000000001E-3</v>
      </c>
      <c r="L562" s="9">
        <v>243</v>
      </c>
    </row>
    <row r="563" spans="1:12" x14ac:dyDescent="0.3">
      <c r="A563">
        <v>1386933125</v>
      </c>
      <c r="B563" t="s">
        <v>910</v>
      </c>
      <c r="C563" t="s">
        <v>911</v>
      </c>
      <c r="D563" t="s">
        <v>555</v>
      </c>
      <c r="E563" t="s">
        <v>400</v>
      </c>
      <c r="F563" t="s">
        <v>912</v>
      </c>
      <c r="G563" t="s">
        <v>323</v>
      </c>
      <c r="H563" s="7">
        <v>22</v>
      </c>
      <c r="I563" s="8">
        <v>5.0000000000000001E-3</v>
      </c>
      <c r="J563" s="9">
        <v>12484</v>
      </c>
      <c r="K563" s="8">
        <v>1.6E-2</v>
      </c>
      <c r="L563" s="9">
        <v>567</v>
      </c>
    </row>
    <row r="564" spans="1:12" x14ac:dyDescent="0.3">
      <c r="A564">
        <v>1437503885</v>
      </c>
      <c r="B564" t="s">
        <v>848</v>
      </c>
      <c r="C564" t="s">
        <v>996</v>
      </c>
      <c r="D564" t="s">
        <v>1622</v>
      </c>
      <c r="E564" t="s">
        <v>400</v>
      </c>
      <c r="F564" t="s">
        <v>446</v>
      </c>
      <c r="G564" t="s">
        <v>323</v>
      </c>
      <c r="H564" s="7">
        <v>22</v>
      </c>
      <c r="I564" s="8">
        <v>5.0000000000000001E-3</v>
      </c>
      <c r="J564" s="9">
        <v>2710</v>
      </c>
      <c r="K564" s="8">
        <v>3.0000000000000001E-3</v>
      </c>
      <c r="L564" s="9">
        <v>123</v>
      </c>
    </row>
    <row r="565" spans="1:12" x14ac:dyDescent="0.3">
      <c r="A565">
        <v>1679572465</v>
      </c>
      <c r="B565" t="s">
        <v>1318</v>
      </c>
      <c r="C565" t="s">
        <v>698</v>
      </c>
      <c r="D565" t="s">
        <v>646</v>
      </c>
      <c r="E565" t="s">
        <v>465</v>
      </c>
      <c r="F565" t="s">
        <v>396</v>
      </c>
      <c r="G565" t="s">
        <v>323</v>
      </c>
      <c r="H565" s="7">
        <v>22</v>
      </c>
      <c r="I565" s="8">
        <v>5.0000000000000001E-3</v>
      </c>
      <c r="J565" s="9">
        <v>1923</v>
      </c>
      <c r="K565" s="8">
        <v>2E-3</v>
      </c>
      <c r="L565" s="9">
        <v>87</v>
      </c>
    </row>
    <row r="566" spans="1:12" x14ac:dyDescent="0.3">
      <c r="A566">
        <v>1316978877</v>
      </c>
      <c r="B566" t="s">
        <v>9438</v>
      </c>
      <c r="C566" t="s">
        <v>744</v>
      </c>
      <c r="D566" t="s">
        <v>320</v>
      </c>
      <c r="E566" t="s">
        <v>752</v>
      </c>
      <c r="F566" t="s">
        <v>322</v>
      </c>
      <c r="G566" t="s">
        <v>323</v>
      </c>
      <c r="H566" s="7">
        <v>21</v>
      </c>
      <c r="I566" s="8">
        <v>4.0000000000000001E-3</v>
      </c>
      <c r="J566" s="9">
        <v>3338</v>
      </c>
      <c r="K566" s="8">
        <v>4.0000000000000001E-3</v>
      </c>
      <c r="L566" s="9">
        <v>159</v>
      </c>
    </row>
    <row r="567" spans="1:12" x14ac:dyDescent="0.3">
      <c r="A567">
        <v>1114330974</v>
      </c>
      <c r="B567" t="s">
        <v>6409</v>
      </c>
      <c r="C567" t="s">
        <v>784</v>
      </c>
      <c r="D567" t="s">
        <v>380</v>
      </c>
      <c r="E567" t="s">
        <v>521</v>
      </c>
      <c r="F567" t="s">
        <v>382</v>
      </c>
      <c r="G567" t="s">
        <v>323</v>
      </c>
      <c r="H567" s="7">
        <v>20</v>
      </c>
      <c r="I567" s="8">
        <v>4.0000000000000001E-3</v>
      </c>
      <c r="J567" s="9">
        <v>1000</v>
      </c>
      <c r="K567" s="8">
        <v>1E-3</v>
      </c>
      <c r="L567" s="9">
        <v>50</v>
      </c>
    </row>
    <row r="568" spans="1:12" x14ac:dyDescent="0.3">
      <c r="A568">
        <v>1972724847</v>
      </c>
      <c r="B568" t="s">
        <v>3941</v>
      </c>
      <c r="C568" t="s">
        <v>623</v>
      </c>
      <c r="D568" t="s">
        <v>320</v>
      </c>
      <c r="E568" t="s">
        <v>465</v>
      </c>
      <c r="F568" t="s">
        <v>322</v>
      </c>
      <c r="G568" t="s">
        <v>323</v>
      </c>
      <c r="H568" s="7">
        <v>20</v>
      </c>
      <c r="I568" s="8">
        <v>4.0000000000000001E-3</v>
      </c>
      <c r="J568" s="9">
        <v>3676</v>
      </c>
      <c r="K568" s="8">
        <v>5.0000000000000001E-3</v>
      </c>
      <c r="L568" s="9">
        <v>184</v>
      </c>
    </row>
    <row r="569" spans="1:12" x14ac:dyDescent="0.3">
      <c r="A569">
        <v>1831177161</v>
      </c>
      <c r="B569" t="s">
        <v>419</v>
      </c>
      <c r="C569" t="s">
        <v>420</v>
      </c>
      <c r="D569" t="s">
        <v>320</v>
      </c>
      <c r="E569" t="s">
        <v>331</v>
      </c>
      <c r="F569" t="s">
        <v>322</v>
      </c>
      <c r="G569" t="s">
        <v>323</v>
      </c>
      <c r="H569" s="7">
        <v>19</v>
      </c>
      <c r="I569" s="8">
        <v>4.0000000000000001E-3</v>
      </c>
      <c r="J569" s="9">
        <v>1927</v>
      </c>
      <c r="K569" s="8">
        <v>2E-3</v>
      </c>
      <c r="L569" s="9">
        <v>101</v>
      </c>
    </row>
    <row r="570" spans="1:12" x14ac:dyDescent="0.3">
      <c r="A570">
        <v>1275575250</v>
      </c>
      <c r="B570" t="s">
        <v>1623</v>
      </c>
      <c r="C570" t="s">
        <v>1624</v>
      </c>
      <c r="D570" t="s">
        <v>520</v>
      </c>
      <c r="E570" t="s">
        <v>521</v>
      </c>
      <c r="F570" t="s">
        <v>633</v>
      </c>
      <c r="G570" t="s">
        <v>323</v>
      </c>
      <c r="H570" s="7">
        <v>19</v>
      </c>
      <c r="I570" s="8">
        <v>4.0000000000000001E-3</v>
      </c>
      <c r="J570" s="9">
        <v>6832</v>
      </c>
      <c r="K570" s="8">
        <v>8.9999999999999993E-3</v>
      </c>
      <c r="L570" s="9">
        <v>360</v>
      </c>
    </row>
    <row r="571" spans="1:12" x14ac:dyDescent="0.3">
      <c r="A571">
        <v>1730409103</v>
      </c>
      <c r="B571" t="s">
        <v>4624</v>
      </c>
      <c r="C571" t="s">
        <v>2716</v>
      </c>
      <c r="D571" t="s">
        <v>320</v>
      </c>
      <c r="E571" t="s">
        <v>465</v>
      </c>
      <c r="F571" t="s">
        <v>322</v>
      </c>
      <c r="G571" t="s">
        <v>323</v>
      </c>
      <c r="H571" s="7">
        <v>19</v>
      </c>
      <c r="I571" s="8">
        <v>4.0000000000000001E-3</v>
      </c>
      <c r="J571" s="9">
        <v>3511</v>
      </c>
      <c r="K571" s="8">
        <v>4.0000000000000001E-3</v>
      </c>
      <c r="L571" s="9">
        <v>185</v>
      </c>
    </row>
    <row r="572" spans="1:12" x14ac:dyDescent="0.3">
      <c r="A572">
        <v>1396823746</v>
      </c>
      <c r="B572" t="s">
        <v>10441</v>
      </c>
      <c r="C572" t="s">
        <v>343</v>
      </c>
      <c r="D572" t="s">
        <v>320</v>
      </c>
      <c r="E572" t="s">
        <v>454</v>
      </c>
      <c r="F572" t="s">
        <v>322</v>
      </c>
      <c r="G572" t="s">
        <v>323</v>
      </c>
      <c r="H572" s="7">
        <v>19</v>
      </c>
      <c r="I572" s="8">
        <v>4.0000000000000001E-3</v>
      </c>
      <c r="J572" s="9">
        <v>1967</v>
      </c>
      <c r="K572" s="8">
        <v>2E-3</v>
      </c>
      <c r="L572" s="9">
        <v>104</v>
      </c>
    </row>
    <row r="573" spans="1:12" x14ac:dyDescent="0.3">
      <c r="A573">
        <v>1851605851</v>
      </c>
      <c r="B573" t="s">
        <v>569</v>
      </c>
      <c r="C573" t="s">
        <v>7971</v>
      </c>
      <c r="D573" t="s">
        <v>7972</v>
      </c>
      <c r="E573" t="s">
        <v>465</v>
      </c>
      <c r="F573" t="s">
        <v>742</v>
      </c>
      <c r="G573" t="s">
        <v>323</v>
      </c>
      <c r="H573" s="7">
        <v>18</v>
      </c>
      <c r="I573" s="8">
        <v>4.0000000000000001E-3</v>
      </c>
      <c r="J573" s="9">
        <v>841</v>
      </c>
      <c r="K573" s="8">
        <v>1E-3</v>
      </c>
      <c r="L573" s="9">
        <v>47</v>
      </c>
    </row>
    <row r="574" spans="1:12" x14ac:dyDescent="0.3">
      <c r="A574">
        <v>1427002971</v>
      </c>
      <c r="B574" t="s">
        <v>10442</v>
      </c>
      <c r="C574" t="s">
        <v>1540</v>
      </c>
      <c r="D574" t="s">
        <v>573</v>
      </c>
      <c r="E574" t="s">
        <v>386</v>
      </c>
      <c r="F574" t="s">
        <v>608</v>
      </c>
      <c r="G574" t="s">
        <v>323</v>
      </c>
      <c r="H574" s="7">
        <v>17</v>
      </c>
      <c r="I574" s="8">
        <v>4.0000000000000001E-3</v>
      </c>
      <c r="J574" s="9">
        <v>1600</v>
      </c>
      <c r="K574" s="8">
        <v>2E-3</v>
      </c>
      <c r="L574" s="9">
        <v>94</v>
      </c>
    </row>
    <row r="575" spans="1:12" x14ac:dyDescent="0.3">
      <c r="A575">
        <v>1699268656</v>
      </c>
      <c r="B575" t="s">
        <v>1659</v>
      </c>
      <c r="C575" t="s">
        <v>1660</v>
      </c>
      <c r="D575" t="s">
        <v>555</v>
      </c>
      <c r="E575" t="s">
        <v>358</v>
      </c>
      <c r="F575" t="s">
        <v>1494</v>
      </c>
      <c r="G575" t="s">
        <v>323</v>
      </c>
      <c r="H575" s="7">
        <v>17</v>
      </c>
      <c r="I575" s="8">
        <v>4.0000000000000001E-3</v>
      </c>
      <c r="J575" s="9">
        <v>5069</v>
      </c>
      <c r="K575" s="8">
        <v>6.0000000000000001E-3</v>
      </c>
      <c r="L575" s="9">
        <v>298</v>
      </c>
    </row>
    <row r="576" spans="1:12" x14ac:dyDescent="0.3">
      <c r="A576">
        <v>1629036389</v>
      </c>
      <c r="B576" t="s">
        <v>6978</v>
      </c>
      <c r="C576" t="s">
        <v>664</v>
      </c>
      <c r="D576" t="s">
        <v>898</v>
      </c>
      <c r="E576" t="s">
        <v>694</v>
      </c>
      <c r="F576" t="s">
        <v>539</v>
      </c>
      <c r="G576" t="s">
        <v>323</v>
      </c>
      <c r="H576" s="7">
        <v>17</v>
      </c>
      <c r="I576" s="8">
        <v>4.0000000000000001E-3</v>
      </c>
      <c r="J576" s="9">
        <v>1485</v>
      </c>
      <c r="K576" s="8">
        <v>2E-3</v>
      </c>
      <c r="L576" s="9">
        <v>87</v>
      </c>
    </row>
    <row r="577" spans="1:12" x14ac:dyDescent="0.3">
      <c r="A577">
        <v>1639309370</v>
      </c>
      <c r="B577" t="s">
        <v>4977</v>
      </c>
      <c r="C577" t="s">
        <v>2358</v>
      </c>
      <c r="D577" t="s">
        <v>808</v>
      </c>
      <c r="E577" t="s">
        <v>752</v>
      </c>
      <c r="F577" t="s">
        <v>332</v>
      </c>
      <c r="G577" t="s">
        <v>323</v>
      </c>
      <c r="H577" s="7">
        <v>16</v>
      </c>
      <c r="I577" s="8">
        <v>3.0000000000000001E-3</v>
      </c>
      <c r="J577" s="9">
        <v>1425</v>
      </c>
      <c r="K577" s="8">
        <v>2E-3</v>
      </c>
      <c r="L577" s="9">
        <v>89</v>
      </c>
    </row>
    <row r="578" spans="1:12" x14ac:dyDescent="0.3">
      <c r="A578">
        <v>1891010872</v>
      </c>
      <c r="B578" t="s">
        <v>329</v>
      </c>
      <c r="C578" t="s">
        <v>420</v>
      </c>
      <c r="D578" t="s">
        <v>320</v>
      </c>
      <c r="E578" t="s">
        <v>752</v>
      </c>
      <c r="F578" t="s">
        <v>322</v>
      </c>
      <c r="G578" t="s">
        <v>323</v>
      </c>
      <c r="H578" s="7">
        <v>16</v>
      </c>
      <c r="I578" s="8">
        <v>3.0000000000000001E-3</v>
      </c>
      <c r="J578" s="9">
        <v>2048</v>
      </c>
      <c r="K578" s="8">
        <v>3.0000000000000001E-3</v>
      </c>
      <c r="L578" s="9">
        <v>128</v>
      </c>
    </row>
    <row r="579" spans="1:12" x14ac:dyDescent="0.3">
      <c r="A579">
        <v>1871564153</v>
      </c>
      <c r="B579" t="s">
        <v>6093</v>
      </c>
      <c r="C579" t="s">
        <v>389</v>
      </c>
      <c r="D579" t="s">
        <v>408</v>
      </c>
      <c r="E579" t="s">
        <v>400</v>
      </c>
      <c r="F579" t="s">
        <v>418</v>
      </c>
      <c r="G579" t="s">
        <v>323</v>
      </c>
      <c r="H579" s="7">
        <v>15</v>
      </c>
      <c r="I579" s="8">
        <v>3.0000000000000001E-3</v>
      </c>
      <c r="J579" s="9">
        <v>1500</v>
      </c>
      <c r="K579" s="8">
        <v>2E-3</v>
      </c>
      <c r="L579" s="9">
        <v>100</v>
      </c>
    </row>
    <row r="580" spans="1:12" x14ac:dyDescent="0.3">
      <c r="A580">
        <v>1689725483</v>
      </c>
      <c r="B580" t="s">
        <v>1204</v>
      </c>
      <c r="C580" t="s">
        <v>1205</v>
      </c>
      <c r="D580" t="s">
        <v>808</v>
      </c>
      <c r="E580" t="s">
        <v>386</v>
      </c>
      <c r="F580" t="s">
        <v>332</v>
      </c>
      <c r="G580" t="s">
        <v>323</v>
      </c>
      <c r="H580" s="7">
        <v>15</v>
      </c>
      <c r="I580" s="8">
        <v>3.0000000000000001E-3</v>
      </c>
      <c r="J580" s="9">
        <v>5008</v>
      </c>
      <c r="K580" s="8">
        <v>6.0000000000000001E-3</v>
      </c>
      <c r="L580" s="9">
        <v>334</v>
      </c>
    </row>
    <row r="581" spans="1:12" x14ac:dyDescent="0.3">
      <c r="A581">
        <v>1770602922</v>
      </c>
      <c r="B581" t="s">
        <v>5801</v>
      </c>
      <c r="C581" t="s">
        <v>3662</v>
      </c>
      <c r="D581" t="s">
        <v>320</v>
      </c>
      <c r="E581" t="s">
        <v>331</v>
      </c>
      <c r="F581" t="s">
        <v>322</v>
      </c>
      <c r="G581" t="s">
        <v>323</v>
      </c>
      <c r="H581" s="7">
        <v>15</v>
      </c>
      <c r="I581" s="8">
        <v>3.0000000000000001E-3</v>
      </c>
      <c r="J581" s="9">
        <v>1555</v>
      </c>
      <c r="K581" s="8">
        <v>2E-3</v>
      </c>
      <c r="L581" s="9">
        <v>104</v>
      </c>
    </row>
    <row r="582" spans="1:12" x14ac:dyDescent="0.3">
      <c r="A582">
        <v>1518387588</v>
      </c>
      <c r="B582" t="s">
        <v>2469</v>
      </c>
      <c r="C582" t="s">
        <v>3601</v>
      </c>
      <c r="D582" t="s">
        <v>338</v>
      </c>
      <c r="E582" t="s">
        <v>427</v>
      </c>
      <c r="F582" t="s">
        <v>339</v>
      </c>
      <c r="G582" t="s">
        <v>323</v>
      </c>
      <c r="H582" s="7">
        <v>15</v>
      </c>
      <c r="I582" s="8">
        <v>3.0000000000000001E-3</v>
      </c>
      <c r="J582" s="9">
        <v>1640</v>
      </c>
      <c r="K582" s="8">
        <v>2E-3</v>
      </c>
      <c r="L582" s="9">
        <v>109</v>
      </c>
    </row>
    <row r="583" spans="1:12" x14ac:dyDescent="0.3">
      <c r="A583">
        <v>1316128986</v>
      </c>
      <c r="B583" t="s">
        <v>10443</v>
      </c>
      <c r="C583" t="s">
        <v>6138</v>
      </c>
      <c r="D583" t="s">
        <v>320</v>
      </c>
      <c r="E583" t="s">
        <v>465</v>
      </c>
      <c r="F583" t="s">
        <v>322</v>
      </c>
      <c r="G583" t="s">
        <v>323</v>
      </c>
      <c r="H583" s="7">
        <v>15</v>
      </c>
      <c r="I583" s="8">
        <v>3.0000000000000001E-3</v>
      </c>
      <c r="J583" s="9">
        <v>2083</v>
      </c>
      <c r="K583" s="8">
        <v>3.0000000000000001E-3</v>
      </c>
      <c r="L583" s="9">
        <v>139</v>
      </c>
    </row>
    <row r="584" spans="1:12" x14ac:dyDescent="0.3">
      <c r="A584">
        <v>1285975250</v>
      </c>
      <c r="B584" t="s">
        <v>2570</v>
      </c>
      <c r="C584" t="s">
        <v>1170</v>
      </c>
      <c r="D584" t="s">
        <v>472</v>
      </c>
      <c r="E584" t="s">
        <v>521</v>
      </c>
      <c r="F584" t="s">
        <v>561</v>
      </c>
      <c r="G584" t="s">
        <v>323</v>
      </c>
      <c r="H584" s="7">
        <v>15</v>
      </c>
      <c r="I584" s="8">
        <v>3.0000000000000001E-3</v>
      </c>
      <c r="J584" s="9">
        <v>750</v>
      </c>
      <c r="K584" s="8">
        <v>1E-3</v>
      </c>
      <c r="L584" s="9">
        <v>50</v>
      </c>
    </row>
    <row r="585" spans="1:12" x14ac:dyDescent="0.3">
      <c r="A585">
        <v>1366709636</v>
      </c>
      <c r="B585" t="s">
        <v>690</v>
      </c>
      <c r="C585" t="s">
        <v>366</v>
      </c>
      <c r="D585" t="s">
        <v>423</v>
      </c>
      <c r="E585" t="s">
        <v>400</v>
      </c>
      <c r="F585" t="s">
        <v>596</v>
      </c>
      <c r="G585" t="s">
        <v>323</v>
      </c>
      <c r="H585" s="7">
        <v>14</v>
      </c>
      <c r="I585" s="8">
        <v>3.0000000000000001E-3</v>
      </c>
      <c r="J585" s="9">
        <v>3864</v>
      </c>
      <c r="K585" s="8">
        <v>5.0000000000000001E-3</v>
      </c>
      <c r="L585" s="9">
        <v>276</v>
      </c>
    </row>
    <row r="586" spans="1:12" x14ac:dyDescent="0.3">
      <c r="A586">
        <v>1386657088</v>
      </c>
      <c r="B586" t="s">
        <v>2081</v>
      </c>
      <c r="C586" t="s">
        <v>2082</v>
      </c>
      <c r="D586" t="s">
        <v>385</v>
      </c>
      <c r="E586" t="s">
        <v>400</v>
      </c>
      <c r="F586" t="s">
        <v>492</v>
      </c>
      <c r="G586" t="s">
        <v>323</v>
      </c>
      <c r="H586" s="7">
        <v>14</v>
      </c>
      <c r="I586" s="8">
        <v>3.0000000000000001E-3</v>
      </c>
      <c r="J586" s="9">
        <v>5237</v>
      </c>
      <c r="K586" s="8">
        <v>7.0000000000000001E-3</v>
      </c>
      <c r="L586" s="9">
        <v>374</v>
      </c>
    </row>
    <row r="587" spans="1:12" x14ac:dyDescent="0.3">
      <c r="A587">
        <v>1154490506</v>
      </c>
      <c r="B587" t="s">
        <v>10444</v>
      </c>
      <c r="C587" t="s">
        <v>779</v>
      </c>
      <c r="D587" t="s">
        <v>637</v>
      </c>
      <c r="E587" t="s">
        <v>465</v>
      </c>
      <c r="F587" t="s">
        <v>570</v>
      </c>
      <c r="G587" t="s">
        <v>323</v>
      </c>
      <c r="H587" s="7">
        <v>14</v>
      </c>
      <c r="I587" s="8">
        <v>3.0000000000000001E-3</v>
      </c>
      <c r="J587" s="9">
        <v>1659</v>
      </c>
      <c r="K587" s="8">
        <v>2E-3</v>
      </c>
      <c r="L587" s="9">
        <v>119</v>
      </c>
    </row>
    <row r="588" spans="1:12" x14ac:dyDescent="0.3">
      <c r="A588">
        <v>1467428045</v>
      </c>
      <c r="B588" t="s">
        <v>6110</v>
      </c>
      <c r="C588" t="s">
        <v>6111</v>
      </c>
      <c r="D588" t="s">
        <v>423</v>
      </c>
      <c r="E588" t="s">
        <v>400</v>
      </c>
      <c r="F588" t="s">
        <v>511</v>
      </c>
      <c r="G588" t="s">
        <v>323</v>
      </c>
      <c r="H588" s="7">
        <v>14</v>
      </c>
      <c r="I588" s="8">
        <v>3.0000000000000001E-3</v>
      </c>
      <c r="J588" s="9">
        <v>1400</v>
      </c>
      <c r="K588" s="8">
        <v>2E-3</v>
      </c>
      <c r="L588" s="9">
        <v>100</v>
      </c>
    </row>
    <row r="589" spans="1:12" x14ac:dyDescent="0.3">
      <c r="A589">
        <v>1801259551</v>
      </c>
      <c r="B589" t="s">
        <v>581</v>
      </c>
      <c r="C589" t="s">
        <v>582</v>
      </c>
      <c r="D589" t="s">
        <v>395</v>
      </c>
      <c r="E589" t="s">
        <v>400</v>
      </c>
      <c r="F589" t="s">
        <v>396</v>
      </c>
      <c r="G589" t="s">
        <v>323</v>
      </c>
      <c r="H589" s="7">
        <v>14</v>
      </c>
      <c r="I589" s="8">
        <v>3.0000000000000001E-3</v>
      </c>
      <c r="J589" s="9">
        <v>1498</v>
      </c>
      <c r="K589" s="8">
        <v>2E-3</v>
      </c>
      <c r="L589" s="9">
        <v>107</v>
      </c>
    </row>
    <row r="590" spans="1:12" x14ac:dyDescent="0.3">
      <c r="A590">
        <v>1952383879</v>
      </c>
      <c r="B590" t="s">
        <v>3445</v>
      </c>
      <c r="C590" t="s">
        <v>618</v>
      </c>
      <c r="D590" t="s">
        <v>338</v>
      </c>
      <c r="E590" t="s">
        <v>694</v>
      </c>
      <c r="F590" t="s">
        <v>339</v>
      </c>
      <c r="G590" t="s">
        <v>323</v>
      </c>
      <c r="H590" s="7">
        <v>14</v>
      </c>
      <c r="I590" s="8">
        <v>3.0000000000000001E-3</v>
      </c>
      <c r="J590" s="9">
        <v>1441</v>
      </c>
      <c r="K590" s="8">
        <v>2E-3</v>
      </c>
      <c r="L590" s="9">
        <v>103</v>
      </c>
    </row>
    <row r="591" spans="1:12" x14ac:dyDescent="0.3">
      <c r="A591">
        <v>1831119528</v>
      </c>
      <c r="B591" t="s">
        <v>958</v>
      </c>
      <c r="C591" t="s">
        <v>3248</v>
      </c>
      <c r="D591" t="s">
        <v>320</v>
      </c>
      <c r="E591" t="s">
        <v>465</v>
      </c>
      <c r="F591" t="s">
        <v>322</v>
      </c>
      <c r="G591" t="s">
        <v>323</v>
      </c>
      <c r="H591" s="7">
        <v>13</v>
      </c>
      <c r="I591" s="8">
        <v>3.0000000000000001E-3</v>
      </c>
      <c r="J591" s="9">
        <v>1609</v>
      </c>
      <c r="K591" s="8">
        <v>2E-3</v>
      </c>
      <c r="L591" s="9">
        <v>124</v>
      </c>
    </row>
    <row r="592" spans="1:12" x14ac:dyDescent="0.3">
      <c r="A592">
        <v>1427074772</v>
      </c>
      <c r="B592" t="s">
        <v>2588</v>
      </c>
      <c r="C592" t="s">
        <v>527</v>
      </c>
      <c r="D592" t="s">
        <v>408</v>
      </c>
      <c r="E592" t="s">
        <v>465</v>
      </c>
      <c r="F592" t="s">
        <v>418</v>
      </c>
      <c r="G592" t="s">
        <v>323</v>
      </c>
      <c r="H592" s="7">
        <v>13</v>
      </c>
      <c r="I592" s="8">
        <v>3.0000000000000001E-3</v>
      </c>
      <c r="J592" s="9">
        <v>1118</v>
      </c>
      <c r="K592" s="8">
        <v>1E-3</v>
      </c>
      <c r="L592" s="9">
        <v>86</v>
      </c>
    </row>
    <row r="593" spans="1:12" x14ac:dyDescent="0.3">
      <c r="A593">
        <v>1417505629</v>
      </c>
      <c r="B593" t="s">
        <v>10445</v>
      </c>
      <c r="C593" t="s">
        <v>10228</v>
      </c>
      <c r="D593" t="s">
        <v>482</v>
      </c>
      <c r="E593" t="s">
        <v>454</v>
      </c>
      <c r="F593" t="s">
        <v>396</v>
      </c>
      <c r="G593" t="s">
        <v>323</v>
      </c>
      <c r="H593" s="7">
        <v>13</v>
      </c>
      <c r="I593" s="8">
        <v>3.0000000000000001E-3</v>
      </c>
      <c r="J593" s="9">
        <v>1534</v>
      </c>
      <c r="K593" s="8">
        <v>2E-3</v>
      </c>
      <c r="L593" s="9">
        <v>118</v>
      </c>
    </row>
    <row r="594" spans="1:12" x14ac:dyDescent="0.3">
      <c r="A594">
        <v>1396392171</v>
      </c>
      <c r="B594" t="s">
        <v>10446</v>
      </c>
      <c r="C594" t="s">
        <v>10447</v>
      </c>
      <c r="E594" t="s">
        <v>7270</v>
      </c>
      <c r="F594" t="s">
        <v>401</v>
      </c>
      <c r="G594" t="s">
        <v>323</v>
      </c>
      <c r="H594" s="7">
        <v>13</v>
      </c>
      <c r="I594" s="8">
        <v>3.0000000000000001E-3</v>
      </c>
      <c r="J594" s="9">
        <v>1248</v>
      </c>
      <c r="K594" s="8">
        <v>2E-3</v>
      </c>
      <c r="L594" s="9">
        <v>96</v>
      </c>
    </row>
    <row r="595" spans="1:12" x14ac:dyDescent="0.3">
      <c r="A595">
        <v>1588860985</v>
      </c>
      <c r="B595" t="s">
        <v>4554</v>
      </c>
      <c r="C595" t="s">
        <v>2030</v>
      </c>
      <c r="D595" t="s">
        <v>320</v>
      </c>
      <c r="E595" t="s">
        <v>521</v>
      </c>
      <c r="F595" t="s">
        <v>322</v>
      </c>
      <c r="G595" t="s">
        <v>323</v>
      </c>
      <c r="H595" s="7">
        <v>13</v>
      </c>
      <c r="I595" s="8">
        <v>3.0000000000000001E-3</v>
      </c>
      <c r="J595" s="9">
        <v>4736</v>
      </c>
      <c r="K595" s="8">
        <v>6.0000000000000001E-3</v>
      </c>
      <c r="L595" s="9">
        <v>364</v>
      </c>
    </row>
    <row r="596" spans="1:12" x14ac:dyDescent="0.3">
      <c r="A596">
        <v>1699825802</v>
      </c>
      <c r="B596" t="s">
        <v>502</v>
      </c>
      <c r="C596" t="s">
        <v>3502</v>
      </c>
      <c r="D596" t="s">
        <v>320</v>
      </c>
      <c r="E596" t="s">
        <v>465</v>
      </c>
      <c r="F596" t="s">
        <v>322</v>
      </c>
      <c r="G596" t="s">
        <v>323</v>
      </c>
      <c r="H596" s="7">
        <v>13</v>
      </c>
      <c r="I596" s="8">
        <v>3.0000000000000001E-3</v>
      </c>
      <c r="J596" s="9">
        <v>1369</v>
      </c>
      <c r="K596" s="8">
        <v>2E-3</v>
      </c>
      <c r="L596" s="9">
        <v>105</v>
      </c>
    </row>
    <row r="597" spans="1:12" x14ac:dyDescent="0.3">
      <c r="A597">
        <v>1164786570</v>
      </c>
      <c r="B597" t="s">
        <v>1241</v>
      </c>
      <c r="C597" t="s">
        <v>368</v>
      </c>
      <c r="D597" t="s">
        <v>646</v>
      </c>
      <c r="E597" t="s">
        <v>331</v>
      </c>
      <c r="F597" t="s">
        <v>928</v>
      </c>
      <c r="G597" t="s">
        <v>323</v>
      </c>
      <c r="H597" s="7">
        <v>13</v>
      </c>
      <c r="I597" s="8">
        <v>3.0000000000000001E-3</v>
      </c>
      <c r="J597" s="9">
        <v>947</v>
      </c>
      <c r="K597" s="8">
        <v>1E-3</v>
      </c>
      <c r="L597" s="9">
        <v>73</v>
      </c>
    </row>
    <row r="598" spans="1:12" x14ac:dyDescent="0.3">
      <c r="A598">
        <v>1063478956</v>
      </c>
      <c r="B598" t="s">
        <v>486</v>
      </c>
      <c r="C598" t="s">
        <v>1246</v>
      </c>
      <c r="D598" t="s">
        <v>499</v>
      </c>
      <c r="E598" t="s">
        <v>381</v>
      </c>
      <c r="F598" t="s">
        <v>644</v>
      </c>
      <c r="G598" t="s">
        <v>323</v>
      </c>
      <c r="H598" s="7">
        <v>13</v>
      </c>
      <c r="I598" s="8">
        <v>3.0000000000000001E-3</v>
      </c>
      <c r="J598" s="9">
        <v>5432</v>
      </c>
      <c r="K598" s="8">
        <v>7.0000000000000001E-3</v>
      </c>
      <c r="L598" s="9">
        <v>418</v>
      </c>
    </row>
    <row r="599" spans="1:12" x14ac:dyDescent="0.3">
      <c r="A599">
        <v>1306937966</v>
      </c>
      <c r="B599" t="s">
        <v>1087</v>
      </c>
      <c r="C599" t="s">
        <v>1933</v>
      </c>
      <c r="D599" t="s">
        <v>320</v>
      </c>
      <c r="E599" t="s">
        <v>465</v>
      </c>
      <c r="F599" t="s">
        <v>322</v>
      </c>
      <c r="G599" t="s">
        <v>323</v>
      </c>
      <c r="H599" s="7">
        <v>13</v>
      </c>
      <c r="I599" s="8">
        <v>3.0000000000000001E-3</v>
      </c>
      <c r="J599" s="9">
        <v>3631</v>
      </c>
      <c r="K599" s="8">
        <v>5.0000000000000001E-3</v>
      </c>
      <c r="L599" s="9">
        <v>279</v>
      </c>
    </row>
    <row r="600" spans="1:12" x14ac:dyDescent="0.3">
      <c r="A600">
        <v>1295711935</v>
      </c>
      <c r="B600" t="s">
        <v>7466</v>
      </c>
      <c r="C600" t="s">
        <v>7467</v>
      </c>
      <c r="D600" t="s">
        <v>380</v>
      </c>
      <c r="E600" t="s">
        <v>386</v>
      </c>
      <c r="F600" t="s">
        <v>887</v>
      </c>
      <c r="G600" t="s">
        <v>323</v>
      </c>
      <c r="H600" s="7">
        <v>12</v>
      </c>
      <c r="I600" s="8">
        <v>2E-3</v>
      </c>
      <c r="J600" s="9">
        <v>6288</v>
      </c>
      <c r="K600" s="8">
        <v>8.0000000000000002E-3</v>
      </c>
      <c r="L600" s="9">
        <v>524</v>
      </c>
    </row>
    <row r="601" spans="1:12" x14ac:dyDescent="0.3">
      <c r="A601">
        <v>1376674549</v>
      </c>
      <c r="B601" t="s">
        <v>3122</v>
      </c>
      <c r="C601" t="s">
        <v>438</v>
      </c>
      <c r="E601" t="s">
        <v>10448</v>
      </c>
      <c r="F601" t="s">
        <v>1483</v>
      </c>
      <c r="G601" t="s">
        <v>323</v>
      </c>
      <c r="H601" s="7">
        <v>12</v>
      </c>
      <c r="I601" s="8">
        <v>2E-3</v>
      </c>
      <c r="J601" s="9">
        <v>1140</v>
      </c>
      <c r="K601" s="8">
        <v>1E-3</v>
      </c>
      <c r="L601" s="9">
        <v>95</v>
      </c>
    </row>
    <row r="602" spans="1:12" x14ac:dyDescent="0.3">
      <c r="A602">
        <v>1164557252</v>
      </c>
      <c r="B602" t="s">
        <v>367</v>
      </c>
      <c r="C602" t="s">
        <v>368</v>
      </c>
      <c r="D602" t="s">
        <v>320</v>
      </c>
      <c r="E602" t="s">
        <v>331</v>
      </c>
      <c r="F602" t="s">
        <v>322</v>
      </c>
      <c r="G602" t="s">
        <v>323</v>
      </c>
      <c r="H602" s="7">
        <v>12</v>
      </c>
      <c r="I602" s="8">
        <v>2E-3</v>
      </c>
      <c r="J602" s="9">
        <v>1316</v>
      </c>
      <c r="K602" s="8">
        <v>2E-3</v>
      </c>
      <c r="L602" s="9">
        <v>110</v>
      </c>
    </row>
    <row r="603" spans="1:12" x14ac:dyDescent="0.3">
      <c r="A603">
        <v>1154486637</v>
      </c>
      <c r="B603" t="s">
        <v>1820</v>
      </c>
      <c r="C603" t="s">
        <v>576</v>
      </c>
      <c r="D603" t="s">
        <v>395</v>
      </c>
      <c r="E603" t="s">
        <v>465</v>
      </c>
      <c r="F603" t="s">
        <v>396</v>
      </c>
      <c r="G603" t="s">
        <v>323</v>
      </c>
      <c r="H603" s="7">
        <v>12</v>
      </c>
      <c r="I603" s="8">
        <v>2E-3</v>
      </c>
      <c r="J603" s="9">
        <v>3330</v>
      </c>
      <c r="K603" s="8">
        <v>4.0000000000000001E-3</v>
      </c>
      <c r="L603" s="9">
        <v>278</v>
      </c>
    </row>
    <row r="604" spans="1:12" x14ac:dyDescent="0.3">
      <c r="A604">
        <v>1598772105</v>
      </c>
      <c r="B604" t="s">
        <v>1927</v>
      </c>
      <c r="C604" t="s">
        <v>648</v>
      </c>
      <c r="D604" t="s">
        <v>468</v>
      </c>
      <c r="E604" t="s">
        <v>400</v>
      </c>
      <c r="F604" t="s">
        <v>1483</v>
      </c>
      <c r="G604" t="s">
        <v>323</v>
      </c>
      <c r="H604" s="7">
        <v>12</v>
      </c>
      <c r="I604" s="8">
        <v>2E-3</v>
      </c>
      <c r="J604" s="9">
        <v>2358</v>
      </c>
      <c r="K604" s="8">
        <v>3.0000000000000001E-3</v>
      </c>
      <c r="L604" s="9">
        <v>197</v>
      </c>
    </row>
    <row r="605" spans="1:12" x14ac:dyDescent="0.3">
      <c r="A605">
        <v>1578553640</v>
      </c>
      <c r="B605" t="s">
        <v>8099</v>
      </c>
      <c r="C605" t="s">
        <v>464</v>
      </c>
      <c r="D605" t="s">
        <v>646</v>
      </c>
      <c r="E605" t="s">
        <v>465</v>
      </c>
      <c r="F605" t="s">
        <v>756</v>
      </c>
      <c r="G605" t="s">
        <v>323</v>
      </c>
      <c r="H605" s="7">
        <v>12</v>
      </c>
      <c r="I605" s="8">
        <v>2E-3</v>
      </c>
      <c r="J605" s="9">
        <v>1054</v>
      </c>
      <c r="K605" s="8">
        <v>1E-3</v>
      </c>
      <c r="L605" s="9">
        <v>88</v>
      </c>
    </row>
    <row r="606" spans="1:12" x14ac:dyDescent="0.3">
      <c r="A606">
        <v>1497781447</v>
      </c>
      <c r="B606" t="s">
        <v>783</v>
      </c>
      <c r="C606" t="s">
        <v>1042</v>
      </c>
      <c r="D606" t="s">
        <v>380</v>
      </c>
      <c r="E606" t="s">
        <v>427</v>
      </c>
      <c r="F606" t="s">
        <v>449</v>
      </c>
      <c r="G606" t="s">
        <v>323</v>
      </c>
      <c r="H606" s="7">
        <v>12</v>
      </c>
      <c r="I606" s="8">
        <v>2E-3</v>
      </c>
      <c r="J606" s="9">
        <v>4696</v>
      </c>
      <c r="K606" s="8">
        <v>6.0000000000000001E-3</v>
      </c>
      <c r="L606" s="9">
        <v>391</v>
      </c>
    </row>
    <row r="607" spans="1:12" x14ac:dyDescent="0.3">
      <c r="A607">
        <v>1801109277</v>
      </c>
      <c r="B607" t="s">
        <v>3658</v>
      </c>
      <c r="C607" t="s">
        <v>384</v>
      </c>
      <c r="D607" t="s">
        <v>2025</v>
      </c>
      <c r="E607" t="s">
        <v>962</v>
      </c>
      <c r="F607" t="s">
        <v>511</v>
      </c>
      <c r="G607" t="s">
        <v>323</v>
      </c>
      <c r="H607" s="7">
        <v>12</v>
      </c>
      <c r="I607" s="8">
        <v>2E-3</v>
      </c>
      <c r="J607" s="9">
        <v>1105</v>
      </c>
      <c r="K607" s="8">
        <v>1E-3</v>
      </c>
      <c r="L607" s="9">
        <v>92</v>
      </c>
    </row>
    <row r="608" spans="1:12" x14ac:dyDescent="0.3">
      <c r="A608">
        <v>1871704957</v>
      </c>
      <c r="B608" t="s">
        <v>7536</v>
      </c>
      <c r="C608" t="s">
        <v>7267</v>
      </c>
      <c r="D608" t="s">
        <v>385</v>
      </c>
      <c r="E608" t="s">
        <v>427</v>
      </c>
      <c r="F608" t="s">
        <v>446</v>
      </c>
      <c r="G608" t="s">
        <v>323</v>
      </c>
      <c r="H608" s="7">
        <v>12</v>
      </c>
      <c r="I608" s="8">
        <v>2E-3</v>
      </c>
      <c r="J608" s="9">
        <v>979</v>
      </c>
      <c r="K608" s="8">
        <v>1E-3</v>
      </c>
      <c r="L608" s="9">
        <v>82</v>
      </c>
    </row>
    <row r="609" spans="1:12" x14ac:dyDescent="0.3">
      <c r="A609">
        <v>1851554570</v>
      </c>
      <c r="B609" t="s">
        <v>484</v>
      </c>
      <c r="C609" t="s">
        <v>485</v>
      </c>
      <c r="D609" t="s">
        <v>320</v>
      </c>
      <c r="E609" t="s">
        <v>331</v>
      </c>
      <c r="F609" t="s">
        <v>322</v>
      </c>
      <c r="G609" t="s">
        <v>323</v>
      </c>
      <c r="H609" s="7">
        <v>12</v>
      </c>
      <c r="I609" s="8">
        <v>2E-3</v>
      </c>
      <c r="J609" s="9">
        <v>1884</v>
      </c>
      <c r="K609" s="8">
        <v>2E-3</v>
      </c>
      <c r="L609" s="9">
        <v>157</v>
      </c>
    </row>
    <row r="610" spans="1:12" x14ac:dyDescent="0.3">
      <c r="A610">
        <v>1972514107</v>
      </c>
      <c r="B610" t="s">
        <v>1004</v>
      </c>
      <c r="C610" t="s">
        <v>1005</v>
      </c>
      <c r="D610" t="s">
        <v>506</v>
      </c>
      <c r="E610" t="s">
        <v>386</v>
      </c>
      <c r="F610" t="s">
        <v>446</v>
      </c>
      <c r="G610" t="s">
        <v>323</v>
      </c>
      <c r="H610" s="7">
        <v>12</v>
      </c>
      <c r="I610" s="8">
        <v>2E-3</v>
      </c>
      <c r="J610" s="9">
        <v>5397</v>
      </c>
      <c r="K610" s="8">
        <v>7.0000000000000001E-3</v>
      </c>
      <c r="L610" s="9">
        <v>450</v>
      </c>
    </row>
    <row r="611" spans="1:12" x14ac:dyDescent="0.3">
      <c r="A611">
        <v>1982803540</v>
      </c>
      <c r="B611" t="s">
        <v>4797</v>
      </c>
      <c r="C611" t="s">
        <v>4997</v>
      </c>
      <c r="D611" t="s">
        <v>459</v>
      </c>
      <c r="E611" t="s">
        <v>381</v>
      </c>
      <c r="F611" t="s">
        <v>1157</v>
      </c>
      <c r="G611" t="s">
        <v>323</v>
      </c>
      <c r="H611" s="7">
        <v>12</v>
      </c>
      <c r="I611" s="8">
        <v>2E-3</v>
      </c>
      <c r="J611" s="9">
        <v>350</v>
      </c>
      <c r="K611" s="8">
        <v>0</v>
      </c>
      <c r="L611" s="9">
        <v>29</v>
      </c>
    </row>
    <row r="612" spans="1:12" x14ac:dyDescent="0.3">
      <c r="A612">
        <v>1952795411</v>
      </c>
      <c r="B612" t="s">
        <v>1667</v>
      </c>
      <c r="C612" t="s">
        <v>1668</v>
      </c>
      <c r="D612" t="s">
        <v>541</v>
      </c>
      <c r="E612" t="s">
        <v>465</v>
      </c>
      <c r="F612" t="s">
        <v>446</v>
      </c>
      <c r="G612" t="s">
        <v>323</v>
      </c>
      <c r="H612" s="7">
        <v>11</v>
      </c>
      <c r="I612" s="8">
        <v>2E-3</v>
      </c>
      <c r="J612" s="9">
        <v>1761</v>
      </c>
      <c r="K612" s="8">
        <v>2E-3</v>
      </c>
      <c r="L612" s="9">
        <v>160</v>
      </c>
    </row>
    <row r="613" spans="1:12" x14ac:dyDescent="0.3">
      <c r="A613">
        <v>1912997073</v>
      </c>
      <c r="B613" t="s">
        <v>7800</v>
      </c>
      <c r="C613" t="s">
        <v>5177</v>
      </c>
      <c r="D613" t="s">
        <v>646</v>
      </c>
      <c r="E613" t="s">
        <v>465</v>
      </c>
      <c r="F613" t="s">
        <v>756</v>
      </c>
      <c r="G613" t="s">
        <v>323</v>
      </c>
      <c r="H613" s="7">
        <v>11</v>
      </c>
      <c r="I613" s="8">
        <v>2E-3</v>
      </c>
      <c r="J613" s="9">
        <v>948</v>
      </c>
      <c r="K613" s="8">
        <v>1E-3</v>
      </c>
      <c r="L613" s="9">
        <v>86</v>
      </c>
    </row>
    <row r="614" spans="1:12" x14ac:dyDescent="0.3">
      <c r="A614">
        <v>1881794618</v>
      </c>
      <c r="B614" t="s">
        <v>377</v>
      </c>
      <c r="C614" t="s">
        <v>378</v>
      </c>
      <c r="D614" t="s">
        <v>320</v>
      </c>
      <c r="E614" t="s">
        <v>331</v>
      </c>
      <c r="F614" t="s">
        <v>322</v>
      </c>
      <c r="G614" t="s">
        <v>323</v>
      </c>
      <c r="H614" s="7">
        <v>11</v>
      </c>
      <c r="I614" s="8">
        <v>2E-3</v>
      </c>
      <c r="J614" s="9">
        <v>1103</v>
      </c>
      <c r="K614" s="8">
        <v>1E-3</v>
      </c>
      <c r="L614" s="9">
        <v>100</v>
      </c>
    </row>
    <row r="615" spans="1:12" x14ac:dyDescent="0.3">
      <c r="A615">
        <v>1508824335</v>
      </c>
      <c r="B615" t="s">
        <v>10449</v>
      </c>
      <c r="C615" t="s">
        <v>683</v>
      </c>
      <c r="D615" t="s">
        <v>808</v>
      </c>
      <c r="E615" t="s">
        <v>465</v>
      </c>
      <c r="F615" t="s">
        <v>332</v>
      </c>
      <c r="G615" t="s">
        <v>323</v>
      </c>
      <c r="H615" s="7">
        <v>11</v>
      </c>
      <c r="I615" s="8">
        <v>2E-3</v>
      </c>
      <c r="J615" s="9">
        <v>555</v>
      </c>
      <c r="K615" s="8">
        <v>1E-3</v>
      </c>
      <c r="L615" s="9">
        <v>50</v>
      </c>
    </row>
    <row r="616" spans="1:12" x14ac:dyDescent="0.3">
      <c r="A616">
        <v>1205813797</v>
      </c>
      <c r="B616" t="s">
        <v>5757</v>
      </c>
      <c r="C616" t="s">
        <v>2312</v>
      </c>
      <c r="D616" t="s">
        <v>1323</v>
      </c>
      <c r="E616" t="s">
        <v>400</v>
      </c>
      <c r="F616" t="s">
        <v>830</v>
      </c>
      <c r="G616" t="s">
        <v>323</v>
      </c>
      <c r="H616" s="7">
        <v>11</v>
      </c>
      <c r="I616" s="8">
        <v>2E-3</v>
      </c>
      <c r="J616" s="9">
        <v>2140</v>
      </c>
      <c r="K616" s="8">
        <v>3.0000000000000001E-3</v>
      </c>
      <c r="L616" s="9">
        <v>195</v>
      </c>
    </row>
    <row r="617" spans="1:12" x14ac:dyDescent="0.3">
      <c r="A617">
        <v>1376500496</v>
      </c>
      <c r="B617" t="s">
        <v>777</v>
      </c>
      <c r="C617" t="s">
        <v>686</v>
      </c>
      <c r="D617" t="s">
        <v>472</v>
      </c>
      <c r="E617" t="s">
        <v>465</v>
      </c>
      <c r="F617" t="s">
        <v>387</v>
      </c>
      <c r="G617" t="s">
        <v>323</v>
      </c>
      <c r="H617" s="7">
        <v>10</v>
      </c>
      <c r="I617" s="8">
        <v>2E-3</v>
      </c>
      <c r="J617" s="9">
        <v>2240</v>
      </c>
      <c r="K617" s="8">
        <v>3.0000000000000001E-3</v>
      </c>
      <c r="L617" s="9">
        <v>224</v>
      </c>
    </row>
    <row r="618" spans="1:12" x14ac:dyDescent="0.3">
      <c r="A618">
        <v>1356557623</v>
      </c>
      <c r="B618" t="s">
        <v>7728</v>
      </c>
      <c r="C618" t="s">
        <v>1173</v>
      </c>
      <c r="D618" t="s">
        <v>338</v>
      </c>
      <c r="E618" t="s">
        <v>694</v>
      </c>
      <c r="F618" t="s">
        <v>339</v>
      </c>
      <c r="G618" t="s">
        <v>323</v>
      </c>
      <c r="H618" s="7">
        <v>10</v>
      </c>
      <c r="I618" s="8">
        <v>2E-3</v>
      </c>
      <c r="J618" s="9">
        <v>965</v>
      </c>
      <c r="K618" s="8">
        <v>1E-3</v>
      </c>
      <c r="L618" s="9">
        <v>97</v>
      </c>
    </row>
    <row r="619" spans="1:12" x14ac:dyDescent="0.3">
      <c r="A619">
        <v>1346773157</v>
      </c>
      <c r="B619" t="s">
        <v>1905</v>
      </c>
      <c r="C619" t="s">
        <v>1906</v>
      </c>
      <c r="D619" t="s">
        <v>330</v>
      </c>
      <c r="E619" t="s">
        <v>400</v>
      </c>
      <c r="F619" t="s">
        <v>1494</v>
      </c>
      <c r="G619" t="s">
        <v>323</v>
      </c>
      <c r="H619" s="7">
        <v>10</v>
      </c>
      <c r="I619" s="8">
        <v>2E-3</v>
      </c>
      <c r="J619" s="9">
        <v>2390</v>
      </c>
      <c r="K619" s="8">
        <v>3.0000000000000001E-3</v>
      </c>
      <c r="L619" s="9">
        <v>239</v>
      </c>
    </row>
    <row r="620" spans="1:12" x14ac:dyDescent="0.3">
      <c r="A620">
        <v>1487995106</v>
      </c>
      <c r="B620" t="s">
        <v>1891</v>
      </c>
      <c r="C620" t="s">
        <v>1892</v>
      </c>
      <c r="D620" t="s">
        <v>646</v>
      </c>
      <c r="E620" t="s">
        <v>465</v>
      </c>
      <c r="F620" t="s">
        <v>756</v>
      </c>
      <c r="G620" t="s">
        <v>323</v>
      </c>
      <c r="H620" s="7">
        <v>10</v>
      </c>
      <c r="I620" s="8">
        <v>2E-3</v>
      </c>
      <c r="J620" s="9">
        <v>886</v>
      </c>
      <c r="K620" s="8">
        <v>1E-3</v>
      </c>
      <c r="L620" s="9">
        <v>89</v>
      </c>
    </row>
    <row r="621" spans="1:12" x14ac:dyDescent="0.3">
      <c r="A621">
        <v>1427143387</v>
      </c>
      <c r="B621" t="s">
        <v>2614</v>
      </c>
      <c r="C621" t="s">
        <v>664</v>
      </c>
      <c r="D621" t="s">
        <v>637</v>
      </c>
      <c r="E621" t="s">
        <v>465</v>
      </c>
      <c r="F621" t="s">
        <v>887</v>
      </c>
      <c r="G621" t="s">
        <v>323</v>
      </c>
      <c r="H621" s="7">
        <v>10</v>
      </c>
      <c r="I621" s="8">
        <v>2E-3</v>
      </c>
      <c r="J621" s="9">
        <v>1194</v>
      </c>
      <c r="K621" s="8">
        <v>1E-3</v>
      </c>
      <c r="L621" s="9">
        <v>119</v>
      </c>
    </row>
    <row r="622" spans="1:12" x14ac:dyDescent="0.3">
      <c r="A622">
        <v>1669607040</v>
      </c>
      <c r="B622" t="s">
        <v>6235</v>
      </c>
      <c r="C622" t="s">
        <v>343</v>
      </c>
      <c r="D622" t="s">
        <v>6236</v>
      </c>
      <c r="E622" t="s">
        <v>400</v>
      </c>
      <c r="F622" t="s">
        <v>1494</v>
      </c>
      <c r="G622" t="s">
        <v>323</v>
      </c>
      <c r="H622" s="7">
        <v>10</v>
      </c>
      <c r="I622" s="8">
        <v>2E-3</v>
      </c>
      <c r="J622" s="9">
        <v>1338</v>
      </c>
      <c r="K622" s="8">
        <v>2E-3</v>
      </c>
      <c r="L622" s="9">
        <v>134</v>
      </c>
    </row>
    <row r="623" spans="1:12" x14ac:dyDescent="0.3">
      <c r="A623">
        <v>1649596800</v>
      </c>
      <c r="B623" t="s">
        <v>10450</v>
      </c>
      <c r="C623" t="s">
        <v>648</v>
      </c>
      <c r="D623" t="s">
        <v>2025</v>
      </c>
      <c r="E623" t="s">
        <v>962</v>
      </c>
      <c r="F623" t="s">
        <v>511</v>
      </c>
      <c r="G623" t="s">
        <v>323</v>
      </c>
      <c r="H623" s="7">
        <v>9</v>
      </c>
      <c r="I623" s="8">
        <v>2E-3</v>
      </c>
      <c r="J623" s="9">
        <v>949</v>
      </c>
      <c r="K623" s="8">
        <v>1E-3</v>
      </c>
      <c r="L623" s="9">
        <v>105</v>
      </c>
    </row>
    <row r="624" spans="1:12" x14ac:dyDescent="0.3">
      <c r="A624">
        <v>1710320932</v>
      </c>
      <c r="B624" t="s">
        <v>10451</v>
      </c>
      <c r="C624" t="s">
        <v>10452</v>
      </c>
      <c r="D624" t="s">
        <v>412</v>
      </c>
      <c r="E624" t="s">
        <v>465</v>
      </c>
      <c r="F624" t="s">
        <v>638</v>
      </c>
      <c r="G624" t="s">
        <v>323</v>
      </c>
      <c r="H624" s="7">
        <v>9</v>
      </c>
      <c r="I624" s="8">
        <v>2E-3</v>
      </c>
      <c r="J624" s="9">
        <v>860</v>
      </c>
      <c r="K624" s="8">
        <v>1E-3</v>
      </c>
      <c r="L624" s="9">
        <v>96</v>
      </c>
    </row>
    <row r="625" spans="1:12" x14ac:dyDescent="0.3">
      <c r="A625">
        <v>1427288943</v>
      </c>
      <c r="B625" t="s">
        <v>10453</v>
      </c>
      <c r="C625" t="s">
        <v>10454</v>
      </c>
      <c r="D625" t="s">
        <v>338</v>
      </c>
      <c r="E625" t="s">
        <v>465</v>
      </c>
      <c r="F625" t="s">
        <v>339</v>
      </c>
      <c r="G625" t="s">
        <v>323</v>
      </c>
      <c r="H625" s="7">
        <v>9</v>
      </c>
      <c r="I625" s="8">
        <v>2E-3</v>
      </c>
      <c r="J625" s="9">
        <v>900</v>
      </c>
      <c r="K625" s="8">
        <v>1E-3</v>
      </c>
      <c r="L625" s="9">
        <v>100</v>
      </c>
    </row>
    <row r="626" spans="1:12" x14ac:dyDescent="0.3">
      <c r="A626">
        <v>1396086997</v>
      </c>
      <c r="B626" t="s">
        <v>7086</v>
      </c>
      <c r="C626" t="s">
        <v>1284</v>
      </c>
      <c r="D626" t="s">
        <v>472</v>
      </c>
      <c r="E626" t="s">
        <v>465</v>
      </c>
      <c r="F626" t="s">
        <v>446</v>
      </c>
      <c r="G626" t="s">
        <v>323</v>
      </c>
      <c r="H626" s="7">
        <v>9</v>
      </c>
      <c r="I626" s="8">
        <v>2E-3</v>
      </c>
      <c r="J626" s="9">
        <v>1098</v>
      </c>
      <c r="K626" s="8">
        <v>1E-3</v>
      </c>
      <c r="L626" s="9">
        <v>122</v>
      </c>
    </row>
    <row r="627" spans="1:12" x14ac:dyDescent="0.3">
      <c r="A627">
        <v>1467773929</v>
      </c>
      <c r="B627" t="s">
        <v>10455</v>
      </c>
      <c r="C627" t="s">
        <v>754</v>
      </c>
      <c r="D627" t="s">
        <v>320</v>
      </c>
      <c r="E627" t="s">
        <v>739</v>
      </c>
      <c r="F627" t="s">
        <v>322</v>
      </c>
      <c r="G627" t="s">
        <v>323</v>
      </c>
      <c r="H627" s="7">
        <v>9</v>
      </c>
      <c r="I627" s="8">
        <v>2E-3</v>
      </c>
      <c r="J627" s="9">
        <v>2944</v>
      </c>
      <c r="K627" s="8">
        <v>4.0000000000000001E-3</v>
      </c>
      <c r="L627" s="9">
        <v>327</v>
      </c>
    </row>
    <row r="628" spans="1:12" x14ac:dyDescent="0.3">
      <c r="A628">
        <v>1487898300</v>
      </c>
      <c r="B628" t="s">
        <v>5553</v>
      </c>
      <c r="C628" t="s">
        <v>1264</v>
      </c>
      <c r="D628" t="s">
        <v>320</v>
      </c>
      <c r="E628" t="s">
        <v>694</v>
      </c>
      <c r="F628" t="s">
        <v>322</v>
      </c>
      <c r="G628" t="s">
        <v>323</v>
      </c>
      <c r="H628" s="7">
        <v>9</v>
      </c>
      <c r="I628" s="8">
        <v>2E-3</v>
      </c>
      <c r="J628" s="9">
        <v>837</v>
      </c>
      <c r="K628" s="8">
        <v>1E-3</v>
      </c>
      <c r="L628" s="9">
        <v>93</v>
      </c>
    </row>
    <row r="629" spans="1:12" x14ac:dyDescent="0.3">
      <c r="A629">
        <v>1528046810</v>
      </c>
      <c r="B629" t="s">
        <v>3749</v>
      </c>
      <c r="C629" t="s">
        <v>1012</v>
      </c>
      <c r="D629" t="s">
        <v>320</v>
      </c>
      <c r="E629" t="s">
        <v>521</v>
      </c>
      <c r="F629" t="s">
        <v>322</v>
      </c>
      <c r="G629" t="s">
        <v>323</v>
      </c>
      <c r="H629" s="7">
        <v>9</v>
      </c>
      <c r="I629" s="8">
        <v>2E-3</v>
      </c>
      <c r="J629" s="9">
        <v>3136</v>
      </c>
      <c r="K629" s="8">
        <v>4.0000000000000001E-3</v>
      </c>
      <c r="L629" s="9">
        <v>348</v>
      </c>
    </row>
    <row r="630" spans="1:12" x14ac:dyDescent="0.3">
      <c r="A630">
        <v>1538470067</v>
      </c>
      <c r="B630" t="s">
        <v>1950</v>
      </c>
      <c r="C630" t="s">
        <v>653</v>
      </c>
      <c r="D630" t="s">
        <v>646</v>
      </c>
      <c r="E630" t="s">
        <v>465</v>
      </c>
      <c r="F630" t="s">
        <v>396</v>
      </c>
      <c r="G630" t="s">
        <v>323</v>
      </c>
      <c r="H630" s="7">
        <v>9</v>
      </c>
      <c r="I630" s="8">
        <v>2E-3</v>
      </c>
      <c r="J630" s="9">
        <v>839</v>
      </c>
      <c r="K630" s="8">
        <v>1E-3</v>
      </c>
      <c r="L630" s="9">
        <v>93</v>
      </c>
    </row>
    <row r="631" spans="1:12" x14ac:dyDescent="0.3">
      <c r="A631">
        <v>1538540349</v>
      </c>
      <c r="B631" t="s">
        <v>1170</v>
      </c>
      <c r="C631" t="s">
        <v>1170</v>
      </c>
      <c r="D631" t="s">
        <v>611</v>
      </c>
      <c r="E631" t="s">
        <v>400</v>
      </c>
      <c r="F631" t="s">
        <v>382</v>
      </c>
      <c r="G631" t="s">
        <v>323</v>
      </c>
      <c r="H631" s="7">
        <v>9</v>
      </c>
      <c r="I631" s="8">
        <v>2E-3</v>
      </c>
      <c r="J631" s="9">
        <v>720</v>
      </c>
      <c r="K631" s="8">
        <v>1E-3</v>
      </c>
      <c r="L631" s="9">
        <v>80</v>
      </c>
    </row>
    <row r="632" spans="1:12" x14ac:dyDescent="0.3">
      <c r="A632">
        <v>1366698524</v>
      </c>
      <c r="B632" t="s">
        <v>939</v>
      </c>
      <c r="C632" t="s">
        <v>940</v>
      </c>
      <c r="D632" t="s">
        <v>459</v>
      </c>
      <c r="E632" t="s">
        <v>400</v>
      </c>
      <c r="F632" t="s">
        <v>941</v>
      </c>
      <c r="G632" t="s">
        <v>323</v>
      </c>
      <c r="H632" s="7">
        <v>9</v>
      </c>
      <c r="I632" s="8">
        <v>2E-3</v>
      </c>
      <c r="J632" s="9">
        <v>2467</v>
      </c>
      <c r="K632" s="8">
        <v>3.0000000000000001E-3</v>
      </c>
      <c r="L632" s="9">
        <v>274</v>
      </c>
    </row>
    <row r="633" spans="1:12" x14ac:dyDescent="0.3">
      <c r="A633">
        <v>1366707739</v>
      </c>
      <c r="B633" t="s">
        <v>818</v>
      </c>
      <c r="C633" t="s">
        <v>819</v>
      </c>
      <c r="D633" t="s">
        <v>385</v>
      </c>
      <c r="E633" t="s">
        <v>331</v>
      </c>
      <c r="F633" t="s">
        <v>382</v>
      </c>
      <c r="G633" t="s">
        <v>323</v>
      </c>
      <c r="H633" s="7">
        <v>9</v>
      </c>
      <c r="I633" s="8">
        <v>2E-3</v>
      </c>
      <c r="J633" s="9">
        <v>705</v>
      </c>
      <c r="K633" s="8">
        <v>1E-3</v>
      </c>
      <c r="L633" s="9">
        <v>78</v>
      </c>
    </row>
    <row r="634" spans="1:12" x14ac:dyDescent="0.3">
      <c r="A634">
        <v>1225533813</v>
      </c>
      <c r="B634" t="s">
        <v>1403</v>
      </c>
      <c r="C634" t="s">
        <v>653</v>
      </c>
      <c r="D634" t="s">
        <v>1404</v>
      </c>
      <c r="E634" t="s">
        <v>400</v>
      </c>
      <c r="F634" t="s">
        <v>596</v>
      </c>
      <c r="G634" t="s">
        <v>323</v>
      </c>
      <c r="H634" s="7">
        <v>9</v>
      </c>
      <c r="I634" s="8">
        <v>2E-3</v>
      </c>
      <c r="J634" s="9">
        <v>3150</v>
      </c>
      <c r="K634" s="8">
        <v>4.0000000000000001E-3</v>
      </c>
      <c r="L634" s="9">
        <v>350</v>
      </c>
    </row>
    <row r="635" spans="1:12" x14ac:dyDescent="0.3">
      <c r="A635">
        <v>1245354141</v>
      </c>
      <c r="B635" t="s">
        <v>732</v>
      </c>
      <c r="C635" t="s">
        <v>711</v>
      </c>
      <c r="D635" t="s">
        <v>637</v>
      </c>
      <c r="E635" t="s">
        <v>465</v>
      </c>
      <c r="F635" t="s">
        <v>570</v>
      </c>
      <c r="G635" t="s">
        <v>323</v>
      </c>
      <c r="H635" s="7">
        <v>9</v>
      </c>
      <c r="I635" s="8">
        <v>2E-3</v>
      </c>
      <c r="J635" s="9">
        <v>1089</v>
      </c>
      <c r="K635" s="8">
        <v>1E-3</v>
      </c>
      <c r="L635" s="9">
        <v>121</v>
      </c>
    </row>
    <row r="636" spans="1:12" x14ac:dyDescent="0.3">
      <c r="A636">
        <v>1255329355</v>
      </c>
      <c r="B636" t="s">
        <v>2982</v>
      </c>
      <c r="C636" t="s">
        <v>744</v>
      </c>
      <c r="D636" t="s">
        <v>1148</v>
      </c>
      <c r="E636" t="s">
        <v>465</v>
      </c>
      <c r="F636" t="s">
        <v>608</v>
      </c>
      <c r="G636" t="s">
        <v>323</v>
      </c>
      <c r="H636" s="7">
        <v>9</v>
      </c>
      <c r="I636" s="8">
        <v>2E-3</v>
      </c>
      <c r="J636" s="9">
        <v>480</v>
      </c>
      <c r="K636" s="8">
        <v>1E-3</v>
      </c>
      <c r="L636" s="9">
        <v>53</v>
      </c>
    </row>
    <row r="637" spans="1:12" x14ac:dyDescent="0.3">
      <c r="A637">
        <v>1255649919</v>
      </c>
      <c r="B637" t="s">
        <v>1201</v>
      </c>
      <c r="C637" t="s">
        <v>1202</v>
      </c>
      <c r="D637" t="s">
        <v>808</v>
      </c>
      <c r="E637" t="s">
        <v>358</v>
      </c>
      <c r="F637" t="s">
        <v>332</v>
      </c>
      <c r="G637" t="s">
        <v>323</v>
      </c>
      <c r="H637" s="7">
        <v>9</v>
      </c>
      <c r="I637" s="8">
        <v>2E-3</v>
      </c>
      <c r="J637" s="9">
        <v>1387</v>
      </c>
      <c r="K637" s="8">
        <v>2E-3</v>
      </c>
      <c r="L637" s="9">
        <v>154</v>
      </c>
    </row>
    <row r="638" spans="1:12" x14ac:dyDescent="0.3">
      <c r="A638">
        <v>1144531500</v>
      </c>
      <c r="B638" t="s">
        <v>1256</v>
      </c>
      <c r="C638" t="s">
        <v>1095</v>
      </c>
      <c r="D638" t="s">
        <v>646</v>
      </c>
      <c r="E638" t="s">
        <v>465</v>
      </c>
      <c r="F638" t="s">
        <v>805</v>
      </c>
      <c r="G638" t="s">
        <v>323</v>
      </c>
      <c r="H638" s="7">
        <v>9</v>
      </c>
      <c r="I638" s="8">
        <v>2E-3</v>
      </c>
      <c r="J638" s="9">
        <v>1433</v>
      </c>
      <c r="K638" s="8">
        <v>2E-3</v>
      </c>
      <c r="L638" s="9">
        <v>159</v>
      </c>
    </row>
    <row r="639" spans="1:12" x14ac:dyDescent="0.3">
      <c r="A639">
        <v>1124181748</v>
      </c>
      <c r="B639" t="s">
        <v>10456</v>
      </c>
      <c r="C639" t="s">
        <v>1145</v>
      </c>
      <c r="D639" t="s">
        <v>385</v>
      </c>
      <c r="E639" t="s">
        <v>752</v>
      </c>
      <c r="F639" t="s">
        <v>446</v>
      </c>
      <c r="G639" t="s">
        <v>323</v>
      </c>
      <c r="H639" s="7">
        <v>9</v>
      </c>
      <c r="I639" s="8">
        <v>2E-3</v>
      </c>
      <c r="J639" s="9">
        <v>729</v>
      </c>
      <c r="K639" s="8">
        <v>1E-3</v>
      </c>
      <c r="L639" s="9">
        <v>81</v>
      </c>
    </row>
    <row r="640" spans="1:12" x14ac:dyDescent="0.3">
      <c r="A640">
        <v>1073578407</v>
      </c>
      <c r="B640" t="s">
        <v>4056</v>
      </c>
      <c r="C640" t="s">
        <v>4057</v>
      </c>
      <c r="D640" t="s">
        <v>385</v>
      </c>
      <c r="E640" t="s">
        <v>331</v>
      </c>
      <c r="F640" t="s">
        <v>731</v>
      </c>
      <c r="G640" t="s">
        <v>323</v>
      </c>
      <c r="H640" s="7">
        <v>9</v>
      </c>
      <c r="I640" s="8">
        <v>2E-3</v>
      </c>
      <c r="J640" s="9">
        <v>736</v>
      </c>
      <c r="K640" s="8">
        <v>1E-3</v>
      </c>
      <c r="L640" s="9">
        <v>82</v>
      </c>
    </row>
    <row r="641" spans="1:12" x14ac:dyDescent="0.3">
      <c r="A641">
        <v>1043315260</v>
      </c>
      <c r="B641" t="s">
        <v>6773</v>
      </c>
      <c r="C641" t="s">
        <v>343</v>
      </c>
      <c r="D641" t="s">
        <v>482</v>
      </c>
      <c r="E641" t="s">
        <v>331</v>
      </c>
      <c r="F641" t="s">
        <v>1266</v>
      </c>
      <c r="G641" t="s">
        <v>323</v>
      </c>
      <c r="H641" s="7">
        <v>9</v>
      </c>
      <c r="I641" s="8">
        <v>2E-3</v>
      </c>
      <c r="J641" s="9">
        <v>560</v>
      </c>
      <c r="K641" s="8">
        <v>1E-3</v>
      </c>
      <c r="L641" s="9">
        <v>62</v>
      </c>
    </row>
    <row r="642" spans="1:12" x14ac:dyDescent="0.3">
      <c r="A642">
        <v>1043373665</v>
      </c>
      <c r="B642" t="s">
        <v>10457</v>
      </c>
      <c r="C642" t="s">
        <v>842</v>
      </c>
      <c r="D642" t="s">
        <v>385</v>
      </c>
      <c r="E642" t="s">
        <v>465</v>
      </c>
      <c r="F642" t="s">
        <v>446</v>
      </c>
      <c r="G642" t="s">
        <v>323</v>
      </c>
      <c r="H642" s="7">
        <v>9</v>
      </c>
      <c r="I642" s="8">
        <v>2E-3</v>
      </c>
      <c r="J642" s="9">
        <v>750</v>
      </c>
      <c r="K642" s="8">
        <v>1E-3</v>
      </c>
      <c r="L642" s="9">
        <v>83</v>
      </c>
    </row>
    <row r="643" spans="1:12" x14ac:dyDescent="0.3">
      <c r="A643">
        <v>1013957893</v>
      </c>
      <c r="B643" t="s">
        <v>509</v>
      </c>
      <c r="C643" t="s">
        <v>510</v>
      </c>
      <c r="D643" t="s">
        <v>459</v>
      </c>
      <c r="E643" t="s">
        <v>424</v>
      </c>
      <c r="F643" t="s">
        <v>511</v>
      </c>
      <c r="G643" t="s">
        <v>323</v>
      </c>
      <c r="H643" s="7">
        <v>9</v>
      </c>
      <c r="I643" s="8">
        <v>2E-3</v>
      </c>
      <c r="J643" s="9">
        <v>1647</v>
      </c>
      <c r="K643" s="8">
        <v>2E-3</v>
      </c>
      <c r="L643" s="9">
        <v>183</v>
      </c>
    </row>
    <row r="644" spans="1:12" x14ac:dyDescent="0.3">
      <c r="A644">
        <v>1023306917</v>
      </c>
      <c r="B644" t="s">
        <v>5078</v>
      </c>
      <c r="C644" t="s">
        <v>1507</v>
      </c>
      <c r="D644" t="s">
        <v>6465</v>
      </c>
      <c r="E644" t="s">
        <v>580</v>
      </c>
      <c r="F644" t="s">
        <v>382</v>
      </c>
      <c r="G644" t="s">
        <v>323</v>
      </c>
      <c r="H644" s="7">
        <v>9</v>
      </c>
      <c r="I644" s="8">
        <v>2E-3</v>
      </c>
      <c r="J644" s="9">
        <v>3726</v>
      </c>
      <c r="K644" s="8">
        <v>5.0000000000000001E-3</v>
      </c>
      <c r="L644" s="9">
        <v>414</v>
      </c>
    </row>
    <row r="645" spans="1:12" x14ac:dyDescent="0.3">
      <c r="A645">
        <v>1861733123</v>
      </c>
      <c r="B645" t="s">
        <v>10101</v>
      </c>
      <c r="C645" t="s">
        <v>618</v>
      </c>
      <c r="D645" t="s">
        <v>808</v>
      </c>
      <c r="E645" t="s">
        <v>465</v>
      </c>
      <c r="F645" t="s">
        <v>332</v>
      </c>
      <c r="G645" t="s">
        <v>323</v>
      </c>
      <c r="H645" s="7">
        <v>9</v>
      </c>
      <c r="I645" s="8">
        <v>2E-3</v>
      </c>
      <c r="J645" s="9">
        <v>385</v>
      </c>
      <c r="K645" s="8">
        <v>0</v>
      </c>
      <c r="L645" s="9">
        <v>43</v>
      </c>
    </row>
    <row r="646" spans="1:12" x14ac:dyDescent="0.3">
      <c r="A646">
        <v>1851338347</v>
      </c>
      <c r="B646" t="s">
        <v>1080</v>
      </c>
      <c r="C646" t="s">
        <v>1081</v>
      </c>
      <c r="D646" t="s">
        <v>675</v>
      </c>
      <c r="E646" t="s">
        <v>331</v>
      </c>
      <c r="F646" t="s">
        <v>596</v>
      </c>
      <c r="G646" t="s">
        <v>323</v>
      </c>
      <c r="H646" s="7">
        <v>9</v>
      </c>
      <c r="I646" s="8">
        <v>2E-3</v>
      </c>
      <c r="J646" s="9">
        <v>1254</v>
      </c>
      <c r="K646" s="8">
        <v>2E-3</v>
      </c>
      <c r="L646" s="9">
        <v>139</v>
      </c>
    </row>
    <row r="647" spans="1:12" x14ac:dyDescent="0.3">
      <c r="A647">
        <v>1790040988</v>
      </c>
      <c r="B647" t="s">
        <v>10458</v>
      </c>
      <c r="C647" t="s">
        <v>2474</v>
      </c>
      <c r="D647" t="s">
        <v>808</v>
      </c>
      <c r="E647" t="s">
        <v>465</v>
      </c>
      <c r="F647" t="s">
        <v>332</v>
      </c>
      <c r="G647" t="s">
        <v>323</v>
      </c>
      <c r="H647" s="7">
        <v>9</v>
      </c>
      <c r="I647" s="8">
        <v>2E-3</v>
      </c>
      <c r="J647" s="9">
        <v>465</v>
      </c>
      <c r="K647" s="8">
        <v>1E-3</v>
      </c>
      <c r="L647" s="9">
        <v>52</v>
      </c>
    </row>
    <row r="648" spans="1:12" x14ac:dyDescent="0.3">
      <c r="A648">
        <v>1902883366</v>
      </c>
      <c r="B648" t="s">
        <v>1084</v>
      </c>
      <c r="C648" t="s">
        <v>538</v>
      </c>
      <c r="D648" t="s">
        <v>412</v>
      </c>
      <c r="E648" t="s">
        <v>465</v>
      </c>
      <c r="F648" t="s">
        <v>570</v>
      </c>
      <c r="G648" t="s">
        <v>323</v>
      </c>
      <c r="H648" s="7">
        <v>9</v>
      </c>
      <c r="I648" s="8">
        <v>2E-3</v>
      </c>
      <c r="J648" s="9">
        <v>1070</v>
      </c>
      <c r="K648" s="8">
        <v>1E-3</v>
      </c>
      <c r="L648" s="9">
        <v>119</v>
      </c>
    </row>
    <row r="649" spans="1:12" x14ac:dyDescent="0.3">
      <c r="A649">
        <v>1902184146</v>
      </c>
      <c r="B649" t="s">
        <v>3623</v>
      </c>
      <c r="C649" t="s">
        <v>1602</v>
      </c>
      <c r="D649" t="s">
        <v>380</v>
      </c>
      <c r="E649" t="s">
        <v>381</v>
      </c>
      <c r="F649" t="s">
        <v>449</v>
      </c>
      <c r="G649" t="s">
        <v>323</v>
      </c>
      <c r="H649" s="7">
        <v>9</v>
      </c>
      <c r="I649" s="8">
        <v>2E-3</v>
      </c>
      <c r="J649" s="9">
        <v>4716</v>
      </c>
      <c r="K649" s="8">
        <v>6.0000000000000001E-3</v>
      </c>
      <c r="L649" s="9">
        <v>524</v>
      </c>
    </row>
    <row r="650" spans="1:12" x14ac:dyDescent="0.3">
      <c r="A650">
        <v>1972573681</v>
      </c>
      <c r="B650" t="s">
        <v>1137</v>
      </c>
      <c r="C650" t="s">
        <v>1138</v>
      </c>
      <c r="D650" t="s">
        <v>1640</v>
      </c>
      <c r="E650" t="s">
        <v>424</v>
      </c>
      <c r="F650" t="s">
        <v>928</v>
      </c>
      <c r="G650" t="s">
        <v>323</v>
      </c>
      <c r="H650" s="7">
        <v>9</v>
      </c>
      <c r="I650" s="8">
        <v>2E-3</v>
      </c>
      <c r="J650" s="9">
        <v>1413</v>
      </c>
      <c r="K650" s="8">
        <v>2E-3</v>
      </c>
      <c r="L650" s="9">
        <v>157</v>
      </c>
    </row>
    <row r="651" spans="1:12" x14ac:dyDescent="0.3">
      <c r="A651">
        <v>1891817185</v>
      </c>
      <c r="B651" t="s">
        <v>811</v>
      </c>
      <c r="C651" t="s">
        <v>812</v>
      </c>
      <c r="D651" t="s">
        <v>320</v>
      </c>
      <c r="E651" t="s">
        <v>331</v>
      </c>
      <c r="F651" t="s">
        <v>322</v>
      </c>
      <c r="G651" t="s">
        <v>323</v>
      </c>
      <c r="H651" s="7">
        <v>8</v>
      </c>
      <c r="I651" s="8">
        <v>2E-3</v>
      </c>
      <c r="J651" s="9">
        <v>904</v>
      </c>
      <c r="K651" s="8">
        <v>1E-3</v>
      </c>
      <c r="L651" s="9">
        <v>113</v>
      </c>
    </row>
    <row r="652" spans="1:12" x14ac:dyDescent="0.3">
      <c r="A652">
        <v>1912347279</v>
      </c>
      <c r="B652" t="s">
        <v>4386</v>
      </c>
      <c r="C652" t="s">
        <v>4387</v>
      </c>
      <c r="D652" t="s">
        <v>385</v>
      </c>
      <c r="E652" t="s">
        <v>331</v>
      </c>
      <c r="F652" t="s">
        <v>731</v>
      </c>
      <c r="G652" t="s">
        <v>323</v>
      </c>
      <c r="H652" s="7">
        <v>8</v>
      </c>
      <c r="I652" s="8">
        <v>2E-3</v>
      </c>
      <c r="J652" s="9">
        <v>683</v>
      </c>
      <c r="K652" s="8">
        <v>1E-3</v>
      </c>
      <c r="L652" s="9">
        <v>85</v>
      </c>
    </row>
    <row r="653" spans="1:12" x14ac:dyDescent="0.3">
      <c r="A653">
        <v>1861523151</v>
      </c>
      <c r="B653" t="s">
        <v>10459</v>
      </c>
      <c r="C653" t="s">
        <v>1387</v>
      </c>
      <c r="E653" t="s">
        <v>10448</v>
      </c>
      <c r="F653" t="s">
        <v>413</v>
      </c>
      <c r="G653" t="s">
        <v>323</v>
      </c>
      <c r="H653" s="7">
        <v>8</v>
      </c>
      <c r="I653" s="8">
        <v>2E-3</v>
      </c>
      <c r="J653" s="9">
        <v>760</v>
      </c>
      <c r="K653" s="8">
        <v>1E-3</v>
      </c>
      <c r="L653" s="9">
        <v>95</v>
      </c>
    </row>
    <row r="654" spans="1:12" x14ac:dyDescent="0.3">
      <c r="A654">
        <v>1033191994</v>
      </c>
      <c r="B654" t="s">
        <v>1009</v>
      </c>
      <c r="C654" t="s">
        <v>878</v>
      </c>
      <c r="D654" t="s">
        <v>385</v>
      </c>
      <c r="E654" t="s">
        <v>331</v>
      </c>
      <c r="F654" t="s">
        <v>525</v>
      </c>
      <c r="G654" t="s">
        <v>323</v>
      </c>
      <c r="H654" s="7">
        <v>8</v>
      </c>
      <c r="I654" s="8">
        <v>2E-3</v>
      </c>
      <c r="J654" s="9">
        <v>655</v>
      </c>
      <c r="K654" s="8">
        <v>1E-3</v>
      </c>
      <c r="L654" s="9">
        <v>82</v>
      </c>
    </row>
    <row r="655" spans="1:12" x14ac:dyDescent="0.3">
      <c r="A655">
        <v>1154540466</v>
      </c>
      <c r="B655" t="s">
        <v>10460</v>
      </c>
      <c r="C655" t="s">
        <v>827</v>
      </c>
      <c r="D655" t="s">
        <v>320</v>
      </c>
      <c r="E655" t="s">
        <v>465</v>
      </c>
      <c r="F655" t="s">
        <v>322</v>
      </c>
      <c r="G655" t="s">
        <v>323</v>
      </c>
      <c r="H655" s="7">
        <v>8</v>
      </c>
      <c r="I655" s="8">
        <v>2E-3</v>
      </c>
      <c r="J655" s="9">
        <v>707</v>
      </c>
      <c r="K655" s="8">
        <v>1E-3</v>
      </c>
      <c r="L655" s="9">
        <v>88</v>
      </c>
    </row>
    <row r="656" spans="1:12" x14ac:dyDescent="0.3">
      <c r="A656">
        <v>1154581155</v>
      </c>
      <c r="B656" t="s">
        <v>5621</v>
      </c>
      <c r="C656" t="s">
        <v>5622</v>
      </c>
      <c r="D656" t="s">
        <v>898</v>
      </c>
      <c r="E656" t="s">
        <v>465</v>
      </c>
      <c r="F656" t="s">
        <v>539</v>
      </c>
      <c r="G656" t="s">
        <v>323</v>
      </c>
      <c r="H656" s="7">
        <v>8</v>
      </c>
      <c r="I656" s="8">
        <v>2E-3</v>
      </c>
      <c r="J656" s="9">
        <v>1195</v>
      </c>
      <c r="K656" s="8">
        <v>1E-3</v>
      </c>
      <c r="L656" s="9">
        <v>149</v>
      </c>
    </row>
    <row r="657" spans="1:12" x14ac:dyDescent="0.3">
      <c r="A657">
        <v>1235423708</v>
      </c>
      <c r="B657" t="s">
        <v>9060</v>
      </c>
      <c r="C657" t="s">
        <v>924</v>
      </c>
      <c r="D657" t="s">
        <v>380</v>
      </c>
      <c r="E657" t="s">
        <v>694</v>
      </c>
      <c r="F657" t="s">
        <v>382</v>
      </c>
      <c r="G657" t="s">
        <v>323</v>
      </c>
      <c r="H657" s="7">
        <v>8</v>
      </c>
      <c r="I657" s="8">
        <v>2E-3</v>
      </c>
      <c r="J657" s="9">
        <v>108</v>
      </c>
      <c r="K657" s="8">
        <v>0</v>
      </c>
      <c r="L657" s="9">
        <v>14</v>
      </c>
    </row>
    <row r="658" spans="1:12" x14ac:dyDescent="0.3">
      <c r="A658">
        <v>1265499206</v>
      </c>
      <c r="B658" t="s">
        <v>10461</v>
      </c>
      <c r="C658" t="s">
        <v>842</v>
      </c>
      <c r="D658" t="s">
        <v>338</v>
      </c>
      <c r="E658" t="s">
        <v>10462</v>
      </c>
      <c r="F658" t="s">
        <v>382</v>
      </c>
      <c r="G658" t="s">
        <v>323</v>
      </c>
      <c r="H658" s="7">
        <v>8</v>
      </c>
      <c r="I658" s="8">
        <v>2E-3</v>
      </c>
      <c r="J658" s="9">
        <v>940</v>
      </c>
      <c r="K658" s="8">
        <v>1E-3</v>
      </c>
      <c r="L658" s="9">
        <v>118</v>
      </c>
    </row>
    <row r="659" spans="1:12" x14ac:dyDescent="0.3">
      <c r="A659">
        <v>1215465034</v>
      </c>
      <c r="B659" t="s">
        <v>1382</v>
      </c>
      <c r="C659" t="s">
        <v>1383</v>
      </c>
      <c r="D659" t="s">
        <v>380</v>
      </c>
      <c r="E659" t="s">
        <v>400</v>
      </c>
      <c r="F659" t="s">
        <v>1164</v>
      </c>
      <c r="G659" t="s">
        <v>323</v>
      </c>
      <c r="H659" s="7">
        <v>8</v>
      </c>
      <c r="I659" s="8">
        <v>2E-3</v>
      </c>
      <c r="J659" s="9">
        <v>600</v>
      </c>
      <c r="K659" s="8">
        <v>1E-3</v>
      </c>
      <c r="L659" s="9">
        <v>75</v>
      </c>
    </row>
    <row r="660" spans="1:12" x14ac:dyDescent="0.3">
      <c r="A660">
        <v>1174798235</v>
      </c>
      <c r="B660" t="s">
        <v>3698</v>
      </c>
      <c r="C660" t="s">
        <v>527</v>
      </c>
      <c r="D660" t="s">
        <v>320</v>
      </c>
      <c r="E660" t="s">
        <v>3415</v>
      </c>
      <c r="F660" t="s">
        <v>322</v>
      </c>
      <c r="G660" t="s">
        <v>323</v>
      </c>
      <c r="H660" s="7">
        <v>8</v>
      </c>
      <c r="I660" s="8">
        <v>2E-3</v>
      </c>
      <c r="J660" s="9">
        <v>1188</v>
      </c>
      <c r="K660" s="8">
        <v>1E-3</v>
      </c>
      <c r="L660" s="9">
        <v>149</v>
      </c>
    </row>
    <row r="661" spans="1:12" x14ac:dyDescent="0.3">
      <c r="A661">
        <v>1295751550</v>
      </c>
      <c r="B661" t="s">
        <v>10199</v>
      </c>
      <c r="C661" t="s">
        <v>996</v>
      </c>
      <c r="D661" t="s">
        <v>408</v>
      </c>
      <c r="E661" t="s">
        <v>465</v>
      </c>
      <c r="F661" t="s">
        <v>418</v>
      </c>
      <c r="G661" t="s">
        <v>323</v>
      </c>
      <c r="H661" s="7">
        <v>8</v>
      </c>
      <c r="I661" s="8">
        <v>2E-3</v>
      </c>
      <c r="J661" s="9">
        <v>662</v>
      </c>
      <c r="K661" s="8">
        <v>1E-3</v>
      </c>
      <c r="L661" s="9">
        <v>83</v>
      </c>
    </row>
    <row r="662" spans="1:12" x14ac:dyDescent="0.3">
      <c r="A662">
        <v>1568054385</v>
      </c>
      <c r="B662" t="s">
        <v>10463</v>
      </c>
      <c r="C662" t="s">
        <v>850</v>
      </c>
      <c r="D662" t="s">
        <v>459</v>
      </c>
      <c r="E662" t="s">
        <v>358</v>
      </c>
      <c r="F662" t="s">
        <v>522</v>
      </c>
      <c r="G662" t="s">
        <v>323</v>
      </c>
      <c r="H662" s="7">
        <v>8</v>
      </c>
      <c r="I662" s="8">
        <v>2E-3</v>
      </c>
      <c r="J662" s="9">
        <v>200</v>
      </c>
      <c r="K662" s="8">
        <v>0</v>
      </c>
      <c r="L662" s="9">
        <v>25</v>
      </c>
    </row>
    <row r="663" spans="1:12" x14ac:dyDescent="0.3">
      <c r="A663">
        <v>1598151128</v>
      </c>
      <c r="B663" t="s">
        <v>1438</v>
      </c>
      <c r="C663" t="s">
        <v>1439</v>
      </c>
      <c r="D663" t="s">
        <v>611</v>
      </c>
      <c r="E663" t="s">
        <v>400</v>
      </c>
      <c r="F663" t="s">
        <v>600</v>
      </c>
      <c r="G663" t="s">
        <v>323</v>
      </c>
      <c r="H663" s="7">
        <v>8</v>
      </c>
      <c r="I663" s="8">
        <v>2E-3</v>
      </c>
      <c r="J663" s="9">
        <v>2008</v>
      </c>
      <c r="K663" s="8">
        <v>3.0000000000000001E-3</v>
      </c>
      <c r="L663" s="9">
        <v>251</v>
      </c>
    </row>
    <row r="664" spans="1:12" x14ac:dyDescent="0.3">
      <c r="A664">
        <v>1528277597</v>
      </c>
      <c r="B664" t="s">
        <v>10464</v>
      </c>
      <c r="C664" t="s">
        <v>1578</v>
      </c>
      <c r="D664" t="s">
        <v>330</v>
      </c>
      <c r="E664" t="s">
        <v>427</v>
      </c>
      <c r="F664" t="s">
        <v>332</v>
      </c>
      <c r="G664" t="s">
        <v>323</v>
      </c>
      <c r="H664" s="7">
        <v>8</v>
      </c>
      <c r="I664" s="8">
        <v>2E-3</v>
      </c>
      <c r="J664" s="9">
        <v>2400</v>
      </c>
      <c r="K664" s="8">
        <v>3.0000000000000001E-3</v>
      </c>
      <c r="L664" s="9">
        <v>300</v>
      </c>
    </row>
    <row r="665" spans="1:12" x14ac:dyDescent="0.3">
      <c r="A665">
        <v>1487941241</v>
      </c>
      <c r="B665" t="s">
        <v>10465</v>
      </c>
      <c r="C665" t="s">
        <v>847</v>
      </c>
      <c r="D665" t="s">
        <v>320</v>
      </c>
      <c r="E665" t="s">
        <v>521</v>
      </c>
      <c r="F665" t="s">
        <v>322</v>
      </c>
      <c r="G665" t="s">
        <v>323</v>
      </c>
      <c r="H665" s="7">
        <v>8</v>
      </c>
      <c r="I665" s="8">
        <v>2E-3</v>
      </c>
      <c r="J665" s="9">
        <v>2720</v>
      </c>
      <c r="K665" s="8">
        <v>3.0000000000000001E-3</v>
      </c>
      <c r="L665" s="9">
        <v>340</v>
      </c>
    </row>
    <row r="666" spans="1:12" x14ac:dyDescent="0.3">
      <c r="A666">
        <v>1487649562</v>
      </c>
      <c r="B666" t="s">
        <v>4223</v>
      </c>
      <c r="C666" t="s">
        <v>1150</v>
      </c>
      <c r="D666" t="s">
        <v>338</v>
      </c>
      <c r="E666" t="s">
        <v>400</v>
      </c>
      <c r="F666" t="s">
        <v>483</v>
      </c>
      <c r="G666" t="s">
        <v>323</v>
      </c>
      <c r="H666" s="7">
        <v>8</v>
      </c>
      <c r="I666" s="8">
        <v>2E-3</v>
      </c>
      <c r="J666" s="9">
        <v>1270</v>
      </c>
      <c r="K666" s="8">
        <v>2E-3</v>
      </c>
      <c r="L666" s="9">
        <v>159</v>
      </c>
    </row>
    <row r="667" spans="1:12" x14ac:dyDescent="0.3">
      <c r="A667">
        <v>1417079765</v>
      </c>
      <c r="B667" t="s">
        <v>5711</v>
      </c>
      <c r="C667" t="s">
        <v>648</v>
      </c>
      <c r="D667" t="s">
        <v>320</v>
      </c>
      <c r="E667" t="s">
        <v>427</v>
      </c>
      <c r="F667" t="s">
        <v>322</v>
      </c>
      <c r="G667" t="s">
        <v>323</v>
      </c>
      <c r="H667" s="7">
        <v>8</v>
      </c>
      <c r="I667" s="8">
        <v>2E-3</v>
      </c>
      <c r="J667" s="9">
        <v>984</v>
      </c>
      <c r="K667" s="8">
        <v>1E-3</v>
      </c>
      <c r="L667" s="9">
        <v>123</v>
      </c>
    </row>
    <row r="668" spans="1:12" x14ac:dyDescent="0.3">
      <c r="A668">
        <v>1669851028</v>
      </c>
      <c r="B668" t="s">
        <v>9939</v>
      </c>
      <c r="C668" t="s">
        <v>9940</v>
      </c>
      <c r="D668" t="s">
        <v>338</v>
      </c>
      <c r="E668" t="s">
        <v>454</v>
      </c>
      <c r="F668" t="s">
        <v>483</v>
      </c>
      <c r="G668" t="s">
        <v>323</v>
      </c>
      <c r="H668" s="7">
        <v>8</v>
      </c>
      <c r="I668" s="8">
        <v>2E-3</v>
      </c>
      <c r="J668" s="9">
        <v>400</v>
      </c>
      <c r="K668" s="8">
        <v>1E-3</v>
      </c>
      <c r="L668" s="9">
        <v>50</v>
      </c>
    </row>
    <row r="669" spans="1:12" x14ac:dyDescent="0.3">
      <c r="A669">
        <v>1639444631</v>
      </c>
      <c r="B669" t="s">
        <v>1115</v>
      </c>
      <c r="C669" t="s">
        <v>1151</v>
      </c>
      <c r="D669" t="s">
        <v>472</v>
      </c>
      <c r="E669" t="s">
        <v>400</v>
      </c>
      <c r="F669" t="s">
        <v>511</v>
      </c>
      <c r="G669" t="s">
        <v>323</v>
      </c>
      <c r="H669" s="7">
        <v>7</v>
      </c>
      <c r="I669" s="8">
        <v>1E-3</v>
      </c>
      <c r="J669" s="9">
        <v>525</v>
      </c>
      <c r="K669" s="8">
        <v>1E-3</v>
      </c>
      <c r="L669" s="9">
        <v>75</v>
      </c>
    </row>
    <row r="670" spans="1:12" x14ac:dyDescent="0.3">
      <c r="A670">
        <v>1598887176</v>
      </c>
      <c r="B670" t="s">
        <v>9300</v>
      </c>
      <c r="C670" t="s">
        <v>343</v>
      </c>
      <c r="D670" t="s">
        <v>320</v>
      </c>
      <c r="E670" t="s">
        <v>465</v>
      </c>
      <c r="F670" t="s">
        <v>322</v>
      </c>
      <c r="G670" t="s">
        <v>323</v>
      </c>
      <c r="H670" s="7">
        <v>7</v>
      </c>
      <c r="I670" s="8">
        <v>1E-3</v>
      </c>
      <c r="J670" s="9">
        <v>851</v>
      </c>
      <c r="K670" s="8">
        <v>1E-3</v>
      </c>
      <c r="L670" s="9">
        <v>122</v>
      </c>
    </row>
    <row r="671" spans="1:12" x14ac:dyDescent="0.3">
      <c r="A671">
        <v>1619136868</v>
      </c>
      <c r="B671" t="s">
        <v>2072</v>
      </c>
      <c r="C671" t="s">
        <v>7226</v>
      </c>
      <c r="D671" t="s">
        <v>395</v>
      </c>
      <c r="E671" t="s">
        <v>381</v>
      </c>
      <c r="F671" t="s">
        <v>1218</v>
      </c>
      <c r="G671" t="s">
        <v>323</v>
      </c>
      <c r="H671" s="7">
        <v>7</v>
      </c>
      <c r="I671" s="8">
        <v>1E-3</v>
      </c>
      <c r="J671" s="9">
        <v>2050</v>
      </c>
      <c r="K671" s="8">
        <v>3.0000000000000001E-3</v>
      </c>
      <c r="L671" s="9">
        <v>293</v>
      </c>
    </row>
    <row r="672" spans="1:12" x14ac:dyDescent="0.3">
      <c r="A672">
        <v>1619986049</v>
      </c>
      <c r="B672" t="s">
        <v>421</v>
      </c>
      <c r="C672" t="s">
        <v>422</v>
      </c>
      <c r="D672" t="s">
        <v>423</v>
      </c>
      <c r="E672" t="s">
        <v>424</v>
      </c>
      <c r="F672" t="s">
        <v>425</v>
      </c>
      <c r="G672" t="s">
        <v>323</v>
      </c>
      <c r="H672" s="7">
        <v>7</v>
      </c>
      <c r="I672" s="8">
        <v>1E-3</v>
      </c>
      <c r="J672" s="9">
        <v>3361</v>
      </c>
      <c r="K672" s="8">
        <v>4.0000000000000001E-3</v>
      </c>
      <c r="L672" s="9">
        <v>480</v>
      </c>
    </row>
    <row r="673" spans="1:12" x14ac:dyDescent="0.3">
      <c r="A673">
        <v>1629079769</v>
      </c>
      <c r="B673" t="s">
        <v>1216</v>
      </c>
      <c r="C673" t="s">
        <v>1217</v>
      </c>
      <c r="D673" t="s">
        <v>520</v>
      </c>
      <c r="E673" t="s">
        <v>400</v>
      </c>
      <c r="F673" t="s">
        <v>1218</v>
      </c>
      <c r="G673" t="s">
        <v>323</v>
      </c>
      <c r="H673" s="7">
        <v>7</v>
      </c>
      <c r="I673" s="8">
        <v>1E-3</v>
      </c>
      <c r="J673" s="9">
        <v>642</v>
      </c>
      <c r="K673" s="8">
        <v>1E-3</v>
      </c>
      <c r="L673" s="9">
        <v>92</v>
      </c>
    </row>
    <row r="674" spans="1:12" x14ac:dyDescent="0.3">
      <c r="A674">
        <v>1700297371</v>
      </c>
      <c r="B674" t="s">
        <v>5120</v>
      </c>
      <c r="C674" t="s">
        <v>578</v>
      </c>
      <c r="D674" t="s">
        <v>320</v>
      </c>
      <c r="E674" t="s">
        <v>521</v>
      </c>
      <c r="F674" t="s">
        <v>322</v>
      </c>
      <c r="G674" t="s">
        <v>323</v>
      </c>
      <c r="H674" s="7">
        <v>7</v>
      </c>
      <c r="I674" s="8">
        <v>1E-3</v>
      </c>
      <c r="J674" s="9">
        <v>2336</v>
      </c>
      <c r="K674" s="8">
        <v>3.0000000000000001E-3</v>
      </c>
      <c r="L674" s="9">
        <v>334</v>
      </c>
    </row>
    <row r="675" spans="1:12" x14ac:dyDescent="0.3">
      <c r="A675">
        <v>1386984847</v>
      </c>
      <c r="B675" t="s">
        <v>10466</v>
      </c>
      <c r="C675" t="s">
        <v>10467</v>
      </c>
      <c r="D675" t="s">
        <v>385</v>
      </c>
      <c r="E675" t="s">
        <v>465</v>
      </c>
      <c r="F675" t="s">
        <v>446</v>
      </c>
      <c r="G675" t="s">
        <v>323</v>
      </c>
      <c r="H675" s="7">
        <v>7</v>
      </c>
      <c r="I675" s="8">
        <v>1E-3</v>
      </c>
      <c r="J675" s="9">
        <v>1332</v>
      </c>
      <c r="K675" s="8">
        <v>2E-3</v>
      </c>
      <c r="L675" s="9">
        <v>190</v>
      </c>
    </row>
    <row r="676" spans="1:12" x14ac:dyDescent="0.3">
      <c r="A676">
        <v>1427203413</v>
      </c>
      <c r="B676" t="s">
        <v>551</v>
      </c>
      <c r="C676" t="s">
        <v>552</v>
      </c>
      <c r="D676" t="s">
        <v>380</v>
      </c>
      <c r="E676" t="s">
        <v>400</v>
      </c>
      <c r="F676" t="s">
        <v>449</v>
      </c>
      <c r="G676" t="s">
        <v>323</v>
      </c>
      <c r="H676" s="7">
        <v>7</v>
      </c>
      <c r="I676" s="8">
        <v>1E-3</v>
      </c>
      <c r="J676" s="9">
        <v>1444</v>
      </c>
      <c r="K676" s="8">
        <v>2E-3</v>
      </c>
      <c r="L676" s="9">
        <v>206</v>
      </c>
    </row>
    <row r="677" spans="1:12" x14ac:dyDescent="0.3">
      <c r="A677">
        <v>1508072687</v>
      </c>
      <c r="B677" t="s">
        <v>1954</v>
      </c>
      <c r="C677" t="s">
        <v>6429</v>
      </c>
      <c r="D677" t="s">
        <v>459</v>
      </c>
      <c r="E677" t="s">
        <v>381</v>
      </c>
      <c r="F677" t="s">
        <v>511</v>
      </c>
      <c r="G677" t="s">
        <v>323</v>
      </c>
      <c r="H677" s="7">
        <v>7</v>
      </c>
      <c r="I677" s="8">
        <v>1E-3</v>
      </c>
      <c r="J677" s="9">
        <v>200</v>
      </c>
      <c r="K677" s="8">
        <v>0</v>
      </c>
      <c r="L677" s="9">
        <v>29</v>
      </c>
    </row>
    <row r="678" spans="1:12" x14ac:dyDescent="0.3">
      <c r="A678">
        <v>1306921374</v>
      </c>
      <c r="B678" t="s">
        <v>1594</v>
      </c>
      <c r="C678" t="s">
        <v>504</v>
      </c>
      <c r="D678" t="s">
        <v>320</v>
      </c>
      <c r="E678" t="s">
        <v>739</v>
      </c>
      <c r="F678" t="s">
        <v>322</v>
      </c>
      <c r="G678" t="s">
        <v>323</v>
      </c>
      <c r="H678" s="7">
        <v>7</v>
      </c>
      <c r="I678" s="8">
        <v>1E-3</v>
      </c>
      <c r="J678" s="9">
        <v>2400</v>
      </c>
      <c r="K678" s="8">
        <v>3.0000000000000001E-3</v>
      </c>
      <c r="L678" s="9">
        <v>343</v>
      </c>
    </row>
    <row r="679" spans="1:12" x14ac:dyDescent="0.3">
      <c r="A679">
        <v>1346444270</v>
      </c>
      <c r="B679" t="s">
        <v>10468</v>
      </c>
      <c r="C679" t="s">
        <v>5932</v>
      </c>
      <c r="D679" t="s">
        <v>338</v>
      </c>
      <c r="E679" t="s">
        <v>10462</v>
      </c>
      <c r="F679" t="s">
        <v>339</v>
      </c>
      <c r="G679" t="s">
        <v>323</v>
      </c>
      <c r="H679" s="7">
        <v>7</v>
      </c>
      <c r="I679" s="8">
        <v>1E-3</v>
      </c>
      <c r="J679" s="9">
        <v>498</v>
      </c>
      <c r="K679" s="8">
        <v>1E-3</v>
      </c>
      <c r="L679" s="9">
        <v>71</v>
      </c>
    </row>
    <row r="680" spans="1:12" x14ac:dyDescent="0.3">
      <c r="A680">
        <v>1174876973</v>
      </c>
      <c r="B680" t="s">
        <v>5579</v>
      </c>
      <c r="C680" t="s">
        <v>5218</v>
      </c>
      <c r="D680" t="s">
        <v>320</v>
      </c>
      <c r="E680" t="s">
        <v>665</v>
      </c>
      <c r="F680" t="s">
        <v>322</v>
      </c>
      <c r="G680" t="s">
        <v>323</v>
      </c>
      <c r="H680" s="7">
        <v>7</v>
      </c>
      <c r="I680" s="8">
        <v>1E-3</v>
      </c>
      <c r="J680" s="9">
        <v>811</v>
      </c>
      <c r="K680" s="8">
        <v>1E-3</v>
      </c>
      <c r="L680" s="9">
        <v>116</v>
      </c>
    </row>
    <row r="681" spans="1:12" x14ac:dyDescent="0.3">
      <c r="A681">
        <v>1245679646</v>
      </c>
      <c r="B681" t="s">
        <v>10469</v>
      </c>
      <c r="C681" t="s">
        <v>2213</v>
      </c>
      <c r="D681" t="s">
        <v>320</v>
      </c>
      <c r="E681" t="s">
        <v>521</v>
      </c>
      <c r="F681" t="s">
        <v>322</v>
      </c>
      <c r="G681" t="s">
        <v>323</v>
      </c>
      <c r="H681" s="7">
        <v>7</v>
      </c>
      <c r="I681" s="8">
        <v>1E-3</v>
      </c>
      <c r="J681" s="9">
        <v>2272</v>
      </c>
      <c r="K681" s="8">
        <v>3.0000000000000001E-3</v>
      </c>
      <c r="L681" s="9">
        <v>325</v>
      </c>
    </row>
    <row r="682" spans="1:12" x14ac:dyDescent="0.3">
      <c r="A682">
        <v>1093120297</v>
      </c>
      <c r="B682" t="s">
        <v>1546</v>
      </c>
      <c r="C682" t="s">
        <v>1012</v>
      </c>
      <c r="D682" t="s">
        <v>459</v>
      </c>
      <c r="E682" t="s">
        <v>400</v>
      </c>
      <c r="F682" t="s">
        <v>492</v>
      </c>
      <c r="G682" t="s">
        <v>323</v>
      </c>
      <c r="H682" s="7">
        <v>7</v>
      </c>
      <c r="I682" s="8">
        <v>1E-3</v>
      </c>
      <c r="J682" s="9">
        <v>2808</v>
      </c>
      <c r="K682" s="8">
        <v>4.0000000000000001E-3</v>
      </c>
      <c r="L682" s="9">
        <v>401</v>
      </c>
    </row>
    <row r="683" spans="1:12" x14ac:dyDescent="0.3">
      <c r="A683">
        <v>1083608640</v>
      </c>
      <c r="B683" t="s">
        <v>2937</v>
      </c>
      <c r="C683" t="s">
        <v>664</v>
      </c>
      <c r="D683" t="s">
        <v>320</v>
      </c>
      <c r="E683" t="s">
        <v>521</v>
      </c>
      <c r="F683" t="s">
        <v>322</v>
      </c>
      <c r="G683" t="s">
        <v>323</v>
      </c>
      <c r="H683" s="7">
        <v>7</v>
      </c>
      <c r="I683" s="8">
        <v>1E-3</v>
      </c>
      <c r="J683" s="9">
        <v>2400</v>
      </c>
      <c r="K683" s="8">
        <v>3.0000000000000001E-3</v>
      </c>
      <c r="L683" s="9">
        <v>343</v>
      </c>
    </row>
    <row r="684" spans="1:12" x14ac:dyDescent="0.3">
      <c r="A684">
        <v>1063676286</v>
      </c>
      <c r="B684" t="s">
        <v>1830</v>
      </c>
      <c r="C684" t="s">
        <v>629</v>
      </c>
      <c r="D684" t="s">
        <v>459</v>
      </c>
      <c r="E684" t="s">
        <v>331</v>
      </c>
      <c r="F684" t="s">
        <v>941</v>
      </c>
      <c r="G684" t="s">
        <v>323</v>
      </c>
      <c r="H684" s="7">
        <v>7</v>
      </c>
      <c r="I684" s="8">
        <v>1E-3</v>
      </c>
      <c r="J684" s="9">
        <v>1757</v>
      </c>
      <c r="K684" s="8">
        <v>2E-3</v>
      </c>
      <c r="L684" s="9">
        <v>251</v>
      </c>
    </row>
    <row r="685" spans="1:12" x14ac:dyDescent="0.3">
      <c r="A685">
        <v>1801005616</v>
      </c>
      <c r="B685" t="s">
        <v>7911</v>
      </c>
      <c r="C685" t="s">
        <v>6549</v>
      </c>
      <c r="D685" t="s">
        <v>320</v>
      </c>
      <c r="E685" t="s">
        <v>427</v>
      </c>
      <c r="F685" t="s">
        <v>322</v>
      </c>
      <c r="G685" t="s">
        <v>323</v>
      </c>
      <c r="H685" s="7">
        <v>7</v>
      </c>
      <c r="I685" s="8">
        <v>1E-3</v>
      </c>
      <c r="J685" s="9">
        <v>731</v>
      </c>
      <c r="K685" s="8">
        <v>1E-3</v>
      </c>
      <c r="L685" s="9">
        <v>104</v>
      </c>
    </row>
    <row r="686" spans="1:12" x14ac:dyDescent="0.3">
      <c r="A686">
        <v>1831536861</v>
      </c>
      <c r="B686" t="s">
        <v>10470</v>
      </c>
      <c r="C686" t="s">
        <v>10471</v>
      </c>
      <c r="D686" t="s">
        <v>459</v>
      </c>
      <c r="E686" t="s">
        <v>5463</v>
      </c>
      <c r="F686" t="s">
        <v>600</v>
      </c>
      <c r="G686" t="s">
        <v>323</v>
      </c>
      <c r="H686" s="7">
        <v>7</v>
      </c>
      <c r="I686" s="8">
        <v>1E-3</v>
      </c>
      <c r="J686" s="9">
        <v>680</v>
      </c>
      <c r="K686" s="8">
        <v>1E-3</v>
      </c>
      <c r="L686" s="9">
        <v>97</v>
      </c>
    </row>
    <row r="687" spans="1:12" x14ac:dyDescent="0.3">
      <c r="A687">
        <v>1821112558</v>
      </c>
      <c r="B687" t="s">
        <v>1608</v>
      </c>
      <c r="C687" t="s">
        <v>464</v>
      </c>
      <c r="D687" t="s">
        <v>395</v>
      </c>
      <c r="E687" t="s">
        <v>465</v>
      </c>
      <c r="F687" t="s">
        <v>396</v>
      </c>
      <c r="G687" t="s">
        <v>323</v>
      </c>
      <c r="H687" s="7">
        <v>7</v>
      </c>
      <c r="I687" s="8">
        <v>1E-3</v>
      </c>
      <c r="J687" s="9">
        <v>1512</v>
      </c>
      <c r="K687" s="8">
        <v>2E-3</v>
      </c>
      <c r="L687" s="9">
        <v>216</v>
      </c>
    </row>
    <row r="688" spans="1:12" x14ac:dyDescent="0.3">
      <c r="A688">
        <v>1922440304</v>
      </c>
      <c r="B688" t="s">
        <v>10472</v>
      </c>
      <c r="C688" t="s">
        <v>2365</v>
      </c>
      <c r="E688" t="s">
        <v>10448</v>
      </c>
      <c r="F688" t="s">
        <v>638</v>
      </c>
      <c r="G688" t="s">
        <v>323</v>
      </c>
      <c r="H688" s="7">
        <v>7</v>
      </c>
      <c r="I688" s="8">
        <v>1E-3</v>
      </c>
      <c r="J688" s="9">
        <v>665</v>
      </c>
      <c r="K688" s="8">
        <v>1E-3</v>
      </c>
      <c r="L688" s="9">
        <v>95</v>
      </c>
    </row>
    <row r="689" spans="1:12" x14ac:dyDescent="0.3">
      <c r="A689">
        <v>1972890564</v>
      </c>
      <c r="B689" t="s">
        <v>10473</v>
      </c>
      <c r="C689" t="s">
        <v>10474</v>
      </c>
      <c r="D689" t="s">
        <v>385</v>
      </c>
      <c r="E689" t="s">
        <v>465</v>
      </c>
      <c r="F689" t="s">
        <v>446</v>
      </c>
      <c r="G689" t="s">
        <v>323</v>
      </c>
      <c r="H689" s="7">
        <v>7</v>
      </c>
      <c r="I689" s="8">
        <v>1E-3</v>
      </c>
      <c r="J689" s="9">
        <v>574</v>
      </c>
      <c r="K689" s="8">
        <v>1E-3</v>
      </c>
      <c r="L689" s="9">
        <v>82</v>
      </c>
    </row>
    <row r="690" spans="1:12" x14ac:dyDescent="0.3">
      <c r="A690">
        <v>1982055018</v>
      </c>
      <c r="B690" t="s">
        <v>486</v>
      </c>
      <c r="C690" t="s">
        <v>1444</v>
      </c>
      <c r="D690" t="s">
        <v>459</v>
      </c>
      <c r="E690" t="s">
        <v>400</v>
      </c>
      <c r="F690" t="s">
        <v>817</v>
      </c>
      <c r="G690" t="s">
        <v>323</v>
      </c>
      <c r="H690" s="7">
        <v>7</v>
      </c>
      <c r="I690" s="8">
        <v>1E-3</v>
      </c>
      <c r="J690" s="9">
        <v>3213</v>
      </c>
      <c r="K690" s="8">
        <v>4.0000000000000001E-3</v>
      </c>
      <c r="L690" s="9">
        <v>459</v>
      </c>
    </row>
    <row r="691" spans="1:12" x14ac:dyDescent="0.3">
      <c r="A691">
        <v>1891726618</v>
      </c>
      <c r="B691" t="s">
        <v>10475</v>
      </c>
      <c r="C691" t="s">
        <v>8155</v>
      </c>
      <c r="D691" t="s">
        <v>320</v>
      </c>
      <c r="E691" t="s">
        <v>454</v>
      </c>
      <c r="F691" t="s">
        <v>322</v>
      </c>
      <c r="G691" t="s">
        <v>323</v>
      </c>
      <c r="H691" s="7">
        <v>6</v>
      </c>
      <c r="I691" s="8">
        <v>1E-3</v>
      </c>
      <c r="J691" s="9">
        <v>598</v>
      </c>
      <c r="K691" s="8">
        <v>1E-3</v>
      </c>
      <c r="L691" s="9">
        <v>100</v>
      </c>
    </row>
    <row r="692" spans="1:12" x14ac:dyDescent="0.3">
      <c r="A692">
        <v>1861509325</v>
      </c>
      <c r="B692" t="s">
        <v>365</v>
      </c>
      <c r="C692" t="s">
        <v>366</v>
      </c>
      <c r="D692" t="s">
        <v>320</v>
      </c>
      <c r="E692" t="s">
        <v>331</v>
      </c>
      <c r="F692" t="s">
        <v>322</v>
      </c>
      <c r="G692" t="s">
        <v>323</v>
      </c>
      <c r="H692" s="7">
        <v>6</v>
      </c>
      <c r="I692" s="8">
        <v>1E-3</v>
      </c>
      <c r="J692" s="9">
        <v>638</v>
      </c>
      <c r="K692" s="8">
        <v>1E-3</v>
      </c>
      <c r="L692" s="9">
        <v>106</v>
      </c>
    </row>
    <row r="693" spans="1:12" x14ac:dyDescent="0.3">
      <c r="A693">
        <v>1861687675</v>
      </c>
      <c r="B693" t="s">
        <v>6787</v>
      </c>
      <c r="C693" t="s">
        <v>7129</v>
      </c>
      <c r="D693" t="s">
        <v>320</v>
      </c>
      <c r="E693" t="s">
        <v>454</v>
      </c>
      <c r="F693" t="s">
        <v>322</v>
      </c>
      <c r="G693" t="s">
        <v>323</v>
      </c>
      <c r="H693" s="7">
        <v>6</v>
      </c>
      <c r="I693" s="8">
        <v>1E-3</v>
      </c>
      <c r="J693" s="9">
        <v>598</v>
      </c>
      <c r="K693" s="8">
        <v>1E-3</v>
      </c>
      <c r="L693" s="9">
        <v>100</v>
      </c>
    </row>
    <row r="694" spans="1:12" x14ac:dyDescent="0.3">
      <c r="A694">
        <v>1881796118</v>
      </c>
      <c r="B694" t="s">
        <v>10476</v>
      </c>
      <c r="C694" t="s">
        <v>1147</v>
      </c>
      <c r="D694" t="s">
        <v>320</v>
      </c>
      <c r="E694" t="s">
        <v>10462</v>
      </c>
      <c r="F694" t="s">
        <v>322</v>
      </c>
      <c r="G694" t="s">
        <v>323</v>
      </c>
      <c r="H694" s="7">
        <v>6</v>
      </c>
      <c r="I694" s="8">
        <v>1E-3</v>
      </c>
      <c r="J694" s="9">
        <v>558</v>
      </c>
      <c r="K694" s="8">
        <v>1E-3</v>
      </c>
      <c r="L694" s="9">
        <v>93</v>
      </c>
    </row>
    <row r="695" spans="1:12" x14ac:dyDescent="0.3">
      <c r="A695">
        <v>1881955110</v>
      </c>
      <c r="B695" t="s">
        <v>1200</v>
      </c>
      <c r="C695" t="s">
        <v>842</v>
      </c>
      <c r="D695" t="s">
        <v>423</v>
      </c>
      <c r="E695" t="s">
        <v>400</v>
      </c>
      <c r="F695" t="s">
        <v>425</v>
      </c>
      <c r="G695" t="s">
        <v>323</v>
      </c>
      <c r="H695" s="7">
        <v>6</v>
      </c>
      <c r="I695" s="8">
        <v>1E-3</v>
      </c>
      <c r="J695" s="9">
        <v>2160</v>
      </c>
      <c r="K695" s="8">
        <v>3.0000000000000001E-3</v>
      </c>
      <c r="L695" s="9">
        <v>360</v>
      </c>
    </row>
    <row r="696" spans="1:12" x14ac:dyDescent="0.3">
      <c r="A696">
        <v>1043436462</v>
      </c>
      <c r="B696" t="s">
        <v>10477</v>
      </c>
      <c r="C696" t="s">
        <v>3662</v>
      </c>
      <c r="D696" t="s">
        <v>898</v>
      </c>
      <c r="E696" t="s">
        <v>465</v>
      </c>
      <c r="F696" t="s">
        <v>539</v>
      </c>
      <c r="G696" t="s">
        <v>323</v>
      </c>
      <c r="H696" s="7">
        <v>6</v>
      </c>
      <c r="I696" s="8">
        <v>1E-3</v>
      </c>
      <c r="J696" s="9">
        <v>923</v>
      </c>
      <c r="K696" s="8">
        <v>1E-3</v>
      </c>
      <c r="L696" s="9">
        <v>154</v>
      </c>
    </row>
    <row r="697" spans="1:12" x14ac:dyDescent="0.3">
      <c r="A697">
        <v>1033177753</v>
      </c>
      <c r="B697" t="s">
        <v>6143</v>
      </c>
      <c r="C697" t="s">
        <v>6144</v>
      </c>
      <c r="E697" t="s">
        <v>381</v>
      </c>
      <c r="F697" t="s">
        <v>986</v>
      </c>
      <c r="G697" t="s">
        <v>323</v>
      </c>
      <c r="H697" s="7">
        <v>6</v>
      </c>
      <c r="I697" s="8">
        <v>1E-3</v>
      </c>
      <c r="J697" s="9">
        <v>5751</v>
      </c>
      <c r="K697" s="8">
        <v>7.0000000000000001E-3</v>
      </c>
      <c r="L697" s="9">
        <v>959</v>
      </c>
    </row>
    <row r="698" spans="1:12" x14ac:dyDescent="0.3">
      <c r="A698">
        <v>1104956895</v>
      </c>
      <c r="B698" t="s">
        <v>10478</v>
      </c>
      <c r="C698" t="s">
        <v>485</v>
      </c>
      <c r="D698" t="s">
        <v>408</v>
      </c>
      <c r="E698" t="s">
        <v>465</v>
      </c>
      <c r="F698" t="s">
        <v>418</v>
      </c>
      <c r="G698" t="s">
        <v>323</v>
      </c>
      <c r="H698" s="7">
        <v>6</v>
      </c>
      <c r="I698" s="8">
        <v>1E-3</v>
      </c>
      <c r="J698" s="9">
        <v>771</v>
      </c>
      <c r="K698" s="8">
        <v>1E-3</v>
      </c>
      <c r="L698" s="9">
        <v>129</v>
      </c>
    </row>
    <row r="699" spans="1:12" x14ac:dyDescent="0.3">
      <c r="A699">
        <v>1164451266</v>
      </c>
      <c r="B699" t="s">
        <v>10479</v>
      </c>
      <c r="C699" t="s">
        <v>2051</v>
      </c>
      <c r="D699" t="s">
        <v>6940</v>
      </c>
      <c r="E699" t="s">
        <v>465</v>
      </c>
      <c r="F699" t="s">
        <v>446</v>
      </c>
      <c r="G699" t="s">
        <v>323</v>
      </c>
      <c r="H699" s="7">
        <v>6</v>
      </c>
      <c r="I699" s="8">
        <v>1E-3</v>
      </c>
      <c r="J699" s="9">
        <v>402</v>
      </c>
      <c r="K699" s="8">
        <v>1E-3</v>
      </c>
      <c r="L699" s="9">
        <v>67</v>
      </c>
    </row>
    <row r="700" spans="1:12" x14ac:dyDescent="0.3">
      <c r="A700">
        <v>1164460234</v>
      </c>
      <c r="B700" t="s">
        <v>10480</v>
      </c>
      <c r="C700" t="s">
        <v>527</v>
      </c>
      <c r="D700" t="s">
        <v>1035</v>
      </c>
      <c r="E700" t="s">
        <v>465</v>
      </c>
      <c r="F700" t="s">
        <v>446</v>
      </c>
      <c r="G700" t="s">
        <v>323</v>
      </c>
      <c r="H700" s="7">
        <v>6</v>
      </c>
      <c r="I700" s="8">
        <v>1E-3</v>
      </c>
      <c r="J700" s="9">
        <v>561</v>
      </c>
      <c r="K700" s="8">
        <v>1E-3</v>
      </c>
      <c r="L700" s="9">
        <v>94</v>
      </c>
    </row>
    <row r="701" spans="1:12" x14ac:dyDescent="0.3">
      <c r="A701">
        <v>1164490397</v>
      </c>
      <c r="B701" t="s">
        <v>575</v>
      </c>
      <c r="C701" t="s">
        <v>576</v>
      </c>
      <c r="D701" t="s">
        <v>506</v>
      </c>
      <c r="E701" t="s">
        <v>465</v>
      </c>
      <c r="F701" t="s">
        <v>446</v>
      </c>
      <c r="G701" t="s">
        <v>323</v>
      </c>
      <c r="H701" s="7">
        <v>6</v>
      </c>
      <c r="I701" s="8">
        <v>1E-3</v>
      </c>
      <c r="J701" s="9">
        <v>1329</v>
      </c>
      <c r="K701" s="8">
        <v>2E-3</v>
      </c>
      <c r="L701" s="9">
        <v>222</v>
      </c>
    </row>
    <row r="702" spans="1:12" x14ac:dyDescent="0.3">
      <c r="A702">
        <v>1235576265</v>
      </c>
      <c r="B702" t="s">
        <v>1655</v>
      </c>
      <c r="C702" t="s">
        <v>1656</v>
      </c>
      <c r="D702" t="s">
        <v>712</v>
      </c>
      <c r="E702" t="s">
        <v>465</v>
      </c>
      <c r="F702" t="s">
        <v>593</v>
      </c>
      <c r="G702" t="s">
        <v>323</v>
      </c>
      <c r="H702" s="7">
        <v>6</v>
      </c>
      <c r="I702" s="8">
        <v>1E-3</v>
      </c>
      <c r="J702" s="9">
        <v>325</v>
      </c>
      <c r="K702" s="8">
        <v>0</v>
      </c>
      <c r="L702" s="9">
        <v>54</v>
      </c>
    </row>
    <row r="703" spans="1:12" x14ac:dyDescent="0.3">
      <c r="A703">
        <v>1265685143</v>
      </c>
      <c r="B703" t="s">
        <v>7606</v>
      </c>
      <c r="C703" t="s">
        <v>7607</v>
      </c>
      <c r="D703" t="s">
        <v>520</v>
      </c>
      <c r="E703" t="s">
        <v>427</v>
      </c>
      <c r="F703" t="s">
        <v>413</v>
      </c>
      <c r="G703" t="s">
        <v>323</v>
      </c>
      <c r="H703" s="7">
        <v>6</v>
      </c>
      <c r="I703" s="8">
        <v>1E-3</v>
      </c>
      <c r="J703" s="9">
        <v>2650</v>
      </c>
      <c r="K703" s="8">
        <v>3.0000000000000001E-3</v>
      </c>
      <c r="L703" s="9">
        <v>442</v>
      </c>
    </row>
    <row r="704" spans="1:12" x14ac:dyDescent="0.3">
      <c r="A704">
        <v>1174593735</v>
      </c>
      <c r="B704" t="s">
        <v>6246</v>
      </c>
      <c r="C704" t="s">
        <v>366</v>
      </c>
      <c r="D704" t="s">
        <v>459</v>
      </c>
      <c r="E704" t="s">
        <v>400</v>
      </c>
      <c r="F704" t="s">
        <v>2202</v>
      </c>
      <c r="G704" t="s">
        <v>323</v>
      </c>
      <c r="H704" s="7">
        <v>6</v>
      </c>
      <c r="I704" s="8">
        <v>1E-3</v>
      </c>
      <c r="J704" s="9">
        <v>600</v>
      </c>
      <c r="K704" s="8">
        <v>1E-3</v>
      </c>
      <c r="L704" s="9">
        <v>100</v>
      </c>
    </row>
    <row r="705" spans="1:12" x14ac:dyDescent="0.3">
      <c r="A705">
        <v>1194044297</v>
      </c>
      <c r="B705" t="s">
        <v>3020</v>
      </c>
      <c r="C705" t="s">
        <v>1825</v>
      </c>
      <c r="D705" t="s">
        <v>320</v>
      </c>
      <c r="E705" t="s">
        <v>521</v>
      </c>
      <c r="F705" t="s">
        <v>322</v>
      </c>
      <c r="G705" t="s">
        <v>323</v>
      </c>
      <c r="H705" s="7">
        <v>6</v>
      </c>
      <c r="I705" s="8">
        <v>1E-3</v>
      </c>
      <c r="J705" s="9">
        <v>2245</v>
      </c>
      <c r="K705" s="8">
        <v>3.0000000000000001E-3</v>
      </c>
      <c r="L705" s="9">
        <v>374</v>
      </c>
    </row>
    <row r="706" spans="1:12" x14ac:dyDescent="0.3">
      <c r="A706">
        <v>1194845834</v>
      </c>
      <c r="B706" t="s">
        <v>8985</v>
      </c>
      <c r="C706" t="s">
        <v>438</v>
      </c>
      <c r="D706" t="s">
        <v>320</v>
      </c>
      <c r="E706" t="s">
        <v>427</v>
      </c>
      <c r="F706" t="s">
        <v>322</v>
      </c>
      <c r="G706" t="s">
        <v>323</v>
      </c>
      <c r="H706" s="7">
        <v>6</v>
      </c>
      <c r="I706" s="8">
        <v>1E-3</v>
      </c>
      <c r="J706" s="9">
        <v>678</v>
      </c>
      <c r="K706" s="8">
        <v>1E-3</v>
      </c>
      <c r="L706" s="9">
        <v>113</v>
      </c>
    </row>
    <row r="707" spans="1:12" x14ac:dyDescent="0.3">
      <c r="A707">
        <v>1225035397</v>
      </c>
      <c r="B707" t="s">
        <v>1815</v>
      </c>
      <c r="C707" t="s">
        <v>378</v>
      </c>
      <c r="D707" t="s">
        <v>541</v>
      </c>
      <c r="E707" t="s">
        <v>400</v>
      </c>
      <c r="F707" t="s">
        <v>511</v>
      </c>
      <c r="G707" t="s">
        <v>323</v>
      </c>
      <c r="H707" s="7">
        <v>6</v>
      </c>
      <c r="I707" s="8">
        <v>1E-3</v>
      </c>
      <c r="J707" s="9">
        <v>680</v>
      </c>
      <c r="K707" s="8">
        <v>1E-3</v>
      </c>
      <c r="L707" s="9">
        <v>113</v>
      </c>
    </row>
    <row r="708" spans="1:12" x14ac:dyDescent="0.3">
      <c r="A708">
        <v>1346348067</v>
      </c>
      <c r="B708" t="s">
        <v>7471</v>
      </c>
      <c r="C708" t="s">
        <v>350</v>
      </c>
      <c r="D708" t="s">
        <v>320</v>
      </c>
      <c r="E708" t="s">
        <v>427</v>
      </c>
      <c r="F708" t="s">
        <v>322</v>
      </c>
      <c r="G708" t="s">
        <v>323</v>
      </c>
      <c r="H708" s="7">
        <v>6</v>
      </c>
      <c r="I708" s="8">
        <v>1E-3</v>
      </c>
      <c r="J708" s="9">
        <v>798</v>
      </c>
      <c r="K708" s="8">
        <v>1E-3</v>
      </c>
      <c r="L708" s="9">
        <v>133</v>
      </c>
    </row>
    <row r="709" spans="1:12" x14ac:dyDescent="0.3">
      <c r="A709">
        <v>1275633596</v>
      </c>
      <c r="B709" t="s">
        <v>9156</v>
      </c>
      <c r="C709" t="s">
        <v>366</v>
      </c>
      <c r="D709" t="s">
        <v>380</v>
      </c>
      <c r="E709" t="s">
        <v>694</v>
      </c>
      <c r="F709" t="s">
        <v>382</v>
      </c>
      <c r="G709" t="s">
        <v>323</v>
      </c>
      <c r="H709" s="7">
        <v>6</v>
      </c>
      <c r="I709" s="8">
        <v>1E-3</v>
      </c>
      <c r="J709" s="9">
        <v>1950</v>
      </c>
      <c r="K709" s="8">
        <v>2E-3</v>
      </c>
      <c r="L709" s="9">
        <v>325</v>
      </c>
    </row>
    <row r="710" spans="1:12" x14ac:dyDescent="0.3">
      <c r="A710">
        <v>1497913743</v>
      </c>
      <c r="B710" t="s">
        <v>783</v>
      </c>
      <c r="C710" t="s">
        <v>432</v>
      </c>
      <c r="D710" t="s">
        <v>2704</v>
      </c>
      <c r="E710" t="s">
        <v>694</v>
      </c>
      <c r="F710" t="s">
        <v>449</v>
      </c>
      <c r="G710" t="s">
        <v>323</v>
      </c>
      <c r="H710" s="7">
        <v>6</v>
      </c>
      <c r="I710" s="8">
        <v>1E-3</v>
      </c>
      <c r="J710" s="9">
        <v>422</v>
      </c>
      <c r="K710" s="8">
        <v>1E-3</v>
      </c>
      <c r="L710" s="9">
        <v>70</v>
      </c>
    </row>
    <row r="711" spans="1:12" x14ac:dyDescent="0.3">
      <c r="A711">
        <v>1588865752</v>
      </c>
      <c r="B711" t="s">
        <v>10481</v>
      </c>
      <c r="C711" t="s">
        <v>10482</v>
      </c>
      <c r="D711" t="s">
        <v>320</v>
      </c>
      <c r="E711" t="s">
        <v>465</v>
      </c>
      <c r="F711" t="s">
        <v>322</v>
      </c>
      <c r="G711" t="s">
        <v>323</v>
      </c>
      <c r="H711" s="7">
        <v>6</v>
      </c>
      <c r="I711" s="8">
        <v>1E-3</v>
      </c>
      <c r="J711" s="9">
        <v>558</v>
      </c>
      <c r="K711" s="8">
        <v>1E-3</v>
      </c>
      <c r="L711" s="9">
        <v>93</v>
      </c>
    </row>
    <row r="712" spans="1:12" x14ac:dyDescent="0.3">
      <c r="A712">
        <v>1598148116</v>
      </c>
      <c r="B712" t="s">
        <v>1162</v>
      </c>
      <c r="C712" t="s">
        <v>1163</v>
      </c>
      <c r="D712" t="s">
        <v>423</v>
      </c>
      <c r="E712" t="s">
        <v>400</v>
      </c>
      <c r="F712" t="s">
        <v>1164</v>
      </c>
      <c r="G712" t="s">
        <v>323</v>
      </c>
      <c r="H712" s="7">
        <v>6</v>
      </c>
      <c r="I712" s="8">
        <v>1E-3</v>
      </c>
      <c r="J712" s="9">
        <v>1656</v>
      </c>
      <c r="K712" s="8">
        <v>2E-3</v>
      </c>
      <c r="L712" s="9">
        <v>276</v>
      </c>
    </row>
    <row r="713" spans="1:12" x14ac:dyDescent="0.3">
      <c r="A713">
        <v>1558586073</v>
      </c>
      <c r="B713" t="s">
        <v>5169</v>
      </c>
      <c r="C713" t="s">
        <v>1545</v>
      </c>
      <c r="D713" t="s">
        <v>320</v>
      </c>
      <c r="E713" t="s">
        <v>694</v>
      </c>
      <c r="F713" t="s">
        <v>322</v>
      </c>
      <c r="G713" t="s">
        <v>323</v>
      </c>
      <c r="H713" s="7">
        <v>6</v>
      </c>
      <c r="I713" s="8">
        <v>1E-3</v>
      </c>
      <c r="J713" s="9">
        <v>598</v>
      </c>
      <c r="K713" s="8">
        <v>1E-3</v>
      </c>
      <c r="L713" s="9">
        <v>100</v>
      </c>
    </row>
    <row r="714" spans="1:12" x14ac:dyDescent="0.3">
      <c r="A714">
        <v>1538102454</v>
      </c>
      <c r="B714" t="s">
        <v>5295</v>
      </c>
      <c r="C714" t="s">
        <v>4890</v>
      </c>
      <c r="D714" t="s">
        <v>380</v>
      </c>
      <c r="E714" t="s">
        <v>381</v>
      </c>
      <c r="F714" t="s">
        <v>1266</v>
      </c>
      <c r="G714" t="s">
        <v>323</v>
      </c>
      <c r="H714" s="7">
        <v>6</v>
      </c>
      <c r="I714" s="8">
        <v>1E-3</v>
      </c>
      <c r="J714" s="9">
        <v>944</v>
      </c>
      <c r="K714" s="8">
        <v>1E-3</v>
      </c>
      <c r="L714" s="9">
        <v>157</v>
      </c>
    </row>
    <row r="715" spans="1:12" x14ac:dyDescent="0.3">
      <c r="A715">
        <v>1417157991</v>
      </c>
      <c r="B715" t="s">
        <v>6147</v>
      </c>
      <c r="C715" t="s">
        <v>3715</v>
      </c>
      <c r="D715" t="s">
        <v>412</v>
      </c>
      <c r="E715" t="s">
        <v>465</v>
      </c>
      <c r="F715" t="s">
        <v>638</v>
      </c>
      <c r="G715" t="s">
        <v>323</v>
      </c>
      <c r="H715" s="7">
        <v>6</v>
      </c>
      <c r="I715" s="8">
        <v>1E-3</v>
      </c>
      <c r="J715" s="9">
        <v>620</v>
      </c>
      <c r="K715" s="8">
        <v>1E-3</v>
      </c>
      <c r="L715" s="9">
        <v>103</v>
      </c>
    </row>
    <row r="716" spans="1:12" x14ac:dyDescent="0.3">
      <c r="A716">
        <v>1457881013</v>
      </c>
      <c r="B716" t="s">
        <v>10483</v>
      </c>
      <c r="C716" t="s">
        <v>864</v>
      </c>
      <c r="D716" t="s">
        <v>320</v>
      </c>
      <c r="E716" t="s">
        <v>454</v>
      </c>
      <c r="F716" t="s">
        <v>322</v>
      </c>
      <c r="G716" t="s">
        <v>323</v>
      </c>
      <c r="H716" s="7">
        <v>6</v>
      </c>
      <c r="I716" s="8">
        <v>1E-3</v>
      </c>
      <c r="J716" s="9">
        <v>558</v>
      </c>
      <c r="K716" s="8">
        <v>1E-3</v>
      </c>
      <c r="L716" s="9">
        <v>93</v>
      </c>
    </row>
    <row r="717" spans="1:12" x14ac:dyDescent="0.3">
      <c r="A717">
        <v>1457466898</v>
      </c>
      <c r="B717" t="s">
        <v>2775</v>
      </c>
      <c r="C717" t="s">
        <v>1522</v>
      </c>
      <c r="D717" t="s">
        <v>320</v>
      </c>
      <c r="E717" t="s">
        <v>521</v>
      </c>
      <c r="F717" t="s">
        <v>322</v>
      </c>
      <c r="G717" t="s">
        <v>323</v>
      </c>
      <c r="H717" s="7">
        <v>6</v>
      </c>
      <c r="I717" s="8">
        <v>1E-3</v>
      </c>
      <c r="J717" s="9">
        <v>1984</v>
      </c>
      <c r="K717" s="8">
        <v>2E-3</v>
      </c>
      <c r="L717" s="9">
        <v>331</v>
      </c>
    </row>
    <row r="718" spans="1:12" x14ac:dyDescent="0.3">
      <c r="A718">
        <v>1699160028</v>
      </c>
      <c r="B718" t="s">
        <v>10484</v>
      </c>
      <c r="C718" t="s">
        <v>5197</v>
      </c>
      <c r="D718" t="s">
        <v>385</v>
      </c>
      <c r="E718" t="s">
        <v>465</v>
      </c>
      <c r="F718" t="s">
        <v>446</v>
      </c>
      <c r="G718" t="s">
        <v>323</v>
      </c>
      <c r="H718" s="7">
        <v>6</v>
      </c>
      <c r="I718" s="8">
        <v>1E-3</v>
      </c>
      <c r="J718" s="9">
        <v>493</v>
      </c>
      <c r="K718" s="8">
        <v>1E-3</v>
      </c>
      <c r="L718" s="9">
        <v>82</v>
      </c>
    </row>
    <row r="719" spans="1:12" x14ac:dyDescent="0.3">
      <c r="A719">
        <v>1750775896</v>
      </c>
      <c r="B719" t="s">
        <v>1284</v>
      </c>
      <c r="C719" t="s">
        <v>6138</v>
      </c>
      <c r="D719" t="s">
        <v>441</v>
      </c>
      <c r="E719" t="s">
        <v>400</v>
      </c>
      <c r="F719" t="s">
        <v>1917</v>
      </c>
      <c r="G719" t="s">
        <v>323</v>
      </c>
      <c r="H719" s="7">
        <v>6</v>
      </c>
      <c r="I719" s="8">
        <v>1E-3</v>
      </c>
      <c r="J719" s="9">
        <v>1144</v>
      </c>
      <c r="K719" s="8">
        <v>1E-3</v>
      </c>
      <c r="L719" s="9">
        <v>191</v>
      </c>
    </row>
    <row r="720" spans="1:12" x14ac:dyDescent="0.3">
      <c r="A720">
        <v>1730399148</v>
      </c>
      <c r="B720" t="s">
        <v>10485</v>
      </c>
      <c r="C720" t="s">
        <v>653</v>
      </c>
      <c r="D720" t="s">
        <v>385</v>
      </c>
      <c r="E720" t="s">
        <v>694</v>
      </c>
      <c r="F720" t="s">
        <v>446</v>
      </c>
      <c r="G720" t="s">
        <v>323</v>
      </c>
      <c r="H720" s="7">
        <v>6</v>
      </c>
      <c r="I720" s="8">
        <v>1E-3</v>
      </c>
      <c r="J720" s="9">
        <v>486</v>
      </c>
      <c r="K720" s="8">
        <v>1E-3</v>
      </c>
      <c r="L720" s="9">
        <v>81</v>
      </c>
    </row>
    <row r="721" spans="1:12" x14ac:dyDescent="0.3">
      <c r="A721">
        <v>1740506443</v>
      </c>
      <c r="B721" t="s">
        <v>10486</v>
      </c>
      <c r="C721" t="s">
        <v>3671</v>
      </c>
      <c r="D721" t="s">
        <v>320</v>
      </c>
      <c r="E721" t="s">
        <v>358</v>
      </c>
      <c r="F721" t="s">
        <v>322</v>
      </c>
      <c r="G721" t="s">
        <v>323</v>
      </c>
      <c r="H721" s="7">
        <v>6</v>
      </c>
      <c r="I721" s="8">
        <v>1E-3</v>
      </c>
      <c r="J721" s="9">
        <v>558</v>
      </c>
      <c r="K721" s="8">
        <v>1E-3</v>
      </c>
      <c r="L721" s="9">
        <v>93</v>
      </c>
    </row>
    <row r="722" spans="1:12" x14ac:dyDescent="0.3">
      <c r="A722">
        <v>1750372405</v>
      </c>
      <c r="B722" t="s">
        <v>7970</v>
      </c>
      <c r="C722" t="s">
        <v>1602</v>
      </c>
      <c r="D722" t="s">
        <v>646</v>
      </c>
      <c r="E722" t="s">
        <v>465</v>
      </c>
      <c r="F722" t="s">
        <v>756</v>
      </c>
      <c r="G722" t="s">
        <v>323</v>
      </c>
      <c r="H722" s="7">
        <v>6</v>
      </c>
      <c r="I722" s="8">
        <v>1E-3</v>
      </c>
      <c r="J722" s="9">
        <v>543</v>
      </c>
      <c r="K722" s="8">
        <v>1E-3</v>
      </c>
      <c r="L722" s="9">
        <v>90</v>
      </c>
    </row>
    <row r="723" spans="1:12" x14ac:dyDescent="0.3">
      <c r="A723">
        <v>1619236254</v>
      </c>
      <c r="B723" t="s">
        <v>10487</v>
      </c>
      <c r="C723" t="s">
        <v>496</v>
      </c>
      <c r="D723" t="s">
        <v>380</v>
      </c>
      <c r="E723" t="s">
        <v>694</v>
      </c>
      <c r="F723" t="s">
        <v>382</v>
      </c>
      <c r="G723" t="s">
        <v>323</v>
      </c>
      <c r="H723" s="7">
        <v>6</v>
      </c>
      <c r="I723" s="8">
        <v>1E-3</v>
      </c>
      <c r="J723" s="9">
        <v>492</v>
      </c>
      <c r="K723" s="8">
        <v>1E-3</v>
      </c>
      <c r="L723" s="9">
        <v>82</v>
      </c>
    </row>
    <row r="724" spans="1:12" x14ac:dyDescent="0.3">
      <c r="A724">
        <v>1629057054</v>
      </c>
      <c r="B724" t="s">
        <v>921</v>
      </c>
      <c r="C724" t="s">
        <v>392</v>
      </c>
      <c r="D724" t="s">
        <v>646</v>
      </c>
      <c r="E724" t="s">
        <v>465</v>
      </c>
      <c r="F724" t="s">
        <v>396</v>
      </c>
      <c r="G724" t="s">
        <v>323</v>
      </c>
      <c r="H724" s="7">
        <v>6</v>
      </c>
      <c r="I724" s="8">
        <v>1E-3</v>
      </c>
      <c r="J724" s="9">
        <v>648</v>
      </c>
      <c r="K724" s="8">
        <v>1E-3</v>
      </c>
      <c r="L724" s="9">
        <v>108</v>
      </c>
    </row>
    <row r="725" spans="1:12" x14ac:dyDescent="0.3">
      <c r="A725">
        <v>1649409020</v>
      </c>
      <c r="B725" t="s">
        <v>9223</v>
      </c>
      <c r="C725" t="s">
        <v>350</v>
      </c>
      <c r="D725" t="s">
        <v>1098</v>
      </c>
      <c r="E725" t="s">
        <v>694</v>
      </c>
      <c r="F725" t="s">
        <v>928</v>
      </c>
      <c r="G725" t="s">
        <v>323</v>
      </c>
      <c r="H725" s="7">
        <v>6</v>
      </c>
      <c r="I725" s="8">
        <v>1E-3</v>
      </c>
      <c r="J725" s="9">
        <v>174</v>
      </c>
      <c r="K725" s="8">
        <v>0</v>
      </c>
      <c r="L725" s="9">
        <v>29</v>
      </c>
    </row>
    <row r="726" spans="1:12" x14ac:dyDescent="0.3">
      <c r="A726">
        <v>1659682797</v>
      </c>
      <c r="B726" t="s">
        <v>2100</v>
      </c>
      <c r="C726" t="s">
        <v>2101</v>
      </c>
      <c r="D726" t="s">
        <v>320</v>
      </c>
      <c r="E726" t="s">
        <v>665</v>
      </c>
      <c r="F726" t="s">
        <v>322</v>
      </c>
      <c r="G726" t="s">
        <v>323</v>
      </c>
      <c r="H726" s="7">
        <v>6</v>
      </c>
      <c r="I726" s="8">
        <v>1E-3</v>
      </c>
      <c r="J726" s="9">
        <v>558</v>
      </c>
      <c r="K726" s="8">
        <v>1E-3</v>
      </c>
      <c r="L726" s="9">
        <v>93</v>
      </c>
    </row>
    <row r="727" spans="1:12" x14ac:dyDescent="0.3">
      <c r="A727">
        <v>1679702393</v>
      </c>
      <c r="B727" t="s">
        <v>3492</v>
      </c>
      <c r="C727" t="s">
        <v>1592</v>
      </c>
      <c r="D727" t="s">
        <v>385</v>
      </c>
      <c r="E727" t="s">
        <v>465</v>
      </c>
      <c r="F727" t="s">
        <v>446</v>
      </c>
      <c r="G727" t="s">
        <v>323</v>
      </c>
      <c r="H727" s="7">
        <v>6</v>
      </c>
      <c r="I727" s="8">
        <v>1E-3</v>
      </c>
      <c r="J727" s="9">
        <v>500</v>
      </c>
      <c r="K727" s="8">
        <v>1E-3</v>
      </c>
      <c r="L727" s="9">
        <v>83</v>
      </c>
    </row>
    <row r="728" spans="1:12" x14ac:dyDescent="0.3">
      <c r="A728">
        <v>1619239555</v>
      </c>
      <c r="B728" t="s">
        <v>1120</v>
      </c>
      <c r="C728" t="s">
        <v>366</v>
      </c>
      <c r="D728" t="s">
        <v>380</v>
      </c>
      <c r="E728" t="s">
        <v>400</v>
      </c>
      <c r="F728" t="s">
        <v>1121</v>
      </c>
      <c r="G728" t="s">
        <v>323</v>
      </c>
      <c r="H728" s="7">
        <v>5</v>
      </c>
      <c r="I728" s="8">
        <v>1E-3</v>
      </c>
      <c r="J728" s="9">
        <v>724</v>
      </c>
      <c r="K728" s="8">
        <v>1E-3</v>
      </c>
      <c r="L728" s="9">
        <v>145</v>
      </c>
    </row>
    <row r="729" spans="1:12" x14ac:dyDescent="0.3">
      <c r="A729">
        <v>1598828113</v>
      </c>
      <c r="B729" t="s">
        <v>7755</v>
      </c>
      <c r="C729" t="s">
        <v>7756</v>
      </c>
      <c r="D729" t="s">
        <v>385</v>
      </c>
      <c r="E729" t="s">
        <v>427</v>
      </c>
      <c r="F729" t="s">
        <v>608</v>
      </c>
      <c r="G729" t="s">
        <v>323</v>
      </c>
      <c r="H729" s="7">
        <v>5</v>
      </c>
      <c r="I729" s="8">
        <v>1E-3</v>
      </c>
      <c r="J729" s="9">
        <v>352</v>
      </c>
      <c r="K729" s="8">
        <v>0</v>
      </c>
      <c r="L729" s="9">
        <v>70</v>
      </c>
    </row>
    <row r="730" spans="1:12" x14ac:dyDescent="0.3">
      <c r="A730">
        <v>1750581252</v>
      </c>
      <c r="B730" t="s">
        <v>2485</v>
      </c>
      <c r="C730" t="s">
        <v>653</v>
      </c>
      <c r="D730" t="s">
        <v>320</v>
      </c>
      <c r="E730" t="s">
        <v>521</v>
      </c>
      <c r="F730" t="s">
        <v>332</v>
      </c>
      <c r="G730" t="s">
        <v>323</v>
      </c>
      <c r="H730" s="7">
        <v>5</v>
      </c>
      <c r="I730" s="8">
        <v>1E-3</v>
      </c>
      <c r="J730" s="9">
        <v>2016</v>
      </c>
      <c r="K730" s="8">
        <v>3.0000000000000001E-3</v>
      </c>
      <c r="L730" s="9">
        <v>403</v>
      </c>
    </row>
    <row r="731" spans="1:12" x14ac:dyDescent="0.3">
      <c r="A731">
        <v>1780665083</v>
      </c>
      <c r="B731" t="s">
        <v>10488</v>
      </c>
      <c r="C731" t="s">
        <v>392</v>
      </c>
      <c r="D731" t="s">
        <v>808</v>
      </c>
      <c r="E731" t="s">
        <v>694</v>
      </c>
      <c r="F731" t="s">
        <v>332</v>
      </c>
      <c r="G731" t="s">
        <v>323</v>
      </c>
      <c r="H731" s="7">
        <v>5</v>
      </c>
      <c r="I731" s="8">
        <v>1E-3</v>
      </c>
      <c r="J731" s="9">
        <v>300</v>
      </c>
      <c r="K731" s="8">
        <v>0</v>
      </c>
      <c r="L731" s="9">
        <v>60</v>
      </c>
    </row>
    <row r="732" spans="1:12" x14ac:dyDescent="0.3">
      <c r="A732">
        <v>1447412044</v>
      </c>
      <c r="B732" t="s">
        <v>2779</v>
      </c>
      <c r="C732" t="s">
        <v>2780</v>
      </c>
      <c r="D732" t="s">
        <v>320</v>
      </c>
      <c r="E732" t="s">
        <v>521</v>
      </c>
      <c r="F732" t="s">
        <v>322</v>
      </c>
      <c r="G732" t="s">
        <v>323</v>
      </c>
      <c r="H732" s="7">
        <v>5</v>
      </c>
      <c r="I732" s="8">
        <v>1E-3</v>
      </c>
      <c r="J732" s="9">
        <v>1696</v>
      </c>
      <c r="K732" s="8">
        <v>2E-3</v>
      </c>
      <c r="L732" s="9">
        <v>339</v>
      </c>
    </row>
    <row r="733" spans="1:12" x14ac:dyDescent="0.3">
      <c r="A733">
        <v>1457383911</v>
      </c>
      <c r="B733" t="s">
        <v>3492</v>
      </c>
      <c r="C733" t="s">
        <v>869</v>
      </c>
      <c r="D733" t="s">
        <v>380</v>
      </c>
      <c r="E733" t="s">
        <v>1106</v>
      </c>
      <c r="F733" t="s">
        <v>382</v>
      </c>
      <c r="G733" t="s">
        <v>323</v>
      </c>
      <c r="H733" s="7">
        <v>5</v>
      </c>
      <c r="I733" s="8">
        <v>1E-3</v>
      </c>
      <c r="J733" s="9">
        <v>2620</v>
      </c>
      <c r="K733" s="8">
        <v>3.0000000000000001E-3</v>
      </c>
      <c r="L733" s="9">
        <v>524</v>
      </c>
    </row>
    <row r="734" spans="1:12" x14ac:dyDescent="0.3">
      <c r="A734">
        <v>1396764098</v>
      </c>
      <c r="B734" t="s">
        <v>3866</v>
      </c>
      <c r="C734" t="s">
        <v>464</v>
      </c>
      <c r="D734" t="s">
        <v>320</v>
      </c>
      <c r="E734" t="s">
        <v>400</v>
      </c>
      <c r="F734" t="s">
        <v>322</v>
      </c>
      <c r="G734" t="s">
        <v>323</v>
      </c>
      <c r="H734" s="7">
        <v>5</v>
      </c>
      <c r="I734" s="8">
        <v>1E-3</v>
      </c>
      <c r="J734" s="9">
        <v>1111</v>
      </c>
      <c r="K734" s="8">
        <v>1E-3</v>
      </c>
      <c r="L734" s="9">
        <v>222</v>
      </c>
    </row>
    <row r="735" spans="1:12" x14ac:dyDescent="0.3">
      <c r="A735">
        <v>1427264910</v>
      </c>
      <c r="B735" t="s">
        <v>10489</v>
      </c>
      <c r="C735" t="s">
        <v>2877</v>
      </c>
      <c r="D735" t="s">
        <v>1019</v>
      </c>
      <c r="E735" t="s">
        <v>694</v>
      </c>
      <c r="F735" t="s">
        <v>608</v>
      </c>
      <c r="G735" t="s">
        <v>323</v>
      </c>
      <c r="H735" s="7">
        <v>5</v>
      </c>
      <c r="I735" s="8">
        <v>1E-3</v>
      </c>
      <c r="J735" s="9">
        <v>430</v>
      </c>
      <c r="K735" s="8">
        <v>1E-3</v>
      </c>
      <c r="L735" s="9">
        <v>86</v>
      </c>
    </row>
    <row r="736" spans="1:12" x14ac:dyDescent="0.3">
      <c r="A736">
        <v>1427080407</v>
      </c>
      <c r="B736" t="s">
        <v>4545</v>
      </c>
      <c r="C736" t="s">
        <v>464</v>
      </c>
      <c r="D736" t="s">
        <v>338</v>
      </c>
      <c r="E736" t="s">
        <v>427</v>
      </c>
      <c r="F736" t="s">
        <v>413</v>
      </c>
      <c r="G736" t="s">
        <v>323</v>
      </c>
      <c r="H736" s="7">
        <v>5</v>
      </c>
      <c r="I736" s="8">
        <v>1E-3</v>
      </c>
      <c r="J736" s="9">
        <v>2300</v>
      </c>
      <c r="K736" s="8">
        <v>3.0000000000000001E-3</v>
      </c>
      <c r="L736" s="9">
        <v>460</v>
      </c>
    </row>
    <row r="737" spans="1:12" x14ac:dyDescent="0.3">
      <c r="A737">
        <v>1417307679</v>
      </c>
      <c r="B737" t="s">
        <v>1136</v>
      </c>
      <c r="C737" t="s">
        <v>842</v>
      </c>
      <c r="D737" t="s">
        <v>459</v>
      </c>
      <c r="E737" t="s">
        <v>400</v>
      </c>
      <c r="F737" t="s">
        <v>446</v>
      </c>
      <c r="G737" t="s">
        <v>323</v>
      </c>
      <c r="H737" s="7">
        <v>5</v>
      </c>
      <c r="I737" s="8">
        <v>1E-3</v>
      </c>
    </row>
    <row r="738" spans="1:12" x14ac:dyDescent="0.3">
      <c r="A738">
        <v>1538107693</v>
      </c>
      <c r="B738" t="s">
        <v>791</v>
      </c>
      <c r="C738" t="s">
        <v>464</v>
      </c>
      <c r="D738" t="s">
        <v>506</v>
      </c>
      <c r="E738" t="s">
        <v>465</v>
      </c>
      <c r="F738" t="s">
        <v>446</v>
      </c>
      <c r="G738" t="s">
        <v>323</v>
      </c>
      <c r="H738" s="7">
        <v>5</v>
      </c>
      <c r="I738" s="8">
        <v>1E-3</v>
      </c>
      <c r="J738" s="9">
        <v>500</v>
      </c>
      <c r="K738" s="8">
        <v>1E-3</v>
      </c>
      <c r="L738" s="9">
        <v>100</v>
      </c>
    </row>
    <row r="739" spans="1:12" x14ac:dyDescent="0.3">
      <c r="A739">
        <v>1528441359</v>
      </c>
      <c r="B739" t="s">
        <v>3962</v>
      </c>
      <c r="C739" t="s">
        <v>768</v>
      </c>
      <c r="D739" t="s">
        <v>459</v>
      </c>
      <c r="E739" t="s">
        <v>400</v>
      </c>
      <c r="F739" t="s">
        <v>1218</v>
      </c>
      <c r="G739" t="s">
        <v>323</v>
      </c>
      <c r="H739" s="7">
        <v>5</v>
      </c>
      <c r="I739" s="8">
        <v>1E-3</v>
      </c>
      <c r="J739" s="9">
        <v>500</v>
      </c>
      <c r="K739" s="8">
        <v>1E-3</v>
      </c>
      <c r="L739" s="9">
        <v>100</v>
      </c>
    </row>
    <row r="740" spans="1:12" x14ac:dyDescent="0.3">
      <c r="A740">
        <v>1538396114</v>
      </c>
      <c r="B740" t="s">
        <v>10490</v>
      </c>
      <c r="C740" t="s">
        <v>464</v>
      </c>
      <c r="D740" t="s">
        <v>385</v>
      </c>
      <c r="E740" t="s">
        <v>694</v>
      </c>
      <c r="F740" t="s">
        <v>446</v>
      </c>
      <c r="G740" t="s">
        <v>323</v>
      </c>
      <c r="H740" s="7">
        <v>5</v>
      </c>
      <c r="I740" s="8">
        <v>1E-3</v>
      </c>
      <c r="J740" s="9">
        <v>543</v>
      </c>
      <c r="K740" s="8">
        <v>1E-3</v>
      </c>
      <c r="L740" s="9">
        <v>109</v>
      </c>
    </row>
    <row r="741" spans="1:12" x14ac:dyDescent="0.3">
      <c r="A741">
        <v>1548470453</v>
      </c>
      <c r="B741" t="s">
        <v>1863</v>
      </c>
      <c r="C741" t="s">
        <v>1864</v>
      </c>
      <c r="D741" t="s">
        <v>1035</v>
      </c>
      <c r="E741" t="s">
        <v>465</v>
      </c>
      <c r="F741" t="s">
        <v>446</v>
      </c>
      <c r="G741" t="s">
        <v>323</v>
      </c>
      <c r="H741" s="7">
        <v>5</v>
      </c>
      <c r="I741" s="8">
        <v>1E-3</v>
      </c>
      <c r="J741" s="9">
        <v>515</v>
      </c>
      <c r="K741" s="8">
        <v>1E-3</v>
      </c>
      <c r="L741" s="9">
        <v>103</v>
      </c>
    </row>
    <row r="742" spans="1:12" x14ac:dyDescent="0.3">
      <c r="A742">
        <v>1548753957</v>
      </c>
      <c r="B742" t="s">
        <v>5295</v>
      </c>
      <c r="C742" t="s">
        <v>850</v>
      </c>
      <c r="D742" t="s">
        <v>320</v>
      </c>
      <c r="E742" t="s">
        <v>454</v>
      </c>
      <c r="F742" t="s">
        <v>322</v>
      </c>
      <c r="G742" t="s">
        <v>323</v>
      </c>
      <c r="H742" s="7">
        <v>5</v>
      </c>
      <c r="I742" s="8">
        <v>1E-3</v>
      </c>
      <c r="J742" s="9">
        <v>465</v>
      </c>
      <c r="K742" s="8">
        <v>1E-3</v>
      </c>
      <c r="L742" s="9">
        <v>93</v>
      </c>
    </row>
    <row r="743" spans="1:12" x14ac:dyDescent="0.3">
      <c r="A743">
        <v>1588603732</v>
      </c>
      <c r="B743" t="s">
        <v>2938</v>
      </c>
      <c r="C743" t="s">
        <v>1081</v>
      </c>
      <c r="E743" t="s">
        <v>465</v>
      </c>
      <c r="F743" t="s">
        <v>322</v>
      </c>
      <c r="G743" t="s">
        <v>323</v>
      </c>
      <c r="H743" s="7">
        <v>5</v>
      </c>
      <c r="I743" s="8">
        <v>1E-3</v>
      </c>
      <c r="J743" s="9">
        <v>1202</v>
      </c>
      <c r="K743" s="8">
        <v>2E-3</v>
      </c>
      <c r="L743" s="9">
        <v>240</v>
      </c>
    </row>
    <row r="744" spans="1:12" x14ac:dyDescent="0.3">
      <c r="A744">
        <v>1508120627</v>
      </c>
      <c r="B744" t="s">
        <v>9611</v>
      </c>
      <c r="C744" t="s">
        <v>779</v>
      </c>
      <c r="D744" t="s">
        <v>472</v>
      </c>
      <c r="E744" t="s">
        <v>465</v>
      </c>
      <c r="F744" t="s">
        <v>425</v>
      </c>
      <c r="G744" t="s">
        <v>323</v>
      </c>
      <c r="H744" s="7">
        <v>5</v>
      </c>
      <c r="I744" s="8">
        <v>1E-3</v>
      </c>
      <c r="J744" s="9">
        <v>360</v>
      </c>
      <c r="K744" s="8">
        <v>0</v>
      </c>
      <c r="L744" s="9">
        <v>72</v>
      </c>
    </row>
    <row r="745" spans="1:12" x14ac:dyDescent="0.3">
      <c r="A745">
        <v>1518087048</v>
      </c>
      <c r="B745" t="s">
        <v>7396</v>
      </c>
      <c r="C745" t="s">
        <v>2975</v>
      </c>
      <c r="D745" t="s">
        <v>320</v>
      </c>
      <c r="E745" t="s">
        <v>521</v>
      </c>
      <c r="F745" t="s">
        <v>322</v>
      </c>
      <c r="G745" t="s">
        <v>323</v>
      </c>
      <c r="H745" s="7">
        <v>5</v>
      </c>
      <c r="I745" s="8">
        <v>1E-3</v>
      </c>
      <c r="J745" s="9">
        <v>1696</v>
      </c>
      <c r="K745" s="8">
        <v>2E-3</v>
      </c>
      <c r="L745" s="9">
        <v>339</v>
      </c>
    </row>
    <row r="746" spans="1:12" x14ac:dyDescent="0.3">
      <c r="A746">
        <v>1184889222</v>
      </c>
      <c r="B746" t="s">
        <v>5731</v>
      </c>
      <c r="C746" t="s">
        <v>1264</v>
      </c>
      <c r="D746" t="s">
        <v>320</v>
      </c>
      <c r="E746" t="s">
        <v>665</v>
      </c>
      <c r="F746" t="s">
        <v>322</v>
      </c>
      <c r="G746" t="s">
        <v>323</v>
      </c>
      <c r="H746" s="7">
        <v>5</v>
      </c>
      <c r="I746" s="8">
        <v>1E-3</v>
      </c>
      <c r="J746" s="9">
        <v>465</v>
      </c>
      <c r="K746" s="8">
        <v>1E-3</v>
      </c>
      <c r="L746" s="9">
        <v>93</v>
      </c>
    </row>
    <row r="747" spans="1:12" x14ac:dyDescent="0.3">
      <c r="A747">
        <v>1306998810</v>
      </c>
      <c r="B747" t="s">
        <v>2267</v>
      </c>
      <c r="C747" t="s">
        <v>10491</v>
      </c>
      <c r="D747" t="s">
        <v>10492</v>
      </c>
      <c r="E747" t="s">
        <v>454</v>
      </c>
      <c r="F747" t="s">
        <v>446</v>
      </c>
      <c r="G747" t="s">
        <v>323</v>
      </c>
      <c r="H747" s="7">
        <v>5</v>
      </c>
      <c r="I747" s="8">
        <v>1E-3</v>
      </c>
      <c r="J747" s="9">
        <v>515</v>
      </c>
      <c r="K747" s="8">
        <v>1E-3</v>
      </c>
      <c r="L747" s="9">
        <v>103</v>
      </c>
    </row>
    <row r="748" spans="1:12" x14ac:dyDescent="0.3">
      <c r="A748">
        <v>1316910227</v>
      </c>
      <c r="B748" t="s">
        <v>2207</v>
      </c>
      <c r="C748" t="s">
        <v>2208</v>
      </c>
      <c r="D748" t="s">
        <v>499</v>
      </c>
      <c r="E748" t="s">
        <v>400</v>
      </c>
      <c r="F748" t="s">
        <v>644</v>
      </c>
      <c r="G748" t="s">
        <v>323</v>
      </c>
      <c r="H748" s="7">
        <v>5</v>
      </c>
      <c r="I748" s="8">
        <v>1E-3</v>
      </c>
      <c r="J748" s="9">
        <v>2620</v>
      </c>
      <c r="K748" s="8">
        <v>3.0000000000000001E-3</v>
      </c>
      <c r="L748" s="9">
        <v>524</v>
      </c>
    </row>
    <row r="749" spans="1:12" x14ac:dyDescent="0.3">
      <c r="A749">
        <v>1366881096</v>
      </c>
      <c r="B749" t="s">
        <v>4416</v>
      </c>
      <c r="C749" t="s">
        <v>438</v>
      </c>
      <c r="D749" t="s">
        <v>385</v>
      </c>
      <c r="E749" t="s">
        <v>465</v>
      </c>
      <c r="F749" t="s">
        <v>446</v>
      </c>
      <c r="G749" t="s">
        <v>323</v>
      </c>
      <c r="H749" s="7">
        <v>5</v>
      </c>
      <c r="I749" s="8">
        <v>1E-3</v>
      </c>
      <c r="J749" s="9">
        <v>405</v>
      </c>
      <c r="K749" s="8">
        <v>1E-3</v>
      </c>
      <c r="L749" s="9">
        <v>81</v>
      </c>
    </row>
    <row r="750" spans="1:12" x14ac:dyDescent="0.3">
      <c r="A750">
        <v>1194259747</v>
      </c>
      <c r="B750" t="s">
        <v>1191</v>
      </c>
      <c r="C750" t="s">
        <v>779</v>
      </c>
      <c r="D750" t="s">
        <v>330</v>
      </c>
      <c r="E750" t="s">
        <v>400</v>
      </c>
      <c r="F750" t="s">
        <v>396</v>
      </c>
      <c r="G750" t="s">
        <v>323</v>
      </c>
      <c r="H750" s="7">
        <v>5</v>
      </c>
      <c r="I750" s="8">
        <v>1E-3</v>
      </c>
      <c r="J750" s="9">
        <v>250</v>
      </c>
      <c r="K750" s="8">
        <v>0</v>
      </c>
      <c r="L750" s="9">
        <v>50</v>
      </c>
    </row>
    <row r="751" spans="1:12" x14ac:dyDescent="0.3">
      <c r="A751">
        <v>1285072538</v>
      </c>
      <c r="B751" t="s">
        <v>1288</v>
      </c>
      <c r="C751" t="s">
        <v>2975</v>
      </c>
      <c r="D751" t="s">
        <v>320</v>
      </c>
      <c r="E751" t="s">
        <v>521</v>
      </c>
      <c r="F751" t="s">
        <v>322</v>
      </c>
      <c r="G751" t="s">
        <v>323</v>
      </c>
      <c r="H751" s="7">
        <v>5</v>
      </c>
      <c r="I751" s="8">
        <v>1E-3</v>
      </c>
      <c r="J751" s="9">
        <v>1728</v>
      </c>
      <c r="K751" s="8">
        <v>2E-3</v>
      </c>
      <c r="L751" s="9">
        <v>346</v>
      </c>
    </row>
    <row r="752" spans="1:12" x14ac:dyDescent="0.3">
      <c r="A752">
        <v>1235450008</v>
      </c>
      <c r="B752" t="s">
        <v>4938</v>
      </c>
      <c r="C752" t="s">
        <v>343</v>
      </c>
      <c r="D752" t="s">
        <v>320</v>
      </c>
      <c r="E752" t="s">
        <v>694</v>
      </c>
      <c r="F752" t="s">
        <v>604</v>
      </c>
      <c r="G752" t="s">
        <v>323</v>
      </c>
      <c r="H752" s="7">
        <v>5</v>
      </c>
      <c r="I752" s="8">
        <v>1E-3</v>
      </c>
      <c r="J752" s="9">
        <v>465</v>
      </c>
      <c r="K752" s="8">
        <v>1E-3</v>
      </c>
      <c r="L752" s="9">
        <v>93</v>
      </c>
    </row>
    <row r="753" spans="1:12" x14ac:dyDescent="0.3">
      <c r="A753">
        <v>1255499257</v>
      </c>
      <c r="B753" t="s">
        <v>3492</v>
      </c>
      <c r="C753" t="s">
        <v>6795</v>
      </c>
      <c r="D753" t="s">
        <v>380</v>
      </c>
      <c r="E753" t="s">
        <v>386</v>
      </c>
      <c r="F753" t="s">
        <v>382</v>
      </c>
      <c r="G753" t="s">
        <v>323</v>
      </c>
      <c r="H753" s="7">
        <v>5</v>
      </c>
      <c r="I753" s="8">
        <v>1E-3</v>
      </c>
      <c r="J753" s="9">
        <v>2620</v>
      </c>
      <c r="K753" s="8">
        <v>3.0000000000000001E-3</v>
      </c>
      <c r="L753" s="9">
        <v>524</v>
      </c>
    </row>
    <row r="754" spans="1:12" x14ac:dyDescent="0.3">
      <c r="A754">
        <v>1134419666</v>
      </c>
      <c r="B754" t="s">
        <v>6208</v>
      </c>
      <c r="C754" t="s">
        <v>438</v>
      </c>
      <c r="D754" t="s">
        <v>541</v>
      </c>
      <c r="E754" t="s">
        <v>400</v>
      </c>
      <c r="F754" t="s">
        <v>1266</v>
      </c>
      <c r="G754" t="s">
        <v>323</v>
      </c>
      <c r="H754" s="7">
        <v>5</v>
      </c>
      <c r="I754" s="8">
        <v>1E-3</v>
      </c>
      <c r="J754" s="9">
        <v>500</v>
      </c>
      <c r="K754" s="8">
        <v>1E-3</v>
      </c>
      <c r="L754" s="9">
        <v>100</v>
      </c>
    </row>
    <row r="755" spans="1:12" x14ac:dyDescent="0.3">
      <c r="A755">
        <v>1144563867</v>
      </c>
      <c r="B755" t="s">
        <v>617</v>
      </c>
      <c r="C755" t="s">
        <v>664</v>
      </c>
      <c r="D755" t="s">
        <v>320</v>
      </c>
      <c r="E755" t="s">
        <v>665</v>
      </c>
      <c r="F755" t="s">
        <v>322</v>
      </c>
      <c r="G755" t="s">
        <v>323</v>
      </c>
      <c r="H755" s="7">
        <v>5</v>
      </c>
      <c r="I755" s="8">
        <v>1E-3</v>
      </c>
      <c r="J755" s="9">
        <v>465</v>
      </c>
      <c r="K755" s="8">
        <v>1E-3</v>
      </c>
      <c r="L755" s="9">
        <v>93</v>
      </c>
    </row>
    <row r="756" spans="1:12" x14ac:dyDescent="0.3">
      <c r="A756">
        <v>1083822753</v>
      </c>
      <c r="B756" t="s">
        <v>1411</v>
      </c>
      <c r="C756" t="s">
        <v>1412</v>
      </c>
      <c r="D756" t="s">
        <v>1035</v>
      </c>
      <c r="E756" t="s">
        <v>331</v>
      </c>
      <c r="F756" t="s">
        <v>446</v>
      </c>
      <c r="G756" t="s">
        <v>323</v>
      </c>
      <c r="H756" s="7">
        <v>5</v>
      </c>
      <c r="I756" s="8">
        <v>1E-3</v>
      </c>
      <c r="J756" s="9">
        <v>340</v>
      </c>
      <c r="K756" s="8">
        <v>0</v>
      </c>
      <c r="L756" s="9">
        <v>68</v>
      </c>
    </row>
    <row r="757" spans="1:12" x14ac:dyDescent="0.3">
      <c r="A757">
        <v>1093002214</v>
      </c>
      <c r="B757" t="s">
        <v>8850</v>
      </c>
      <c r="C757" t="s">
        <v>3662</v>
      </c>
      <c r="D757" t="s">
        <v>520</v>
      </c>
      <c r="E757" t="s">
        <v>694</v>
      </c>
      <c r="F757" t="s">
        <v>633</v>
      </c>
      <c r="G757" t="s">
        <v>323</v>
      </c>
      <c r="H757" s="7">
        <v>5</v>
      </c>
      <c r="I757" s="8">
        <v>1E-3</v>
      </c>
      <c r="J757" s="9">
        <v>788</v>
      </c>
      <c r="K757" s="8">
        <v>1E-3</v>
      </c>
      <c r="L757" s="9">
        <v>158</v>
      </c>
    </row>
    <row r="758" spans="1:12" x14ac:dyDescent="0.3">
      <c r="A758">
        <v>1033248935</v>
      </c>
      <c r="B758" t="s">
        <v>3670</v>
      </c>
      <c r="C758" t="s">
        <v>3671</v>
      </c>
      <c r="D758" t="s">
        <v>320</v>
      </c>
      <c r="E758" t="s">
        <v>521</v>
      </c>
      <c r="F758" t="s">
        <v>322</v>
      </c>
      <c r="G758" t="s">
        <v>323</v>
      </c>
      <c r="H758" s="7">
        <v>5</v>
      </c>
      <c r="I758" s="8">
        <v>1E-3</v>
      </c>
      <c r="J758" s="9">
        <v>1632</v>
      </c>
      <c r="K758" s="8">
        <v>2E-3</v>
      </c>
      <c r="L758" s="9">
        <v>326</v>
      </c>
    </row>
    <row r="759" spans="1:12" x14ac:dyDescent="0.3">
      <c r="A759">
        <v>1033470125</v>
      </c>
      <c r="B759" t="s">
        <v>3587</v>
      </c>
      <c r="C759" t="s">
        <v>855</v>
      </c>
      <c r="D759" t="s">
        <v>320</v>
      </c>
      <c r="E759" t="s">
        <v>465</v>
      </c>
      <c r="F759" t="s">
        <v>322</v>
      </c>
      <c r="G759" t="s">
        <v>323</v>
      </c>
      <c r="H759" s="7">
        <v>5</v>
      </c>
      <c r="I759" s="8">
        <v>1E-3</v>
      </c>
      <c r="J759" s="9">
        <v>799</v>
      </c>
      <c r="K759" s="8">
        <v>1E-3</v>
      </c>
      <c r="L759" s="9">
        <v>160</v>
      </c>
    </row>
    <row r="760" spans="1:12" x14ac:dyDescent="0.3">
      <c r="A760">
        <v>1013921188</v>
      </c>
      <c r="B760" t="s">
        <v>547</v>
      </c>
      <c r="C760" t="s">
        <v>648</v>
      </c>
      <c r="D760" t="s">
        <v>385</v>
      </c>
      <c r="E760" t="s">
        <v>465</v>
      </c>
      <c r="F760" t="s">
        <v>446</v>
      </c>
      <c r="G760" t="s">
        <v>323</v>
      </c>
      <c r="H760" s="7">
        <v>5</v>
      </c>
      <c r="I760" s="8">
        <v>1E-3</v>
      </c>
      <c r="J760" s="9">
        <v>405</v>
      </c>
      <c r="K760" s="8">
        <v>1E-3</v>
      </c>
      <c r="L760" s="9">
        <v>81</v>
      </c>
    </row>
    <row r="761" spans="1:12" x14ac:dyDescent="0.3">
      <c r="A761">
        <v>1053399949</v>
      </c>
      <c r="B761" t="s">
        <v>1149</v>
      </c>
      <c r="C761" t="s">
        <v>1150</v>
      </c>
      <c r="D761" t="s">
        <v>555</v>
      </c>
      <c r="E761" t="s">
        <v>400</v>
      </c>
      <c r="F761" t="s">
        <v>596</v>
      </c>
      <c r="G761" t="s">
        <v>323</v>
      </c>
      <c r="H761" s="7">
        <v>5</v>
      </c>
      <c r="I761" s="8">
        <v>1E-3</v>
      </c>
      <c r="J761" s="9">
        <v>2313</v>
      </c>
      <c r="K761" s="8">
        <v>3.0000000000000001E-3</v>
      </c>
      <c r="L761" s="9">
        <v>463</v>
      </c>
    </row>
    <row r="762" spans="1:12" x14ac:dyDescent="0.3">
      <c r="A762">
        <v>1073872743</v>
      </c>
      <c r="B762" t="s">
        <v>2462</v>
      </c>
      <c r="C762" t="s">
        <v>337</v>
      </c>
      <c r="D762" t="s">
        <v>985</v>
      </c>
      <c r="E762" t="s">
        <v>465</v>
      </c>
      <c r="F762" t="s">
        <v>986</v>
      </c>
      <c r="G762" t="s">
        <v>323</v>
      </c>
      <c r="H762" s="7">
        <v>5</v>
      </c>
      <c r="I762" s="8">
        <v>1E-3</v>
      </c>
      <c r="J762" s="9">
        <v>256</v>
      </c>
      <c r="K762" s="8">
        <v>0</v>
      </c>
      <c r="L762" s="9">
        <v>51</v>
      </c>
    </row>
    <row r="763" spans="1:12" x14ac:dyDescent="0.3">
      <c r="A763">
        <v>1871591883</v>
      </c>
      <c r="B763" t="s">
        <v>10493</v>
      </c>
      <c r="C763" t="s">
        <v>3333</v>
      </c>
      <c r="D763" t="s">
        <v>10494</v>
      </c>
      <c r="E763" t="s">
        <v>427</v>
      </c>
      <c r="F763" t="s">
        <v>608</v>
      </c>
      <c r="G763" t="s">
        <v>323</v>
      </c>
      <c r="H763" s="7">
        <v>5</v>
      </c>
      <c r="I763" s="8">
        <v>1E-3</v>
      </c>
      <c r="J763" s="9">
        <v>505</v>
      </c>
      <c r="K763" s="8">
        <v>1E-3</v>
      </c>
      <c r="L763" s="9">
        <v>101</v>
      </c>
    </row>
    <row r="764" spans="1:12" x14ac:dyDescent="0.3">
      <c r="A764">
        <v>1851454482</v>
      </c>
      <c r="B764" t="s">
        <v>3507</v>
      </c>
      <c r="C764" t="s">
        <v>411</v>
      </c>
      <c r="D764" t="s">
        <v>385</v>
      </c>
      <c r="E764" t="s">
        <v>331</v>
      </c>
      <c r="F764" t="s">
        <v>382</v>
      </c>
      <c r="G764" t="s">
        <v>323</v>
      </c>
      <c r="H764" s="7">
        <v>5</v>
      </c>
      <c r="I764" s="8">
        <v>1E-3</v>
      </c>
      <c r="J764" s="9">
        <v>405</v>
      </c>
      <c r="K764" s="8">
        <v>1E-3</v>
      </c>
      <c r="L764" s="9">
        <v>81</v>
      </c>
    </row>
    <row r="765" spans="1:12" x14ac:dyDescent="0.3">
      <c r="A765">
        <v>1912080615</v>
      </c>
      <c r="B765" t="s">
        <v>2991</v>
      </c>
      <c r="C765" t="s">
        <v>538</v>
      </c>
      <c r="D765" t="s">
        <v>320</v>
      </c>
      <c r="E765" t="s">
        <v>521</v>
      </c>
      <c r="F765" t="s">
        <v>322</v>
      </c>
      <c r="G765" t="s">
        <v>323</v>
      </c>
      <c r="H765" s="7">
        <v>5</v>
      </c>
      <c r="I765" s="8">
        <v>1E-3</v>
      </c>
      <c r="J765" s="9">
        <v>1696</v>
      </c>
      <c r="K765" s="8">
        <v>2E-3</v>
      </c>
      <c r="L765" s="9">
        <v>339</v>
      </c>
    </row>
    <row r="766" spans="1:12" x14ac:dyDescent="0.3">
      <c r="A766">
        <v>1932679925</v>
      </c>
      <c r="B766" t="s">
        <v>10495</v>
      </c>
      <c r="C766" t="s">
        <v>10496</v>
      </c>
      <c r="E766" t="s">
        <v>358</v>
      </c>
      <c r="F766" t="s">
        <v>750</v>
      </c>
      <c r="G766" t="s">
        <v>323</v>
      </c>
      <c r="H766" s="7">
        <v>5</v>
      </c>
      <c r="I766" s="8">
        <v>1E-3</v>
      </c>
      <c r="J766" s="9">
        <v>1300</v>
      </c>
      <c r="K766" s="8">
        <v>2E-3</v>
      </c>
      <c r="L766" s="9">
        <v>260</v>
      </c>
    </row>
    <row r="767" spans="1:12" x14ac:dyDescent="0.3">
      <c r="A767">
        <v>1962595124</v>
      </c>
      <c r="B767" t="s">
        <v>8071</v>
      </c>
      <c r="C767" t="s">
        <v>8072</v>
      </c>
      <c r="D767" t="s">
        <v>320</v>
      </c>
      <c r="E767" t="s">
        <v>1071</v>
      </c>
      <c r="F767" t="s">
        <v>322</v>
      </c>
      <c r="G767" t="s">
        <v>323</v>
      </c>
      <c r="H767" s="7">
        <v>5</v>
      </c>
      <c r="I767" s="8">
        <v>1E-3</v>
      </c>
      <c r="J767" s="9">
        <v>758</v>
      </c>
      <c r="K767" s="8">
        <v>1E-3</v>
      </c>
      <c r="L767" s="9">
        <v>152</v>
      </c>
    </row>
    <row r="768" spans="1:12" x14ac:dyDescent="0.3">
      <c r="A768">
        <v>1932147717</v>
      </c>
      <c r="B768" t="s">
        <v>1321</v>
      </c>
      <c r="C768" t="s">
        <v>1115</v>
      </c>
      <c r="D768" t="s">
        <v>482</v>
      </c>
      <c r="E768" t="s">
        <v>400</v>
      </c>
      <c r="F768" t="s">
        <v>483</v>
      </c>
      <c r="G768" t="s">
        <v>323</v>
      </c>
      <c r="H768" s="7">
        <v>5</v>
      </c>
      <c r="I768" s="8">
        <v>1E-3</v>
      </c>
      <c r="J768" s="9">
        <v>250</v>
      </c>
      <c r="K768" s="8">
        <v>0</v>
      </c>
      <c r="L768" s="9">
        <v>50</v>
      </c>
    </row>
    <row r="769" spans="1:12" x14ac:dyDescent="0.3">
      <c r="A769">
        <v>1932376365</v>
      </c>
      <c r="B769" t="s">
        <v>10497</v>
      </c>
      <c r="C769" t="s">
        <v>1322</v>
      </c>
      <c r="D769" t="s">
        <v>320</v>
      </c>
      <c r="E769" t="s">
        <v>739</v>
      </c>
      <c r="F769" t="s">
        <v>322</v>
      </c>
      <c r="G769" t="s">
        <v>323</v>
      </c>
      <c r="H769" s="7">
        <v>5</v>
      </c>
      <c r="I769" s="8">
        <v>1E-3</v>
      </c>
      <c r="J769" s="9">
        <v>1696</v>
      </c>
      <c r="K769" s="8">
        <v>2E-3</v>
      </c>
      <c r="L769" s="9">
        <v>339</v>
      </c>
    </row>
    <row r="770" spans="1:12" x14ac:dyDescent="0.3">
      <c r="A770">
        <v>1962790246</v>
      </c>
      <c r="B770" t="s">
        <v>835</v>
      </c>
      <c r="C770" t="s">
        <v>653</v>
      </c>
      <c r="D770" t="s">
        <v>408</v>
      </c>
      <c r="E770" t="s">
        <v>331</v>
      </c>
      <c r="F770" t="s">
        <v>418</v>
      </c>
      <c r="G770" t="s">
        <v>323</v>
      </c>
      <c r="H770" s="7">
        <v>4</v>
      </c>
      <c r="I770" s="8">
        <v>1E-3</v>
      </c>
      <c r="J770" s="9">
        <v>348</v>
      </c>
      <c r="K770" s="8">
        <v>0</v>
      </c>
      <c r="L770" s="9">
        <v>87</v>
      </c>
    </row>
    <row r="771" spans="1:12" x14ac:dyDescent="0.3">
      <c r="A771">
        <v>1922190313</v>
      </c>
      <c r="B771" t="s">
        <v>3926</v>
      </c>
      <c r="C771" t="s">
        <v>420</v>
      </c>
      <c r="D771" t="s">
        <v>320</v>
      </c>
      <c r="E771" t="s">
        <v>3695</v>
      </c>
      <c r="F771" t="s">
        <v>322</v>
      </c>
      <c r="G771" t="s">
        <v>323</v>
      </c>
      <c r="H771" s="7">
        <v>4</v>
      </c>
      <c r="I771" s="8">
        <v>1E-3</v>
      </c>
      <c r="J771" s="9">
        <v>372</v>
      </c>
      <c r="K771" s="8">
        <v>0</v>
      </c>
      <c r="L771" s="9">
        <v>93</v>
      </c>
    </row>
    <row r="772" spans="1:12" x14ac:dyDescent="0.3">
      <c r="A772">
        <v>1902212327</v>
      </c>
      <c r="B772" t="s">
        <v>10138</v>
      </c>
      <c r="C772" t="s">
        <v>9073</v>
      </c>
      <c r="D772" t="s">
        <v>6264</v>
      </c>
      <c r="E772" t="s">
        <v>694</v>
      </c>
      <c r="F772" t="s">
        <v>805</v>
      </c>
      <c r="G772" t="s">
        <v>323</v>
      </c>
      <c r="H772" s="7">
        <v>4</v>
      </c>
      <c r="I772" s="8">
        <v>1E-3</v>
      </c>
    </row>
    <row r="773" spans="1:12" x14ac:dyDescent="0.3">
      <c r="A773">
        <v>1851383921</v>
      </c>
      <c r="B773" t="s">
        <v>6598</v>
      </c>
      <c r="C773" t="s">
        <v>527</v>
      </c>
      <c r="D773" t="s">
        <v>712</v>
      </c>
      <c r="E773" t="s">
        <v>465</v>
      </c>
      <c r="F773" t="s">
        <v>1823</v>
      </c>
      <c r="G773" t="s">
        <v>323</v>
      </c>
      <c r="H773" s="7">
        <v>4</v>
      </c>
      <c r="I773" s="8">
        <v>1E-3</v>
      </c>
      <c r="J773" s="9">
        <v>1572</v>
      </c>
      <c r="K773" s="8">
        <v>2E-3</v>
      </c>
      <c r="L773" s="9">
        <v>393</v>
      </c>
    </row>
    <row r="774" spans="1:12" x14ac:dyDescent="0.3">
      <c r="A774">
        <v>1851301352</v>
      </c>
      <c r="B774" t="s">
        <v>10498</v>
      </c>
      <c r="C774" t="s">
        <v>378</v>
      </c>
      <c r="D774" t="s">
        <v>459</v>
      </c>
      <c r="E774" t="s">
        <v>465</v>
      </c>
      <c r="F774" t="s">
        <v>2287</v>
      </c>
      <c r="G774" t="s">
        <v>323</v>
      </c>
      <c r="H774" s="7">
        <v>4</v>
      </c>
      <c r="I774" s="8">
        <v>1E-3</v>
      </c>
      <c r="J774" s="9">
        <v>660</v>
      </c>
      <c r="K774" s="8">
        <v>1E-3</v>
      </c>
      <c r="L774" s="9">
        <v>165</v>
      </c>
    </row>
    <row r="775" spans="1:12" x14ac:dyDescent="0.3">
      <c r="A775">
        <v>1811342421</v>
      </c>
      <c r="B775" t="s">
        <v>6197</v>
      </c>
      <c r="C775" t="s">
        <v>1990</v>
      </c>
      <c r="D775" t="s">
        <v>611</v>
      </c>
      <c r="E775" t="s">
        <v>400</v>
      </c>
      <c r="F775" t="s">
        <v>613</v>
      </c>
      <c r="G775" t="s">
        <v>323</v>
      </c>
      <c r="H775" s="7">
        <v>4</v>
      </c>
      <c r="I775" s="8">
        <v>1E-3</v>
      </c>
      <c r="J775" s="9">
        <v>335</v>
      </c>
      <c r="K775" s="8">
        <v>0</v>
      </c>
      <c r="L775" s="9">
        <v>84</v>
      </c>
    </row>
    <row r="776" spans="1:12" x14ac:dyDescent="0.3">
      <c r="A776">
        <v>1801178421</v>
      </c>
      <c r="B776" t="s">
        <v>10499</v>
      </c>
      <c r="C776" t="s">
        <v>844</v>
      </c>
      <c r="D776" t="s">
        <v>385</v>
      </c>
      <c r="E776" t="s">
        <v>358</v>
      </c>
      <c r="F776" t="s">
        <v>446</v>
      </c>
      <c r="G776" t="s">
        <v>323</v>
      </c>
      <c r="H776" s="7">
        <v>4</v>
      </c>
      <c r="I776" s="8">
        <v>1E-3</v>
      </c>
      <c r="J776" s="9">
        <v>324</v>
      </c>
      <c r="K776" s="8">
        <v>0</v>
      </c>
      <c r="L776" s="9">
        <v>81</v>
      </c>
    </row>
    <row r="777" spans="1:12" x14ac:dyDescent="0.3">
      <c r="A777">
        <v>1073689311</v>
      </c>
      <c r="B777" t="s">
        <v>10500</v>
      </c>
      <c r="C777" t="s">
        <v>909</v>
      </c>
      <c r="D777" t="s">
        <v>320</v>
      </c>
      <c r="E777" t="s">
        <v>358</v>
      </c>
      <c r="F777" t="s">
        <v>322</v>
      </c>
      <c r="G777" t="s">
        <v>323</v>
      </c>
      <c r="H777" s="7">
        <v>4</v>
      </c>
      <c r="I777" s="8">
        <v>1E-3</v>
      </c>
      <c r="J777" s="9">
        <v>412</v>
      </c>
      <c r="K777" s="8">
        <v>1E-3</v>
      </c>
      <c r="L777" s="9">
        <v>103</v>
      </c>
    </row>
    <row r="778" spans="1:12" x14ac:dyDescent="0.3">
      <c r="A778">
        <v>1073063004</v>
      </c>
      <c r="B778" t="s">
        <v>10501</v>
      </c>
      <c r="C778" t="s">
        <v>10502</v>
      </c>
      <c r="D778" t="s">
        <v>524</v>
      </c>
      <c r="E778" t="s">
        <v>358</v>
      </c>
      <c r="F778" t="s">
        <v>525</v>
      </c>
      <c r="G778" t="s">
        <v>323</v>
      </c>
      <c r="H778" s="7">
        <v>4</v>
      </c>
      <c r="I778" s="8">
        <v>1E-3</v>
      </c>
      <c r="J778" s="9">
        <v>345</v>
      </c>
      <c r="K778" s="8">
        <v>0</v>
      </c>
      <c r="L778" s="9">
        <v>86</v>
      </c>
    </row>
    <row r="779" spans="1:12" x14ac:dyDescent="0.3">
      <c r="A779">
        <v>1053432807</v>
      </c>
      <c r="B779" t="s">
        <v>10503</v>
      </c>
      <c r="C779" t="s">
        <v>8265</v>
      </c>
      <c r="D779" t="s">
        <v>320</v>
      </c>
      <c r="E779" t="s">
        <v>739</v>
      </c>
      <c r="F779" t="s">
        <v>322</v>
      </c>
      <c r="G779" t="s">
        <v>323</v>
      </c>
      <c r="H779" s="7">
        <v>4</v>
      </c>
      <c r="I779" s="8">
        <v>1E-3</v>
      </c>
      <c r="J779" s="9">
        <v>1344</v>
      </c>
      <c r="K779" s="8">
        <v>2E-3</v>
      </c>
      <c r="L779" s="9">
        <v>336</v>
      </c>
    </row>
    <row r="780" spans="1:12" x14ac:dyDescent="0.3">
      <c r="A780">
        <v>1083771190</v>
      </c>
      <c r="B780" t="s">
        <v>2155</v>
      </c>
      <c r="C780" t="s">
        <v>2156</v>
      </c>
      <c r="D780" t="s">
        <v>380</v>
      </c>
      <c r="E780" t="s">
        <v>465</v>
      </c>
      <c r="F780" t="s">
        <v>446</v>
      </c>
      <c r="G780" t="s">
        <v>323</v>
      </c>
      <c r="H780" s="7">
        <v>4</v>
      </c>
      <c r="I780" s="8">
        <v>1E-3</v>
      </c>
      <c r="J780" s="9">
        <v>319</v>
      </c>
      <c r="K780" s="8">
        <v>0</v>
      </c>
      <c r="L780" s="9">
        <v>80</v>
      </c>
    </row>
    <row r="781" spans="1:12" x14ac:dyDescent="0.3">
      <c r="A781">
        <v>1114080744</v>
      </c>
      <c r="B781" t="s">
        <v>3575</v>
      </c>
      <c r="C781" t="s">
        <v>504</v>
      </c>
      <c r="D781" t="s">
        <v>385</v>
      </c>
      <c r="E781" t="s">
        <v>465</v>
      </c>
      <c r="F781" t="s">
        <v>446</v>
      </c>
      <c r="G781" t="s">
        <v>323</v>
      </c>
      <c r="H781" s="7">
        <v>4</v>
      </c>
      <c r="I781" s="8">
        <v>1E-3</v>
      </c>
      <c r="J781" s="9">
        <v>331</v>
      </c>
      <c r="K781" s="8">
        <v>0</v>
      </c>
      <c r="L781" s="9">
        <v>83</v>
      </c>
    </row>
    <row r="782" spans="1:12" x14ac:dyDescent="0.3">
      <c r="A782">
        <v>1114983913</v>
      </c>
      <c r="B782" t="s">
        <v>10504</v>
      </c>
      <c r="C782" t="s">
        <v>5664</v>
      </c>
      <c r="D782" t="s">
        <v>646</v>
      </c>
      <c r="E782" t="s">
        <v>465</v>
      </c>
      <c r="F782" t="s">
        <v>805</v>
      </c>
      <c r="G782" t="s">
        <v>323</v>
      </c>
      <c r="H782" s="7">
        <v>4</v>
      </c>
      <c r="I782" s="8">
        <v>1E-3</v>
      </c>
      <c r="J782" s="9">
        <v>457</v>
      </c>
      <c r="K782" s="8">
        <v>1E-3</v>
      </c>
      <c r="L782" s="9">
        <v>114</v>
      </c>
    </row>
    <row r="783" spans="1:12" x14ac:dyDescent="0.3">
      <c r="A783">
        <v>1134533912</v>
      </c>
      <c r="B783" t="s">
        <v>8413</v>
      </c>
      <c r="C783" t="s">
        <v>3662</v>
      </c>
      <c r="D783" t="s">
        <v>611</v>
      </c>
      <c r="E783" t="s">
        <v>465</v>
      </c>
      <c r="F783" t="s">
        <v>570</v>
      </c>
      <c r="G783" t="s">
        <v>323</v>
      </c>
      <c r="H783" s="7">
        <v>4</v>
      </c>
      <c r="I783" s="8">
        <v>1E-3</v>
      </c>
      <c r="J783" s="9">
        <v>350</v>
      </c>
      <c r="K783" s="8">
        <v>0</v>
      </c>
      <c r="L783" s="9">
        <v>88</v>
      </c>
    </row>
    <row r="784" spans="1:12" x14ac:dyDescent="0.3">
      <c r="A784">
        <v>1124181755</v>
      </c>
      <c r="B784" t="s">
        <v>7674</v>
      </c>
      <c r="C784" t="s">
        <v>1081</v>
      </c>
      <c r="D784" t="s">
        <v>385</v>
      </c>
      <c r="E784" t="s">
        <v>427</v>
      </c>
      <c r="F784" t="s">
        <v>446</v>
      </c>
      <c r="G784" t="s">
        <v>323</v>
      </c>
      <c r="H784" s="7">
        <v>4</v>
      </c>
      <c r="I784" s="8">
        <v>1E-3</v>
      </c>
      <c r="J784" s="9">
        <v>331</v>
      </c>
      <c r="K784" s="8">
        <v>0</v>
      </c>
      <c r="L784" s="9">
        <v>83</v>
      </c>
    </row>
    <row r="785" spans="1:12" x14ac:dyDescent="0.3">
      <c r="A785">
        <v>1255508487</v>
      </c>
      <c r="B785" t="s">
        <v>10505</v>
      </c>
      <c r="C785" t="s">
        <v>1105</v>
      </c>
      <c r="D785" t="s">
        <v>385</v>
      </c>
      <c r="E785" t="s">
        <v>3415</v>
      </c>
      <c r="F785" t="s">
        <v>446</v>
      </c>
      <c r="G785" t="s">
        <v>323</v>
      </c>
      <c r="H785" s="7">
        <v>4</v>
      </c>
      <c r="I785" s="8">
        <v>1E-3</v>
      </c>
      <c r="J785" s="9">
        <v>338</v>
      </c>
      <c r="K785" s="8">
        <v>0</v>
      </c>
      <c r="L785" s="9">
        <v>85</v>
      </c>
    </row>
    <row r="786" spans="1:12" x14ac:dyDescent="0.3">
      <c r="A786">
        <v>1255458915</v>
      </c>
      <c r="B786" t="s">
        <v>2898</v>
      </c>
      <c r="C786" t="s">
        <v>2899</v>
      </c>
      <c r="D786" t="s">
        <v>320</v>
      </c>
      <c r="E786" t="s">
        <v>521</v>
      </c>
      <c r="F786" t="s">
        <v>332</v>
      </c>
      <c r="G786" t="s">
        <v>323</v>
      </c>
      <c r="H786" s="7">
        <v>4</v>
      </c>
      <c r="I786" s="8">
        <v>1E-3</v>
      </c>
      <c r="J786" s="9">
        <v>1312</v>
      </c>
      <c r="K786" s="8">
        <v>2E-3</v>
      </c>
      <c r="L786" s="9">
        <v>328</v>
      </c>
    </row>
    <row r="787" spans="1:12" x14ac:dyDescent="0.3">
      <c r="A787">
        <v>1194720284</v>
      </c>
      <c r="B787" t="s">
        <v>10506</v>
      </c>
      <c r="C787" t="s">
        <v>698</v>
      </c>
      <c r="D787" t="s">
        <v>573</v>
      </c>
      <c r="E787" t="s">
        <v>752</v>
      </c>
      <c r="F787" t="s">
        <v>401</v>
      </c>
      <c r="G787" t="s">
        <v>323</v>
      </c>
      <c r="H787" s="7">
        <v>4</v>
      </c>
      <c r="I787" s="8">
        <v>1E-3</v>
      </c>
      <c r="J787" s="9">
        <v>148</v>
      </c>
      <c r="K787" s="8">
        <v>0</v>
      </c>
      <c r="L787" s="9">
        <v>37</v>
      </c>
    </row>
    <row r="788" spans="1:12" x14ac:dyDescent="0.3">
      <c r="A788">
        <v>1184683674</v>
      </c>
      <c r="B788" t="s">
        <v>10507</v>
      </c>
      <c r="C788" t="s">
        <v>728</v>
      </c>
      <c r="D788" t="s">
        <v>385</v>
      </c>
      <c r="E788" t="s">
        <v>465</v>
      </c>
      <c r="F788" t="s">
        <v>446</v>
      </c>
      <c r="G788" t="s">
        <v>323</v>
      </c>
      <c r="H788" s="7">
        <v>4</v>
      </c>
      <c r="I788" s="8">
        <v>1E-3</v>
      </c>
      <c r="J788" s="9">
        <v>324</v>
      </c>
      <c r="K788" s="8">
        <v>0</v>
      </c>
      <c r="L788" s="9">
        <v>81</v>
      </c>
    </row>
    <row r="789" spans="1:12" x14ac:dyDescent="0.3">
      <c r="A789">
        <v>1215974712</v>
      </c>
      <c r="B789" t="s">
        <v>3278</v>
      </c>
      <c r="C789" t="s">
        <v>3279</v>
      </c>
      <c r="D789" t="s">
        <v>320</v>
      </c>
      <c r="E789" t="s">
        <v>556</v>
      </c>
      <c r="F789" t="s">
        <v>322</v>
      </c>
      <c r="G789" t="s">
        <v>323</v>
      </c>
      <c r="H789" s="7">
        <v>4</v>
      </c>
      <c r="I789" s="8">
        <v>1E-3</v>
      </c>
      <c r="J789" s="9">
        <v>1828</v>
      </c>
      <c r="K789" s="8">
        <v>2E-3</v>
      </c>
      <c r="L789" s="9">
        <v>457</v>
      </c>
    </row>
    <row r="790" spans="1:12" x14ac:dyDescent="0.3">
      <c r="A790">
        <v>1205826427</v>
      </c>
      <c r="B790" t="s">
        <v>10508</v>
      </c>
      <c r="C790" t="s">
        <v>698</v>
      </c>
      <c r="D790" t="s">
        <v>338</v>
      </c>
      <c r="E790" t="s">
        <v>694</v>
      </c>
      <c r="F790" t="s">
        <v>413</v>
      </c>
      <c r="G790" t="s">
        <v>323</v>
      </c>
      <c r="H790" s="7">
        <v>4</v>
      </c>
      <c r="I790" s="8">
        <v>1E-3</v>
      </c>
      <c r="J790" s="9">
        <v>359</v>
      </c>
      <c r="K790" s="8">
        <v>0</v>
      </c>
      <c r="L790" s="9">
        <v>90</v>
      </c>
    </row>
    <row r="791" spans="1:12" x14ac:dyDescent="0.3">
      <c r="A791">
        <v>1316474653</v>
      </c>
      <c r="B791" t="s">
        <v>6556</v>
      </c>
      <c r="C791" t="s">
        <v>770</v>
      </c>
      <c r="D791" t="s">
        <v>320</v>
      </c>
      <c r="E791" t="s">
        <v>454</v>
      </c>
      <c r="F791" t="s">
        <v>322</v>
      </c>
      <c r="G791" t="s">
        <v>323</v>
      </c>
      <c r="H791" s="7">
        <v>4</v>
      </c>
      <c r="I791" s="8">
        <v>1E-3</v>
      </c>
      <c r="J791" s="9">
        <v>372</v>
      </c>
      <c r="K791" s="8">
        <v>0</v>
      </c>
      <c r="L791" s="9">
        <v>93</v>
      </c>
    </row>
    <row r="792" spans="1:12" x14ac:dyDescent="0.3">
      <c r="A792">
        <v>1336695410</v>
      </c>
      <c r="B792" t="s">
        <v>2588</v>
      </c>
      <c r="C792" t="s">
        <v>3038</v>
      </c>
      <c r="D792" t="s">
        <v>320</v>
      </c>
      <c r="E792" t="s">
        <v>358</v>
      </c>
      <c r="F792" t="s">
        <v>322</v>
      </c>
      <c r="G792" t="s">
        <v>323</v>
      </c>
      <c r="H792" s="7">
        <v>4</v>
      </c>
      <c r="I792" s="8">
        <v>1E-3</v>
      </c>
      <c r="J792" s="9">
        <v>372</v>
      </c>
      <c r="K792" s="8">
        <v>0</v>
      </c>
      <c r="L792" s="9">
        <v>93</v>
      </c>
    </row>
    <row r="793" spans="1:12" x14ac:dyDescent="0.3">
      <c r="A793">
        <v>1346469970</v>
      </c>
      <c r="B793" t="s">
        <v>10267</v>
      </c>
      <c r="C793" t="s">
        <v>5219</v>
      </c>
      <c r="D793" t="s">
        <v>385</v>
      </c>
      <c r="E793" t="s">
        <v>694</v>
      </c>
      <c r="F793" t="s">
        <v>446</v>
      </c>
      <c r="G793" t="s">
        <v>323</v>
      </c>
      <c r="H793" s="7">
        <v>4</v>
      </c>
      <c r="I793" s="8">
        <v>1E-3</v>
      </c>
      <c r="J793" s="9">
        <v>324</v>
      </c>
      <c r="K793" s="8">
        <v>0</v>
      </c>
      <c r="L793" s="9">
        <v>81</v>
      </c>
    </row>
    <row r="794" spans="1:12" x14ac:dyDescent="0.3">
      <c r="A794">
        <v>1356307482</v>
      </c>
      <c r="B794" t="s">
        <v>5088</v>
      </c>
      <c r="C794" t="s">
        <v>1150</v>
      </c>
      <c r="D794" t="s">
        <v>320</v>
      </c>
      <c r="E794" t="s">
        <v>521</v>
      </c>
      <c r="F794" t="s">
        <v>322</v>
      </c>
      <c r="G794" t="s">
        <v>323</v>
      </c>
      <c r="H794" s="7">
        <v>4</v>
      </c>
      <c r="I794" s="8">
        <v>1E-3</v>
      </c>
      <c r="J794" s="9">
        <v>1312</v>
      </c>
      <c r="K794" s="8">
        <v>2E-3</v>
      </c>
      <c r="L794" s="9">
        <v>328</v>
      </c>
    </row>
    <row r="795" spans="1:12" x14ac:dyDescent="0.3">
      <c r="A795">
        <v>1295725620</v>
      </c>
      <c r="B795" t="s">
        <v>1767</v>
      </c>
      <c r="C795" t="s">
        <v>959</v>
      </c>
      <c r="D795" t="s">
        <v>646</v>
      </c>
      <c r="E795" t="s">
        <v>465</v>
      </c>
      <c r="F795" t="s">
        <v>805</v>
      </c>
      <c r="G795" t="s">
        <v>323</v>
      </c>
      <c r="H795" s="7">
        <v>4</v>
      </c>
      <c r="I795" s="8">
        <v>1E-3</v>
      </c>
      <c r="J795" s="9">
        <v>665</v>
      </c>
      <c r="K795" s="8">
        <v>1E-3</v>
      </c>
      <c r="L795" s="9">
        <v>166</v>
      </c>
    </row>
    <row r="796" spans="1:12" x14ac:dyDescent="0.3">
      <c r="A796">
        <v>1295817187</v>
      </c>
      <c r="B796" t="s">
        <v>333</v>
      </c>
      <c r="C796" t="s">
        <v>334</v>
      </c>
      <c r="D796" t="s">
        <v>320</v>
      </c>
      <c r="E796" t="s">
        <v>335</v>
      </c>
      <c r="F796" t="s">
        <v>322</v>
      </c>
      <c r="G796" t="s">
        <v>323</v>
      </c>
      <c r="H796" s="7">
        <v>4</v>
      </c>
      <c r="I796" s="8">
        <v>1E-3</v>
      </c>
      <c r="J796" s="9">
        <v>805</v>
      </c>
      <c r="K796" s="8">
        <v>1E-3</v>
      </c>
      <c r="L796" s="9">
        <v>201</v>
      </c>
    </row>
    <row r="797" spans="1:12" x14ac:dyDescent="0.3">
      <c r="A797">
        <v>1285981035</v>
      </c>
      <c r="B797" t="s">
        <v>1169</v>
      </c>
      <c r="C797" t="s">
        <v>1209</v>
      </c>
      <c r="D797" t="s">
        <v>472</v>
      </c>
      <c r="E797" t="s">
        <v>400</v>
      </c>
      <c r="F797" t="s">
        <v>600</v>
      </c>
      <c r="G797" t="s">
        <v>323</v>
      </c>
      <c r="H797" s="7">
        <v>4</v>
      </c>
      <c r="I797" s="8">
        <v>1E-3</v>
      </c>
      <c r="J797" s="9">
        <v>946</v>
      </c>
      <c r="K797" s="8">
        <v>1E-3</v>
      </c>
      <c r="L797" s="9">
        <v>236</v>
      </c>
    </row>
    <row r="798" spans="1:12" x14ac:dyDescent="0.3">
      <c r="A798">
        <v>1508806357</v>
      </c>
      <c r="B798" t="s">
        <v>10509</v>
      </c>
      <c r="C798" t="s">
        <v>1090</v>
      </c>
      <c r="D798" t="s">
        <v>441</v>
      </c>
      <c r="E798" t="s">
        <v>465</v>
      </c>
      <c r="F798" t="s">
        <v>401</v>
      </c>
      <c r="G798" t="s">
        <v>323</v>
      </c>
      <c r="H798" s="7">
        <v>4</v>
      </c>
      <c r="I798" s="8">
        <v>1E-3</v>
      </c>
      <c r="J798" s="9">
        <v>360</v>
      </c>
      <c r="K798" s="8">
        <v>0</v>
      </c>
      <c r="L798" s="9">
        <v>90</v>
      </c>
    </row>
    <row r="799" spans="1:12" x14ac:dyDescent="0.3">
      <c r="A799">
        <v>1487781712</v>
      </c>
      <c r="B799" t="s">
        <v>1267</v>
      </c>
      <c r="C799" t="s">
        <v>496</v>
      </c>
      <c r="D799" t="s">
        <v>499</v>
      </c>
      <c r="E799" t="s">
        <v>400</v>
      </c>
      <c r="F799" t="s">
        <v>561</v>
      </c>
      <c r="G799" t="s">
        <v>323</v>
      </c>
      <c r="H799" s="7">
        <v>4</v>
      </c>
      <c r="I799" s="8">
        <v>1E-3</v>
      </c>
      <c r="J799" s="9">
        <v>1472</v>
      </c>
      <c r="K799" s="8">
        <v>2E-3</v>
      </c>
      <c r="L799" s="9">
        <v>368</v>
      </c>
    </row>
    <row r="800" spans="1:12" x14ac:dyDescent="0.3">
      <c r="A800">
        <v>1598731473</v>
      </c>
      <c r="B800" t="s">
        <v>1310</v>
      </c>
      <c r="C800" t="s">
        <v>527</v>
      </c>
      <c r="D800" t="s">
        <v>1098</v>
      </c>
      <c r="E800" t="s">
        <v>424</v>
      </c>
      <c r="F800" t="s">
        <v>928</v>
      </c>
      <c r="G800" t="s">
        <v>323</v>
      </c>
      <c r="H800" s="7">
        <v>4</v>
      </c>
      <c r="I800" s="8">
        <v>1E-3</v>
      </c>
      <c r="J800" s="9">
        <v>374</v>
      </c>
      <c r="K800" s="8">
        <v>0</v>
      </c>
      <c r="L800" s="9">
        <v>93</v>
      </c>
    </row>
    <row r="801" spans="1:12" x14ac:dyDescent="0.3">
      <c r="A801">
        <v>1538291059</v>
      </c>
      <c r="B801" t="s">
        <v>4306</v>
      </c>
      <c r="C801" t="s">
        <v>4307</v>
      </c>
      <c r="D801" t="s">
        <v>320</v>
      </c>
      <c r="E801" t="s">
        <v>521</v>
      </c>
      <c r="F801" t="s">
        <v>322</v>
      </c>
      <c r="G801" t="s">
        <v>323</v>
      </c>
      <c r="H801" s="7">
        <v>4</v>
      </c>
      <c r="I801" s="8">
        <v>1E-3</v>
      </c>
      <c r="J801" s="9">
        <v>1408</v>
      </c>
      <c r="K801" s="8">
        <v>2E-3</v>
      </c>
      <c r="L801" s="9">
        <v>352</v>
      </c>
    </row>
    <row r="802" spans="1:12" x14ac:dyDescent="0.3">
      <c r="A802">
        <v>1427289883</v>
      </c>
      <c r="B802" t="s">
        <v>10510</v>
      </c>
      <c r="C802" t="s">
        <v>10511</v>
      </c>
      <c r="D802" t="s">
        <v>380</v>
      </c>
      <c r="E802" t="s">
        <v>3415</v>
      </c>
      <c r="F802" t="s">
        <v>1157</v>
      </c>
      <c r="G802" t="s">
        <v>323</v>
      </c>
      <c r="H802" s="7">
        <v>4</v>
      </c>
      <c r="I802" s="8">
        <v>1E-3</v>
      </c>
      <c r="J802" s="9">
        <v>204</v>
      </c>
      <c r="K802" s="8">
        <v>0</v>
      </c>
      <c r="L802" s="9">
        <v>51</v>
      </c>
    </row>
    <row r="803" spans="1:12" x14ac:dyDescent="0.3">
      <c r="A803">
        <v>1396107165</v>
      </c>
      <c r="B803" t="s">
        <v>2251</v>
      </c>
      <c r="C803" t="s">
        <v>2252</v>
      </c>
      <c r="D803" t="s">
        <v>974</v>
      </c>
      <c r="E803" t="s">
        <v>489</v>
      </c>
      <c r="F803" t="s">
        <v>446</v>
      </c>
      <c r="G803" t="s">
        <v>323</v>
      </c>
      <c r="H803" s="7">
        <v>4</v>
      </c>
      <c r="I803" s="8">
        <v>1E-3</v>
      </c>
      <c r="J803" s="9">
        <v>1344</v>
      </c>
      <c r="K803" s="8">
        <v>2E-3</v>
      </c>
      <c r="L803" s="9">
        <v>336</v>
      </c>
    </row>
    <row r="804" spans="1:12" x14ac:dyDescent="0.3">
      <c r="A804">
        <v>1467863043</v>
      </c>
      <c r="B804" t="s">
        <v>2212</v>
      </c>
      <c r="C804" t="s">
        <v>350</v>
      </c>
      <c r="D804" t="s">
        <v>808</v>
      </c>
      <c r="E804" t="s">
        <v>521</v>
      </c>
      <c r="F804" t="s">
        <v>332</v>
      </c>
      <c r="G804" t="s">
        <v>323</v>
      </c>
      <c r="H804" s="7">
        <v>4</v>
      </c>
      <c r="I804" s="8">
        <v>1E-3</v>
      </c>
      <c r="J804" s="9">
        <v>1376</v>
      </c>
      <c r="K804" s="8">
        <v>2E-3</v>
      </c>
      <c r="L804" s="9">
        <v>344</v>
      </c>
    </row>
    <row r="805" spans="1:12" x14ac:dyDescent="0.3">
      <c r="A805">
        <v>1760611198</v>
      </c>
      <c r="B805" t="s">
        <v>753</v>
      </c>
      <c r="C805" t="s">
        <v>754</v>
      </c>
      <c r="D805" t="s">
        <v>755</v>
      </c>
      <c r="E805" t="s">
        <v>521</v>
      </c>
      <c r="F805" t="s">
        <v>756</v>
      </c>
      <c r="G805" t="s">
        <v>323</v>
      </c>
      <c r="H805" s="7">
        <v>4</v>
      </c>
      <c r="I805" s="8">
        <v>1E-3</v>
      </c>
      <c r="J805" s="9">
        <v>460</v>
      </c>
      <c r="K805" s="8">
        <v>1E-3</v>
      </c>
      <c r="L805" s="9">
        <v>115</v>
      </c>
    </row>
    <row r="806" spans="1:12" x14ac:dyDescent="0.3">
      <c r="A806">
        <v>1750643235</v>
      </c>
      <c r="B806" t="s">
        <v>9654</v>
      </c>
      <c r="C806" t="s">
        <v>1284</v>
      </c>
      <c r="D806" t="s">
        <v>541</v>
      </c>
      <c r="E806" t="s">
        <v>694</v>
      </c>
      <c r="F806" t="s">
        <v>382</v>
      </c>
      <c r="G806" t="s">
        <v>323</v>
      </c>
      <c r="H806" s="7">
        <v>4</v>
      </c>
      <c r="I806" s="8">
        <v>1E-3</v>
      </c>
      <c r="J806" s="9">
        <v>1250</v>
      </c>
      <c r="K806" s="8">
        <v>2E-3</v>
      </c>
      <c r="L806" s="9">
        <v>313</v>
      </c>
    </row>
    <row r="807" spans="1:12" x14ac:dyDescent="0.3">
      <c r="A807">
        <v>1740544683</v>
      </c>
      <c r="B807" t="s">
        <v>1169</v>
      </c>
      <c r="C807" t="s">
        <v>568</v>
      </c>
      <c r="D807" t="s">
        <v>506</v>
      </c>
      <c r="E807" t="s">
        <v>400</v>
      </c>
      <c r="F807" t="s">
        <v>522</v>
      </c>
      <c r="G807" t="s">
        <v>323</v>
      </c>
      <c r="H807" s="7">
        <v>4</v>
      </c>
      <c r="I807" s="8">
        <v>1E-3</v>
      </c>
      <c r="J807" s="9">
        <v>135</v>
      </c>
      <c r="K807" s="8">
        <v>0</v>
      </c>
      <c r="L807" s="9">
        <v>34</v>
      </c>
    </row>
    <row r="808" spans="1:12" x14ac:dyDescent="0.3">
      <c r="A808">
        <v>1730438573</v>
      </c>
      <c r="B808" t="s">
        <v>2619</v>
      </c>
      <c r="C808" t="s">
        <v>2611</v>
      </c>
      <c r="D808" t="s">
        <v>338</v>
      </c>
      <c r="E808" t="s">
        <v>358</v>
      </c>
      <c r="F808" t="s">
        <v>2620</v>
      </c>
      <c r="G808" t="s">
        <v>323</v>
      </c>
      <c r="H808" s="7">
        <v>4</v>
      </c>
      <c r="I808" s="8">
        <v>1E-3</v>
      </c>
      <c r="J808" s="9">
        <v>399</v>
      </c>
      <c r="K808" s="8">
        <v>0</v>
      </c>
      <c r="L808" s="9">
        <v>100</v>
      </c>
    </row>
    <row r="809" spans="1:12" x14ac:dyDescent="0.3">
      <c r="A809">
        <v>1700826252</v>
      </c>
      <c r="B809" t="s">
        <v>10512</v>
      </c>
      <c r="C809" t="s">
        <v>343</v>
      </c>
      <c r="D809" t="s">
        <v>506</v>
      </c>
      <c r="E809" t="s">
        <v>1071</v>
      </c>
      <c r="F809" t="s">
        <v>600</v>
      </c>
      <c r="G809" t="s">
        <v>323</v>
      </c>
      <c r="H809" s="7">
        <v>4</v>
      </c>
      <c r="I809" s="8">
        <v>1E-3</v>
      </c>
      <c r="J809" s="9">
        <v>696</v>
      </c>
      <c r="K809" s="8">
        <v>1E-3</v>
      </c>
      <c r="L809" s="9">
        <v>174</v>
      </c>
    </row>
    <row r="810" spans="1:12" x14ac:dyDescent="0.3">
      <c r="A810">
        <v>1700209004</v>
      </c>
      <c r="B810" t="s">
        <v>10513</v>
      </c>
      <c r="C810" t="s">
        <v>770</v>
      </c>
      <c r="D810" t="s">
        <v>320</v>
      </c>
      <c r="E810" t="s">
        <v>358</v>
      </c>
      <c r="F810" t="s">
        <v>322</v>
      </c>
      <c r="G810" t="s">
        <v>323</v>
      </c>
      <c r="H810" s="7">
        <v>4</v>
      </c>
      <c r="I810" s="8">
        <v>1E-3</v>
      </c>
      <c r="J810" s="9">
        <v>412</v>
      </c>
      <c r="K810" s="8">
        <v>1E-3</v>
      </c>
      <c r="L810" s="9">
        <v>103</v>
      </c>
    </row>
    <row r="811" spans="1:12" x14ac:dyDescent="0.3">
      <c r="A811">
        <v>1609149632</v>
      </c>
      <c r="B811" t="s">
        <v>10514</v>
      </c>
      <c r="C811" t="s">
        <v>2453</v>
      </c>
      <c r="D811" t="s">
        <v>320</v>
      </c>
      <c r="E811" t="s">
        <v>665</v>
      </c>
      <c r="F811" t="s">
        <v>322</v>
      </c>
      <c r="G811" t="s">
        <v>323</v>
      </c>
      <c r="H811" s="7">
        <v>4</v>
      </c>
      <c r="I811" s="8">
        <v>1E-3</v>
      </c>
      <c r="J811" s="9">
        <v>372</v>
      </c>
      <c r="K811" s="8">
        <v>0</v>
      </c>
      <c r="L811" s="9">
        <v>93</v>
      </c>
    </row>
    <row r="812" spans="1:12" x14ac:dyDescent="0.3">
      <c r="A812">
        <v>1609274620</v>
      </c>
      <c r="B812" t="s">
        <v>4721</v>
      </c>
      <c r="C812" t="s">
        <v>10515</v>
      </c>
      <c r="D812" t="s">
        <v>524</v>
      </c>
      <c r="E812" t="s">
        <v>358</v>
      </c>
      <c r="F812" t="s">
        <v>525</v>
      </c>
      <c r="G812" t="s">
        <v>323</v>
      </c>
      <c r="H812" s="7">
        <v>3</v>
      </c>
      <c r="I812" s="8">
        <v>1E-3</v>
      </c>
      <c r="J812" s="9">
        <v>257</v>
      </c>
      <c r="K812" s="8">
        <v>0</v>
      </c>
      <c r="L812" s="9">
        <v>86</v>
      </c>
    </row>
    <row r="813" spans="1:12" x14ac:dyDescent="0.3">
      <c r="A813">
        <v>1619197555</v>
      </c>
      <c r="B813" t="s">
        <v>10516</v>
      </c>
      <c r="C813" t="s">
        <v>2739</v>
      </c>
      <c r="D813" t="s">
        <v>320</v>
      </c>
      <c r="E813" t="s">
        <v>465</v>
      </c>
      <c r="F813" t="s">
        <v>322</v>
      </c>
      <c r="G813" t="s">
        <v>323</v>
      </c>
      <c r="H813" s="7">
        <v>3</v>
      </c>
      <c r="I813" s="8">
        <v>1E-3</v>
      </c>
      <c r="J813" s="9">
        <v>279</v>
      </c>
      <c r="K813" s="8">
        <v>0</v>
      </c>
      <c r="L813" s="9">
        <v>93</v>
      </c>
    </row>
    <row r="814" spans="1:12" x14ac:dyDescent="0.3">
      <c r="A814">
        <v>1619072105</v>
      </c>
      <c r="B814" t="s">
        <v>6098</v>
      </c>
      <c r="C814" t="s">
        <v>744</v>
      </c>
      <c r="D814" t="s">
        <v>320</v>
      </c>
      <c r="E814" t="s">
        <v>400</v>
      </c>
      <c r="F814" t="s">
        <v>322</v>
      </c>
      <c r="G814" t="s">
        <v>323</v>
      </c>
      <c r="H814" s="7">
        <v>3</v>
      </c>
      <c r="I814" s="8">
        <v>1E-3</v>
      </c>
      <c r="J814" s="9">
        <v>279</v>
      </c>
      <c r="K814" s="8">
        <v>0</v>
      </c>
      <c r="L814" s="9">
        <v>93</v>
      </c>
    </row>
    <row r="815" spans="1:12" x14ac:dyDescent="0.3">
      <c r="A815">
        <v>1619130333</v>
      </c>
      <c r="B815" t="s">
        <v>9956</v>
      </c>
      <c r="C815" t="s">
        <v>389</v>
      </c>
      <c r="D815" t="s">
        <v>320</v>
      </c>
      <c r="E815" t="s">
        <v>962</v>
      </c>
      <c r="F815" t="s">
        <v>322</v>
      </c>
      <c r="G815" t="s">
        <v>323</v>
      </c>
      <c r="H815" s="7">
        <v>3</v>
      </c>
      <c r="I815" s="8">
        <v>1E-3</v>
      </c>
      <c r="J815" s="9">
        <v>279</v>
      </c>
      <c r="K815" s="8">
        <v>0</v>
      </c>
      <c r="L815" s="9">
        <v>93</v>
      </c>
    </row>
    <row r="816" spans="1:12" x14ac:dyDescent="0.3">
      <c r="A816">
        <v>1598920860</v>
      </c>
      <c r="B816" t="s">
        <v>5689</v>
      </c>
      <c r="C816" t="s">
        <v>5690</v>
      </c>
      <c r="D816" t="s">
        <v>808</v>
      </c>
      <c r="E816" t="s">
        <v>465</v>
      </c>
      <c r="F816" t="s">
        <v>332</v>
      </c>
      <c r="G816" t="s">
        <v>323</v>
      </c>
      <c r="H816" s="7">
        <v>3</v>
      </c>
      <c r="I816" s="8">
        <v>1E-3</v>
      </c>
      <c r="J816" s="9">
        <v>120</v>
      </c>
      <c r="K816" s="8">
        <v>0</v>
      </c>
      <c r="L816" s="9">
        <v>40</v>
      </c>
    </row>
    <row r="817" spans="1:12" x14ac:dyDescent="0.3">
      <c r="A817">
        <v>1619986213</v>
      </c>
      <c r="B817" t="s">
        <v>5181</v>
      </c>
      <c r="C817" t="s">
        <v>464</v>
      </c>
      <c r="D817" t="s">
        <v>985</v>
      </c>
      <c r="E817" t="s">
        <v>465</v>
      </c>
      <c r="F817" t="s">
        <v>986</v>
      </c>
      <c r="G817" t="s">
        <v>323</v>
      </c>
      <c r="H817" s="7">
        <v>3</v>
      </c>
      <c r="I817" s="8">
        <v>1E-3</v>
      </c>
      <c r="J817" s="9">
        <v>240</v>
      </c>
      <c r="K817" s="8">
        <v>0</v>
      </c>
      <c r="L817" s="9">
        <v>80</v>
      </c>
    </row>
    <row r="818" spans="1:12" x14ac:dyDescent="0.3">
      <c r="A818">
        <v>1679705339</v>
      </c>
      <c r="B818" t="s">
        <v>1542</v>
      </c>
      <c r="C818" t="s">
        <v>10517</v>
      </c>
      <c r="D818" t="s">
        <v>385</v>
      </c>
      <c r="E818" t="s">
        <v>10518</v>
      </c>
      <c r="F818" t="s">
        <v>446</v>
      </c>
      <c r="G818" t="s">
        <v>323</v>
      </c>
      <c r="H818" s="7">
        <v>3</v>
      </c>
      <c r="I818" s="8">
        <v>1E-3</v>
      </c>
      <c r="J818" s="9">
        <v>250</v>
      </c>
      <c r="K818" s="8">
        <v>0</v>
      </c>
      <c r="L818" s="9">
        <v>83</v>
      </c>
    </row>
    <row r="819" spans="1:12" x14ac:dyDescent="0.3">
      <c r="A819">
        <v>1679620546</v>
      </c>
      <c r="B819" t="s">
        <v>10519</v>
      </c>
      <c r="C819" t="s">
        <v>10520</v>
      </c>
      <c r="D819" t="s">
        <v>320</v>
      </c>
      <c r="E819" t="s">
        <v>10518</v>
      </c>
      <c r="F819" t="s">
        <v>322</v>
      </c>
      <c r="G819" t="s">
        <v>323</v>
      </c>
      <c r="H819" s="7">
        <v>3</v>
      </c>
      <c r="I819" s="8">
        <v>1E-3</v>
      </c>
      <c r="J819" s="9">
        <v>399</v>
      </c>
      <c r="K819" s="8">
        <v>0</v>
      </c>
      <c r="L819" s="9">
        <v>133</v>
      </c>
    </row>
    <row r="820" spans="1:12" x14ac:dyDescent="0.3">
      <c r="A820">
        <v>1669575478</v>
      </c>
      <c r="B820" t="s">
        <v>342</v>
      </c>
      <c r="C820" t="s">
        <v>538</v>
      </c>
      <c r="D820" t="s">
        <v>330</v>
      </c>
      <c r="E820" t="s">
        <v>400</v>
      </c>
      <c r="F820" t="s">
        <v>539</v>
      </c>
      <c r="G820" t="s">
        <v>323</v>
      </c>
      <c r="H820" s="7">
        <v>3</v>
      </c>
      <c r="I820" s="8">
        <v>1E-3</v>
      </c>
      <c r="J820" s="9">
        <v>842</v>
      </c>
      <c r="K820" s="8">
        <v>1E-3</v>
      </c>
      <c r="L820" s="9">
        <v>281</v>
      </c>
    </row>
    <row r="821" spans="1:12" x14ac:dyDescent="0.3">
      <c r="A821">
        <v>1669678793</v>
      </c>
      <c r="B821" t="s">
        <v>10521</v>
      </c>
      <c r="C821" t="s">
        <v>996</v>
      </c>
      <c r="D821" t="s">
        <v>482</v>
      </c>
      <c r="E821" t="s">
        <v>427</v>
      </c>
      <c r="F821" t="s">
        <v>750</v>
      </c>
      <c r="G821" t="s">
        <v>323</v>
      </c>
      <c r="H821" s="7">
        <v>3</v>
      </c>
      <c r="I821" s="8">
        <v>1E-3</v>
      </c>
      <c r="J821" s="9">
        <v>600</v>
      </c>
      <c r="K821" s="8">
        <v>1E-3</v>
      </c>
      <c r="L821" s="9">
        <v>200</v>
      </c>
    </row>
    <row r="822" spans="1:12" x14ac:dyDescent="0.3">
      <c r="A822">
        <v>1669636718</v>
      </c>
      <c r="B822" t="s">
        <v>10522</v>
      </c>
      <c r="C822" t="s">
        <v>842</v>
      </c>
      <c r="D822" t="s">
        <v>338</v>
      </c>
      <c r="E822" t="s">
        <v>752</v>
      </c>
      <c r="F822" t="s">
        <v>339</v>
      </c>
      <c r="G822" t="s">
        <v>323</v>
      </c>
      <c r="H822" s="7">
        <v>3</v>
      </c>
      <c r="I822" s="8">
        <v>1E-3</v>
      </c>
      <c r="J822" s="9">
        <v>180</v>
      </c>
      <c r="K822" s="8">
        <v>0</v>
      </c>
      <c r="L822" s="9">
        <v>60</v>
      </c>
    </row>
    <row r="823" spans="1:12" x14ac:dyDescent="0.3">
      <c r="A823">
        <v>1639451545</v>
      </c>
      <c r="B823" t="s">
        <v>972</v>
      </c>
      <c r="C823" t="s">
        <v>1573</v>
      </c>
      <c r="D823" t="s">
        <v>385</v>
      </c>
      <c r="E823" t="s">
        <v>331</v>
      </c>
      <c r="F823" t="s">
        <v>731</v>
      </c>
      <c r="G823" t="s">
        <v>323</v>
      </c>
      <c r="H823" s="7">
        <v>3</v>
      </c>
      <c r="I823" s="8">
        <v>1E-3</v>
      </c>
      <c r="J823" s="9">
        <v>243</v>
      </c>
      <c r="K823" s="8">
        <v>0</v>
      </c>
      <c r="L823" s="9">
        <v>81</v>
      </c>
    </row>
    <row r="824" spans="1:12" x14ac:dyDescent="0.3">
      <c r="A824">
        <v>1639483084</v>
      </c>
      <c r="B824" t="s">
        <v>7344</v>
      </c>
      <c r="C824" t="s">
        <v>7054</v>
      </c>
      <c r="D824" t="s">
        <v>380</v>
      </c>
      <c r="E824" t="s">
        <v>612</v>
      </c>
      <c r="F824" t="s">
        <v>382</v>
      </c>
      <c r="G824" t="s">
        <v>323</v>
      </c>
      <c r="H824" s="7">
        <v>3</v>
      </c>
      <c r="I824" s="8">
        <v>1E-3</v>
      </c>
      <c r="J824" s="9">
        <v>1572</v>
      </c>
      <c r="K824" s="8">
        <v>2E-3</v>
      </c>
      <c r="L824" s="9">
        <v>524</v>
      </c>
    </row>
    <row r="825" spans="1:12" x14ac:dyDescent="0.3">
      <c r="A825">
        <v>1639333198</v>
      </c>
      <c r="B825" t="s">
        <v>5479</v>
      </c>
      <c r="C825" t="s">
        <v>5480</v>
      </c>
      <c r="D825" t="s">
        <v>338</v>
      </c>
      <c r="E825" t="s">
        <v>3695</v>
      </c>
      <c r="F825" t="s">
        <v>339</v>
      </c>
      <c r="G825" t="s">
        <v>323</v>
      </c>
      <c r="H825" s="7">
        <v>3</v>
      </c>
      <c r="I825" s="8">
        <v>1E-3</v>
      </c>
      <c r="J825" s="9">
        <v>501</v>
      </c>
      <c r="K825" s="8">
        <v>1E-3</v>
      </c>
      <c r="L825" s="9">
        <v>167</v>
      </c>
    </row>
    <row r="826" spans="1:12" x14ac:dyDescent="0.3">
      <c r="A826">
        <v>1710989363</v>
      </c>
      <c r="B826" t="s">
        <v>2512</v>
      </c>
      <c r="C826" t="s">
        <v>343</v>
      </c>
      <c r="D826" t="s">
        <v>459</v>
      </c>
      <c r="E826" t="s">
        <v>331</v>
      </c>
      <c r="F826" t="s">
        <v>446</v>
      </c>
      <c r="G826" t="s">
        <v>323</v>
      </c>
      <c r="H826" s="7">
        <v>3</v>
      </c>
      <c r="I826" s="8">
        <v>1E-3</v>
      </c>
      <c r="J826" s="9">
        <v>210</v>
      </c>
      <c r="K826" s="8">
        <v>0</v>
      </c>
      <c r="L826" s="9">
        <v>70</v>
      </c>
    </row>
    <row r="827" spans="1:12" x14ac:dyDescent="0.3">
      <c r="A827">
        <v>1730197195</v>
      </c>
      <c r="B827" t="s">
        <v>1399</v>
      </c>
      <c r="C827" t="s">
        <v>1400</v>
      </c>
      <c r="D827" t="s">
        <v>1098</v>
      </c>
      <c r="E827" t="s">
        <v>331</v>
      </c>
      <c r="F827" t="s">
        <v>928</v>
      </c>
      <c r="G827" t="s">
        <v>323</v>
      </c>
      <c r="H827" s="7">
        <v>3</v>
      </c>
      <c r="I827" s="8">
        <v>1E-3</v>
      </c>
      <c r="J827" s="9">
        <v>618</v>
      </c>
      <c r="K827" s="8">
        <v>1E-3</v>
      </c>
      <c r="L827" s="9">
        <v>206</v>
      </c>
    </row>
    <row r="828" spans="1:12" x14ac:dyDescent="0.3">
      <c r="A828">
        <v>1730272915</v>
      </c>
      <c r="B828" t="s">
        <v>1134</v>
      </c>
      <c r="C828" t="s">
        <v>1135</v>
      </c>
      <c r="D828" t="s">
        <v>423</v>
      </c>
      <c r="E828" t="s">
        <v>400</v>
      </c>
      <c r="F828" t="s">
        <v>604</v>
      </c>
      <c r="G828" t="s">
        <v>323</v>
      </c>
      <c r="H828" s="7">
        <v>3</v>
      </c>
      <c r="I828" s="8">
        <v>1E-3</v>
      </c>
      <c r="J828" s="9">
        <v>1641</v>
      </c>
      <c r="K828" s="8">
        <v>2E-3</v>
      </c>
      <c r="L828" s="9">
        <v>547</v>
      </c>
    </row>
    <row r="829" spans="1:12" x14ac:dyDescent="0.3">
      <c r="A829">
        <v>1689641441</v>
      </c>
      <c r="B829" t="s">
        <v>1092</v>
      </c>
      <c r="C829" t="s">
        <v>1093</v>
      </c>
      <c r="E829" t="s">
        <v>358</v>
      </c>
      <c r="F829" t="s">
        <v>460</v>
      </c>
      <c r="G829" t="s">
        <v>323</v>
      </c>
      <c r="H829" s="7">
        <v>3</v>
      </c>
      <c r="I829" s="8">
        <v>1E-3</v>
      </c>
      <c r="J829" s="9">
        <v>270</v>
      </c>
      <c r="K829" s="8">
        <v>0</v>
      </c>
      <c r="L829" s="9">
        <v>90</v>
      </c>
    </row>
    <row r="830" spans="1:12" x14ac:dyDescent="0.3">
      <c r="A830">
        <v>1700047412</v>
      </c>
      <c r="B830" t="s">
        <v>7882</v>
      </c>
      <c r="C830" t="s">
        <v>1540</v>
      </c>
      <c r="D830" t="s">
        <v>2553</v>
      </c>
      <c r="E830" t="s">
        <v>3101</v>
      </c>
      <c r="F830" t="s">
        <v>986</v>
      </c>
      <c r="G830" t="s">
        <v>323</v>
      </c>
      <c r="H830" s="7">
        <v>3</v>
      </c>
      <c r="I830" s="8">
        <v>1E-3</v>
      </c>
      <c r="J830" s="9">
        <v>252</v>
      </c>
      <c r="K830" s="8">
        <v>0</v>
      </c>
      <c r="L830" s="9">
        <v>84</v>
      </c>
    </row>
    <row r="831" spans="1:12" x14ac:dyDescent="0.3">
      <c r="A831">
        <v>1730333071</v>
      </c>
      <c r="B831" t="s">
        <v>4360</v>
      </c>
      <c r="C831" t="s">
        <v>4361</v>
      </c>
      <c r="D831" t="s">
        <v>441</v>
      </c>
      <c r="E831" t="s">
        <v>331</v>
      </c>
      <c r="F831" t="s">
        <v>401</v>
      </c>
      <c r="G831" t="s">
        <v>323</v>
      </c>
      <c r="H831" s="7">
        <v>3</v>
      </c>
      <c r="I831" s="8">
        <v>1E-3</v>
      </c>
      <c r="J831" s="9">
        <v>561</v>
      </c>
      <c r="K831" s="8">
        <v>1E-3</v>
      </c>
      <c r="L831" s="9">
        <v>187</v>
      </c>
    </row>
    <row r="832" spans="1:12" x14ac:dyDescent="0.3">
      <c r="A832">
        <v>1740310770</v>
      </c>
      <c r="B832" t="s">
        <v>10523</v>
      </c>
      <c r="C832" t="s">
        <v>844</v>
      </c>
      <c r="E832" t="s">
        <v>10448</v>
      </c>
      <c r="F832" t="s">
        <v>469</v>
      </c>
      <c r="G832" t="s">
        <v>323</v>
      </c>
      <c r="H832" s="7">
        <v>3</v>
      </c>
      <c r="I832" s="8">
        <v>1E-3</v>
      </c>
      <c r="J832" s="9">
        <v>285</v>
      </c>
      <c r="K832" s="8">
        <v>0</v>
      </c>
      <c r="L832" s="9">
        <v>95</v>
      </c>
    </row>
    <row r="833" spans="1:12" x14ac:dyDescent="0.3">
      <c r="A833">
        <v>1760486278</v>
      </c>
      <c r="B833" t="s">
        <v>6119</v>
      </c>
      <c r="C833" t="s">
        <v>3894</v>
      </c>
      <c r="D833" t="s">
        <v>459</v>
      </c>
      <c r="E833" t="s">
        <v>400</v>
      </c>
      <c r="F833" t="s">
        <v>511</v>
      </c>
      <c r="G833" t="s">
        <v>323</v>
      </c>
      <c r="H833" s="7">
        <v>3</v>
      </c>
      <c r="I833" s="8">
        <v>1E-3</v>
      </c>
      <c r="J833" s="9">
        <v>170</v>
      </c>
      <c r="K833" s="8">
        <v>0</v>
      </c>
      <c r="L833" s="9">
        <v>57</v>
      </c>
    </row>
    <row r="834" spans="1:12" x14ac:dyDescent="0.3">
      <c r="A834">
        <v>1477673630</v>
      </c>
      <c r="B834" t="s">
        <v>10524</v>
      </c>
      <c r="C834" t="s">
        <v>10525</v>
      </c>
      <c r="D834" t="s">
        <v>385</v>
      </c>
      <c r="E834" t="s">
        <v>3415</v>
      </c>
      <c r="F834" t="s">
        <v>608</v>
      </c>
      <c r="G834" t="s">
        <v>323</v>
      </c>
      <c r="H834" s="7">
        <v>3</v>
      </c>
      <c r="I834" s="8">
        <v>1E-3</v>
      </c>
      <c r="J834" s="9">
        <v>243</v>
      </c>
      <c r="K834" s="8">
        <v>0</v>
      </c>
      <c r="L834" s="9">
        <v>81</v>
      </c>
    </row>
    <row r="835" spans="1:12" x14ac:dyDescent="0.3">
      <c r="A835">
        <v>1437598729</v>
      </c>
      <c r="B835" t="s">
        <v>10526</v>
      </c>
      <c r="C835" t="s">
        <v>10527</v>
      </c>
      <c r="D835" t="s">
        <v>385</v>
      </c>
      <c r="E835" t="s">
        <v>3415</v>
      </c>
      <c r="F835" t="s">
        <v>608</v>
      </c>
      <c r="G835" t="s">
        <v>323</v>
      </c>
      <c r="H835" s="7">
        <v>3</v>
      </c>
      <c r="I835" s="8">
        <v>1E-3</v>
      </c>
      <c r="J835" s="9">
        <v>243</v>
      </c>
      <c r="K835" s="8">
        <v>0</v>
      </c>
      <c r="L835" s="9">
        <v>81</v>
      </c>
    </row>
    <row r="836" spans="1:12" x14ac:dyDescent="0.3">
      <c r="A836">
        <v>1417249442</v>
      </c>
      <c r="B836" t="s">
        <v>1974</v>
      </c>
      <c r="C836" t="s">
        <v>1718</v>
      </c>
      <c r="D836" t="s">
        <v>4984</v>
      </c>
      <c r="E836" t="s">
        <v>465</v>
      </c>
      <c r="F836" t="s">
        <v>401</v>
      </c>
      <c r="G836" t="s">
        <v>323</v>
      </c>
      <c r="H836" s="7">
        <v>3</v>
      </c>
      <c r="I836" s="8">
        <v>1E-3</v>
      </c>
      <c r="J836" s="9">
        <v>265</v>
      </c>
      <c r="K836" s="8">
        <v>0</v>
      </c>
      <c r="L836" s="9">
        <v>88</v>
      </c>
    </row>
    <row r="837" spans="1:12" x14ac:dyDescent="0.3">
      <c r="A837">
        <v>1558607622</v>
      </c>
      <c r="B837" t="s">
        <v>5771</v>
      </c>
      <c r="C837" t="s">
        <v>485</v>
      </c>
      <c r="D837" t="s">
        <v>320</v>
      </c>
      <c r="E837" t="s">
        <v>454</v>
      </c>
      <c r="F837" t="s">
        <v>322</v>
      </c>
      <c r="G837" t="s">
        <v>323</v>
      </c>
      <c r="H837" s="7">
        <v>3</v>
      </c>
      <c r="I837" s="8">
        <v>1E-3</v>
      </c>
      <c r="J837" s="9">
        <v>359</v>
      </c>
      <c r="K837" s="8">
        <v>0</v>
      </c>
      <c r="L837" s="9">
        <v>120</v>
      </c>
    </row>
    <row r="838" spans="1:12" x14ac:dyDescent="0.3">
      <c r="A838">
        <v>1558725473</v>
      </c>
      <c r="B838" t="s">
        <v>547</v>
      </c>
      <c r="C838" t="s">
        <v>6196</v>
      </c>
      <c r="D838" t="s">
        <v>320</v>
      </c>
      <c r="E838" t="s">
        <v>400</v>
      </c>
      <c r="F838" t="s">
        <v>322</v>
      </c>
      <c r="G838" t="s">
        <v>323</v>
      </c>
      <c r="H838" s="7">
        <v>3</v>
      </c>
      <c r="I838" s="8">
        <v>1E-3</v>
      </c>
      <c r="J838" s="9">
        <v>590</v>
      </c>
      <c r="K838" s="8">
        <v>1E-3</v>
      </c>
      <c r="L838" s="9">
        <v>197</v>
      </c>
    </row>
    <row r="839" spans="1:12" x14ac:dyDescent="0.3">
      <c r="A839">
        <v>1598149379</v>
      </c>
      <c r="B839" t="s">
        <v>6112</v>
      </c>
      <c r="C839" t="s">
        <v>479</v>
      </c>
      <c r="D839" t="s">
        <v>468</v>
      </c>
      <c r="E839" t="s">
        <v>400</v>
      </c>
      <c r="F839" t="s">
        <v>469</v>
      </c>
      <c r="G839" t="s">
        <v>323</v>
      </c>
      <c r="H839" s="7">
        <v>3</v>
      </c>
      <c r="I839" s="8">
        <v>1E-3</v>
      </c>
      <c r="J839" s="9">
        <v>225</v>
      </c>
      <c r="K839" s="8">
        <v>0</v>
      </c>
      <c r="L839" s="9">
        <v>75</v>
      </c>
    </row>
    <row r="840" spans="1:12" x14ac:dyDescent="0.3">
      <c r="A840">
        <v>1578898201</v>
      </c>
      <c r="B840" t="s">
        <v>6138</v>
      </c>
      <c r="C840" t="s">
        <v>2254</v>
      </c>
      <c r="D840" t="s">
        <v>338</v>
      </c>
      <c r="E840" t="s">
        <v>427</v>
      </c>
      <c r="F840" t="s">
        <v>382</v>
      </c>
      <c r="G840" t="s">
        <v>323</v>
      </c>
      <c r="H840" s="7">
        <v>3</v>
      </c>
      <c r="I840" s="8">
        <v>1E-3</v>
      </c>
      <c r="J840" s="9">
        <v>672</v>
      </c>
      <c r="K840" s="8">
        <v>1E-3</v>
      </c>
      <c r="L840" s="9">
        <v>224</v>
      </c>
    </row>
    <row r="841" spans="1:12" x14ac:dyDescent="0.3">
      <c r="A841">
        <v>1487863684</v>
      </c>
      <c r="B841" t="s">
        <v>9735</v>
      </c>
      <c r="C841" t="s">
        <v>366</v>
      </c>
      <c r="D841" t="s">
        <v>320</v>
      </c>
      <c r="E841" t="s">
        <v>962</v>
      </c>
      <c r="F841" t="s">
        <v>322</v>
      </c>
      <c r="G841" t="s">
        <v>323</v>
      </c>
      <c r="H841" s="7">
        <v>3</v>
      </c>
      <c r="I841" s="8">
        <v>1E-3</v>
      </c>
      <c r="J841" s="9">
        <v>279</v>
      </c>
      <c r="K841" s="8">
        <v>0</v>
      </c>
      <c r="L841" s="9">
        <v>93</v>
      </c>
    </row>
    <row r="842" spans="1:12" x14ac:dyDescent="0.3">
      <c r="A842">
        <v>1508270562</v>
      </c>
      <c r="B842" t="s">
        <v>1650</v>
      </c>
      <c r="C842" t="s">
        <v>1385</v>
      </c>
      <c r="D842" t="s">
        <v>320</v>
      </c>
      <c r="E842" t="s">
        <v>454</v>
      </c>
      <c r="F842" t="s">
        <v>322</v>
      </c>
      <c r="G842" t="s">
        <v>323</v>
      </c>
      <c r="H842" s="7">
        <v>3</v>
      </c>
      <c r="I842" s="8">
        <v>1E-3</v>
      </c>
      <c r="J842" s="9">
        <v>319</v>
      </c>
      <c r="K842" s="8">
        <v>0</v>
      </c>
      <c r="L842" s="9">
        <v>106</v>
      </c>
    </row>
    <row r="843" spans="1:12" x14ac:dyDescent="0.3">
      <c r="A843">
        <v>1518306315</v>
      </c>
      <c r="B843" t="s">
        <v>10528</v>
      </c>
      <c r="C843" t="s">
        <v>754</v>
      </c>
      <c r="D843" t="s">
        <v>412</v>
      </c>
      <c r="E843" t="s">
        <v>427</v>
      </c>
      <c r="F843" t="s">
        <v>413</v>
      </c>
      <c r="G843" t="s">
        <v>323</v>
      </c>
      <c r="H843" s="7">
        <v>3</v>
      </c>
      <c r="I843" s="8">
        <v>1E-3</v>
      </c>
      <c r="J843" s="9">
        <v>1650</v>
      </c>
      <c r="K843" s="8">
        <v>2E-3</v>
      </c>
      <c r="L843" s="9">
        <v>550</v>
      </c>
    </row>
    <row r="844" spans="1:12" x14ac:dyDescent="0.3">
      <c r="A844">
        <v>1528354206</v>
      </c>
      <c r="B844" t="s">
        <v>4545</v>
      </c>
      <c r="C844" t="s">
        <v>1562</v>
      </c>
      <c r="D844" t="s">
        <v>338</v>
      </c>
      <c r="E844" t="s">
        <v>427</v>
      </c>
      <c r="F844" t="s">
        <v>413</v>
      </c>
      <c r="G844" t="s">
        <v>323</v>
      </c>
      <c r="H844" s="7">
        <v>3</v>
      </c>
      <c r="I844" s="8">
        <v>1E-3</v>
      </c>
      <c r="J844" s="9">
        <v>1725</v>
      </c>
      <c r="K844" s="8">
        <v>2E-3</v>
      </c>
      <c r="L844" s="9">
        <v>575</v>
      </c>
    </row>
    <row r="845" spans="1:12" x14ac:dyDescent="0.3">
      <c r="A845">
        <v>1316290133</v>
      </c>
      <c r="B845" t="s">
        <v>10529</v>
      </c>
      <c r="C845" t="s">
        <v>10530</v>
      </c>
      <c r="D845" t="s">
        <v>320</v>
      </c>
      <c r="E845" t="s">
        <v>454</v>
      </c>
      <c r="F845" t="s">
        <v>322</v>
      </c>
      <c r="G845" t="s">
        <v>323</v>
      </c>
      <c r="H845" s="7">
        <v>3</v>
      </c>
      <c r="I845" s="8">
        <v>1E-3</v>
      </c>
      <c r="J845" s="9">
        <v>279</v>
      </c>
      <c r="K845" s="8">
        <v>0</v>
      </c>
      <c r="L845" s="9">
        <v>93</v>
      </c>
    </row>
    <row r="846" spans="1:12" x14ac:dyDescent="0.3">
      <c r="A846">
        <v>1326399874</v>
      </c>
      <c r="B846" t="s">
        <v>10049</v>
      </c>
      <c r="C846" t="s">
        <v>1093</v>
      </c>
      <c r="D846" t="s">
        <v>385</v>
      </c>
      <c r="E846" t="s">
        <v>358</v>
      </c>
      <c r="F846" t="s">
        <v>446</v>
      </c>
      <c r="G846" t="s">
        <v>323</v>
      </c>
      <c r="H846" s="7">
        <v>3</v>
      </c>
      <c r="I846" s="8">
        <v>1E-3</v>
      </c>
      <c r="J846" s="9">
        <v>243</v>
      </c>
      <c r="K846" s="8">
        <v>0</v>
      </c>
      <c r="L846" s="9">
        <v>81</v>
      </c>
    </row>
    <row r="847" spans="1:12" x14ac:dyDescent="0.3">
      <c r="A847">
        <v>1326488966</v>
      </c>
      <c r="B847" t="s">
        <v>10531</v>
      </c>
      <c r="C847" t="s">
        <v>847</v>
      </c>
      <c r="D847" t="s">
        <v>320</v>
      </c>
      <c r="E847" t="s">
        <v>358</v>
      </c>
      <c r="F847" t="s">
        <v>322</v>
      </c>
      <c r="G847" t="s">
        <v>323</v>
      </c>
      <c r="H847" s="7">
        <v>3</v>
      </c>
      <c r="I847" s="8">
        <v>1E-3</v>
      </c>
      <c r="J847" s="9">
        <v>319</v>
      </c>
      <c r="K847" s="8">
        <v>0</v>
      </c>
      <c r="L847" s="9">
        <v>106</v>
      </c>
    </row>
    <row r="848" spans="1:12" x14ac:dyDescent="0.3">
      <c r="A848">
        <v>1346477676</v>
      </c>
      <c r="B848" t="s">
        <v>10532</v>
      </c>
      <c r="C848" t="s">
        <v>366</v>
      </c>
      <c r="D848" t="s">
        <v>320</v>
      </c>
      <c r="E848" t="s">
        <v>694</v>
      </c>
      <c r="F848" t="s">
        <v>322</v>
      </c>
      <c r="G848" t="s">
        <v>323</v>
      </c>
      <c r="H848" s="7">
        <v>3</v>
      </c>
      <c r="I848" s="8">
        <v>1E-3</v>
      </c>
      <c r="J848" s="9">
        <v>279</v>
      </c>
      <c r="K848" s="8">
        <v>0</v>
      </c>
      <c r="L848" s="9">
        <v>93</v>
      </c>
    </row>
    <row r="849" spans="1:12" x14ac:dyDescent="0.3">
      <c r="A849">
        <v>1386687010</v>
      </c>
      <c r="B849" t="s">
        <v>7714</v>
      </c>
      <c r="C849" t="s">
        <v>7715</v>
      </c>
      <c r="D849" t="s">
        <v>423</v>
      </c>
      <c r="E849" t="s">
        <v>465</v>
      </c>
      <c r="F849" t="s">
        <v>596</v>
      </c>
      <c r="G849" t="s">
        <v>323</v>
      </c>
      <c r="H849" s="7">
        <v>3</v>
      </c>
      <c r="I849" s="8">
        <v>1E-3</v>
      </c>
      <c r="J849" s="9">
        <v>300</v>
      </c>
      <c r="K849" s="8">
        <v>0</v>
      </c>
      <c r="L849" s="9">
        <v>100</v>
      </c>
    </row>
    <row r="850" spans="1:12" x14ac:dyDescent="0.3">
      <c r="A850">
        <v>1386063824</v>
      </c>
      <c r="B850" t="s">
        <v>10533</v>
      </c>
      <c r="C850" t="s">
        <v>420</v>
      </c>
      <c r="D850" t="s">
        <v>330</v>
      </c>
      <c r="E850" t="s">
        <v>962</v>
      </c>
      <c r="F850" t="s">
        <v>446</v>
      </c>
      <c r="G850" t="s">
        <v>323</v>
      </c>
      <c r="H850" s="7">
        <v>3</v>
      </c>
      <c r="I850" s="8">
        <v>1E-3</v>
      </c>
      <c r="J850" s="9">
        <v>300</v>
      </c>
      <c r="K850" s="8">
        <v>0</v>
      </c>
      <c r="L850" s="9">
        <v>100</v>
      </c>
    </row>
    <row r="851" spans="1:12" x14ac:dyDescent="0.3">
      <c r="A851">
        <v>1205080710</v>
      </c>
      <c r="B851" t="s">
        <v>628</v>
      </c>
      <c r="C851" t="s">
        <v>3780</v>
      </c>
      <c r="D851" t="s">
        <v>320</v>
      </c>
      <c r="E851" t="s">
        <v>556</v>
      </c>
      <c r="F851" t="s">
        <v>322</v>
      </c>
      <c r="G851" t="s">
        <v>323</v>
      </c>
      <c r="H851" s="7">
        <v>3</v>
      </c>
      <c r="I851" s="8">
        <v>1E-3</v>
      </c>
      <c r="J851" s="9">
        <v>1371</v>
      </c>
      <c r="K851" s="8">
        <v>2E-3</v>
      </c>
      <c r="L851" s="9">
        <v>457</v>
      </c>
    </row>
    <row r="852" spans="1:12" x14ac:dyDescent="0.3">
      <c r="A852">
        <v>1184704637</v>
      </c>
      <c r="B852" t="s">
        <v>10534</v>
      </c>
      <c r="C852" t="s">
        <v>464</v>
      </c>
      <c r="D852" t="s">
        <v>573</v>
      </c>
      <c r="E852" t="s">
        <v>694</v>
      </c>
      <c r="F852" t="s">
        <v>561</v>
      </c>
      <c r="G852" t="s">
        <v>323</v>
      </c>
      <c r="H852" s="7">
        <v>3</v>
      </c>
      <c r="I852" s="8">
        <v>1E-3</v>
      </c>
      <c r="J852" s="9">
        <v>450</v>
      </c>
      <c r="K852" s="8">
        <v>1E-3</v>
      </c>
      <c r="L852" s="9">
        <v>150</v>
      </c>
    </row>
    <row r="853" spans="1:12" x14ac:dyDescent="0.3">
      <c r="A853">
        <v>1194089938</v>
      </c>
      <c r="B853" t="s">
        <v>9012</v>
      </c>
      <c r="C853" t="s">
        <v>733</v>
      </c>
      <c r="D853" t="s">
        <v>808</v>
      </c>
      <c r="E853" t="s">
        <v>465</v>
      </c>
      <c r="F853" t="s">
        <v>332</v>
      </c>
      <c r="G853" t="s">
        <v>323</v>
      </c>
      <c r="H853" s="7">
        <v>3</v>
      </c>
      <c r="I853" s="8">
        <v>1E-3</v>
      </c>
      <c r="J853" s="9">
        <v>460</v>
      </c>
      <c r="K853" s="8">
        <v>1E-3</v>
      </c>
      <c r="L853" s="9">
        <v>153</v>
      </c>
    </row>
    <row r="854" spans="1:12" x14ac:dyDescent="0.3">
      <c r="A854">
        <v>1194163444</v>
      </c>
      <c r="B854" t="s">
        <v>544</v>
      </c>
      <c r="C854" t="s">
        <v>709</v>
      </c>
      <c r="D854" t="s">
        <v>320</v>
      </c>
      <c r="E854" t="s">
        <v>521</v>
      </c>
      <c r="F854" t="s">
        <v>322</v>
      </c>
      <c r="G854" t="s">
        <v>323</v>
      </c>
      <c r="H854" s="7">
        <v>3</v>
      </c>
      <c r="I854" s="8">
        <v>1E-3</v>
      </c>
      <c r="J854" s="9">
        <v>992</v>
      </c>
      <c r="K854" s="8">
        <v>1E-3</v>
      </c>
      <c r="L854" s="9">
        <v>331</v>
      </c>
    </row>
    <row r="855" spans="1:12" x14ac:dyDescent="0.3">
      <c r="A855">
        <v>1245362060</v>
      </c>
      <c r="B855" t="s">
        <v>10535</v>
      </c>
      <c r="C855" t="s">
        <v>1516</v>
      </c>
      <c r="E855" t="s">
        <v>10448</v>
      </c>
      <c r="F855" t="s">
        <v>814</v>
      </c>
      <c r="G855" t="s">
        <v>323</v>
      </c>
      <c r="H855" s="7">
        <v>3</v>
      </c>
      <c r="I855" s="8">
        <v>1E-3</v>
      </c>
      <c r="J855" s="9">
        <v>285</v>
      </c>
      <c r="K855" s="8">
        <v>0</v>
      </c>
      <c r="L855" s="9">
        <v>95</v>
      </c>
    </row>
    <row r="856" spans="1:12" x14ac:dyDescent="0.3">
      <c r="A856">
        <v>1265516967</v>
      </c>
      <c r="B856" t="s">
        <v>1831</v>
      </c>
      <c r="C856" t="s">
        <v>1643</v>
      </c>
      <c r="D856" t="s">
        <v>559</v>
      </c>
      <c r="E856" t="s">
        <v>331</v>
      </c>
      <c r="F856" t="s">
        <v>731</v>
      </c>
      <c r="G856" t="s">
        <v>323</v>
      </c>
      <c r="H856" s="7">
        <v>3</v>
      </c>
      <c r="I856" s="8">
        <v>1E-3</v>
      </c>
      <c r="J856" s="9">
        <v>195</v>
      </c>
      <c r="K856" s="8">
        <v>0</v>
      </c>
      <c r="L856" s="9">
        <v>65</v>
      </c>
    </row>
    <row r="857" spans="1:12" x14ac:dyDescent="0.3">
      <c r="A857">
        <v>1124505441</v>
      </c>
      <c r="B857" t="s">
        <v>2257</v>
      </c>
      <c r="C857" t="s">
        <v>793</v>
      </c>
      <c r="D857" t="s">
        <v>385</v>
      </c>
      <c r="E857" t="s">
        <v>358</v>
      </c>
      <c r="F857" t="s">
        <v>382</v>
      </c>
      <c r="G857" t="s">
        <v>323</v>
      </c>
      <c r="H857" s="7">
        <v>3</v>
      </c>
      <c r="I857" s="8">
        <v>1E-3</v>
      </c>
      <c r="J857" s="9">
        <v>250</v>
      </c>
      <c r="K857" s="8">
        <v>0</v>
      </c>
      <c r="L857" s="9">
        <v>83</v>
      </c>
    </row>
    <row r="858" spans="1:12" x14ac:dyDescent="0.3">
      <c r="A858">
        <v>1134100720</v>
      </c>
      <c r="B858" t="s">
        <v>1512</v>
      </c>
      <c r="C858" t="s">
        <v>1489</v>
      </c>
      <c r="D858" t="s">
        <v>423</v>
      </c>
      <c r="E858" t="s">
        <v>400</v>
      </c>
      <c r="F858" t="s">
        <v>817</v>
      </c>
      <c r="G858" t="s">
        <v>323</v>
      </c>
      <c r="H858" s="7">
        <v>3</v>
      </c>
      <c r="I858" s="8">
        <v>1E-3</v>
      </c>
      <c r="J858" s="9">
        <v>135</v>
      </c>
      <c r="K858" s="8">
        <v>0</v>
      </c>
      <c r="L858" s="9">
        <v>45</v>
      </c>
    </row>
    <row r="859" spans="1:12" x14ac:dyDescent="0.3">
      <c r="A859">
        <v>1144492463</v>
      </c>
      <c r="B859" t="s">
        <v>972</v>
      </c>
      <c r="C859" t="s">
        <v>973</v>
      </c>
      <c r="D859" t="s">
        <v>974</v>
      </c>
      <c r="E859" t="s">
        <v>489</v>
      </c>
      <c r="F859" t="s">
        <v>339</v>
      </c>
      <c r="G859" t="s">
        <v>323</v>
      </c>
      <c r="H859" s="7">
        <v>3</v>
      </c>
      <c r="I859" s="8">
        <v>1E-3</v>
      </c>
      <c r="J859" s="9">
        <v>1008</v>
      </c>
      <c r="K859" s="8">
        <v>1E-3</v>
      </c>
      <c r="L859" s="9">
        <v>336</v>
      </c>
    </row>
    <row r="860" spans="1:12" x14ac:dyDescent="0.3">
      <c r="A860">
        <v>1154363240</v>
      </c>
      <c r="B860" t="s">
        <v>644</v>
      </c>
      <c r="C860" t="s">
        <v>464</v>
      </c>
      <c r="D860" t="s">
        <v>459</v>
      </c>
      <c r="E860" t="s">
        <v>465</v>
      </c>
      <c r="F860" t="s">
        <v>593</v>
      </c>
      <c r="G860" t="s">
        <v>323</v>
      </c>
      <c r="H860" s="7">
        <v>3</v>
      </c>
      <c r="I860" s="8">
        <v>1E-3</v>
      </c>
      <c r="J860" s="9">
        <v>195</v>
      </c>
      <c r="K860" s="8">
        <v>0</v>
      </c>
      <c r="L860" s="9">
        <v>65</v>
      </c>
    </row>
    <row r="861" spans="1:12" x14ac:dyDescent="0.3">
      <c r="A861">
        <v>1164621884</v>
      </c>
      <c r="B861" t="s">
        <v>504</v>
      </c>
      <c r="C861" t="s">
        <v>505</v>
      </c>
      <c r="D861" t="s">
        <v>506</v>
      </c>
      <c r="E861" t="s">
        <v>386</v>
      </c>
      <c r="F861" t="s">
        <v>446</v>
      </c>
      <c r="G861" t="s">
        <v>323</v>
      </c>
      <c r="H861" s="7">
        <v>3</v>
      </c>
      <c r="I861" s="8">
        <v>1E-3</v>
      </c>
      <c r="J861" s="9">
        <v>1350</v>
      </c>
      <c r="K861" s="8">
        <v>2E-3</v>
      </c>
      <c r="L861" s="9">
        <v>450</v>
      </c>
    </row>
    <row r="862" spans="1:12" x14ac:dyDescent="0.3">
      <c r="A862">
        <v>1154689024</v>
      </c>
      <c r="B862" t="s">
        <v>1127</v>
      </c>
      <c r="C862" t="s">
        <v>1562</v>
      </c>
      <c r="D862" t="s">
        <v>5158</v>
      </c>
      <c r="E862" t="s">
        <v>3768</v>
      </c>
      <c r="F862" t="s">
        <v>446</v>
      </c>
      <c r="G862" t="s">
        <v>323</v>
      </c>
      <c r="H862" s="7">
        <v>3</v>
      </c>
      <c r="I862" s="8">
        <v>1E-3</v>
      </c>
      <c r="J862" s="9">
        <v>871</v>
      </c>
      <c r="K862" s="8">
        <v>1E-3</v>
      </c>
      <c r="L862" s="9">
        <v>290</v>
      </c>
    </row>
    <row r="863" spans="1:12" x14ac:dyDescent="0.3">
      <c r="A863">
        <v>1164048674</v>
      </c>
      <c r="B863" t="s">
        <v>10536</v>
      </c>
      <c r="C863" t="s">
        <v>793</v>
      </c>
      <c r="D863" t="s">
        <v>320</v>
      </c>
      <c r="E863" t="s">
        <v>454</v>
      </c>
      <c r="F863" t="s">
        <v>322</v>
      </c>
      <c r="G863" t="s">
        <v>323</v>
      </c>
      <c r="H863" s="7">
        <v>3</v>
      </c>
      <c r="I863" s="8">
        <v>1E-3</v>
      </c>
      <c r="J863" s="9">
        <v>279</v>
      </c>
      <c r="K863" s="8">
        <v>0</v>
      </c>
      <c r="L863" s="9">
        <v>93</v>
      </c>
    </row>
    <row r="864" spans="1:12" x14ac:dyDescent="0.3">
      <c r="A864">
        <v>1093813719</v>
      </c>
      <c r="B864" t="s">
        <v>5600</v>
      </c>
      <c r="C864" t="s">
        <v>389</v>
      </c>
      <c r="D864" t="s">
        <v>320</v>
      </c>
      <c r="E864" t="s">
        <v>427</v>
      </c>
      <c r="F864" t="s">
        <v>401</v>
      </c>
      <c r="G864" t="s">
        <v>323</v>
      </c>
      <c r="H864" s="7">
        <v>3</v>
      </c>
      <c r="I864" s="8">
        <v>1E-3</v>
      </c>
      <c r="J864" s="9">
        <v>319</v>
      </c>
      <c r="K864" s="8">
        <v>0</v>
      </c>
      <c r="L864" s="9">
        <v>106</v>
      </c>
    </row>
    <row r="865" spans="1:12" x14ac:dyDescent="0.3">
      <c r="A865">
        <v>1124068093</v>
      </c>
      <c r="B865" t="s">
        <v>1611</v>
      </c>
      <c r="C865" t="s">
        <v>1294</v>
      </c>
      <c r="D865" t="s">
        <v>506</v>
      </c>
      <c r="E865" t="s">
        <v>465</v>
      </c>
      <c r="F865" t="s">
        <v>446</v>
      </c>
      <c r="G865" t="s">
        <v>323</v>
      </c>
      <c r="H865" s="7">
        <v>3</v>
      </c>
      <c r="I865" s="8">
        <v>1E-3</v>
      </c>
      <c r="J865" s="9">
        <v>882</v>
      </c>
      <c r="K865" s="8">
        <v>1E-3</v>
      </c>
      <c r="L865" s="9">
        <v>294</v>
      </c>
    </row>
    <row r="866" spans="1:12" x14ac:dyDescent="0.3">
      <c r="A866">
        <v>1114093580</v>
      </c>
      <c r="B866" t="s">
        <v>10537</v>
      </c>
      <c r="C866" t="s">
        <v>976</v>
      </c>
      <c r="D866" t="s">
        <v>385</v>
      </c>
      <c r="E866" t="s">
        <v>694</v>
      </c>
      <c r="F866" t="s">
        <v>387</v>
      </c>
      <c r="G866" t="s">
        <v>323</v>
      </c>
      <c r="H866" s="7">
        <v>3</v>
      </c>
      <c r="I866" s="8">
        <v>1E-3</v>
      </c>
      <c r="J866" s="9">
        <v>243</v>
      </c>
      <c r="K866" s="8">
        <v>0</v>
      </c>
      <c r="L866" s="9">
        <v>81</v>
      </c>
    </row>
    <row r="867" spans="1:12" x14ac:dyDescent="0.3">
      <c r="A867">
        <v>1114159662</v>
      </c>
      <c r="B867" t="s">
        <v>10538</v>
      </c>
      <c r="C867" t="s">
        <v>10539</v>
      </c>
      <c r="E867" t="s">
        <v>10448</v>
      </c>
      <c r="F867" t="s">
        <v>814</v>
      </c>
      <c r="G867" t="s">
        <v>323</v>
      </c>
      <c r="H867" s="7">
        <v>3</v>
      </c>
      <c r="I867" s="8">
        <v>1E-3</v>
      </c>
      <c r="J867" s="9">
        <v>285</v>
      </c>
      <c r="K867" s="8">
        <v>0</v>
      </c>
      <c r="L867" s="9">
        <v>95</v>
      </c>
    </row>
    <row r="868" spans="1:12" x14ac:dyDescent="0.3">
      <c r="A868">
        <v>1114236171</v>
      </c>
      <c r="B868" t="s">
        <v>3912</v>
      </c>
      <c r="C868" t="s">
        <v>8454</v>
      </c>
      <c r="D868" t="s">
        <v>506</v>
      </c>
      <c r="E868" t="s">
        <v>694</v>
      </c>
      <c r="F868" t="s">
        <v>446</v>
      </c>
      <c r="G868" t="s">
        <v>323</v>
      </c>
      <c r="H868" s="7">
        <v>3</v>
      </c>
      <c r="I868" s="8">
        <v>1E-3</v>
      </c>
      <c r="J868" s="9">
        <v>206</v>
      </c>
      <c r="K868" s="8">
        <v>0</v>
      </c>
      <c r="L868" s="9">
        <v>69</v>
      </c>
    </row>
    <row r="869" spans="1:12" x14ac:dyDescent="0.3">
      <c r="A869">
        <v>1093134041</v>
      </c>
      <c r="B869" t="s">
        <v>4664</v>
      </c>
      <c r="C869" t="s">
        <v>3017</v>
      </c>
      <c r="D869" t="s">
        <v>320</v>
      </c>
      <c r="E869" t="s">
        <v>1071</v>
      </c>
      <c r="F869" t="s">
        <v>604</v>
      </c>
      <c r="G869" t="s">
        <v>323</v>
      </c>
      <c r="H869" s="7">
        <v>3</v>
      </c>
      <c r="I869" s="8">
        <v>1E-3</v>
      </c>
      <c r="J869" s="9">
        <v>532</v>
      </c>
      <c r="K869" s="8">
        <v>1E-3</v>
      </c>
      <c r="L869" s="9">
        <v>177</v>
      </c>
    </row>
    <row r="870" spans="1:12" x14ac:dyDescent="0.3">
      <c r="A870">
        <v>1053302091</v>
      </c>
      <c r="B870" t="s">
        <v>8257</v>
      </c>
      <c r="C870" t="s">
        <v>392</v>
      </c>
      <c r="D870" t="s">
        <v>646</v>
      </c>
      <c r="E870" t="s">
        <v>465</v>
      </c>
      <c r="F870" t="s">
        <v>756</v>
      </c>
      <c r="G870" t="s">
        <v>323</v>
      </c>
      <c r="H870" s="7">
        <v>3</v>
      </c>
      <c r="I870" s="8">
        <v>1E-3</v>
      </c>
      <c r="J870" s="9">
        <v>276</v>
      </c>
      <c r="K870" s="8">
        <v>0</v>
      </c>
      <c r="L870" s="9">
        <v>92</v>
      </c>
    </row>
    <row r="871" spans="1:12" x14ac:dyDescent="0.3">
      <c r="A871">
        <v>1083034623</v>
      </c>
      <c r="B871" t="s">
        <v>4356</v>
      </c>
      <c r="C871" t="s">
        <v>10540</v>
      </c>
      <c r="D871" t="s">
        <v>320</v>
      </c>
      <c r="E871" t="s">
        <v>454</v>
      </c>
      <c r="F871" t="s">
        <v>322</v>
      </c>
      <c r="G871" t="s">
        <v>323</v>
      </c>
      <c r="H871" s="7">
        <v>3</v>
      </c>
      <c r="I871" s="8">
        <v>1E-3</v>
      </c>
      <c r="J871" s="9">
        <v>279</v>
      </c>
      <c r="K871" s="8">
        <v>0</v>
      </c>
      <c r="L871" s="9">
        <v>93</v>
      </c>
    </row>
    <row r="872" spans="1:12" x14ac:dyDescent="0.3">
      <c r="A872">
        <v>1083084628</v>
      </c>
      <c r="B872" t="s">
        <v>4778</v>
      </c>
      <c r="C872" t="s">
        <v>453</v>
      </c>
      <c r="D872" t="s">
        <v>320</v>
      </c>
      <c r="E872" t="s">
        <v>454</v>
      </c>
      <c r="F872" t="s">
        <v>322</v>
      </c>
      <c r="G872" t="s">
        <v>323</v>
      </c>
      <c r="H872" s="7">
        <v>3</v>
      </c>
      <c r="I872" s="8">
        <v>1E-3</v>
      </c>
      <c r="J872" s="9">
        <v>319</v>
      </c>
      <c r="K872" s="8">
        <v>0</v>
      </c>
      <c r="L872" s="9">
        <v>106</v>
      </c>
    </row>
    <row r="873" spans="1:12" x14ac:dyDescent="0.3">
      <c r="A873">
        <v>1013204205</v>
      </c>
      <c r="B873" t="s">
        <v>3122</v>
      </c>
      <c r="C873" t="s">
        <v>4055</v>
      </c>
      <c r="D873" t="s">
        <v>320</v>
      </c>
      <c r="E873" t="s">
        <v>521</v>
      </c>
      <c r="F873" t="s">
        <v>322</v>
      </c>
      <c r="G873" t="s">
        <v>323</v>
      </c>
      <c r="H873" s="7">
        <v>3</v>
      </c>
      <c r="I873" s="8">
        <v>1E-3</v>
      </c>
      <c r="J873" s="9">
        <v>960</v>
      </c>
      <c r="K873" s="8">
        <v>1E-3</v>
      </c>
      <c r="L873" s="9">
        <v>320</v>
      </c>
    </row>
    <row r="874" spans="1:12" x14ac:dyDescent="0.3">
      <c r="A874">
        <v>1013534841</v>
      </c>
      <c r="B874" t="s">
        <v>6469</v>
      </c>
      <c r="C874" t="s">
        <v>1012</v>
      </c>
      <c r="D874" t="s">
        <v>320</v>
      </c>
      <c r="E874" t="s">
        <v>454</v>
      </c>
      <c r="F874" t="s">
        <v>322</v>
      </c>
      <c r="G874" t="s">
        <v>323</v>
      </c>
      <c r="H874" s="7">
        <v>3</v>
      </c>
      <c r="I874" s="8">
        <v>1E-3</v>
      </c>
      <c r="J874" s="9">
        <v>359</v>
      </c>
      <c r="K874" s="8">
        <v>0</v>
      </c>
      <c r="L874" s="9">
        <v>120</v>
      </c>
    </row>
    <row r="875" spans="1:12" x14ac:dyDescent="0.3">
      <c r="A875">
        <v>1003287780</v>
      </c>
      <c r="B875" t="s">
        <v>4517</v>
      </c>
      <c r="C875" t="s">
        <v>431</v>
      </c>
      <c r="D875" t="s">
        <v>320</v>
      </c>
      <c r="E875" t="s">
        <v>358</v>
      </c>
      <c r="F875" t="s">
        <v>322</v>
      </c>
      <c r="G875" t="s">
        <v>323</v>
      </c>
      <c r="H875" s="7">
        <v>3</v>
      </c>
      <c r="I875" s="8">
        <v>1E-3</v>
      </c>
      <c r="J875" s="9">
        <v>319</v>
      </c>
      <c r="K875" s="8">
        <v>0</v>
      </c>
      <c r="L875" s="9">
        <v>106</v>
      </c>
    </row>
    <row r="876" spans="1:12" x14ac:dyDescent="0.3">
      <c r="A876">
        <v>1013090703</v>
      </c>
      <c r="B876" t="s">
        <v>4064</v>
      </c>
      <c r="C876" t="s">
        <v>389</v>
      </c>
      <c r="D876" t="s">
        <v>320</v>
      </c>
      <c r="E876" t="s">
        <v>521</v>
      </c>
      <c r="F876" t="s">
        <v>322</v>
      </c>
      <c r="G876" t="s">
        <v>323</v>
      </c>
      <c r="H876" s="7">
        <v>3</v>
      </c>
      <c r="I876" s="8">
        <v>1E-3</v>
      </c>
      <c r="J876" s="9">
        <v>992</v>
      </c>
      <c r="K876" s="8">
        <v>1E-3</v>
      </c>
      <c r="L876" s="9">
        <v>331</v>
      </c>
    </row>
    <row r="877" spans="1:12" x14ac:dyDescent="0.3">
      <c r="A877">
        <v>1023230927</v>
      </c>
      <c r="B877" t="s">
        <v>8717</v>
      </c>
      <c r="C877" t="s">
        <v>8596</v>
      </c>
      <c r="D877" t="s">
        <v>611</v>
      </c>
      <c r="E877" t="s">
        <v>5463</v>
      </c>
      <c r="F877" t="s">
        <v>600</v>
      </c>
      <c r="G877" t="s">
        <v>323</v>
      </c>
      <c r="H877" s="7">
        <v>3</v>
      </c>
      <c r="I877" s="8">
        <v>1E-3</v>
      </c>
      <c r="J877" s="9">
        <v>285</v>
      </c>
      <c r="K877" s="8">
        <v>0</v>
      </c>
      <c r="L877" s="9">
        <v>95</v>
      </c>
    </row>
    <row r="878" spans="1:12" x14ac:dyDescent="0.3">
      <c r="A878">
        <v>1801915624</v>
      </c>
      <c r="B878" t="s">
        <v>5954</v>
      </c>
      <c r="C878" t="s">
        <v>1385</v>
      </c>
      <c r="D878" t="s">
        <v>385</v>
      </c>
      <c r="E878" t="s">
        <v>465</v>
      </c>
      <c r="F878" t="s">
        <v>446</v>
      </c>
      <c r="G878" t="s">
        <v>323</v>
      </c>
      <c r="H878" s="7">
        <v>3</v>
      </c>
      <c r="I878" s="8">
        <v>1E-3</v>
      </c>
      <c r="J878" s="9">
        <v>250</v>
      </c>
      <c r="K878" s="8">
        <v>0</v>
      </c>
      <c r="L878" s="9">
        <v>83</v>
      </c>
    </row>
    <row r="879" spans="1:12" x14ac:dyDescent="0.3">
      <c r="A879">
        <v>1801149125</v>
      </c>
      <c r="B879" t="s">
        <v>10541</v>
      </c>
      <c r="C879" t="s">
        <v>10542</v>
      </c>
      <c r="D879" t="s">
        <v>320</v>
      </c>
      <c r="E879" t="s">
        <v>454</v>
      </c>
      <c r="F879" t="s">
        <v>322</v>
      </c>
      <c r="G879" t="s">
        <v>323</v>
      </c>
      <c r="H879" s="7">
        <v>3</v>
      </c>
      <c r="I879" s="8">
        <v>1E-3</v>
      </c>
      <c r="J879" s="9">
        <v>279</v>
      </c>
      <c r="K879" s="8">
        <v>0</v>
      </c>
      <c r="L879" s="9">
        <v>93</v>
      </c>
    </row>
    <row r="880" spans="1:12" x14ac:dyDescent="0.3">
      <c r="A880">
        <v>1770962102</v>
      </c>
      <c r="B880" t="s">
        <v>3010</v>
      </c>
      <c r="C880" t="s">
        <v>3011</v>
      </c>
      <c r="D880" t="s">
        <v>320</v>
      </c>
      <c r="E880" t="s">
        <v>521</v>
      </c>
      <c r="F880" t="s">
        <v>322</v>
      </c>
      <c r="G880" t="s">
        <v>323</v>
      </c>
      <c r="H880" s="7">
        <v>3</v>
      </c>
      <c r="I880" s="8">
        <v>1E-3</v>
      </c>
      <c r="J880" s="9">
        <v>960</v>
      </c>
      <c r="K880" s="8">
        <v>1E-3</v>
      </c>
      <c r="L880" s="9">
        <v>320</v>
      </c>
    </row>
    <row r="881" spans="1:12" x14ac:dyDescent="0.3">
      <c r="A881">
        <v>1790766004</v>
      </c>
      <c r="B881" t="s">
        <v>10543</v>
      </c>
      <c r="C881" t="s">
        <v>1264</v>
      </c>
      <c r="D881" t="s">
        <v>330</v>
      </c>
      <c r="E881" t="s">
        <v>694</v>
      </c>
      <c r="F881" t="s">
        <v>539</v>
      </c>
      <c r="G881" t="s">
        <v>323</v>
      </c>
      <c r="H881" s="7">
        <v>3</v>
      </c>
      <c r="I881" s="8">
        <v>1E-3</v>
      </c>
      <c r="J881" s="9">
        <v>225</v>
      </c>
      <c r="K881" s="8">
        <v>0</v>
      </c>
      <c r="L881" s="9">
        <v>75</v>
      </c>
    </row>
    <row r="882" spans="1:12" x14ac:dyDescent="0.3">
      <c r="A882">
        <v>1790797355</v>
      </c>
      <c r="B882" t="s">
        <v>1249</v>
      </c>
      <c r="C882" t="s">
        <v>1250</v>
      </c>
      <c r="D882" t="s">
        <v>712</v>
      </c>
      <c r="E882" t="s">
        <v>424</v>
      </c>
      <c r="F882" t="s">
        <v>492</v>
      </c>
      <c r="G882" t="s">
        <v>323</v>
      </c>
      <c r="H882" s="7">
        <v>3</v>
      </c>
      <c r="I882" s="8">
        <v>1E-3</v>
      </c>
      <c r="J882" s="9">
        <v>1572</v>
      </c>
      <c r="K882" s="8">
        <v>2E-3</v>
      </c>
      <c r="L882" s="9">
        <v>524</v>
      </c>
    </row>
    <row r="883" spans="1:12" x14ac:dyDescent="0.3">
      <c r="A883">
        <v>1841230919</v>
      </c>
      <c r="B883" t="s">
        <v>6262</v>
      </c>
      <c r="C883" t="s">
        <v>496</v>
      </c>
      <c r="D883" t="s">
        <v>395</v>
      </c>
      <c r="E883" t="s">
        <v>521</v>
      </c>
      <c r="F883" t="s">
        <v>1218</v>
      </c>
      <c r="G883" t="s">
        <v>323</v>
      </c>
      <c r="H883" s="7">
        <v>3</v>
      </c>
      <c r="I883" s="8">
        <v>1E-3</v>
      </c>
      <c r="J883" s="9">
        <v>900</v>
      </c>
      <c r="K883" s="8">
        <v>1E-3</v>
      </c>
      <c r="L883" s="9">
        <v>300</v>
      </c>
    </row>
    <row r="884" spans="1:12" x14ac:dyDescent="0.3">
      <c r="A884">
        <v>1831147768</v>
      </c>
      <c r="B884" t="s">
        <v>2496</v>
      </c>
      <c r="C884" t="s">
        <v>2497</v>
      </c>
      <c r="D884" t="s">
        <v>380</v>
      </c>
      <c r="E884" t="s">
        <v>386</v>
      </c>
      <c r="F884" t="s">
        <v>1588</v>
      </c>
      <c r="G884" t="s">
        <v>323</v>
      </c>
      <c r="H884" s="7">
        <v>3</v>
      </c>
      <c r="I884" s="8">
        <v>1E-3</v>
      </c>
      <c r="J884" s="9">
        <v>1572</v>
      </c>
      <c r="K884" s="8">
        <v>2E-3</v>
      </c>
      <c r="L884" s="9">
        <v>524</v>
      </c>
    </row>
    <row r="885" spans="1:12" x14ac:dyDescent="0.3">
      <c r="A885">
        <v>1841282753</v>
      </c>
      <c r="B885" t="s">
        <v>7981</v>
      </c>
      <c r="C885" t="s">
        <v>7982</v>
      </c>
      <c r="D885" t="s">
        <v>546</v>
      </c>
      <c r="E885" t="s">
        <v>358</v>
      </c>
      <c r="F885" t="s">
        <v>446</v>
      </c>
      <c r="G885" t="s">
        <v>323</v>
      </c>
      <c r="H885" s="7">
        <v>3</v>
      </c>
      <c r="I885" s="8">
        <v>1E-3</v>
      </c>
      <c r="J885" s="9">
        <v>1022</v>
      </c>
      <c r="K885" s="8">
        <v>1E-3</v>
      </c>
      <c r="L885" s="9">
        <v>341</v>
      </c>
    </row>
    <row r="886" spans="1:12" x14ac:dyDescent="0.3">
      <c r="A886">
        <v>1881687853</v>
      </c>
      <c r="B886" t="s">
        <v>6242</v>
      </c>
      <c r="C886" t="s">
        <v>1387</v>
      </c>
      <c r="D886" t="s">
        <v>459</v>
      </c>
      <c r="E886" t="s">
        <v>400</v>
      </c>
      <c r="F886" t="s">
        <v>2202</v>
      </c>
      <c r="G886" t="s">
        <v>323</v>
      </c>
      <c r="H886" s="7">
        <v>3</v>
      </c>
      <c r="I886" s="8">
        <v>1E-3</v>
      </c>
      <c r="J886" s="9">
        <v>300</v>
      </c>
      <c r="K886" s="8">
        <v>0</v>
      </c>
      <c r="L886" s="9">
        <v>100</v>
      </c>
    </row>
    <row r="887" spans="1:12" x14ac:dyDescent="0.3">
      <c r="A887">
        <v>1891222964</v>
      </c>
      <c r="B887" t="s">
        <v>747</v>
      </c>
      <c r="C887" t="s">
        <v>748</v>
      </c>
      <c r="D887" t="s">
        <v>423</v>
      </c>
      <c r="E887" t="s">
        <v>400</v>
      </c>
      <c r="F887" t="s">
        <v>750</v>
      </c>
      <c r="G887" t="s">
        <v>323</v>
      </c>
      <c r="H887" s="7">
        <v>3</v>
      </c>
      <c r="I887" s="8">
        <v>1E-3</v>
      </c>
      <c r="J887" s="9">
        <v>175</v>
      </c>
      <c r="K887" s="8">
        <v>0</v>
      </c>
      <c r="L887" s="9">
        <v>58</v>
      </c>
    </row>
    <row r="888" spans="1:12" x14ac:dyDescent="0.3">
      <c r="A888">
        <v>1891983052</v>
      </c>
      <c r="B888" t="s">
        <v>10544</v>
      </c>
      <c r="C888" t="s">
        <v>5793</v>
      </c>
      <c r="D888" t="s">
        <v>6709</v>
      </c>
      <c r="E888" t="s">
        <v>465</v>
      </c>
      <c r="F888" t="s">
        <v>446</v>
      </c>
      <c r="G888" t="s">
        <v>323</v>
      </c>
      <c r="H888" s="7">
        <v>3</v>
      </c>
      <c r="I888" s="8">
        <v>1E-3</v>
      </c>
      <c r="J888" s="9">
        <v>1716</v>
      </c>
      <c r="K888" s="8">
        <v>2E-3</v>
      </c>
      <c r="L888" s="9">
        <v>572</v>
      </c>
    </row>
    <row r="889" spans="1:12" x14ac:dyDescent="0.3">
      <c r="A889">
        <v>1902970411</v>
      </c>
      <c r="B889" t="s">
        <v>801</v>
      </c>
      <c r="C889" t="s">
        <v>802</v>
      </c>
      <c r="D889" t="s">
        <v>385</v>
      </c>
      <c r="E889" t="s">
        <v>381</v>
      </c>
      <c r="F889" t="s">
        <v>387</v>
      </c>
      <c r="G889" t="s">
        <v>323</v>
      </c>
      <c r="H889" s="7">
        <v>3</v>
      </c>
      <c r="I889" s="8">
        <v>1E-3</v>
      </c>
      <c r="J889" s="9">
        <v>656</v>
      </c>
      <c r="K889" s="8">
        <v>1E-3</v>
      </c>
      <c r="L889" s="9">
        <v>219</v>
      </c>
    </row>
    <row r="890" spans="1:12" x14ac:dyDescent="0.3">
      <c r="A890">
        <v>1912925546</v>
      </c>
      <c r="B890" t="s">
        <v>10545</v>
      </c>
      <c r="C890" t="s">
        <v>343</v>
      </c>
      <c r="D890" t="s">
        <v>441</v>
      </c>
      <c r="E890" t="s">
        <v>427</v>
      </c>
      <c r="F890" t="s">
        <v>401</v>
      </c>
      <c r="G890" t="s">
        <v>323</v>
      </c>
      <c r="H890" s="7">
        <v>3</v>
      </c>
      <c r="I890" s="8">
        <v>1E-3</v>
      </c>
      <c r="J890" s="9">
        <v>324</v>
      </c>
      <c r="K890" s="8">
        <v>0</v>
      </c>
      <c r="L890" s="9">
        <v>108</v>
      </c>
    </row>
    <row r="891" spans="1:12" x14ac:dyDescent="0.3">
      <c r="A891">
        <v>1982012415</v>
      </c>
      <c r="B891" t="s">
        <v>544</v>
      </c>
      <c r="C891" t="s">
        <v>788</v>
      </c>
      <c r="D891" t="s">
        <v>385</v>
      </c>
      <c r="E891" t="s">
        <v>358</v>
      </c>
      <c r="F891" t="s">
        <v>446</v>
      </c>
      <c r="G891" t="s">
        <v>323</v>
      </c>
      <c r="H891" s="7">
        <v>3</v>
      </c>
      <c r="I891" s="8">
        <v>1E-3</v>
      </c>
      <c r="J891" s="9">
        <v>470</v>
      </c>
      <c r="K891" s="8">
        <v>1E-3</v>
      </c>
      <c r="L891" s="9">
        <v>157</v>
      </c>
    </row>
    <row r="892" spans="1:12" x14ac:dyDescent="0.3">
      <c r="A892">
        <v>1952390957</v>
      </c>
      <c r="B892" t="s">
        <v>2026</v>
      </c>
      <c r="C892" t="s">
        <v>2027</v>
      </c>
      <c r="D892" t="s">
        <v>380</v>
      </c>
      <c r="E892" t="s">
        <v>381</v>
      </c>
      <c r="F892" t="s">
        <v>382</v>
      </c>
      <c r="G892" t="s">
        <v>323</v>
      </c>
      <c r="H892" s="7">
        <v>3</v>
      </c>
      <c r="I892" s="8">
        <v>1E-3</v>
      </c>
      <c r="J892" s="9">
        <v>1572</v>
      </c>
      <c r="K892" s="8">
        <v>2E-3</v>
      </c>
      <c r="L892" s="9">
        <v>524</v>
      </c>
    </row>
    <row r="893" spans="1:12" x14ac:dyDescent="0.3">
      <c r="A893">
        <v>1932336963</v>
      </c>
      <c r="B893" t="s">
        <v>8080</v>
      </c>
      <c r="C893" t="s">
        <v>527</v>
      </c>
      <c r="D893" t="s">
        <v>320</v>
      </c>
      <c r="E893" t="s">
        <v>694</v>
      </c>
      <c r="F893" t="s">
        <v>604</v>
      </c>
      <c r="G893" t="s">
        <v>323</v>
      </c>
      <c r="H893" s="7">
        <v>3</v>
      </c>
      <c r="I893" s="8">
        <v>1E-3</v>
      </c>
      <c r="J893" s="9">
        <v>319</v>
      </c>
      <c r="K893" s="8">
        <v>0</v>
      </c>
      <c r="L893" s="9">
        <v>106</v>
      </c>
    </row>
    <row r="894" spans="1:12" x14ac:dyDescent="0.3">
      <c r="A894">
        <v>1962885699</v>
      </c>
      <c r="B894" t="s">
        <v>894</v>
      </c>
      <c r="C894" t="s">
        <v>1220</v>
      </c>
      <c r="D894" t="s">
        <v>412</v>
      </c>
      <c r="E894" t="s">
        <v>400</v>
      </c>
      <c r="F894" t="s">
        <v>382</v>
      </c>
      <c r="G894" t="s">
        <v>323</v>
      </c>
      <c r="H894" s="7">
        <v>3</v>
      </c>
      <c r="I894" s="8">
        <v>1E-3</v>
      </c>
      <c r="J894" s="9">
        <v>615</v>
      </c>
      <c r="K894" s="8">
        <v>1E-3</v>
      </c>
      <c r="L894" s="9">
        <v>205</v>
      </c>
    </row>
    <row r="895" spans="1:12" x14ac:dyDescent="0.3">
      <c r="A895">
        <v>1992897383</v>
      </c>
      <c r="B895" t="s">
        <v>3364</v>
      </c>
      <c r="C895" t="s">
        <v>572</v>
      </c>
      <c r="D895" t="s">
        <v>320</v>
      </c>
      <c r="E895" t="s">
        <v>665</v>
      </c>
      <c r="F895" t="s">
        <v>322</v>
      </c>
      <c r="G895" t="s">
        <v>323</v>
      </c>
      <c r="H895" s="7">
        <v>3</v>
      </c>
      <c r="I895" s="8">
        <v>1E-3</v>
      </c>
      <c r="J895" s="9">
        <v>319</v>
      </c>
      <c r="K895" s="8">
        <v>0</v>
      </c>
      <c r="L895" s="9">
        <v>106</v>
      </c>
    </row>
    <row r="896" spans="1:12" x14ac:dyDescent="0.3">
      <c r="A896">
        <v>1992966592</v>
      </c>
      <c r="B896" t="s">
        <v>5515</v>
      </c>
      <c r="C896" t="s">
        <v>10546</v>
      </c>
      <c r="D896" t="s">
        <v>4001</v>
      </c>
      <c r="E896" t="s">
        <v>465</v>
      </c>
      <c r="F896" t="s">
        <v>322</v>
      </c>
      <c r="G896" t="s">
        <v>323</v>
      </c>
      <c r="H896" s="7">
        <v>2</v>
      </c>
      <c r="I896" s="8">
        <v>0</v>
      </c>
      <c r="J896" s="9">
        <v>246</v>
      </c>
      <c r="K896" s="8">
        <v>0</v>
      </c>
      <c r="L896" s="9">
        <v>123</v>
      </c>
    </row>
    <row r="897" spans="1:12" x14ac:dyDescent="0.3">
      <c r="A897">
        <v>1952714719</v>
      </c>
      <c r="B897" t="s">
        <v>809</v>
      </c>
      <c r="C897" t="s">
        <v>3115</v>
      </c>
      <c r="D897" t="s">
        <v>6940</v>
      </c>
      <c r="E897" t="s">
        <v>465</v>
      </c>
      <c r="F897" t="s">
        <v>322</v>
      </c>
      <c r="G897" t="s">
        <v>323</v>
      </c>
      <c r="H897" s="7">
        <v>2</v>
      </c>
      <c r="I897" s="8">
        <v>0</v>
      </c>
      <c r="J897" s="9">
        <v>134</v>
      </c>
      <c r="K897" s="8">
        <v>0</v>
      </c>
      <c r="L897" s="9">
        <v>67</v>
      </c>
    </row>
    <row r="898" spans="1:12" x14ac:dyDescent="0.3">
      <c r="A898">
        <v>1962720821</v>
      </c>
      <c r="B898" t="s">
        <v>4417</v>
      </c>
      <c r="C898" t="s">
        <v>4418</v>
      </c>
      <c r="D898" t="s">
        <v>385</v>
      </c>
      <c r="E898" t="s">
        <v>427</v>
      </c>
      <c r="F898" t="s">
        <v>382</v>
      </c>
      <c r="G898" t="s">
        <v>323</v>
      </c>
      <c r="H898" s="7">
        <v>2</v>
      </c>
      <c r="I898" s="8">
        <v>0</v>
      </c>
      <c r="J898" s="9">
        <v>162</v>
      </c>
      <c r="K898" s="8">
        <v>0</v>
      </c>
      <c r="L898" s="9">
        <v>81</v>
      </c>
    </row>
    <row r="899" spans="1:12" x14ac:dyDescent="0.3">
      <c r="A899">
        <v>1932549797</v>
      </c>
      <c r="B899" t="s">
        <v>894</v>
      </c>
      <c r="C899" t="s">
        <v>8757</v>
      </c>
      <c r="D899" t="s">
        <v>506</v>
      </c>
      <c r="E899" t="s">
        <v>694</v>
      </c>
      <c r="F899" t="s">
        <v>446</v>
      </c>
      <c r="G899" t="s">
        <v>323</v>
      </c>
      <c r="H899" s="7">
        <v>2</v>
      </c>
      <c r="I899" s="8">
        <v>0</v>
      </c>
      <c r="J899" s="9">
        <v>147</v>
      </c>
      <c r="K899" s="8">
        <v>0</v>
      </c>
      <c r="L899" s="9">
        <v>74</v>
      </c>
    </row>
    <row r="900" spans="1:12" x14ac:dyDescent="0.3">
      <c r="A900">
        <v>1972573061</v>
      </c>
      <c r="B900" t="s">
        <v>8075</v>
      </c>
      <c r="C900" t="s">
        <v>8076</v>
      </c>
      <c r="D900" t="s">
        <v>646</v>
      </c>
      <c r="E900" t="s">
        <v>465</v>
      </c>
      <c r="F900" t="s">
        <v>805</v>
      </c>
      <c r="G900" t="s">
        <v>323</v>
      </c>
      <c r="H900" s="7">
        <v>2</v>
      </c>
      <c r="I900" s="8">
        <v>0</v>
      </c>
      <c r="J900" s="9">
        <v>282</v>
      </c>
      <c r="K900" s="8">
        <v>0</v>
      </c>
      <c r="L900" s="9">
        <v>141</v>
      </c>
    </row>
    <row r="901" spans="1:12" x14ac:dyDescent="0.3">
      <c r="A901">
        <v>1922444389</v>
      </c>
      <c r="B901" t="s">
        <v>4014</v>
      </c>
      <c r="C901" t="s">
        <v>8083</v>
      </c>
      <c r="D901" t="s">
        <v>320</v>
      </c>
      <c r="E901" t="s">
        <v>603</v>
      </c>
      <c r="F901" t="s">
        <v>322</v>
      </c>
      <c r="G901" t="s">
        <v>323</v>
      </c>
      <c r="H901" s="7">
        <v>2</v>
      </c>
      <c r="I901" s="8">
        <v>0</v>
      </c>
      <c r="J901" s="9">
        <v>186</v>
      </c>
      <c r="K901" s="8">
        <v>0</v>
      </c>
      <c r="L901" s="9">
        <v>93</v>
      </c>
    </row>
    <row r="902" spans="1:12" x14ac:dyDescent="0.3">
      <c r="A902">
        <v>1902907819</v>
      </c>
      <c r="B902" t="s">
        <v>371</v>
      </c>
      <c r="C902" t="s">
        <v>372</v>
      </c>
      <c r="D902" t="s">
        <v>320</v>
      </c>
      <c r="E902" t="s">
        <v>331</v>
      </c>
      <c r="F902" t="s">
        <v>322</v>
      </c>
      <c r="G902" t="s">
        <v>323</v>
      </c>
      <c r="H902" s="7">
        <v>2</v>
      </c>
      <c r="I902" s="8">
        <v>0</v>
      </c>
      <c r="J902" s="9">
        <v>186</v>
      </c>
      <c r="K902" s="8">
        <v>0</v>
      </c>
      <c r="L902" s="9">
        <v>93</v>
      </c>
    </row>
    <row r="903" spans="1:12" x14ac:dyDescent="0.3">
      <c r="A903">
        <v>1902185820</v>
      </c>
      <c r="B903" t="s">
        <v>1239</v>
      </c>
      <c r="C903" t="s">
        <v>2166</v>
      </c>
      <c r="D903" t="s">
        <v>320</v>
      </c>
      <c r="E903" t="s">
        <v>358</v>
      </c>
      <c r="F903" t="s">
        <v>322</v>
      </c>
      <c r="G903" t="s">
        <v>323</v>
      </c>
      <c r="H903" s="7">
        <v>2</v>
      </c>
      <c r="I903" s="8">
        <v>0</v>
      </c>
      <c r="J903" s="9">
        <v>226</v>
      </c>
      <c r="K903" s="8">
        <v>0</v>
      </c>
      <c r="L903" s="9">
        <v>113</v>
      </c>
    </row>
    <row r="904" spans="1:12" x14ac:dyDescent="0.3">
      <c r="A904">
        <v>1881712032</v>
      </c>
      <c r="B904" t="s">
        <v>704</v>
      </c>
      <c r="C904" t="s">
        <v>10547</v>
      </c>
      <c r="D904" t="s">
        <v>320</v>
      </c>
      <c r="E904" t="s">
        <v>665</v>
      </c>
      <c r="F904" t="s">
        <v>604</v>
      </c>
      <c r="G904" t="s">
        <v>323</v>
      </c>
      <c r="H904" s="7">
        <v>2</v>
      </c>
      <c r="I904" s="8">
        <v>0</v>
      </c>
      <c r="J904" s="9">
        <v>186</v>
      </c>
      <c r="K904" s="8">
        <v>0</v>
      </c>
      <c r="L904" s="9">
        <v>93</v>
      </c>
    </row>
    <row r="905" spans="1:12" x14ac:dyDescent="0.3">
      <c r="A905">
        <v>1881714012</v>
      </c>
      <c r="B905" t="s">
        <v>2916</v>
      </c>
      <c r="C905" t="s">
        <v>2917</v>
      </c>
      <c r="D905" t="s">
        <v>320</v>
      </c>
      <c r="E905" t="s">
        <v>521</v>
      </c>
      <c r="F905" t="s">
        <v>322</v>
      </c>
      <c r="G905" t="s">
        <v>323</v>
      </c>
      <c r="H905" s="7">
        <v>2</v>
      </c>
      <c r="I905" s="8">
        <v>0</v>
      </c>
      <c r="J905" s="9">
        <v>672</v>
      </c>
      <c r="K905" s="8">
        <v>1E-3</v>
      </c>
      <c r="L905" s="9">
        <v>336</v>
      </c>
    </row>
    <row r="906" spans="1:12" x14ac:dyDescent="0.3">
      <c r="A906">
        <v>1861770851</v>
      </c>
      <c r="B906" t="s">
        <v>3594</v>
      </c>
      <c r="C906" t="s">
        <v>1878</v>
      </c>
      <c r="D906" t="s">
        <v>320</v>
      </c>
      <c r="E906" t="s">
        <v>521</v>
      </c>
      <c r="F906" t="s">
        <v>322</v>
      </c>
      <c r="G906" t="s">
        <v>323</v>
      </c>
      <c r="H906" s="7">
        <v>2</v>
      </c>
      <c r="I906" s="8">
        <v>0</v>
      </c>
      <c r="J906" s="9">
        <v>640</v>
      </c>
      <c r="K906" s="8">
        <v>1E-3</v>
      </c>
      <c r="L906" s="9">
        <v>320</v>
      </c>
    </row>
    <row r="907" spans="1:12" x14ac:dyDescent="0.3">
      <c r="A907">
        <v>1871678920</v>
      </c>
      <c r="B907" t="s">
        <v>10548</v>
      </c>
      <c r="C907" t="s">
        <v>768</v>
      </c>
      <c r="D907" t="s">
        <v>320</v>
      </c>
      <c r="E907" t="s">
        <v>739</v>
      </c>
      <c r="F907" t="s">
        <v>322</v>
      </c>
      <c r="G907" t="s">
        <v>323</v>
      </c>
      <c r="H907" s="7">
        <v>2</v>
      </c>
      <c r="I907" s="8">
        <v>0</v>
      </c>
      <c r="J907" s="9">
        <v>704</v>
      </c>
      <c r="K907" s="8">
        <v>1E-3</v>
      </c>
      <c r="L907" s="9">
        <v>352</v>
      </c>
    </row>
    <row r="908" spans="1:12" x14ac:dyDescent="0.3">
      <c r="A908">
        <v>1821171521</v>
      </c>
      <c r="B908" t="s">
        <v>10549</v>
      </c>
      <c r="C908" t="s">
        <v>2585</v>
      </c>
      <c r="D908" t="s">
        <v>320</v>
      </c>
      <c r="E908" t="s">
        <v>739</v>
      </c>
      <c r="F908" t="s">
        <v>322</v>
      </c>
      <c r="G908" t="s">
        <v>323</v>
      </c>
      <c r="H908" s="7">
        <v>2</v>
      </c>
      <c r="I908" s="8">
        <v>0</v>
      </c>
      <c r="J908" s="9">
        <v>672</v>
      </c>
      <c r="K908" s="8">
        <v>1E-3</v>
      </c>
      <c r="L908" s="9">
        <v>336</v>
      </c>
    </row>
    <row r="909" spans="1:12" x14ac:dyDescent="0.3">
      <c r="A909">
        <v>1831105550</v>
      </c>
      <c r="B909" t="s">
        <v>5405</v>
      </c>
      <c r="C909" t="s">
        <v>527</v>
      </c>
      <c r="D909" t="s">
        <v>472</v>
      </c>
      <c r="E909" t="s">
        <v>465</v>
      </c>
      <c r="F909" t="s">
        <v>446</v>
      </c>
      <c r="G909" t="s">
        <v>323</v>
      </c>
      <c r="H909" s="7">
        <v>2</v>
      </c>
      <c r="I909" s="8">
        <v>0</v>
      </c>
      <c r="J909" s="9">
        <v>150</v>
      </c>
      <c r="K909" s="8">
        <v>0</v>
      </c>
      <c r="L909" s="9">
        <v>75</v>
      </c>
    </row>
    <row r="910" spans="1:12" x14ac:dyDescent="0.3">
      <c r="A910">
        <v>1831418557</v>
      </c>
      <c r="B910" t="s">
        <v>10550</v>
      </c>
      <c r="C910" t="s">
        <v>10551</v>
      </c>
      <c r="D910" t="s">
        <v>320</v>
      </c>
      <c r="E910" t="s">
        <v>454</v>
      </c>
      <c r="F910" t="s">
        <v>322</v>
      </c>
      <c r="G910" t="s">
        <v>323</v>
      </c>
      <c r="H910" s="7">
        <v>2</v>
      </c>
      <c r="I910" s="8">
        <v>0</v>
      </c>
      <c r="J910" s="9">
        <v>186</v>
      </c>
      <c r="K910" s="8">
        <v>0</v>
      </c>
      <c r="L910" s="9">
        <v>93</v>
      </c>
    </row>
    <row r="911" spans="1:12" x14ac:dyDescent="0.3">
      <c r="A911">
        <v>1821079096</v>
      </c>
      <c r="B911" t="s">
        <v>10552</v>
      </c>
      <c r="C911" t="s">
        <v>329</v>
      </c>
      <c r="D911" t="s">
        <v>10553</v>
      </c>
      <c r="E911" t="s">
        <v>465</v>
      </c>
      <c r="F911" t="s">
        <v>570</v>
      </c>
      <c r="G911" t="s">
        <v>323</v>
      </c>
      <c r="H911" s="7">
        <v>2</v>
      </c>
      <c r="I911" s="8">
        <v>0</v>
      </c>
      <c r="J911" s="9">
        <v>246</v>
      </c>
      <c r="K911" s="8">
        <v>0</v>
      </c>
      <c r="L911" s="9">
        <v>123</v>
      </c>
    </row>
    <row r="912" spans="1:12" x14ac:dyDescent="0.3">
      <c r="A912">
        <v>1790827053</v>
      </c>
      <c r="B912" t="s">
        <v>8944</v>
      </c>
      <c r="C912" t="s">
        <v>3017</v>
      </c>
      <c r="D912" t="s">
        <v>320</v>
      </c>
      <c r="E912" t="s">
        <v>454</v>
      </c>
      <c r="F912" t="s">
        <v>322</v>
      </c>
      <c r="G912" t="s">
        <v>323</v>
      </c>
      <c r="H912" s="7">
        <v>2</v>
      </c>
      <c r="I912" s="8">
        <v>0</v>
      </c>
      <c r="J912" s="9">
        <v>186</v>
      </c>
      <c r="K912" s="8">
        <v>0</v>
      </c>
      <c r="L912" s="9">
        <v>93</v>
      </c>
    </row>
    <row r="913" spans="1:12" x14ac:dyDescent="0.3">
      <c r="A913">
        <v>1770921983</v>
      </c>
      <c r="B913" t="s">
        <v>7925</v>
      </c>
      <c r="C913" t="s">
        <v>7926</v>
      </c>
      <c r="D913" t="s">
        <v>320</v>
      </c>
      <c r="E913" t="s">
        <v>427</v>
      </c>
      <c r="F913" t="s">
        <v>322</v>
      </c>
      <c r="G913" t="s">
        <v>323</v>
      </c>
      <c r="H913" s="7">
        <v>2</v>
      </c>
      <c r="I913" s="8">
        <v>0</v>
      </c>
      <c r="J913" s="9">
        <v>226</v>
      </c>
      <c r="K913" s="8">
        <v>0</v>
      </c>
      <c r="L913" s="9">
        <v>113</v>
      </c>
    </row>
    <row r="914" spans="1:12" x14ac:dyDescent="0.3">
      <c r="A914">
        <v>1801157060</v>
      </c>
      <c r="B914" t="s">
        <v>7909</v>
      </c>
      <c r="C914" t="s">
        <v>1012</v>
      </c>
      <c r="D914" t="s">
        <v>320</v>
      </c>
      <c r="E914" t="s">
        <v>962</v>
      </c>
      <c r="F914" t="s">
        <v>322</v>
      </c>
      <c r="G914" t="s">
        <v>323</v>
      </c>
      <c r="H914" s="7">
        <v>2</v>
      </c>
      <c r="I914" s="8">
        <v>0</v>
      </c>
      <c r="J914" s="9">
        <v>186</v>
      </c>
      <c r="K914" s="8">
        <v>0</v>
      </c>
      <c r="L914" s="9">
        <v>93</v>
      </c>
    </row>
    <row r="915" spans="1:12" x14ac:dyDescent="0.3">
      <c r="A915">
        <v>1023318904</v>
      </c>
      <c r="B915" t="s">
        <v>342</v>
      </c>
      <c r="C915" t="s">
        <v>8724</v>
      </c>
      <c r="D915" t="s">
        <v>5288</v>
      </c>
      <c r="E915" t="s">
        <v>358</v>
      </c>
      <c r="F915" t="s">
        <v>382</v>
      </c>
      <c r="G915" t="s">
        <v>323</v>
      </c>
      <c r="H915" s="7">
        <v>2</v>
      </c>
      <c r="I915" s="8">
        <v>0</v>
      </c>
      <c r="J915" s="9">
        <v>498</v>
      </c>
      <c r="K915" s="8">
        <v>1E-3</v>
      </c>
      <c r="L915" s="9">
        <v>249</v>
      </c>
    </row>
    <row r="916" spans="1:12" x14ac:dyDescent="0.3">
      <c r="A916">
        <v>1023171659</v>
      </c>
      <c r="B916" t="s">
        <v>3146</v>
      </c>
      <c r="C916" t="s">
        <v>7360</v>
      </c>
      <c r="D916" t="s">
        <v>385</v>
      </c>
      <c r="E916" t="s">
        <v>427</v>
      </c>
      <c r="F916" t="s">
        <v>1823</v>
      </c>
      <c r="G916" t="s">
        <v>323</v>
      </c>
      <c r="H916" s="7">
        <v>2</v>
      </c>
      <c r="I916" s="8">
        <v>0</v>
      </c>
      <c r="J916" s="9">
        <v>169</v>
      </c>
      <c r="K916" s="8">
        <v>0</v>
      </c>
      <c r="L916" s="9">
        <v>85</v>
      </c>
    </row>
    <row r="917" spans="1:12" x14ac:dyDescent="0.3">
      <c r="A917">
        <v>1043404189</v>
      </c>
      <c r="B917" t="s">
        <v>2893</v>
      </c>
      <c r="C917" t="s">
        <v>2051</v>
      </c>
      <c r="D917" t="s">
        <v>320</v>
      </c>
      <c r="E917" t="s">
        <v>454</v>
      </c>
      <c r="F917" t="s">
        <v>322</v>
      </c>
      <c r="G917" t="s">
        <v>323</v>
      </c>
      <c r="H917" s="7">
        <v>2</v>
      </c>
      <c r="I917" s="8">
        <v>0</v>
      </c>
      <c r="J917" s="9">
        <v>226</v>
      </c>
      <c r="K917" s="8">
        <v>0</v>
      </c>
      <c r="L917" s="9">
        <v>113</v>
      </c>
    </row>
    <row r="918" spans="1:12" x14ac:dyDescent="0.3">
      <c r="A918">
        <v>1013172113</v>
      </c>
      <c r="B918" t="s">
        <v>2930</v>
      </c>
      <c r="C918" t="s">
        <v>691</v>
      </c>
      <c r="D918" t="s">
        <v>320</v>
      </c>
      <c r="E918" t="s">
        <v>694</v>
      </c>
      <c r="F918" t="s">
        <v>322</v>
      </c>
      <c r="G918" t="s">
        <v>323</v>
      </c>
      <c r="H918" s="7">
        <v>2</v>
      </c>
      <c r="I918" s="8">
        <v>0</v>
      </c>
      <c r="J918" s="9">
        <v>186</v>
      </c>
      <c r="K918" s="8">
        <v>0</v>
      </c>
      <c r="L918" s="9">
        <v>93</v>
      </c>
    </row>
    <row r="919" spans="1:12" x14ac:dyDescent="0.3">
      <c r="A919">
        <v>1013087162</v>
      </c>
      <c r="B919" t="s">
        <v>10554</v>
      </c>
      <c r="C919" t="s">
        <v>1578</v>
      </c>
      <c r="D919" t="s">
        <v>10555</v>
      </c>
      <c r="E919" t="s">
        <v>465</v>
      </c>
      <c r="F919" t="s">
        <v>339</v>
      </c>
      <c r="G919" t="s">
        <v>323</v>
      </c>
      <c r="H919" s="7">
        <v>2</v>
      </c>
      <c r="I919" s="8">
        <v>0</v>
      </c>
      <c r="J919" s="9">
        <v>182</v>
      </c>
      <c r="K919" s="8">
        <v>0</v>
      </c>
      <c r="L919" s="9">
        <v>91</v>
      </c>
    </row>
    <row r="920" spans="1:12" x14ac:dyDescent="0.3">
      <c r="A920">
        <v>1003852898</v>
      </c>
      <c r="B920" t="s">
        <v>10556</v>
      </c>
      <c r="C920" t="s">
        <v>496</v>
      </c>
      <c r="D920" t="s">
        <v>472</v>
      </c>
      <c r="E920" t="s">
        <v>694</v>
      </c>
      <c r="F920" t="s">
        <v>483</v>
      </c>
      <c r="G920" t="s">
        <v>323</v>
      </c>
      <c r="H920" s="7">
        <v>2</v>
      </c>
      <c r="I920" s="8">
        <v>0</v>
      </c>
      <c r="J920" s="9">
        <v>950</v>
      </c>
      <c r="K920" s="8">
        <v>1E-3</v>
      </c>
      <c r="L920" s="9">
        <v>475</v>
      </c>
    </row>
    <row r="921" spans="1:12" x14ac:dyDescent="0.3">
      <c r="A921">
        <v>1083103329</v>
      </c>
      <c r="B921" t="s">
        <v>1620</v>
      </c>
      <c r="C921" t="s">
        <v>1621</v>
      </c>
      <c r="D921" t="s">
        <v>338</v>
      </c>
      <c r="E921" t="s">
        <v>400</v>
      </c>
      <c r="F921" t="s">
        <v>446</v>
      </c>
      <c r="G921" t="s">
        <v>323</v>
      </c>
      <c r="H921" s="7">
        <v>2</v>
      </c>
      <c r="I921" s="8">
        <v>0</v>
      </c>
      <c r="J921" s="9">
        <v>135</v>
      </c>
      <c r="K921" s="8">
        <v>0</v>
      </c>
      <c r="L921" s="9">
        <v>67</v>
      </c>
    </row>
    <row r="922" spans="1:12" x14ac:dyDescent="0.3">
      <c r="A922">
        <v>1073698130</v>
      </c>
      <c r="B922" t="s">
        <v>2936</v>
      </c>
      <c r="C922" t="s">
        <v>392</v>
      </c>
      <c r="D922" t="s">
        <v>320</v>
      </c>
      <c r="E922" t="s">
        <v>521</v>
      </c>
      <c r="F922" t="s">
        <v>322</v>
      </c>
      <c r="G922" t="s">
        <v>323</v>
      </c>
      <c r="H922" s="7">
        <v>2</v>
      </c>
      <c r="I922" s="8">
        <v>0</v>
      </c>
      <c r="J922" s="9">
        <v>672</v>
      </c>
      <c r="K922" s="8">
        <v>1E-3</v>
      </c>
      <c r="L922" s="9">
        <v>336</v>
      </c>
    </row>
    <row r="923" spans="1:12" x14ac:dyDescent="0.3">
      <c r="A923">
        <v>1033557384</v>
      </c>
      <c r="B923" t="s">
        <v>5091</v>
      </c>
      <c r="C923" t="s">
        <v>1393</v>
      </c>
      <c r="D923" t="s">
        <v>412</v>
      </c>
      <c r="E923" t="s">
        <v>400</v>
      </c>
      <c r="F923" t="s">
        <v>396</v>
      </c>
      <c r="G923" t="s">
        <v>323</v>
      </c>
      <c r="H923" s="7">
        <v>2</v>
      </c>
      <c r="I923" s="8">
        <v>0</v>
      </c>
      <c r="J923" s="9">
        <v>110</v>
      </c>
      <c r="K923" s="8">
        <v>0</v>
      </c>
      <c r="L923" s="9">
        <v>55</v>
      </c>
    </row>
    <row r="924" spans="1:12" x14ac:dyDescent="0.3">
      <c r="A924">
        <v>1043474919</v>
      </c>
      <c r="B924" t="s">
        <v>3553</v>
      </c>
      <c r="C924" t="s">
        <v>3554</v>
      </c>
      <c r="D924" t="s">
        <v>320</v>
      </c>
      <c r="E924" t="s">
        <v>603</v>
      </c>
      <c r="F924" t="s">
        <v>322</v>
      </c>
      <c r="G924" t="s">
        <v>323</v>
      </c>
      <c r="H924" s="7">
        <v>2</v>
      </c>
      <c r="I924" s="8">
        <v>0</v>
      </c>
      <c r="J924" s="9">
        <v>186</v>
      </c>
      <c r="K924" s="8">
        <v>0</v>
      </c>
      <c r="L924" s="9">
        <v>93</v>
      </c>
    </row>
    <row r="925" spans="1:12" x14ac:dyDescent="0.3">
      <c r="A925">
        <v>1063640068</v>
      </c>
      <c r="B925" t="s">
        <v>1170</v>
      </c>
      <c r="C925" t="s">
        <v>1773</v>
      </c>
      <c r="D925" t="s">
        <v>472</v>
      </c>
      <c r="E925" t="s">
        <v>465</v>
      </c>
      <c r="F925" t="s">
        <v>382</v>
      </c>
      <c r="G925" t="s">
        <v>323</v>
      </c>
      <c r="H925" s="7">
        <v>2</v>
      </c>
      <c r="I925" s="8">
        <v>0</v>
      </c>
      <c r="J925" s="9">
        <v>134</v>
      </c>
      <c r="K925" s="8">
        <v>0</v>
      </c>
      <c r="L925" s="9">
        <v>67</v>
      </c>
    </row>
    <row r="926" spans="1:12" x14ac:dyDescent="0.3">
      <c r="A926">
        <v>1104161686</v>
      </c>
      <c r="B926" t="s">
        <v>10557</v>
      </c>
      <c r="C926" t="s">
        <v>5478</v>
      </c>
      <c r="D926" t="s">
        <v>1035</v>
      </c>
      <c r="E926" t="s">
        <v>454</v>
      </c>
      <c r="F926" t="s">
        <v>446</v>
      </c>
      <c r="G926" t="s">
        <v>323</v>
      </c>
      <c r="H926" s="7">
        <v>2</v>
      </c>
      <c r="I926" s="8">
        <v>0</v>
      </c>
      <c r="J926" s="9">
        <v>118</v>
      </c>
      <c r="K926" s="8">
        <v>0</v>
      </c>
      <c r="L926" s="9">
        <v>59</v>
      </c>
    </row>
    <row r="927" spans="1:12" x14ac:dyDescent="0.3">
      <c r="A927">
        <v>1104166867</v>
      </c>
      <c r="B927" t="s">
        <v>9305</v>
      </c>
      <c r="C927" t="s">
        <v>8763</v>
      </c>
      <c r="D927" t="s">
        <v>320</v>
      </c>
      <c r="E927" t="s">
        <v>454</v>
      </c>
      <c r="F927" t="s">
        <v>322</v>
      </c>
      <c r="G927" t="s">
        <v>323</v>
      </c>
      <c r="H927" s="7">
        <v>2</v>
      </c>
      <c r="I927" s="8">
        <v>0</v>
      </c>
      <c r="J927" s="9">
        <v>186</v>
      </c>
      <c r="K927" s="8">
        <v>0</v>
      </c>
      <c r="L927" s="9">
        <v>93</v>
      </c>
    </row>
    <row r="928" spans="1:12" x14ac:dyDescent="0.3">
      <c r="A928">
        <v>1104218270</v>
      </c>
      <c r="B928" t="s">
        <v>8806</v>
      </c>
      <c r="C928" t="s">
        <v>496</v>
      </c>
      <c r="D928" t="s">
        <v>8807</v>
      </c>
      <c r="E928" t="s">
        <v>684</v>
      </c>
      <c r="F928" t="s">
        <v>446</v>
      </c>
      <c r="G928" t="s">
        <v>323</v>
      </c>
      <c r="H928" s="7">
        <v>2</v>
      </c>
      <c r="I928" s="8">
        <v>0</v>
      </c>
      <c r="J928" s="9">
        <v>229</v>
      </c>
      <c r="K928" s="8">
        <v>0</v>
      </c>
      <c r="L928" s="9">
        <v>115</v>
      </c>
    </row>
    <row r="929" spans="1:12" x14ac:dyDescent="0.3">
      <c r="A929">
        <v>1104994755</v>
      </c>
      <c r="B929" t="s">
        <v>1276</v>
      </c>
      <c r="C929" t="s">
        <v>392</v>
      </c>
      <c r="D929" t="s">
        <v>6758</v>
      </c>
      <c r="E929" t="s">
        <v>386</v>
      </c>
      <c r="F929" t="s">
        <v>322</v>
      </c>
      <c r="G929" t="s">
        <v>323</v>
      </c>
      <c r="H929" s="7">
        <v>2</v>
      </c>
      <c r="I929" s="8">
        <v>0</v>
      </c>
      <c r="J929" s="9">
        <v>1479</v>
      </c>
      <c r="K929" s="8">
        <v>2E-3</v>
      </c>
      <c r="L929" s="9">
        <v>740</v>
      </c>
    </row>
    <row r="930" spans="1:12" x14ac:dyDescent="0.3">
      <c r="A930">
        <v>1124015565</v>
      </c>
      <c r="B930" t="s">
        <v>3642</v>
      </c>
      <c r="C930" t="s">
        <v>1562</v>
      </c>
      <c r="D930" t="s">
        <v>2704</v>
      </c>
      <c r="E930" t="s">
        <v>10462</v>
      </c>
      <c r="F930" t="s">
        <v>446</v>
      </c>
      <c r="G930" t="s">
        <v>323</v>
      </c>
      <c r="H930" s="7">
        <v>2</v>
      </c>
      <c r="I930" s="8">
        <v>0</v>
      </c>
      <c r="J930" s="9">
        <v>130</v>
      </c>
      <c r="K930" s="8">
        <v>0</v>
      </c>
      <c r="L930" s="9">
        <v>65</v>
      </c>
    </row>
    <row r="931" spans="1:12" x14ac:dyDescent="0.3">
      <c r="A931">
        <v>1154558245</v>
      </c>
      <c r="B931" t="s">
        <v>1189</v>
      </c>
      <c r="C931" t="s">
        <v>1190</v>
      </c>
      <c r="D931" t="s">
        <v>611</v>
      </c>
      <c r="E931" t="s">
        <v>400</v>
      </c>
      <c r="F931" t="s">
        <v>756</v>
      </c>
      <c r="G931" t="s">
        <v>323</v>
      </c>
      <c r="H931" s="7">
        <v>2</v>
      </c>
      <c r="I931" s="8">
        <v>0</v>
      </c>
      <c r="J931" s="9">
        <v>170</v>
      </c>
      <c r="K931" s="8">
        <v>0</v>
      </c>
      <c r="L931" s="9">
        <v>85</v>
      </c>
    </row>
    <row r="932" spans="1:12" x14ac:dyDescent="0.3">
      <c r="A932">
        <v>1164492500</v>
      </c>
      <c r="B932" t="s">
        <v>1910</v>
      </c>
      <c r="C932" t="s">
        <v>1911</v>
      </c>
      <c r="D932" t="s">
        <v>380</v>
      </c>
      <c r="E932" t="s">
        <v>381</v>
      </c>
      <c r="F932" t="s">
        <v>446</v>
      </c>
      <c r="G932" t="s">
        <v>323</v>
      </c>
      <c r="H932" s="7">
        <v>2</v>
      </c>
      <c r="I932" s="8">
        <v>0</v>
      </c>
      <c r="J932" s="9">
        <v>624</v>
      </c>
      <c r="K932" s="8">
        <v>1E-3</v>
      </c>
      <c r="L932" s="9">
        <v>312</v>
      </c>
    </row>
    <row r="933" spans="1:12" x14ac:dyDescent="0.3">
      <c r="A933">
        <v>1164788386</v>
      </c>
      <c r="B933" t="s">
        <v>8938</v>
      </c>
      <c r="C933" t="s">
        <v>8939</v>
      </c>
      <c r="D933" t="s">
        <v>898</v>
      </c>
      <c r="E933" t="s">
        <v>465</v>
      </c>
      <c r="F933" t="s">
        <v>539</v>
      </c>
      <c r="G933" t="s">
        <v>323</v>
      </c>
      <c r="H933" s="7">
        <v>2</v>
      </c>
      <c r="I933" s="8">
        <v>0</v>
      </c>
      <c r="J933" s="9">
        <v>147</v>
      </c>
      <c r="K933" s="8">
        <v>0</v>
      </c>
      <c r="L933" s="9">
        <v>73</v>
      </c>
    </row>
    <row r="934" spans="1:12" x14ac:dyDescent="0.3">
      <c r="A934">
        <v>1144603176</v>
      </c>
      <c r="B934" t="s">
        <v>6217</v>
      </c>
      <c r="C934" t="s">
        <v>779</v>
      </c>
      <c r="D934" t="s">
        <v>6218</v>
      </c>
      <c r="E934" t="s">
        <v>400</v>
      </c>
      <c r="F934" t="s">
        <v>2202</v>
      </c>
      <c r="G934" t="s">
        <v>323</v>
      </c>
      <c r="H934" s="7">
        <v>2</v>
      </c>
      <c r="I934" s="8">
        <v>0</v>
      </c>
      <c r="J934" s="9">
        <v>200</v>
      </c>
      <c r="K934" s="8">
        <v>0</v>
      </c>
      <c r="L934" s="9">
        <v>100</v>
      </c>
    </row>
    <row r="935" spans="1:12" x14ac:dyDescent="0.3">
      <c r="A935">
        <v>1124407556</v>
      </c>
      <c r="B935" t="s">
        <v>1754</v>
      </c>
      <c r="C935" t="s">
        <v>372</v>
      </c>
      <c r="D935" t="s">
        <v>441</v>
      </c>
      <c r="E935" t="s">
        <v>465</v>
      </c>
      <c r="F935" t="s">
        <v>322</v>
      </c>
      <c r="G935" t="s">
        <v>323</v>
      </c>
      <c r="H935" s="7">
        <v>2</v>
      </c>
      <c r="I935" s="8">
        <v>0</v>
      </c>
      <c r="J935" s="9">
        <v>400</v>
      </c>
      <c r="K935" s="8">
        <v>1E-3</v>
      </c>
      <c r="L935" s="9">
        <v>200</v>
      </c>
    </row>
    <row r="936" spans="1:12" x14ac:dyDescent="0.3">
      <c r="A936">
        <v>1275618241</v>
      </c>
      <c r="B936" t="s">
        <v>4840</v>
      </c>
      <c r="C936" t="s">
        <v>4841</v>
      </c>
      <c r="D936" t="s">
        <v>320</v>
      </c>
      <c r="E936" t="s">
        <v>739</v>
      </c>
      <c r="F936" t="s">
        <v>322</v>
      </c>
      <c r="G936" t="s">
        <v>323</v>
      </c>
      <c r="H936" s="7">
        <v>2</v>
      </c>
      <c r="I936" s="8">
        <v>0</v>
      </c>
      <c r="J936" s="9">
        <v>672</v>
      </c>
      <c r="K936" s="8">
        <v>1E-3</v>
      </c>
      <c r="L936" s="9">
        <v>336</v>
      </c>
    </row>
    <row r="937" spans="1:12" x14ac:dyDescent="0.3">
      <c r="A937">
        <v>1285730531</v>
      </c>
      <c r="B937" t="s">
        <v>1007</v>
      </c>
      <c r="C937" t="s">
        <v>479</v>
      </c>
      <c r="D937" t="s">
        <v>573</v>
      </c>
      <c r="E937" t="s">
        <v>400</v>
      </c>
      <c r="F937" t="s">
        <v>1103</v>
      </c>
      <c r="G937" t="s">
        <v>323</v>
      </c>
      <c r="H937" s="7">
        <v>2</v>
      </c>
      <c r="I937" s="8">
        <v>0</v>
      </c>
      <c r="J937" s="9">
        <v>500</v>
      </c>
      <c r="K937" s="8">
        <v>1E-3</v>
      </c>
      <c r="L937" s="9">
        <v>250</v>
      </c>
    </row>
    <row r="938" spans="1:12" x14ac:dyDescent="0.3">
      <c r="A938">
        <v>1285736512</v>
      </c>
      <c r="B938" t="s">
        <v>10558</v>
      </c>
      <c r="C938" t="s">
        <v>378</v>
      </c>
      <c r="D938" t="s">
        <v>320</v>
      </c>
      <c r="E938" t="s">
        <v>10462</v>
      </c>
      <c r="F938" t="s">
        <v>322</v>
      </c>
      <c r="G938" t="s">
        <v>323</v>
      </c>
      <c r="H938" s="7">
        <v>2</v>
      </c>
      <c r="I938" s="8">
        <v>0</v>
      </c>
      <c r="J938" s="9">
        <v>186</v>
      </c>
      <c r="K938" s="8">
        <v>0</v>
      </c>
      <c r="L938" s="9">
        <v>93</v>
      </c>
    </row>
    <row r="939" spans="1:12" x14ac:dyDescent="0.3">
      <c r="A939">
        <v>1285755041</v>
      </c>
      <c r="B939" t="s">
        <v>10559</v>
      </c>
      <c r="C939" t="s">
        <v>578</v>
      </c>
      <c r="D939" t="s">
        <v>320</v>
      </c>
      <c r="E939" t="s">
        <v>739</v>
      </c>
      <c r="F939" t="s">
        <v>322</v>
      </c>
      <c r="G939" t="s">
        <v>323</v>
      </c>
      <c r="H939" s="7">
        <v>2</v>
      </c>
      <c r="I939" s="8">
        <v>0</v>
      </c>
      <c r="J939" s="9">
        <v>672</v>
      </c>
      <c r="K939" s="8">
        <v>1E-3</v>
      </c>
      <c r="L939" s="9">
        <v>336</v>
      </c>
    </row>
    <row r="940" spans="1:12" x14ac:dyDescent="0.3">
      <c r="A940">
        <v>1225349665</v>
      </c>
      <c r="B940" t="s">
        <v>8944</v>
      </c>
      <c r="C940" t="s">
        <v>464</v>
      </c>
      <c r="D940" t="s">
        <v>646</v>
      </c>
      <c r="E940" t="s">
        <v>694</v>
      </c>
      <c r="F940" t="s">
        <v>396</v>
      </c>
      <c r="G940" t="s">
        <v>323</v>
      </c>
      <c r="H940" s="7">
        <v>2</v>
      </c>
      <c r="I940" s="8">
        <v>0</v>
      </c>
      <c r="J940" s="9">
        <v>153</v>
      </c>
      <c r="K940" s="8">
        <v>0</v>
      </c>
      <c r="L940" s="9">
        <v>77</v>
      </c>
    </row>
    <row r="941" spans="1:12" x14ac:dyDescent="0.3">
      <c r="A941">
        <v>1255772604</v>
      </c>
      <c r="B941" t="s">
        <v>1210</v>
      </c>
      <c r="C941" t="s">
        <v>5253</v>
      </c>
      <c r="D941" t="s">
        <v>380</v>
      </c>
      <c r="E941" t="s">
        <v>386</v>
      </c>
      <c r="F941" t="s">
        <v>1013</v>
      </c>
      <c r="G941" t="s">
        <v>323</v>
      </c>
      <c r="H941" s="7">
        <v>2</v>
      </c>
      <c r="I941" s="8">
        <v>0</v>
      </c>
      <c r="J941" s="9">
        <v>400</v>
      </c>
      <c r="K941" s="8">
        <v>1E-3</v>
      </c>
      <c r="L941" s="9">
        <v>200</v>
      </c>
    </row>
    <row r="942" spans="1:12" x14ac:dyDescent="0.3">
      <c r="A942">
        <v>1184087843</v>
      </c>
      <c r="B942" t="s">
        <v>1874</v>
      </c>
      <c r="C942" t="s">
        <v>3967</v>
      </c>
      <c r="D942" t="s">
        <v>1692</v>
      </c>
      <c r="E942" t="s">
        <v>381</v>
      </c>
      <c r="F942" t="s">
        <v>413</v>
      </c>
      <c r="G942" t="s">
        <v>323</v>
      </c>
      <c r="H942" s="7">
        <v>2</v>
      </c>
      <c r="I942" s="8">
        <v>0</v>
      </c>
      <c r="J942" s="9">
        <v>1688</v>
      </c>
      <c r="K942" s="8">
        <v>2E-3</v>
      </c>
      <c r="L942" s="9">
        <v>844</v>
      </c>
    </row>
    <row r="943" spans="1:12" x14ac:dyDescent="0.3">
      <c r="A943">
        <v>1346653235</v>
      </c>
      <c r="B943" t="s">
        <v>3991</v>
      </c>
      <c r="C943" t="s">
        <v>1448</v>
      </c>
      <c r="D943" t="s">
        <v>320</v>
      </c>
      <c r="E943" t="s">
        <v>427</v>
      </c>
      <c r="F943" t="s">
        <v>604</v>
      </c>
      <c r="G943" t="s">
        <v>323</v>
      </c>
      <c r="H943" s="7">
        <v>2</v>
      </c>
      <c r="I943" s="8">
        <v>0</v>
      </c>
      <c r="J943" s="9">
        <v>266</v>
      </c>
      <c r="K943" s="8">
        <v>0</v>
      </c>
      <c r="L943" s="9">
        <v>133</v>
      </c>
    </row>
    <row r="944" spans="1:12" x14ac:dyDescent="0.3">
      <c r="A944">
        <v>1356775670</v>
      </c>
      <c r="B944" t="s">
        <v>1174</v>
      </c>
      <c r="C944" t="s">
        <v>3017</v>
      </c>
      <c r="D944" t="s">
        <v>320</v>
      </c>
      <c r="E944" t="s">
        <v>358</v>
      </c>
      <c r="F944" t="s">
        <v>322</v>
      </c>
      <c r="G944" t="s">
        <v>323</v>
      </c>
      <c r="H944" s="7">
        <v>2</v>
      </c>
      <c r="I944" s="8">
        <v>0</v>
      </c>
      <c r="J944" s="9">
        <v>186</v>
      </c>
      <c r="K944" s="8">
        <v>0</v>
      </c>
      <c r="L944" s="9">
        <v>93</v>
      </c>
    </row>
    <row r="945" spans="1:12" x14ac:dyDescent="0.3">
      <c r="A945">
        <v>1326317785</v>
      </c>
      <c r="B945" t="s">
        <v>599</v>
      </c>
      <c r="C945" t="s">
        <v>366</v>
      </c>
      <c r="D945" t="s">
        <v>395</v>
      </c>
      <c r="E945" t="s">
        <v>400</v>
      </c>
      <c r="F945" t="s">
        <v>600</v>
      </c>
      <c r="G945" t="s">
        <v>323</v>
      </c>
      <c r="H945" s="7">
        <v>2</v>
      </c>
      <c r="I945" s="8">
        <v>0</v>
      </c>
      <c r="J945" s="9">
        <v>150</v>
      </c>
      <c r="K945" s="8">
        <v>0</v>
      </c>
      <c r="L945" s="9">
        <v>75</v>
      </c>
    </row>
    <row r="946" spans="1:12" x14ac:dyDescent="0.3">
      <c r="A946">
        <v>1346350402</v>
      </c>
      <c r="B946" t="s">
        <v>5549</v>
      </c>
      <c r="C946" t="s">
        <v>366</v>
      </c>
      <c r="D946" t="s">
        <v>320</v>
      </c>
      <c r="E946" t="s">
        <v>665</v>
      </c>
      <c r="F946" t="s">
        <v>322</v>
      </c>
      <c r="G946" t="s">
        <v>323</v>
      </c>
      <c r="H946" s="7">
        <v>2</v>
      </c>
      <c r="I946" s="8">
        <v>0</v>
      </c>
      <c r="J946" s="9">
        <v>186</v>
      </c>
      <c r="K946" s="8">
        <v>0</v>
      </c>
      <c r="L946" s="9">
        <v>93</v>
      </c>
    </row>
    <row r="947" spans="1:12" x14ac:dyDescent="0.3">
      <c r="A947">
        <v>1346329208</v>
      </c>
      <c r="B947" t="s">
        <v>1203</v>
      </c>
      <c r="C947" t="s">
        <v>464</v>
      </c>
      <c r="D947" t="s">
        <v>541</v>
      </c>
      <c r="E947" t="s">
        <v>454</v>
      </c>
      <c r="F947" t="s">
        <v>596</v>
      </c>
      <c r="G947" t="s">
        <v>323</v>
      </c>
      <c r="H947" s="7">
        <v>2</v>
      </c>
      <c r="I947" s="8">
        <v>0</v>
      </c>
      <c r="J947" s="9">
        <v>362</v>
      </c>
      <c r="K947" s="8">
        <v>0</v>
      </c>
      <c r="L947" s="9">
        <v>181</v>
      </c>
    </row>
    <row r="948" spans="1:12" x14ac:dyDescent="0.3">
      <c r="A948">
        <v>1316351489</v>
      </c>
      <c r="B948" t="s">
        <v>10560</v>
      </c>
      <c r="C948" t="s">
        <v>504</v>
      </c>
      <c r="D948" t="s">
        <v>320</v>
      </c>
      <c r="E948" t="s">
        <v>9588</v>
      </c>
      <c r="F948" t="s">
        <v>322</v>
      </c>
      <c r="G948" t="s">
        <v>323</v>
      </c>
      <c r="H948" s="7">
        <v>2</v>
      </c>
      <c r="I948" s="8">
        <v>0</v>
      </c>
      <c r="J948" s="9">
        <v>226</v>
      </c>
      <c r="K948" s="8">
        <v>0</v>
      </c>
      <c r="L948" s="9">
        <v>113</v>
      </c>
    </row>
    <row r="949" spans="1:12" x14ac:dyDescent="0.3">
      <c r="A949">
        <v>1316942725</v>
      </c>
      <c r="B949" t="s">
        <v>10561</v>
      </c>
      <c r="C949" t="s">
        <v>9859</v>
      </c>
      <c r="D949" t="s">
        <v>482</v>
      </c>
      <c r="E949" t="s">
        <v>694</v>
      </c>
      <c r="F949" t="s">
        <v>483</v>
      </c>
      <c r="G949" t="s">
        <v>323</v>
      </c>
      <c r="H949" s="7">
        <v>2</v>
      </c>
      <c r="I949" s="8">
        <v>0</v>
      </c>
      <c r="J949" s="9">
        <v>300</v>
      </c>
      <c r="K949" s="8">
        <v>0</v>
      </c>
      <c r="L949" s="9">
        <v>150</v>
      </c>
    </row>
    <row r="950" spans="1:12" x14ac:dyDescent="0.3">
      <c r="A950">
        <v>1285008730</v>
      </c>
      <c r="B950" t="s">
        <v>10562</v>
      </c>
      <c r="C950" t="s">
        <v>2585</v>
      </c>
      <c r="D950" t="s">
        <v>320</v>
      </c>
      <c r="E950" t="s">
        <v>358</v>
      </c>
      <c r="F950" t="s">
        <v>322</v>
      </c>
      <c r="G950" t="s">
        <v>323</v>
      </c>
      <c r="H950" s="7">
        <v>2</v>
      </c>
      <c r="I950" s="8">
        <v>0</v>
      </c>
      <c r="J950" s="9">
        <v>186</v>
      </c>
      <c r="K950" s="8">
        <v>0</v>
      </c>
      <c r="L950" s="9">
        <v>93</v>
      </c>
    </row>
    <row r="951" spans="1:12" x14ac:dyDescent="0.3">
      <c r="A951">
        <v>1295836211</v>
      </c>
      <c r="B951" t="s">
        <v>10563</v>
      </c>
      <c r="C951" t="s">
        <v>7962</v>
      </c>
      <c r="D951" t="s">
        <v>385</v>
      </c>
      <c r="E951" t="s">
        <v>363</v>
      </c>
      <c r="F951" t="s">
        <v>469</v>
      </c>
      <c r="G951" t="s">
        <v>323</v>
      </c>
      <c r="H951" s="7">
        <v>2</v>
      </c>
      <c r="I951" s="8">
        <v>0</v>
      </c>
      <c r="J951" s="9">
        <v>162</v>
      </c>
      <c r="K951" s="8">
        <v>0</v>
      </c>
      <c r="L951" s="9">
        <v>81</v>
      </c>
    </row>
    <row r="952" spans="1:12" x14ac:dyDescent="0.3">
      <c r="A952">
        <v>1508840315</v>
      </c>
      <c r="B952" t="s">
        <v>428</v>
      </c>
      <c r="C952" t="s">
        <v>429</v>
      </c>
      <c r="D952" t="s">
        <v>338</v>
      </c>
      <c r="E952" t="s">
        <v>331</v>
      </c>
      <c r="F952" t="s">
        <v>413</v>
      </c>
      <c r="G952" t="s">
        <v>323</v>
      </c>
      <c r="H952" s="7">
        <v>2</v>
      </c>
      <c r="I952" s="8">
        <v>0</v>
      </c>
      <c r="J952" s="9">
        <v>170</v>
      </c>
      <c r="K952" s="8">
        <v>0</v>
      </c>
      <c r="L952" s="9">
        <v>85</v>
      </c>
    </row>
    <row r="953" spans="1:12" x14ac:dyDescent="0.3">
      <c r="A953">
        <v>1508803008</v>
      </c>
      <c r="B953" t="s">
        <v>1382</v>
      </c>
      <c r="C953" t="s">
        <v>4900</v>
      </c>
      <c r="D953" t="s">
        <v>320</v>
      </c>
      <c r="E953" t="s">
        <v>739</v>
      </c>
      <c r="F953" t="s">
        <v>322</v>
      </c>
      <c r="G953" t="s">
        <v>323</v>
      </c>
      <c r="H953" s="7">
        <v>2</v>
      </c>
      <c r="I953" s="8">
        <v>0</v>
      </c>
      <c r="J953" s="9">
        <v>704</v>
      </c>
      <c r="K953" s="8">
        <v>1E-3</v>
      </c>
      <c r="L953" s="9">
        <v>352</v>
      </c>
    </row>
    <row r="954" spans="1:12" x14ac:dyDescent="0.3">
      <c r="A954">
        <v>1497862478</v>
      </c>
      <c r="B954" t="s">
        <v>4852</v>
      </c>
      <c r="C954" t="s">
        <v>378</v>
      </c>
      <c r="D954" t="s">
        <v>395</v>
      </c>
      <c r="E954" t="s">
        <v>465</v>
      </c>
      <c r="F954" t="s">
        <v>396</v>
      </c>
      <c r="G954" t="s">
        <v>323</v>
      </c>
      <c r="H954" s="7">
        <v>2</v>
      </c>
      <c r="I954" s="8">
        <v>0</v>
      </c>
      <c r="J954" s="9">
        <v>400</v>
      </c>
      <c r="K954" s="8">
        <v>1E-3</v>
      </c>
      <c r="L954" s="9">
        <v>200</v>
      </c>
    </row>
    <row r="955" spans="1:12" x14ac:dyDescent="0.3">
      <c r="A955">
        <v>1548334576</v>
      </c>
      <c r="B955" t="s">
        <v>7769</v>
      </c>
      <c r="C955" t="s">
        <v>632</v>
      </c>
      <c r="D955" t="s">
        <v>808</v>
      </c>
      <c r="E955" t="s">
        <v>465</v>
      </c>
      <c r="F955" t="s">
        <v>332</v>
      </c>
      <c r="G955" t="s">
        <v>323</v>
      </c>
      <c r="H955" s="7">
        <v>2</v>
      </c>
      <c r="I955" s="8">
        <v>0</v>
      </c>
      <c r="J955" s="9">
        <v>105</v>
      </c>
      <c r="K955" s="8">
        <v>0</v>
      </c>
      <c r="L955" s="9">
        <v>53</v>
      </c>
    </row>
    <row r="956" spans="1:12" x14ac:dyDescent="0.3">
      <c r="A956">
        <v>1588742019</v>
      </c>
      <c r="B956" t="s">
        <v>2529</v>
      </c>
      <c r="C956" t="s">
        <v>691</v>
      </c>
      <c r="D956" t="s">
        <v>320</v>
      </c>
      <c r="E956" t="s">
        <v>454</v>
      </c>
      <c r="F956" t="s">
        <v>322</v>
      </c>
      <c r="G956" t="s">
        <v>323</v>
      </c>
      <c r="H956" s="7">
        <v>2</v>
      </c>
      <c r="I956" s="8">
        <v>0</v>
      </c>
      <c r="J956" s="9">
        <v>186</v>
      </c>
      <c r="K956" s="8">
        <v>0</v>
      </c>
      <c r="L956" s="9">
        <v>93</v>
      </c>
    </row>
    <row r="957" spans="1:12" x14ac:dyDescent="0.3">
      <c r="A957">
        <v>1578806253</v>
      </c>
      <c r="B957" t="s">
        <v>2562</v>
      </c>
      <c r="C957" t="s">
        <v>1965</v>
      </c>
      <c r="D957" t="s">
        <v>423</v>
      </c>
      <c r="E957" t="s">
        <v>400</v>
      </c>
      <c r="F957" t="s">
        <v>608</v>
      </c>
      <c r="G957" t="s">
        <v>323</v>
      </c>
      <c r="H957" s="7">
        <v>2</v>
      </c>
      <c r="I957" s="8">
        <v>0</v>
      </c>
      <c r="J957" s="9">
        <v>336</v>
      </c>
      <c r="K957" s="8">
        <v>0</v>
      </c>
      <c r="L957" s="9">
        <v>168</v>
      </c>
    </row>
    <row r="958" spans="1:12" x14ac:dyDescent="0.3">
      <c r="A958">
        <v>1598009540</v>
      </c>
      <c r="B958" t="s">
        <v>6231</v>
      </c>
      <c r="C958" t="s">
        <v>6232</v>
      </c>
      <c r="D958" t="s">
        <v>1323</v>
      </c>
      <c r="E958" t="s">
        <v>400</v>
      </c>
      <c r="F958" t="s">
        <v>446</v>
      </c>
      <c r="G958" t="s">
        <v>323</v>
      </c>
      <c r="H958" s="7">
        <v>2</v>
      </c>
      <c r="I958" s="8">
        <v>0</v>
      </c>
      <c r="J958" s="9">
        <v>521</v>
      </c>
      <c r="K958" s="8">
        <v>1E-3</v>
      </c>
      <c r="L958" s="9">
        <v>261</v>
      </c>
    </row>
    <row r="959" spans="1:12" x14ac:dyDescent="0.3">
      <c r="A959">
        <v>1548233877</v>
      </c>
      <c r="B959" t="s">
        <v>9424</v>
      </c>
      <c r="C959" t="s">
        <v>653</v>
      </c>
      <c r="D959" t="s">
        <v>380</v>
      </c>
      <c r="E959" t="s">
        <v>694</v>
      </c>
      <c r="F959" t="s">
        <v>382</v>
      </c>
      <c r="G959" t="s">
        <v>323</v>
      </c>
      <c r="H959" s="7">
        <v>2</v>
      </c>
      <c r="I959" s="8">
        <v>0</v>
      </c>
    </row>
    <row r="960" spans="1:12" x14ac:dyDescent="0.3">
      <c r="A960">
        <v>1528321809</v>
      </c>
      <c r="B960" t="s">
        <v>10564</v>
      </c>
      <c r="C960" t="s">
        <v>10565</v>
      </c>
      <c r="D960" t="s">
        <v>459</v>
      </c>
      <c r="E960" t="s">
        <v>465</v>
      </c>
      <c r="F960" t="s">
        <v>613</v>
      </c>
      <c r="G960" t="s">
        <v>323</v>
      </c>
      <c r="H960" s="7">
        <v>2</v>
      </c>
      <c r="I960" s="8">
        <v>0</v>
      </c>
    </row>
    <row r="961" spans="1:12" x14ac:dyDescent="0.3">
      <c r="A961">
        <v>1437427358</v>
      </c>
      <c r="B961" t="s">
        <v>5315</v>
      </c>
      <c r="C961" t="s">
        <v>6205</v>
      </c>
      <c r="D961" t="s">
        <v>6206</v>
      </c>
      <c r="E961" t="s">
        <v>400</v>
      </c>
      <c r="F961" t="s">
        <v>483</v>
      </c>
      <c r="G961" t="s">
        <v>323</v>
      </c>
      <c r="H961" s="7">
        <v>2</v>
      </c>
      <c r="I961" s="8">
        <v>0</v>
      </c>
      <c r="J961" s="9">
        <v>1224</v>
      </c>
      <c r="K961" s="8">
        <v>2E-3</v>
      </c>
      <c r="L961" s="9">
        <v>612</v>
      </c>
    </row>
    <row r="962" spans="1:12" x14ac:dyDescent="0.3">
      <c r="A962">
        <v>1417912742</v>
      </c>
      <c r="B962" t="s">
        <v>3334</v>
      </c>
      <c r="C962" t="s">
        <v>7743</v>
      </c>
      <c r="D962" t="s">
        <v>3344</v>
      </c>
      <c r="E962" t="s">
        <v>386</v>
      </c>
      <c r="F962" t="s">
        <v>7744</v>
      </c>
      <c r="G962" t="s">
        <v>323</v>
      </c>
      <c r="H962" s="7">
        <v>2</v>
      </c>
      <c r="I962" s="8">
        <v>0</v>
      </c>
      <c r="J962" s="9">
        <v>804</v>
      </c>
      <c r="K962" s="8">
        <v>1E-3</v>
      </c>
      <c r="L962" s="9">
        <v>402</v>
      </c>
    </row>
    <row r="963" spans="1:12" x14ac:dyDescent="0.3">
      <c r="A963">
        <v>1437607652</v>
      </c>
      <c r="B963" t="s">
        <v>7746</v>
      </c>
      <c r="C963" t="s">
        <v>1393</v>
      </c>
      <c r="D963" t="s">
        <v>320</v>
      </c>
      <c r="E963" t="s">
        <v>454</v>
      </c>
      <c r="F963" t="s">
        <v>322</v>
      </c>
      <c r="G963" t="s">
        <v>323</v>
      </c>
      <c r="H963" s="7">
        <v>2</v>
      </c>
      <c r="I963" s="8">
        <v>0</v>
      </c>
      <c r="J963" s="9">
        <v>516</v>
      </c>
      <c r="K963" s="8">
        <v>1E-3</v>
      </c>
      <c r="L963" s="9">
        <v>258</v>
      </c>
    </row>
    <row r="964" spans="1:12" x14ac:dyDescent="0.3">
      <c r="A964">
        <v>1457425670</v>
      </c>
      <c r="B964" t="s">
        <v>9907</v>
      </c>
      <c r="C964" t="s">
        <v>9908</v>
      </c>
      <c r="D964" t="s">
        <v>1098</v>
      </c>
      <c r="E964" t="s">
        <v>465</v>
      </c>
      <c r="F964" t="s">
        <v>928</v>
      </c>
      <c r="G964" t="s">
        <v>323</v>
      </c>
      <c r="H964" s="7">
        <v>2</v>
      </c>
      <c r="I964" s="8">
        <v>0</v>
      </c>
      <c r="J964" s="9">
        <v>300</v>
      </c>
      <c r="K964" s="8">
        <v>0</v>
      </c>
      <c r="L964" s="9">
        <v>150</v>
      </c>
    </row>
    <row r="965" spans="1:12" x14ac:dyDescent="0.3">
      <c r="A965">
        <v>1447452057</v>
      </c>
      <c r="B965" t="s">
        <v>10566</v>
      </c>
      <c r="C965" t="s">
        <v>10567</v>
      </c>
      <c r="D965" t="s">
        <v>472</v>
      </c>
      <c r="E965" t="s">
        <v>752</v>
      </c>
      <c r="F965" t="s">
        <v>401</v>
      </c>
      <c r="G965" t="s">
        <v>323</v>
      </c>
      <c r="H965" s="7">
        <v>2</v>
      </c>
      <c r="I965" s="8">
        <v>0</v>
      </c>
      <c r="J965" s="9">
        <v>164</v>
      </c>
      <c r="K965" s="8">
        <v>0</v>
      </c>
      <c r="L965" s="9">
        <v>82</v>
      </c>
    </row>
    <row r="966" spans="1:12" x14ac:dyDescent="0.3">
      <c r="A966">
        <v>1447515101</v>
      </c>
      <c r="B966" t="s">
        <v>2027</v>
      </c>
      <c r="C966" t="s">
        <v>664</v>
      </c>
      <c r="D966" t="s">
        <v>468</v>
      </c>
      <c r="E966" t="s">
        <v>694</v>
      </c>
      <c r="F966" t="s">
        <v>503</v>
      </c>
      <c r="G966" t="s">
        <v>323</v>
      </c>
      <c r="H966" s="7">
        <v>2</v>
      </c>
      <c r="I966" s="8">
        <v>0</v>
      </c>
      <c r="J966" s="9">
        <v>450</v>
      </c>
      <c r="K966" s="8">
        <v>1E-3</v>
      </c>
      <c r="L966" s="9">
        <v>225</v>
      </c>
    </row>
    <row r="967" spans="1:12" x14ac:dyDescent="0.3">
      <c r="A967">
        <v>1477934016</v>
      </c>
      <c r="B967" t="s">
        <v>3372</v>
      </c>
      <c r="C967" t="s">
        <v>1170</v>
      </c>
      <c r="D967" t="s">
        <v>380</v>
      </c>
      <c r="E967" t="s">
        <v>694</v>
      </c>
      <c r="F967" t="s">
        <v>339</v>
      </c>
      <c r="G967" t="s">
        <v>323</v>
      </c>
      <c r="H967" s="7">
        <v>2</v>
      </c>
      <c r="I967" s="8">
        <v>0</v>
      </c>
      <c r="J967" s="9">
        <v>166</v>
      </c>
      <c r="K967" s="8">
        <v>0</v>
      </c>
      <c r="L967" s="9">
        <v>83</v>
      </c>
    </row>
    <row r="968" spans="1:12" x14ac:dyDescent="0.3">
      <c r="A968">
        <v>1487717013</v>
      </c>
      <c r="B968" t="s">
        <v>1720</v>
      </c>
      <c r="C968" t="s">
        <v>1721</v>
      </c>
      <c r="D968" t="s">
        <v>385</v>
      </c>
      <c r="E968" t="s">
        <v>465</v>
      </c>
      <c r="F968" t="s">
        <v>446</v>
      </c>
      <c r="G968" t="s">
        <v>323</v>
      </c>
      <c r="H968" s="7">
        <v>2</v>
      </c>
      <c r="I968" s="8">
        <v>0</v>
      </c>
      <c r="J968" s="9">
        <v>162</v>
      </c>
      <c r="K968" s="8">
        <v>0</v>
      </c>
      <c r="L968" s="9">
        <v>81</v>
      </c>
    </row>
    <row r="969" spans="1:12" x14ac:dyDescent="0.3">
      <c r="A969">
        <v>1487189148</v>
      </c>
      <c r="B969" t="s">
        <v>1215</v>
      </c>
      <c r="C969" t="s">
        <v>343</v>
      </c>
      <c r="D969" t="s">
        <v>320</v>
      </c>
      <c r="E969" t="s">
        <v>624</v>
      </c>
      <c r="F969" t="s">
        <v>401</v>
      </c>
      <c r="G969" t="s">
        <v>323</v>
      </c>
      <c r="H969" s="7">
        <v>2</v>
      </c>
      <c r="I969" s="8">
        <v>0</v>
      </c>
      <c r="J969" s="9">
        <v>295</v>
      </c>
      <c r="K969" s="8">
        <v>0</v>
      </c>
      <c r="L969" s="9">
        <v>148</v>
      </c>
    </row>
    <row r="970" spans="1:12" x14ac:dyDescent="0.3">
      <c r="A970">
        <v>1760564116</v>
      </c>
      <c r="B970" t="s">
        <v>6399</v>
      </c>
      <c r="C970" t="s">
        <v>378</v>
      </c>
      <c r="D970" t="s">
        <v>520</v>
      </c>
      <c r="E970" t="s">
        <v>465</v>
      </c>
      <c r="F970" t="s">
        <v>633</v>
      </c>
      <c r="G970" t="s">
        <v>323</v>
      </c>
      <c r="H970" s="7">
        <v>2</v>
      </c>
      <c r="I970" s="8">
        <v>0</v>
      </c>
      <c r="J970" s="9">
        <v>966</v>
      </c>
      <c r="K970" s="8">
        <v>1E-3</v>
      </c>
      <c r="L970" s="9">
        <v>483</v>
      </c>
    </row>
    <row r="971" spans="1:12" x14ac:dyDescent="0.3">
      <c r="A971">
        <v>1780671776</v>
      </c>
      <c r="B971" t="s">
        <v>10568</v>
      </c>
      <c r="C971" t="s">
        <v>2080</v>
      </c>
      <c r="D971" t="s">
        <v>380</v>
      </c>
      <c r="E971" t="s">
        <v>1071</v>
      </c>
      <c r="F971" t="s">
        <v>1415</v>
      </c>
      <c r="G971" t="s">
        <v>323</v>
      </c>
      <c r="H971" s="7">
        <v>2</v>
      </c>
      <c r="I971" s="8">
        <v>0</v>
      </c>
      <c r="J971" s="9">
        <v>449</v>
      </c>
      <c r="K971" s="8">
        <v>1E-3</v>
      </c>
      <c r="L971" s="9">
        <v>225</v>
      </c>
    </row>
    <row r="972" spans="1:12" x14ac:dyDescent="0.3">
      <c r="A972">
        <v>1770650889</v>
      </c>
      <c r="B972" t="s">
        <v>2757</v>
      </c>
      <c r="C972" t="s">
        <v>2758</v>
      </c>
      <c r="D972" t="s">
        <v>380</v>
      </c>
      <c r="E972" t="s">
        <v>386</v>
      </c>
      <c r="F972" t="s">
        <v>382</v>
      </c>
      <c r="G972" t="s">
        <v>323</v>
      </c>
      <c r="H972" s="7">
        <v>2</v>
      </c>
      <c r="I972" s="8">
        <v>0</v>
      </c>
      <c r="J972" s="9">
        <v>1048</v>
      </c>
      <c r="K972" s="8">
        <v>1E-3</v>
      </c>
      <c r="L972" s="9">
        <v>524</v>
      </c>
    </row>
    <row r="973" spans="1:12" x14ac:dyDescent="0.3">
      <c r="A973">
        <v>1730346180</v>
      </c>
      <c r="B973" t="s">
        <v>10569</v>
      </c>
      <c r="C973" t="s">
        <v>502</v>
      </c>
      <c r="D973" t="s">
        <v>338</v>
      </c>
      <c r="E973" t="s">
        <v>10462</v>
      </c>
      <c r="F973" t="s">
        <v>570</v>
      </c>
      <c r="G973" t="s">
        <v>323</v>
      </c>
      <c r="H973" s="7">
        <v>2</v>
      </c>
      <c r="I973" s="8">
        <v>0</v>
      </c>
      <c r="J973" s="9">
        <v>83</v>
      </c>
      <c r="K973" s="8">
        <v>0</v>
      </c>
      <c r="L973" s="9">
        <v>42</v>
      </c>
    </row>
    <row r="974" spans="1:12" x14ac:dyDescent="0.3">
      <c r="A974">
        <v>1750524534</v>
      </c>
      <c r="B974" t="s">
        <v>9906</v>
      </c>
      <c r="C974" t="s">
        <v>850</v>
      </c>
      <c r="D974" t="s">
        <v>385</v>
      </c>
      <c r="E974" t="s">
        <v>427</v>
      </c>
      <c r="F974" t="s">
        <v>446</v>
      </c>
      <c r="G974" t="s">
        <v>323</v>
      </c>
      <c r="H974" s="7">
        <v>2</v>
      </c>
      <c r="I974" s="8">
        <v>0</v>
      </c>
      <c r="J974" s="9">
        <v>162</v>
      </c>
      <c r="K974" s="8">
        <v>0</v>
      </c>
      <c r="L974" s="9">
        <v>81</v>
      </c>
    </row>
    <row r="975" spans="1:12" x14ac:dyDescent="0.3">
      <c r="A975">
        <v>1699745430</v>
      </c>
      <c r="B975" t="s">
        <v>6191</v>
      </c>
      <c r="C975" t="s">
        <v>496</v>
      </c>
      <c r="D975" t="s">
        <v>611</v>
      </c>
      <c r="E975" t="s">
        <v>400</v>
      </c>
      <c r="F975" t="s">
        <v>600</v>
      </c>
      <c r="G975" t="s">
        <v>323</v>
      </c>
      <c r="H975" s="7">
        <v>2</v>
      </c>
      <c r="I975" s="8">
        <v>0</v>
      </c>
      <c r="J975" s="9">
        <v>150</v>
      </c>
      <c r="K975" s="8">
        <v>0</v>
      </c>
      <c r="L975" s="9">
        <v>75</v>
      </c>
    </row>
    <row r="976" spans="1:12" x14ac:dyDescent="0.3">
      <c r="A976">
        <v>1689962342</v>
      </c>
      <c r="B976" t="s">
        <v>9587</v>
      </c>
      <c r="C976" t="s">
        <v>996</v>
      </c>
      <c r="D976" t="s">
        <v>2704</v>
      </c>
      <c r="E976" t="s">
        <v>9588</v>
      </c>
      <c r="F976" t="s">
        <v>396</v>
      </c>
      <c r="G976" t="s">
        <v>323</v>
      </c>
      <c r="H976" s="7">
        <v>2</v>
      </c>
      <c r="I976" s="8">
        <v>0</v>
      </c>
      <c r="J976" s="9">
        <v>139</v>
      </c>
      <c r="K976" s="8">
        <v>0</v>
      </c>
      <c r="L976" s="9">
        <v>70</v>
      </c>
    </row>
    <row r="977" spans="1:12" x14ac:dyDescent="0.3">
      <c r="A977">
        <v>1679924955</v>
      </c>
      <c r="B977" t="s">
        <v>486</v>
      </c>
      <c r="C977" t="s">
        <v>957</v>
      </c>
      <c r="D977" t="s">
        <v>559</v>
      </c>
      <c r="E977" t="s">
        <v>400</v>
      </c>
      <c r="F977" t="s">
        <v>1103</v>
      </c>
      <c r="G977" t="s">
        <v>323</v>
      </c>
      <c r="H977" s="7">
        <v>2</v>
      </c>
      <c r="I977" s="8">
        <v>0</v>
      </c>
      <c r="J977" s="9">
        <v>100</v>
      </c>
      <c r="K977" s="8">
        <v>0</v>
      </c>
      <c r="L977" s="9">
        <v>50</v>
      </c>
    </row>
    <row r="978" spans="1:12" x14ac:dyDescent="0.3">
      <c r="A978">
        <v>1730263781</v>
      </c>
      <c r="B978" t="s">
        <v>9026</v>
      </c>
      <c r="C978" t="s">
        <v>343</v>
      </c>
      <c r="D978" t="s">
        <v>2025</v>
      </c>
      <c r="E978" t="s">
        <v>465</v>
      </c>
      <c r="F978" t="s">
        <v>446</v>
      </c>
      <c r="G978" t="s">
        <v>323</v>
      </c>
      <c r="H978" s="7">
        <v>2</v>
      </c>
      <c r="I978" s="8">
        <v>0</v>
      </c>
      <c r="J978" s="9">
        <v>182</v>
      </c>
      <c r="K978" s="8">
        <v>0</v>
      </c>
      <c r="L978" s="9">
        <v>91</v>
      </c>
    </row>
    <row r="979" spans="1:12" x14ac:dyDescent="0.3">
      <c r="A979">
        <v>1720114572</v>
      </c>
      <c r="B979" t="s">
        <v>2397</v>
      </c>
      <c r="C979" t="s">
        <v>595</v>
      </c>
      <c r="D979" t="s">
        <v>320</v>
      </c>
      <c r="E979" t="s">
        <v>665</v>
      </c>
      <c r="F979" t="s">
        <v>322</v>
      </c>
      <c r="G979" t="s">
        <v>323</v>
      </c>
      <c r="H979" s="7">
        <v>2</v>
      </c>
      <c r="I979" s="8">
        <v>0</v>
      </c>
      <c r="J979" s="9">
        <v>226</v>
      </c>
      <c r="K979" s="8">
        <v>0</v>
      </c>
      <c r="L979" s="9">
        <v>113</v>
      </c>
    </row>
    <row r="980" spans="1:12" x14ac:dyDescent="0.3">
      <c r="A980">
        <v>1730114448</v>
      </c>
      <c r="B980" t="s">
        <v>2402</v>
      </c>
      <c r="C980" t="s">
        <v>1115</v>
      </c>
      <c r="D980" t="s">
        <v>408</v>
      </c>
      <c r="E980" t="s">
        <v>331</v>
      </c>
      <c r="F980" t="s">
        <v>418</v>
      </c>
      <c r="G980" t="s">
        <v>323</v>
      </c>
      <c r="H980" s="7">
        <v>2</v>
      </c>
      <c r="I980" s="8">
        <v>0</v>
      </c>
      <c r="J980" s="9">
        <v>174</v>
      </c>
      <c r="K980" s="8">
        <v>0</v>
      </c>
      <c r="L980" s="9">
        <v>87</v>
      </c>
    </row>
    <row r="981" spans="1:12" x14ac:dyDescent="0.3">
      <c r="A981">
        <v>1730133281</v>
      </c>
      <c r="B981" t="s">
        <v>1919</v>
      </c>
      <c r="C981" t="s">
        <v>10570</v>
      </c>
      <c r="D981" t="s">
        <v>468</v>
      </c>
      <c r="E981" t="s">
        <v>1071</v>
      </c>
      <c r="F981" t="s">
        <v>469</v>
      </c>
      <c r="G981" t="s">
        <v>323</v>
      </c>
      <c r="H981" s="7">
        <v>2</v>
      </c>
      <c r="I981" s="8">
        <v>0</v>
      </c>
    </row>
    <row r="982" spans="1:12" x14ac:dyDescent="0.3">
      <c r="A982">
        <v>1700236965</v>
      </c>
      <c r="B982" t="s">
        <v>3793</v>
      </c>
      <c r="C982" t="s">
        <v>1644</v>
      </c>
      <c r="D982" t="s">
        <v>320</v>
      </c>
      <c r="E982" t="s">
        <v>521</v>
      </c>
      <c r="F982" t="s">
        <v>322</v>
      </c>
      <c r="G982" t="s">
        <v>323</v>
      </c>
      <c r="H982" s="7">
        <v>2</v>
      </c>
      <c r="I982" s="8">
        <v>0</v>
      </c>
      <c r="J982" s="9">
        <v>704</v>
      </c>
      <c r="K982" s="8">
        <v>1E-3</v>
      </c>
      <c r="L982" s="9">
        <v>352</v>
      </c>
    </row>
    <row r="983" spans="1:12" x14ac:dyDescent="0.3">
      <c r="A983">
        <v>1710338934</v>
      </c>
      <c r="B983" t="s">
        <v>4139</v>
      </c>
      <c r="C983" t="s">
        <v>4140</v>
      </c>
      <c r="D983" t="s">
        <v>992</v>
      </c>
      <c r="E983" t="s">
        <v>386</v>
      </c>
      <c r="F983" t="s">
        <v>570</v>
      </c>
      <c r="G983" t="s">
        <v>323</v>
      </c>
      <c r="H983" s="7">
        <v>2</v>
      </c>
      <c r="I983" s="8">
        <v>0</v>
      </c>
      <c r="J983" s="9">
        <v>529</v>
      </c>
      <c r="K983" s="8">
        <v>1E-3</v>
      </c>
      <c r="L983" s="9">
        <v>265</v>
      </c>
    </row>
    <row r="984" spans="1:12" x14ac:dyDescent="0.3">
      <c r="A984">
        <v>1649704107</v>
      </c>
      <c r="B984" t="s">
        <v>5004</v>
      </c>
      <c r="C984" t="s">
        <v>5005</v>
      </c>
      <c r="D984" t="s">
        <v>1622</v>
      </c>
      <c r="E984" t="s">
        <v>386</v>
      </c>
      <c r="F984" t="s">
        <v>912</v>
      </c>
      <c r="G984" t="s">
        <v>323</v>
      </c>
      <c r="H984" s="7">
        <v>2</v>
      </c>
      <c r="I984" s="8">
        <v>0</v>
      </c>
      <c r="J984" s="9">
        <v>319</v>
      </c>
      <c r="K984" s="8">
        <v>0</v>
      </c>
      <c r="L984" s="9">
        <v>160</v>
      </c>
    </row>
    <row r="985" spans="1:12" x14ac:dyDescent="0.3">
      <c r="A985">
        <v>1659509842</v>
      </c>
      <c r="B985" t="s">
        <v>7034</v>
      </c>
      <c r="C985" t="s">
        <v>1507</v>
      </c>
      <c r="D985" t="s">
        <v>320</v>
      </c>
      <c r="E985" t="s">
        <v>465</v>
      </c>
      <c r="F985" t="s">
        <v>322</v>
      </c>
      <c r="G985" t="s">
        <v>323</v>
      </c>
      <c r="H985" s="7">
        <v>2</v>
      </c>
      <c r="I985" s="8">
        <v>0</v>
      </c>
      <c r="J985" s="9">
        <v>590</v>
      </c>
      <c r="K985" s="8">
        <v>1E-3</v>
      </c>
      <c r="L985" s="9">
        <v>295</v>
      </c>
    </row>
    <row r="986" spans="1:12" x14ac:dyDescent="0.3">
      <c r="A986">
        <v>1669535290</v>
      </c>
      <c r="B986" t="s">
        <v>10571</v>
      </c>
      <c r="C986" t="s">
        <v>586</v>
      </c>
      <c r="D986" t="s">
        <v>385</v>
      </c>
      <c r="E986" t="s">
        <v>3415</v>
      </c>
      <c r="F986" t="s">
        <v>608</v>
      </c>
      <c r="G986" t="s">
        <v>323</v>
      </c>
      <c r="H986" s="7">
        <v>2</v>
      </c>
      <c r="I986" s="8">
        <v>0</v>
      </c>
      <c r="J986" s="9">
        <v>176</v>
      </c>
      <c r="K986" s="8">
        <v>0</v>
      </c>
      <c r="L986" s="9">
        <v>88</v>
      </c>
    </row>
    <row r="987" spans="1:12" x14ac:dyDescent="0.3">
      <c r="A987">
        <v>1679546865</v>
      </c>
      <c r="B987" t="s">
        <v>547</v>
      </c>
      <c r="C987" t="s">
        <v>548</v>
      </c>
      <c r="D987" t="s">
        <v>320</v>
      </c>
      <c r="E987" t="s">
        <v>358</v>
      </c>
      <c r="F987" t="s">
        <v>322</v>
      </c>
      <c r="G987" t="s">
        <v>323</v>
      </c>
      <c r="H987" s="7">
        <v>2</v>
      </c>
      <c r="I987" s="8">
        <v>0</v>
      </c>
      <c r="J987" s="9">
        <v>685</v>
      </c>
      <c r="K987" s="8">
        <v>1E-3</v>
      </c>
      <c r="L987" s="9">
        <v>343</v>
      </c>
    </row>
    <row r="988" spans="1:12" x14ac:dyDescent="0.3">
      <c r="A988">
        <v>1679648232</v>
      </c>
      <c r="B988" t="s">
        <v>3996</v>
      </c>
      <c r="C988" t="s">
        <v>2351</v>
      </c>
      <c r="D988" t="s">
        <v>320</v>
      </c>
      <c r="E988" t="s">
        <v>521</v>
      </c>
      <c r="F988" t="s">
        <v>322</v>
      </c>
      <c r="G988" t="s">
        <v>323</v>
      </c>
      <c r="H988" s="7">
        <v>2</v>
      </c>
      <c r="I988" s="8">
        <v>0</v>
      </c>
      <c r="J988" s="9">
        <v>672</v>
      </c>
      <c r="K988" s="8">
        <v>1E-3</v>
      </c>
      <c r="L988" s="9">
        <v>336</v>
      </c>
    </row>
    <row r="989" spans="1:12" x14ac:dyDescent="0.3">
      <c r="A989">
        <v>1679592968</v>
      </c>
      <c r="B989" t="s">
        <v>10572</v>
      </c>
      <c r="C989" t="s">
        <v>496</v>
      </c>
      <c r="D989" t="s">
        <v>441</v>
      </c>
      <c r="E989" t="s">
        <v>427</v>
      </c>
      <c r="F989" t="s">
        <v>322</v>
      </c>
      <c r="G989" t="s">
        <v>323</v>
      </c>
      <c r="H989" s="7">
        <v>2</v>
      </c>
      <c r="I989" s="8">
        <v>0</v>
      </c>
      <c r="J989" s="9">
        <v>216</v>
      </c>
      <c r="K989" s="8">
        <v>0</v>
      </c>
      <c r="L989" s="9">
        <v>108</v>
      </c>
    </row>
    <row r="990" spans="1:12" x14ac:dyDescent="0.3">
      <c r="A990">
        <v>1679777353</v>
      </c>
      <c r="B990" t="s">
        <v>9243</v>
      </c>
      <c r="C990" t="s">
        <v>2204</v>
      </c>
      <c r="D990" t="s">
        <v>506</v>
      </c>
      <c r="E990" t="s">
        <v>694</v>
      </c>
      <c r="F990" t="s">
        <v>446</v>
      </c>
      <c r="G990" t="s">
        <v>323</v>
      </c>
      <c r="H990" s="7">
        <v>2</v>
      </c>
      <c r="I990" s="8">
        <v>0</v>
      </c>
      <c r="J990" s="9">
        <v>134</v>
      </c>
      <c r="K990" s="8">
        <v>0</v>
      </c>
      <c r="L990" s="9">
        <v>67</v>
      </c>
    </row>
    <row r="991" spans="1:12" x14ac:dyDescent="0.3">
      <c r="A991">
        <v>1629045760</v>
      </c>
      <c r="B991" t="s">
        <v>10573</v>
      </c>
      <c r="C991" t="s">
        <v>1248</v>
      </c>
      <c r="D991" t="s">
        <v>459</v>
      </c>
      <c r="E991" t="s">
        <v>694</v>
      </c>
      <c r="F991" t="s">
        <v>446</v>
      </c>
      <c r="G991" t="s">
        <v>323</v>
      </c>
      <c r="H991" s="7">
        <v>2</v>
      </c>
      <c r="I991" s="8">
        <v>0</v>
      </c>
      <c r="J991" s="9">
        <v>190</v>
      </c>
      <c r="K991" s="8">
        <v>0</v>
      </c>
      <c r="L991" s="9">
        <v>95</v>
      </c>
    </row>
    <row r="992" spans="1:12" x14ac:dyDescent="0.3">
      <c r="A992">
        <v>1629464276</v>
      </c>
      <c r="B992" t="s">
        <v>1802</v>
      </c>
      <c r="C992" t="s">
        <v>1687</v>
      </c>
      <c r="D992" t="s">
        <v>320</v>
      </c>
      <c r="E992" t="s">
        <v>521</v>
      </c>
      <c r="F992" t="s">
        <v>322</v>
      </c>
      <c r="G992" t="s">
        <v>323</v>
      </c>
      <c r="H992" s="7">
        <v>2</v>
      </c>
      <c r="I992" s="8">
        <v>0</v>
      </c>
      <c r="J992" s="9">
        <v>672</v>
      </c>
      <c r="K992" s="8">
        <v>1E-3</v>
      </c>
      <c r="L992" s="9">
        <v>336</v>
      </c>
    </row>
    <row r="993" spans="1:12" x14ac:dyDescent="0.3">
      <c r="A993">
        <v>1639103740</v>
      </c>
      <c r="B993" t="s">
        <v>10574</v>
      </c>
      <c r="C993" t="s">
        <v>996</v>
      </c>
      <c r="D993" t="s">
        <v>320</v>
      </c>
      <c r="E993" t="s">
        <v>465</v>
      </c>
      <c r="F993" t="s">
        <v>322</v>
      </c>
      <c r="G993" t="s">
        <v>323</v>
      </c>
      <c r="H993" s="7">
        <v>2</v>
      </c>
      <c r="I993" s="8">
        <v>0</v>
      </c>
      <c r="J993" s="9">
        <v>186</v>
      </c>
      <c r="K993" s="8">
        <v>0</v>
      </c>
      <c r="L993" s="9">
        <v>93</v>
      </c>
    </row>
    <row r="994" spans="1:12" x14ac:dyDescent="0.3">
      <c r="A994">
        <v>1639157027</v>
      </c>
      <c r="B994" t="s">
        <v>2684</v>
      </c>
      <c r="C994" t="s">
        <v>1264</v>
      </c>
      <c r="D994" t="s">
        <v>338</v>
      </c>
      <c r="E994" t="s">
        <v>331</v>
      </c>
      <c r="F994" t="s">
        <v>413</v>
      </c>
      <c r="G994" t="s">
        <v>323</v>
      </c>
      <c r="H994" s="7">
        <v>2</v>
      </c>
      <c r="I994" s="8">
        <v>0</v>
      </c>
      <c r="J994" s="9">
        <v>604</v>
      </c>
      <c r="K994" s="8">
        <v>1E-3</v>
      </c>
      <c r="L994" s="9">
        <v>302</v>
      </c>
    </row>
    <row r="995" spans="1:12" x14ac:dyDescent="0.3">
      <c r="A995">
        <v>1598928210</v>
      </c>
      <c r="B995" t="s">
        <v>7027</v>
      </c>
      <c r="C995" t="s">
        <v>538</v>
      </c>
      <c r="D995" t="s">
        <v>320</v>
      </c>
      <c r="E995" t="s">
        <v>694</v>
      </c>
      <c r="F995" t="s">
        <v>322</v>
      </c>
      <c r="G995" t="s">
        <v>323</v>
      </c>
      <c r="H995" s="7">
        <v>2</v>
      </c>
      <c r="I995" s="8">
        <v>0</v>
      </c>
      <c r="J995" s="9">
        <v>266</v>
      </c>
      <c r="K995" s="8">
        <v>0</v>
      </c>
      <c r="L995" s="9">
        <v>133</v>
      </c>
    </row>
    <row r="996" spans="1:12" x14ac:dyDescent="0.3">
      <c r="A996">
        <v>1609138841</v>
      </c>
      <c r="B996" t="s">
        <v>10575</v>
      </c>
      <c r="C996" t="s">
        <v>10576</v>
      </c>
      <c r="D996" t="s">
        <v>459</v>
      </c>
      <c r="E996" t="s">
        <v>3101</v>
      </c>
      <c r="F996" t="s">
        <v>511</v>
      </c>
      <c r="G996" t="s">
        <v>323</v>
      </c>
      <c r="H996" s="7">
        <v>2</v>
      </c>
      <c r="I996" s="8">
        <v>0</v>
      </c>
      <c r="J996" s="9">
        <v>54</v>
      </c>
      <c r="K996" s="8">
        <v>0</v>
      </c>
      <c r="L996" s="9">
        <v>27</v>
      </c>
    </row>
    <row r="997" spans="1:12" x14ac:dyDescent="0.3">
      <c r="A997">
        <v>1598791931</v>
      </c>
      <c r="B997" t="s">
        <v>10577</v>
      </c>
      <c r="C997" t="s">
        <v>9088</v>
      </c>
      <c r="D997" t="s">
        <v>646</v>
      </c>
      <c r="E997" t="s">
        <v>694</v>
      </c>
      <c r="F997" t="s">
        <v>396</v>
      </c>
      <c r="G997" t="s">
        <v>323</v>
      </c>
      <c r="H997" s="7">
        <v>2</v>
      </c>
      <c r="I997" s="8">
        <v>0</v>
      </c>
      <c r="J997" s="9">
        <v>120</v>
      </c>
      <c r="K997" s="8">
        <v>0</v>
      </c>
      <c r="L997" s="9">
        <v>60</v>
      </c>
    </row>
    <row r="998" spans="1:12" x14ac:dyDescent="0.3">
      <c r="A998">
        <v>1609997188</v>
      </c>
      <c r="B998" t="s">
        <v>10578</v>
      </c>
      <c r="C998" t="s">
        <v>451</v>
      </c>
      <c r="D998" t="s">
        <v>459</v>
      </c>
      <c r="E998" t="s">
        <v>694</v>
      </c>
      <c r="F998" t="s">
        <v>446</v>
      </c>
      <c r="G998" t="s">
        <v>323</v>
      </c>
      <c r="H998" s="7">
        <v>2</v>
      </c>
      <c r="I998" s="8">
        <v>0</v>
      </c>
      <c r="J998" s="9">
        <v>175</v>
      </c>
      <c r="K998" s="8">
        <v>0</v>
      </c>
      <c r="L998" s="9">
        <v>88</v>
      </c>
    </row>
    <row r="999" spans="1:12" x14ac:dyDescent="0.3">
      <c r="A999">
        <v>1609167063</v>
      </c>
      <c r="B999" t="s">
        <v>1907</v>
      </c>
      <c r="C999" t="s">
        <v>648</v>
      </c>
      <c r="D999" t="s">
        <v>441</v>
      </c>
      <c r="E999" t="s">
        <v>752</v>
      </c>
      <c r="F999" t="s">
        <v>401</v>
      </c>
      <c r="G999" t="s">
        <v>323</v>
      </c>
      <c r="H999" s="7">
        <v>1</v>
      </c>
      <c r="I999" s="8">
        <v>0</v>
      </c>
      <c r="J999" s="9">
        <v>77</v>
      </c>
      <c r="K999" s="8">
        <v>0</v>
      </c>
      <c r="L999" s="9">
        <v>77</v>
      </c>
    </row>
    <row r="1000" spans="1:12" x14ac:dyDescent="0.3">
      <c r="A1000">
        <v>1598971327</v>
      </c>
      <c r="B1000" t="s">
        <v>10579</v>
      </c>
      <c r="C1000" t="s">
        <v>2051</v>
      </c>
      <c r="D1000" t="s">
        <v>482</v>
      </c>
      <c r="E1000" t="s">
        <v>427</v>
      </c>
      <c r="F1000" t="s">
        <v>387</v>
      </c>
      <c r="G1000" t="s">
        <v>323</v>
      </c>
      <c r="H1000" s="7">
        <v>1</v>
      </c>
      <c r="I1000" s="8">
        <v>0</v>
      </c>
    </row>
    <row r="1001" spans="1:12" x14ac:dyDescent="0.3">
      <c r="A1001">
        <v>1639161755</v>
      </c>
      <c r="B1001" t="s">
        <v>8205</v>
      </c>
      <c r="C1001" t="s">
        <v>527</v>
      </c>
      <c r="D1001" t="s">
        <v>520</v>
      </c>
      <c r="E1001" t="s">
        <v>694</v>
      </c>
      <c r="F1001" t="s">
        <v>539</v>
      </c>
      <c r="G1001" t="s">
        <v>323</v>
      </c>
      <c r="H1001" s="7">
        <v>1</v>
      </c>
      <c r="I1001" s="8">
        <v>0</v>
      </c>
      <c r="J1001" s="9">
        <v>101</v>
      </c>
      <c r="K1001" s="8">
        <v>0</v>
      </c>
      <c r="L1001" s="9">
        <v>101</v>
      </c>
    </row>
    <row r="1002" spans="1:12" x14ac:dyDescent="0.3">
      <c r="A1002">
        <v>1639250566</v>
      </c>
      <c r="B1002" t="s">
        <v>10580</v>
      </c>
      <c r="C1002" t="s">
        <v>10193</v>
      </c>
      <c r="D1002" t="s">
        <v>385</v>
      </c>
      <c r="E1002" t="s">
        <v>358</v>
      </c>
      <c r="F1002" t="s">
        <v>446</v>
      </c>
      <c r="G1002" t="s">
        <v>323</v>
      </c>
      <c r="H1002" s="7">
        <v>1</v>
      </c>
      <c r="I1002" s="8">
        <v>0</v>
      </c>
      <c r="J1002" s="9">
        <v>88</v>
      </c>
      <c r="K1002" s="8">
        <v>0</v>
      </c>
      <c r="L1002" s="9">
        <v>88</v>
      </c>
    </row>
    <row r="1003" spans="1:12" x14ac:dyDescent="0.3">
      <c r="A1003">
        <v>1639268709</v>
      </c>
      <c r="B1003" t="s">
        <v>497</v>
      </c>
      <c r="C1003" t="s">
        <v>498</v>
      </c>
      <c r="D1003" t="s">
        <v>499</v>
      </c>
      <c r="E1003" t="s">
        <v>465</v>
      </c>
      <c r="F1003" t="s">
        <v>500</v>
      </c>
      <c r="G1003" t="s">
        <v>323</v>
      </c>
      <c r="H1003" s="7">
        <v>1</v>
      </c>
      <c r="I1003" s="8">
        <v>0</v>
      </c>
      <c r="J1003" s="9">
        <v>524</v>
      </c>
      <c r="K1003" s="8">
        <v>1E-3</v>
      </c>
      <c r="L1003" s="9">
        <v>524</v>
      </c>
    </row>
    <row r="1004" spans="1:12" x14ac:dyDescent="0.3">
      <c r="A1004">
        <v>1639147390</v>
      </c>
      <c r="B1004" t="s">
        <v>10581</v>
      </c>
      <c r="C1004" t="s">
        <v>842</v>
      </c>
      <c r="D1004" t="s">
        <v>338</v>
      </c>
      <c r="E1004" t="s">
        <v>454</v>
      </c>
      <c r="F1004" t="s">
        <v>339</v>
      </c>
      <c r="G1004" t="s">
        <v>323</v>
      </c>
      <c r="H1004" s="7">
        <v>1</v>
      </c>
      <c r="I1004" s="8">
        <v>0</v>
      </c>
      <c r="J1004" s="9">
        <v>111</v>
      </c>
      <c r="K1004" s="8">
        <v>0</v>
      </c>
      <c r="L1004" s="9">
        <v>111</v>
      </c>
    </row>
    <row r="1005" spans="1:12" x14ac:dyDescent="0.3">
      <c r="A1005">
        <v>1629160015</v>
      </c>
      <c r="B1005" t="s">
        <v>486</v>
      </c>
      <c r="C1005" t="s">
        <v>3694</v>
      </c>
      <c r="D1005" t="s">
        <v>320</v>
      </c>
      <c r="E1005" t="s">
        <v>3695</v>
      </c>
      <c r="F1005" t="s">
        <v>322</v>
      </c>
      <c r="G1005" t="s">
        <v>323</v>
      </c>
      <c r="H1005" s="7">
        <v>1</v>
      </c>
      <c r="I1005" s="8">
        <v>0</v>
      </c>
      <c r="J1005" s="9">
        <v>93</v>
      </c>
      <c r="K1005" s="8">
        <v>0</v>
      </c>
      <c r="L1005" s="9">
        <v>93</v>
      </c>
    </row>
    <row r="1006" spans="1:12" x14ac:dyDescent="0.3">
      <c r="A1006">
        <v>1629367982</v>
      </c>
      <c r="B1006" t="s">
        <v>10582</v>
      </c>
      <c r="C1006" t="s">
        <v>1012</v>
      </c>
      <c r="D1006" t="s">
        <v>506</v>
      </c>
      <c r="E1006" t="s">
        <v>1822</v>
      </c>
      <c r="F1006" t="s">
        <v>446</v>
      </c>
      <c r="G1006" t="s">
        <v>323</v>
      </c>
      <c r="H1006" s="7">
        <v>1</v>
      </c>
      <c r="I1006" s="8">
        <v>0</v>
      </c>
      <c r="J1006" s="9">
        <v>59</v>
      </c>
      <c r="K1006" s="8">
        <v>0</v>
      </c>
      <c r="L1006" s="9">
        <v>59</v>
      </c>
    </row>
    <row r="1007" spans="1:12" x14ac:dyDescent="0.3">
      <c r="A1007">
        <v>1629396601</v>
      </c>
      <c r="B1007" t="s">
        <v>3991</v>
      </c>
      <c r="C1007" t="s">
        <v>3992</v>
      </c>
      <c r="D1007" t="s">
        <v>320</v>
      </c>
      <c r="E1007" t="s">
        <v>521</v>
      </c>
      <c r="F1007" t="s">
        <v>322</v>
      </c>
      <c r="G1007" t="s">
        <v>323</v>
      </c>
      <c r="H1007" s="7">
        <v>1</v>
      </c>
      <c r="I1007" s="8">
        <v>0</v>
      </c>
      <c r="J1007" s="9">
        <v>352</v>
      </c>
      <c r="K1007" s="8">
        <v>0</v>
      </c>
      <c r="L1007" s="9">
        <v>352</v>
      </c>
    </row>
    <row r="1008" spans="1:12" x14ac:dyDescent="0.3">
      <c r="A1008">
        <v>1669678462</v>
      </c>
      <c r="B1008" t="s">
        <v>6137</v>
      </c>
      <c r="C1008" t="s">
        <v>1170</v>
      </c>
      <c r="D1008" t="s">
        <v>886</v>
      </c>
      <c r="E1008" t="s">
        <v>400</v>
      </c>
      <c r="F1008" t="s">
        <v>382</v>
      </c>
      <c r="G1008" t="s">
        <v>323</v>
      </c>
      <c r="H1008" s="7">
        <v>1</v>
      </c>
      <c r="I1008" s="8">
        <v>0</v>
      </c>
      <c r="J1008" s="9">
        <v>150</v>
      </c>
      <c r="K1008" s="8">
        <v>0</v>
      </c>
      <c r="L1008" s="9">
        <v>150</v>
      </c>
    </row>
    <row r="1009" spans="1:12" x14ac:dyDescent="0.3">
      <c r="A1009">
        <v>1659371326</v>
      </c>
      <c r="B1009" t="s">
        <v>10583</v>
      </c>
      <c r="C1009" t="s">
        <v>1502</v>
      </c>
      <c r="D1009" t="s">
        <v>459</v>
      </c>
      <c r="E1009" t="s">
        <v>10462</v>
      </c>
      <c r="F1009" t="s">
        <v>446</v>
      </c>
      <c r="G1009" t="s">
        <v>323</v>
      </c>
      <c r="H1009" s="7">
        <v>1</v>
      </c>
      <c r="I1009" s="8">
        <v>0</v>
      </c>
      <c r="J1009" s="9">
        <v>212</v>
      </c>
      <c r="K1009" s="8">
        <v>0</v>
      </c>
      <c r="L1009" s="9">
        <v>212</v>
      </c>
    </row>
    <row r="1010" spans="1:12" x14ac:dyDescent="0.3">
      <c r="A1010">
        <v>1659404937</v>
      </c>
      <c r="B1010" t="s">
        <v>4735</v>
      </c>
      <c r="C1010" t="s">
        <v>711</v>
      </c>
      <c r="D1010" t="s">
        <v>320</v>
      </c>
      <c r="E1010" t="s">
        <v>521</v>
      </c>
      <c r="F1010" t="s">
        <v>322</v>
      </c>
      <c r="G1010" t="s">
        <v>323</v>
      </c>
      <c r="H1010" s="7">
        <v>1</v>
      </c>
      <c r="I1010" s="8">
        <v>0</v>
      </c>
      <c r="J1010" s="9">
        <v>352</v>
      </c>
      <c r="K1010" s="8">
        <v>0</v>
      </c>
      <c r="L1010" s="9">
        <v>352</v>
      </c>
    </row>
    <row r="1011" spans="1:12" x14ac:dyDescent="0.3">
      <c r="A1011">
        <v>1659492031</v>
      </c>
      <c r="B1011" t="s">
        <v>1954</v>
      </c>
      <c r="C1011" t="s">
        <v>8042</v>
      </c>
      <c r="D1011" t="s">
        <v>380</v>
      </c>
      <c r="E1011" t="s">
        <v>694</v>
      </c>
      <c r="F1011" t="s">
        <v>382</v>
      </c>
      <c r="G1011" t="s">
        <v>323</v>
      </c>
      <c r="H1011" s="7">
        <v>1</v>
      </c>
      <c r="I1011" s="8">
        <v>0</v>
      </c>
      <c r="J1011" s="9">
        <v>75</v>
      </c>
      <c r="K1011" s="8">
        <v>0</v>
      </c>
      <c r="L1011" s="9">
        <v>75</v>
      </c>
    </row>
    <row r="1012" spans="1:12" x14ac:dyDescent="0.3">
      <c r="A1012">
        <v>1659849586</v>
      </c>
      <c r="B1012" t="s">
        <v>1650</v>
      </c>
      <c r="C1012" t="s">
        <v>1095</v>
      </c>
      <c r="D1012" t="s">
        <v>637</v>
      </c>
      <c r="E1012" t="s">
        <v>358</v>
      </c>
      <c r="F1012" t="s">
        <v>570</v>
      </c>
      <c r="G1012" t="s">
        <v>323</v>
      </c>
      <c r="H1012" s="7">
        <v>1</v>
      </c>
      <c r="I1012" s="8">
        <v>0</v>
      </c>
      <c r="J1012" s="9">
        <v>123</v>
      </c>
      <c r="K1012" s="8">
        <v>0</v>
      </c>
      <c r="L1012" s="9">
        <v>123</v>
      </c>
    </row>
    <row r="1013" spans="1:12" x14ac:dyDescent="0.3">
      <c r="A1013">
        <v>1669465761</v>
      </c>
      <c r="B1013" t="s">
        <v>9792</v>
      </c>
      <c r="C1013" t="s">
        <v>527</v>
      </c>
      <c r="D1013" t="s">
        <v>520</v>
      </c>
      <c r="E1013" t="s">
        <v>694</v>
      </c>
      <c r="F1013" t="s">
        <v>633</v>
      </c>
      <c r="G1013" t="s">
        <v>323</v>
      </c>
      <c r="H1013" s="7">
        <v>1</v>
      </c>
      <c r="I1013" s="8">
        <v>0</v>
      </c>
    </row>
    <row r="1014" spans="1:12" x14ac:dyDescent="0.3">
      <c r="A1014">
        <v>1649286816</v>
      </c>
      <c r="B1014" t="s">
        <v>3528</v>
      </c>
      <c r="C1014" t="s">
        <v>1012</v>
      </c>
      <c r="D1014" t="s">
        <v>320</v>
      </c>
      <c r="E1014" t="s">
        <v>665</v>
      </c>
      <c r="F1014" t="s">
        <v>322</v>
      </c>
      <c r="G1014" t="s">
        <v>323</v>
      </c>
      <c r="H1014" s="7">
        <v>1</v>
      </c>
      <c r="I1014" s="8">
        <v>0</v>
      </c>
      <c r="J1014" s="9">
        <v>133</v>
      </c>
      <c r="K1014" s="8">
        <v>0</v>
      </c>
      <c r="L1014" s="9">
        <v>133</v>
      </c>
    </row>
    <row r="1015" spans="1:12" x14ac:dyDescent="0.3">
      <c r="A1015">
        <v>1639558323</v>
      </c>
      <c r="B1015" t="s">
        <v>10584</v>
      </c>
      <c r="C1015" t="s">
        <v>10585</v>
      </c>
      <c r="D1015" t="s">
        <v>320</v>
      </c>
      <c r="E1015" t="s">
        <v>694</v>
      </c>
      <c r="F1015" t="s">
        <v>322</v>
      </c>
      <c r="G1015" t="s">
        <v>323</v>
      </c>
      <c r="H1015" s="7">
        <v>1</v>
      </c>
      <c r="I1015" s="8">
        <v>0</v>
      </c>
      <c r="J1015" s="9">
        <v>93</v>
      </c>
      <c r="K1015" s="8">
        <v>0</v>
      </c>
      <c r="L1015" s="9">
        <v>93</v>
      </c>
    </row>
    <row r="1016" spans="1:12" x14ac:dyDescent="0.3">
      <c r="A1016">
        <v>1639598733</v>
      </c>
      <c r="B1016" t="s">
        <v>3274</v>
      </c>
      <c r="C1016" t="s">
        <v>10586</v>
      </c>
      <c r="D1016" t="s">
        <v>320</v>
      </c>
      <c r="E1016" t="s">
        <v>1071</v>
      </c>
      <c r="F1016" t="s">
        <v>449</v>
      </c>
      <c r="G1016" t="s">
        <v>323</v>
      </c>
      <c r="H1016" s="7">
        <v>1</v>
      </c>
      <c r="I1016" s="8">
        <v>0</v>
      </c>
      <c r="J1016" s="9">
        <v>93</v>
      </c>
      <c r="K1016" s="8">
        <v>0</v>
      </c>
      <c r="L1016" s="9">
        <v>93</v>
      </c>
    </row>
    <row r="1017" spans="1:12" x14ac:dyDescent="0.3">
      <c r="A1017">
        <v>1710941273</v>
      </c>
      <c r="B1017" t="s">
        <v>10587</v>
      </c>
      <c r="C1017" t="s">
        <v>971</v>
      </c>
      <c r="D1017" t="s">
        <v>482</v>
      </c>
      <c r="E1017" t="s">
        <v>603</v>
      </c>
      <c r="F1017" t="s">
        <v>596</v>
      </c>
      <c r="G1017" t="s">
        <v>323</v>
      </c>
      <c r="H1017" s="7">
        <v>1</v>
      </c>
      <c r="I1017" s="8">
        <v>0</v>
      </c>
      <c r="J1017" s="9">
        <v>75</v>
      </c>
      <c r="K1017" s="8">
        <v>0</v>
      </c>
      <c r="L1017" s="9">
        <v>75</v>
      </c>
    </row>
    <row r="1018" spans="1:12" x14ac:dyDescent="0.3">
      <c r="A1018">
        <v>1710063821</v>
      </c>
      <c r="B1018" t="s">
        <v>3507</v>
      </c>
      <c r="C1018" t="s">
        <v>4638</v>
      </c>
      <c r="E1018" t="s">
        <v>739</v>
      </c>
      <c r="F1018" t="s">
        <v>322</v>
      </c>
      <c r="G1018" t="s">
        <v>323</v>
      </c>
      <c r="H1018" s="7">
        <v>1</v>
      </c>
      <c r="I1018" s="8">
        <v>0</v>
      </c>
      <c r="J1018" s="9">
        <v>320</v>
      </c>
      <c r="K1018" s="8">
        <v>0</v>
      </c>
      <c r="L1018" s="9">
        <v>320</v>
      </c>
    </row>
    <row r="1019" spans="1:12" x14ac:dyDescent="0.3">
      <c r="A1019">
        <v>1710189527</v>
      </c>
      <c r="B1019" t="s">
        <v>888</v>
      </c>
      <c r="C1019" t="s">
        <v>4440</v>
      </c>
      <c r="D1019" t="s">
        <v>385</v>
      </c>
      <c r="E1019" t="s">
        <v>3415</v>
      </c>
      <c r="F1019" t="s">
        <v>830</v>
      </c>
      <c r="G1019" t="s">
        <v>323</v>
      </c>
      <c r="H1019" s="7">
        <v>1</v>
      </c>
      <c r="I1019" s="8">
        <v>0</v>
      </c>
      <c r="J1019" s="9">
        <v>88</v>
      </c>
      <c r="K1019" s="8">
        <v>0</v>
      </c>
      <c r="L1019" s="9">
        <v>88</v>
      </c>
    </row>
    <row r="1020" spans="1:12" x14ac:dyDescent="0.3">
      <c r="A1020">
        <v>1720472061</v>
      </c>
      <c r="B1020" t="s">
        <v>9156</v>
      </c>
      <c r="C1020" t="s">
        <v>366</v>
      </c>
      <c r="D1020" t="s">
        <v>10588</v>
      </c>
      <c r="E1020" t="s">
        <v>694</v>
      </c>
      <c r="F1020" t="s">
        <v>596</v>
      </c>
      <c r="G1020" t="s">
        <v>323</v>
      </c>
      <c r="H1020" s="7">
        <v>1</v>
      </c>
      <c r="I1020" s="8">
        <v>0</v>
      </c>
      <c r="J1020" s="9">
        <v>86</v>
      </c>
      <c r="K1020" s="8">
        <v>0</v>
      </c>
      <c r="L1020" s="9">
        <v>86</v>
      </c>
    </row>
    <row r="1021" spans="1:12" x14ac:dyDescent="0.3">
      <c r="A1021">
        <v>1730324096</v>
      </c>
      <c r="B1021" t="s">
        <v>10589</v>
      </c>
      <c r="C1021" t="s">
        <v>8096</v>
      </c>
      <c r="D1021" t="s">
        <v>2704</v>
      </c>
      <c r="E1021" t="s">
        <v>10462</v>
      </c>
      <c r="F1021" t="s">
        <v>446</v>
      </c>
      <c r="G1021" t="s">
        <v>323</v>
      </c>
      <c r="H1021" s="7">
        <v>1</v>
      </c>
      <c r="I1021" s="8">
        <v>0</v>
      </c>
      <c r="J1021" s="9">
        <v>65</v>
      </c>
      <c r="K1021" s="8">
        <v>0</v>
      </c>
      <c r="L1021" s="9">
        <v>65</v>
      </c>
    </row>
    <row r="1022" spans="1:12" x14ac:dyDescent="0.3">
      <c r="A1022">
        <v>1689077521</v>
      </c>
      <c r="B1022" t="s">
        <v>818</v>
      </c>
      <c r="C1022" t="s">
        <v>504</v>
      </c>
      <c r="D1022" t="s">
        <v>320</v>
      </c>
      <c r="E1022" t="s">
        <v>454</v>
      </c>
      <c r="F1022" t="s">
        <v>322</v>
      </c>
      <c r="G1022" t="s">
        <v>323</v>
      </c>
      <c r="H1022" s="7">
        <v>1</v>
      </c>
      <c r="I1022" s="8">
        <v>0</v>
      </c>
      <c r="J1022" s="9">
        <v>133</v>
      </c>
      <c r="K1022" s="8">
        <v>0</v>
      </c>
      <c r="L1022" s="9">
        <v>133</v>
      </c>
    </row>
    <row r="1023" spans="1:12" x14ac:dyDescent="0.3">
      <c r="A1023">
        <v>1699027128</v>
      </c>
      <c r="B1023" t="s">
        <v>10590</v>
      </c>
      <c r="C1023" t="s">
        <v>5292</v>
      </c>
      <c r="D1023" t="s">
        <v>320</v>
      </c>
      <c r="E1023" t="s">
        <v>454</v>
      </c>
      <c r="F1023" t="s">
        <v>322</v>
      </c>
      <c r="G1023" t="s">
        <v>323</v>
      </c>
      <c r="H1023" s="7">
        <v>1</v>
      </c>
      <c r="I1023" s="8">
        <v>0</v>
      </c>
      <c r="J1023" s="9">
        <v>93</v>
      </c>
      <c r="K1023" s="8">
        <v>0</v>
      </c>
      <c r="L1023" s="9">
        <v>93</v>
      </c>
    </row>
    <row r="1024" spans="1:12" x14ac:dyDescent="0.3">
      <c r="A1024">
        <v>1699075622</v>
      </c>
      <c r="B1024" t="s">
        <v>10591</v>
      </c>
      <c r="C1024" t="s">
        <v>10592</v>
      </c>
      <c r="D1024" t="s">
        <v>320</v>
      </c>
      <c r="E1024" t="s">
        <v>624</v>
      </c>
      <c r="F1024" t="s">
        <v>322</v>
      </c>
      <c r="G1024" t="s">
        <v>323</v>
      </c>
      <c r="H1024" s="7">
        <v>1</v>
      </c>
      <c r="I1024" s="8">
        <v>0</v>
      </c>
      <c r="J1024" s="9">
        <v>352</v>
      </c>
      <c r="K1024" s="8">
        <v>0</v>
      </c>
      <c r="L1024" s="9">
        <v>352</v>
      </c>
    </row>
    <row r="1025" spans="1:12" x14ac:dyDescent="0.3">
      <c r="A1025">
        <v>1689766941</v>
      </c>
      <c r="B1025" t="s">
        <v>10593</v>
      </c>
      <c r="C1025" t="s">
        <v>664</v>
      </c>
      <c r="D1025" t="s">
        <v>320</v>
      </c>
      <c r="E1025" t="s">
        <v>454</v>
      </c>
      <c r="F1025" t="s">
        <v>322</v>
      </c>
      <c r="G1025" t="s">
        <v>323</v>
      </c>
      <c r="H1025" s="7">
        <v>1</v>
      </c>
      <c r="I1025" s="8">
        <v>0</v>
      </c>
      <c r="J1025" s="9">
        <v>93</v>
      </c>
      <c r="K1025" s="8">
        <v>0</v>
      </c>
      <c r="L1025" s="9">
        <v>93</v>
      </c>
    </row>
    <row r="1026" spans="1:12" x14ac:dyDescent="0.3">
      <c r="A1026">
        <v>1689800583</v>
      </c>
      <c r="B1026" t="s">
        <v>5369</v>
      </c>
      <c r="C1026" t="s">
        <v>3601</v>
      </c>
      <c r="D1026" t="s">
        <v>320</v>
      </c>
      <c r="E1026" t="s">
        <v>521</v>
      </c>
      <c r="F1026" t="s">
        <v>322</v>
      </c>
      <c r="G1026" t="s">
        <v>323</v>
      </c>
      <c r="H1026" s="7">
        <v>1</v>
      </c>
      <c r="I1026" s="8">
        <v>0</v>
      </c>
      <c r="J1026" s="9">
        <v>320</v>
      </c>
      <c r="K1026" s="8">
        <v>0</v>
      </c>
      <c r="L1026" s="9">
        <v>320</v>
      </c>
    </row>
    <row r="1027" spans="1:12" x14ac:dyDescent="0.3">
      <c r="A1027">
        <v>1699745513</v>
      </c>
      <c r="B1027" t="s">
        <v>626</v>
      </c>
      <c r="C1027" t="s">
        <v>627</v>
      </c>
      <c r="D1027" t="s">
        <v>459</v>
      </c>
      <c r="E1027" t="s">
        <v>381</v>
      </c>
      <c r="F1027" t="s">
        <v>596</v>
      </c>
      <c r="G1027" t="s">
        <v>323</v>
      </c>
      <c r="H1027" s="7">
        <v>1</v>
      </c>
      <c r="I1027" s="8">
        <v>0</v>
      </c>
      <c r="J1027" s="9">
        <v>276</v>
      </c>
      <c r="K1027" s="8">
        <v>0</v>
      </c>
      <c r="L1027" s="9">
        <v>276</v>
      </c>
    </row>
    <row r="1028" spans="1:12" x14ac:dyDescent="0.3">
      <c r="A1028">
        <v>1699852228</v>
      </c>
      <c r="B1028" t="s">
        <v>10594</v>
      </c>
      <c r="C1028" t="s">
        <v>1093</v>
      </c>
      <c r="D1028" t="s">
        <v>320</v>
      </c>
      <c r="E1028" t="s">
        <v>454</v>
      </c>
      <c r="F1028" t="s">
        <v>322</v>
      </c>
      <c r="G1028" t="s">
        <v>323</v>
      </c>
      <c r="H1028" s="7">
        <v>1</v>
      </c>
      <c r="I1028" s="8">
        <v>0</v>
      </c>
      <c r="J1028" s="9">
        <v>133</v>
      </c>
      <c r="K1028" s="8">
        <v>0</v>
      </c>
      <c r="L1028" s="9">
        <v>133</v>
      </c>
    </row>
    <row r="1029" spans="1:12" x14ac:dyDescent="0.3">
      <c r="A1029">
        <v>1750349007</v>
      </c>
      <c r="B1029" t="s">
        <v>457</v>
      </c>
      <c r="C1029" t="s">
        <v>527</v>
      </c>
      <c r="D1029" t="s">
        <v>380</v>
      </c>
      <c r="E1029" t="s">
        <v>363</v>
      </c>
      <c r="F1029" t="s">
        <v>382</v>
      </c>
      <c r="G1029" t="s">
        <v>323</v>
      </c>
      <c r="H1029" s="7">
        <v>1</v>
      </c>
      <c r="I1029" s="8">
        <v>0</v>
      </c>
    </row>
    <row r="1030" spans="1:12" x14ac:dyDescent="0.3">
      <c r="A1030">
        <v>1730444993</v>
      </c>
      <c r="B1030" t="s">
        <v>1265</v>
      </c>
      <c r="C1030" t="s">
        <v>2569</v>
      </c>
      <c r="D1030" t="s">
        <v>320</v>
      </c>
      <c r="E1030" t="s">
        <v>351</v>
      </c>
      <c r="F1030" t="s">
        <v>322</v>
      </c>
      <c r="G1030" t="s">
        <v>323</v>
      </c>
      <c r="H1030" s="7">
        <v>1</v>
      </c>
      <c r="I1030" s="8">
        <v>0</v>
      </c>
      <c r="J1030" s="9">
        <v>416</v>
      </c>
      <c r="K1030" s="8">
        <v>1E-3</v>
      </c>
      <c r="L1030" s="9">
        <v>416</v>
      </c>
    </row>
    <row r="1031" spans="1:12" x14ac:dyDescent="0.3">
      <c r="A1031">
        <v>1730558271</v>
      </c>
      <c r="B1031" t="s">
        <v>10595</v>
      </c>
      <c r="C1031" t="s">
        <v>10596</v>
      </c>
      <c r="D1031" t="s">
        <v>320</v>
      </c>
      <c r="E1031" t="s">
        <v>454</v>
      </c>
      <c r="F1031" t="s">
        <v>322</v>
      </c>
      <c r="G1031" t="s">
        <v>323</v>
      </c>
      <c r="H1031" s="7">
        <v>1</v>
      </c>
      <c r="I1031" s="8">
        <v>0</v>
      </c>
      <c r="J1031" s="9">
        <v>93</v>
      </c>
      <c r="K1031" s="8">
        <v>0</v>
      </c>
      <c r="L1031" s="9">
        <v>93</v>
      </c>
    </row>
    <row r="1032" spans="1:12" x14ac:dyDescent="0.3">
      <c r="A1032">
        <v>1730591066</v>
      </c>
      <c r="B1032" t="s">
        <v>1399</v>
      </c>
      <c r="C1032" t="s">
        <v>7102</v>
      </c>
      <c r="D1032" t="s">
        <v>385</v>
      </c>
      <c r="E1032" t="s">
        <v>766</v>
      </c>
      <c r="F1032" t="s">
        <v>382</v>
      </c>
      <c r="G1032" t="s">
        <v>323</v>
      </c>
      <c r="H1032" s="7">
        <v>1</v>
      </c>
      <c r="I1032" s="8">
        <v>0</v>
      </c>
      <c r="J1032" s="9">
        <v>81</v>
      </c>
      <c r="K1032" s="8">
        <v>0</v>
      </c>
      <c r="L1032" s="9">
        <v>81</v>
      </c>
    </row>
    <row r="1033" spans="1:12" x14ac:dyDescent="0.3">
      <c r="A1033">
        <v>1740295310</v>
      </c>
      <c r="B1033" t="s">
        <v>10597</v>
      </c>
      <c r="C1033" t="s">
        <v>3092</v>
      </c>
      <c r="D1033" t="s">
        <v>546</v>
      </c>
      <c r="E1033" t="s">
        <v>521</v>
      </c>
      <c r="F1033" t="s">
        <v>1823</v>
      </c>
      <c r="G1033" t="s">
        <v>323</v>
      </c>
      <c r="H1033" s="7">
        <v>1</v>
      </c>
      <c r="I1033" s="8">
        <v>0</v>
      </c>
      <c r="J1033" s="9">
        <v>447</v>
      </c>
      <c r="K1033" s="8">
        <v>1E-3</v>
      </c>
      <c r="L1033" s="9">
        <v>447</v>
      </c>
    </row>
    <row r="1034" spans="1:12" x14ac:dyDescent="0.3">
      <c r="A1034">
        <v>1740309624</v>
      </c>
      <c r="B1034" t="s">
        <v>10598</v>
      </c>
      <c r="C1034" t="s">
        <v>779</v>
      </c>
      <c r="D1034" t="s">
        <v>423</v>
      </c>
      <c r="E1034" t="s">
        <v>694</v>
      </c>
      <c r="F1034" t="s">
        <v>483</v>
      </c>
      <c r="G1034" t="s">
        <v>323</v>
      </c>
      <c r="H1034" s="7">
        <v>1</v>
      </c>
      <c r="I1034" s="8">
        <v>0</v>
      </c>
    </row>
    <row r="1035" spans="1:12" x14ac:dyDescent="0.3">
      <c r="A1035">
        <v>1770765216</v>
      </c>
      <c r="B1035" t="s">
        <v>10599</v>
      </c>
      <c r="C1035" t="s">
        <v>1448</v>
      </c>
      <c r="D1035" t="s">
        <v>338</v>
      </c>
      <c r="E1035" t="s">
        <v>454</v>
      </c>
      <c r="F1035" t="s">
        <v>339</v>
      </c>
      <c r="G1035" t="s">
        <v>323</v>
      </c>
      <c r="H1035" s="7">
        <v>1</v>
      </c>
      <c r="I1035" s="8">
        <v>0</v>
      </c>
      <c r="J1035" s="9">
        <v>111</v>
      </c>
      <c r="K1035" s="8">
        <v>0</v>
      </c>
      <c r="L1035" s="9">
        <v>111</v>
      </c>
    </row>
    <row r="1036" spans="1:12" x14ac:dyDescent="0.3">
      <c r="A1036">
        <v>1770899841</v>
      </c>
      <c r="B1036" t="s">
        <v>3641</v>
      </c>
      <c r="C1036" t="s">
        <v>825</v>
      </c>
      <c r="D1036" t="s">
        <v>808</v>
      </c>
      <c r="E1036" t="s">
        <v>358</v>
      </c>
      <c r="F1036" t="s">
        <v>332</v>
      </c>
      <c r="G1036" t="s">
        <v>323</v>
      </c>
      <c r="H1036" s="7">
        <v>1</v>
      </c>
      <c r="I1036" s="8">
        <v>0</v>
      </c>
      <c r="J1036" s="9">
        <v>15</v>
      </c>
      <c r="K1036" s="8">
        <v>0</v>
      </c>
      <c r="L1036" s="9">
        <v>15</v>
      </c>
    </row>
    <row r="1037" spans="1:12" x14ac:dyDescent="0.3">
      <c r="A1037">
        <v>1780819490</v>
      </c>
      <c r="B1037" t="s">
        <v>10600</v>
      </c>
      <c r="C1037" t="s">
        <v>502</v>
      </c>
      <c r="D1037" t="s">
        <v>412</v>
      </c>
      <c r="E1037" t="s">
        <v>4986</v>
      </c>
      <c r="F1037" t="s">
        <v>638</v>
      </c>
      <c r="G1037" t="s">
        <v>323</v>
      </c>
      <c r="H1037" s="7">
        <v>1</v>
      </c>
      <c r="I1037" s="8">
        <v>0</v>
      </c>
      <c r="J1037" s="9">
        <v>100</v>
      </c>
      <c r="K1037" s="8">
        <v>0</v>
      </c>
      <c r="L1037" s="9">
        <v>100</v>
      </c>
    </row>
    <row r="1038" spans="1:12" x14ac:dyDescent="0.3">
      <c r="A1038">
        <v>1780895078</v>
      </c>
      <c r="B1038" t="s">
        <v>5919</v>
      </c>
      <c r="C1038" t="s">
        <v>451</v>
      </c>
      <c r="D1038" t="s">
        <v>320</v>
      </c>
      <c r="E1038" t="s">
        <v>521</v>
      </c>
      <c r="F1038" t="s">
        <v>322</v>
      </c>
      <c r="G1038" t="s">
        <v>323</v>
      </c>
      <c r="H1038" s="7">
        <v>1</v>
      </c>
      <c r="I1038" s="8">
        <v>0</v>
      </c>
      <c r="J1038" s="9">
        <v>320</v>
      </c>
      <c r="K1038" s="8">
        <v>0</v>
      </c>
      <c r="L1038" s="9">
        <v>320</v>
      </c>
    </row>
    <row r="1039" spans="1:12" x14ac:dyDescent="0.3">
      <c r="A1039">
        <v>1760976153</v>
      </c>
      <c r="B1039" t="s">
        <v>10601</v>
      </c>
      <c r="C1039" t="s">
        <v>10602</v>
      </c>
      <c r="D1039" t="s">
        <v>524</v>
      </c>
      <c r="E1039" t="s">
        <v>954</v>
      </c>
      <c r="F1039" t="s">
        <v>425</v>
      </c>
      <c r="G1039" t="s">
        <v>323</v>
      </c>
      <c r="H1039" s="7">
        <v>1</v>
      </c>
      <c r="I1039" s="8">
        <v>0</v>
      </c>
      <c r="J1039" s="9">
        <v>88</v>
      </c>
      <c r="K1039" s="8">
        <v>0</v>
      </c>
      <c r="L1039" s="9">
        <v>88</v>
      </c>
    </row>
    <row r="1040" spans="1:12" x14ac:dyDescent="0.3">
      <c r="A1040">
        <v>1760545396</v>
      </c>
      <c r="B1040" t="s">
        <v>5831</v>
      </c>
      <c r="C1040" t="s">
        <v>5200</v>
      </c>
      <c r="D1040" t="s">
        <v>385</v>
      </c>
      <c r="E1040" t="s">
        <v>465</v>
      </c>
      <c r="F1040" t="s">
        <v>446</v>
      </c>
      <c r="G1040" t="s">
        <v>323</v>
      </c>
      <c r="H1040" s="7">
        <v>1</v>
      </c>
      <c r="I1040" s="8">
        <v>0</v>
      </c>
      <c r="J1040" s="9">
        <v>88</v>
      </c>
      <c r="K1040" s="8">
        <v>0</v>
      </c>
      <c r="L1040" s="9">
        <v>88</v>
      </c>
    </row>
    <row r="1041" spans="1:12" x14ac:dyDescent="0.3">
      <c r="A1041">
        <v>1750814158</v>
      </c>
      <c r="B1041" t="s">
        <v>634</v>
      </c>
      <c r="C1041" t="s">
        <v>635</v>
      </c>
      <c r="D1041" t="s">
        <v>320</v>
      </c>
      <c r="E1041" t="s">
        <v>521</v>
      </c>
      <c r="F1041" t="s">
        <v>322</v>
      </c>
      <c r="G1041" t="s">
        <v>323</v>
      </c>
      <c r="H1041" s="7">
        <v>1</v>
      </c>
      <c r="I1041" s="8">
        <v>0</v>
      </c>
      <c r="J1041" s="9">
        <v>352</v>
      </c>
      <c r="K1041" s="8">
        <v>0</v>
      </c>
      <c r="L1041" s="9">
        <v>352</v>
      </c>
    </row>
    <row r="1042" spans="1:12" x14ac:dyDescent="0.3">
      <c r="A1042">
        <v>1760427652</v>
      </c>
      <c r="B1042" t="s">
        <v>1472</v>
      </c>
      <c r="C1042" t="s">
        <v>1473</v>
      </c>
      <c r="D1042" t="s">
        <v>380</v>
      </c>
      <c r="E1042" t="s">
        <v>386</v>
      </c>
      <c r="F1042" t="s">
        <v>500</v>
      </c>
      <c r="G1042" t="s">
        <v>323</v>
      </c>
      <c r="H1042" s="7">
        <v>1</v>
      </c>
      <c r="I1042" s="8">
        <v>0</v>
      </c>
      <c r="J1042" s="9">
        <v>524</v>
      </c>
      <c r="K1042" s="8">
        <v>1E-3</v>
      </c>
      <c r="L1042" s="9">
        <v>524</v>
      </c>
    </row>
    <row r="1043" spans="1:12" x14ac:dyDescent="0.3">
      <c r="A1043">
        <v>1487261392</v>
      </c>
      <c r="B1043" t="s">
        <v>1907</v>
      </c>
      <c r="C1043" t="s">
        <v>1908</v>
      </c>
      <c r="E1043" t="s">
        <v>358</v>
      </c>
      <c r="F1043" t="s">
        <v>1909</v>
      </c>
      <c r="G1043" t="s">
        <v>323</v>
      </c>
      <c r="H1043" s="7">
        <v>1</v>
      </c>
      <c r="I1043" s="8">
        <v>0</v>
      </c>
      <c r="J1043" s="9">
        <v>49</v>
      </c>
      <c r="K1043" s="8">
        <v>0</v>
      </c>
      <c r="L1043" s="9">
        <v>49</v>
      </c>
    </row>
    <row r="1044" spans="1:12" x14ac:dyDescent="0.3">
      <c r="A1044">
        <v>1487614723</v>
      </c>
      <c r="B1044" t="s">
        <v>6482</v>
      </c>
      <c r="C1044" t="s">
        <v>6483</v>
      </c>
      <c r="D1044" t="s">
        <v>808</v>
      </c>
      <c r="E1044" t="s">
        <v>386</v>
      </c>
      <c r="F1044" t="s">
        <v>1494</v>
      </c>
      <c r="G1044" t="s">
        <v>323</v>
      </c>
      <c r="H1044" s="7">
        <v>1</v>
      </c>
      <c r="I1044" s="8">
        <v>0</v>
      </c>
      <c r="J1044" s="9">
        <v>400</v>
      </c>
      <c r="K1044" s="8">
        <v>1E-3</v>
      </c>
      <c r="L1044" s="9">
        <v>400</v>
      </c>
    </row>
    <row r="1045" spans="1:12" x14ac:dyDescent="0.3">
      <c r="A1045">
        <v>1487704227</v>
      </c>
      <c r="B1045" t="s">
        <v>10603</v>
      </c>
      <c r="C1045" t="s">
        <v>432</v>
      </c>
      <c r="D1045" t="s">
        <v>459</v>
      </c>
      <c r="E1045" t="s">
        <v>465</v>
      </c>
      <c r="F1045" t="s">
        <v>446</v>
      </c>
      <c r="G1045" t="s">
        <v>323</v>
      </c>
      <c r="H1045" s="7">
        <v>1</v>
      </c>
      <c r="I1045" s="8">
        <v>0</v>
      </c>
    </row>
    <row r="1046" spans="1:12" x14ac:dyDescent="0.3">
      <c r="A1046">
        <v>1477709327</v>
      </c>
      <c r="B1046" t="s">
        <v>10159</v>
      </c>
      <c r="C1046" t="s">
        <v>6232</v>
      </c>
      <c r="D1046" t="s">
        <v>611</v>
      </c>
      <c r="E1046" t="s">
        <v>3415</v>
      </c>
      <c r="F1046" t="s">
        <v>613</v>
      </c>
      <c r="G1046" t="s">
        <v>323</v>
      </c>
      <c r="H1046" s="7">
        <v>1</v>
      </c>
      <c r="I1046" s="8">
        <v>0</v>
      </c>
      <c r="J1046" s="9">
        <v>55</v>
      </c>
      <c r="K1046" s="8">
        <v>0</v>
      </c>
      <c r="L1046" s="9">
        <v>55</v>
      </c>
    </row>
    <row r="1047" spans="1:12" x14ac:dyDescent="0.3">
      <c r="A1047">
        <v>1467533448</v>
      </c>
      <c r="B1047" t="s">
        <v>5887</v>
      </c>
      <c r="C1047" t="s">
        <v>378</v>
      </c>
      <c r="D1047" t="s">
        <v>320</v>
      </c>
      <c r="E1047" t="s">
        <v>351</v>
      </c>
      <c r="F1047" t="s">
        <v>322</v>
      </c>
      <c r="G1047" t="s">
        <v>323</v>
      </c>
      <c r="H1047" s="7">
        <v>1</v>
      </c>
      <c r="I1047" s="8">
        <v>0</v>
      </c>
      <c r="J1047" s="9">
        <v>352</v>
      </c>
      <c r="K1047" s="8">
        <v>0</v>
      </c>
      <c r="L1047" s="9">
        <v>352</v>
      </c>
    </row>
    <row r="1048" spans="1:12" x14ac:dyDescent="0.3">
      <c r="A1048">
        <v>1467665109</v>
      </c>
      <c r="B1048" t="s">
        <v>858</v>
      </c>
      <c r="C1048" t="s">
        <v>686</v>
      </c>
      <c r="D1048" t="s">
        <v>380</v>
      </c>
      <c r="E1048" t="s">
        <v>400</v>
      </c>
      <c r="F1048" t="s">
        <v>483</v>
      </c>
      <c r="G1048" t="s">
        <v>323</v>
      </c>
      <c r="H1048" s="7">
        <v>1</v>
      </c>
      <c r="I1048" s="8">
        <v>0</v>
      </c>
      <c r="J1048" s="9">
        <v>50</v>
      </c>
      <c r="K1048" s="8">
        <v>0</v>
      </c>
      <c r="L1048" s="9">
        <v>50</v>
      </c>
    </row>
    <row r="1049" spans="1:12" x14ac:dyDescent="0.3">
      <c r="A1049">
        <v>1467865774</v>
      </c>
      <c r="B1049" t="s">
        <v>2789</v>
      </c>
      <c r="C1049" t="s">
        <v>502</v>
      </c>
      <c r="D1049" t="s">
        <v>320</v>
      </c>
      <c r="E1049" t="s">
        <v>521</v>
      </c>
      <c r="F1049" t="s">
        <v>322</v>
      </c>
      <c r="G1049" t="s">
        <v>323</v>
      </c>
      <c r="H1049" s="7">
        <v>1</v>
      </c>
      <c r="I1049" s="8">
        <v>0</v>
      </c>
      <c r="J1049" s="9">
        <v>352</v>
      </c>
      <c r="K1049" s="8">
        <v>0</v>
      </c>
      <c r="L1049" s="9">
        <v>352</v>
      </c>
    </row>
    <row r="1050" spans="1:12" x14ac:dyDescent="0.3">
      <c r="A1050">
        <v>1467877860</v>
      </c>
      <c r="B1050" t="s">
        <v>10126</v>
      </c>
      <c r="C1050" t="s">
        <v>5387</v>
      </c>
      <c r="D1050" t="s">
        <v>338</v>
      </c>
      <c r="E1050" t="s">
        <v>3101</v>
      </c>
      <c r="F1050" t="s">
        <v>339</v>
      </c>
      <c r="G1050" t="s">
        <v>323</v>
      </c>
      <c r="H1050" s="7">
        <v>1</v>
      </c>
      <c r="I1050" s="8">
        <v>0</v>
      </c>
      <c r="J1050" s="9">
        <v>515</v>
      </c>
      <c r="K1050" s="8">
        <v>1E-3</v>
      </c>
      <c r="L1050" s="9">
        <v>515</v>
      </c>
    </row>
    <row r="1051" spans="1:12" x14ac:dyDescent="0.3">
      <c r="A1051">
        <v>1477117646</v>
      </c>
      <c r="B1051" t="s">
        <v>10604</v>
      </c>
      <c r="C1051" t="s">
        <v>7742</v>
      </c>
      <c r="D1051" t="s">
        <v>320</v>
      </c>
      <c r="E1051" t="s">
        <v>454</v>
      </c>
      <c r="F1051" t="s">
        <v>322</v>
      </c>
      <c r="G1051" t="s">
        <v>323</v>
      </c>
      <c r="H1051" s="7">
        <v>1</v>
      </c>
      <c r="I1051" s="8">
        <v>0</v>
      </c>
      <c r="J1051" s="9">
        <v>93</v>
      </c>
      <c r="K1051" s="8">
        <v>0</v>
      </c>
      <c r="L1051" s="9">
        <v>93</v>
      </c>
    </row>
    <row r="1052" spans="1:12" x14ac:dyDescent="0.3">
      <c r="A1052">
        <v>1457451296</v>
      </c>
      <c r="B1052" t="s">
        <v>10605</v>
      </c>
      <c r="C1052" t="s">
        <v>392</v>
      </c>
      <c r="D1052" t="s">
        <v>845</v>
      </c>
      <c r="E1052" t="s">
        <v>465</v>
      </c>
      <c r="F1052" t="s">
        <v>322</v>
      </c>
      <c r="G1052" t="s">
        <v>323</v>
      </c>
      <c r="H1052" s="7">
        <v>1</v>
      </c>
      <c r="I1052" s="8">
        <v>0</v>
      </c>
      <c r="J1052" s="9">
        <v>133</v>
      </c>
      <c r="K1052" s="8">
        <v>0</v>
      </c>
      <c r="L1052" s="9">
        <v>133</v>
      </c>
    </row>
    <row r="1053" spans="1:12" x14ac:dyDescent="0.3">
      <c r="A1053">
        <v>1447251517</v>
      </c>
      <c r="B1053" t="s">
        <v>10606</v>
      </c>
      <c r="C1053" t="s">
        <v>3506</v>
      </c>
      <c r="D1053" t="s">
        <v>1098</v>
      </c>
      <c r="E1053" t="s">
        <v>694</v>
      </c>
      <c r="F1053" t="s">
        <v>928</v>
      </c>
      <c r="G1053" t="s">
        <v>323</v>
      </c>
      <c r="H1053" s="7">
        <v>1</v>
      </c>
      <c r="I1053" s="8">
        <v>0</v>
      </c>
      <c r="J1053" s="9">
        <v>100</v>
      </c>
      <c r="K1053" s="8">
        <v>0</v>
      </c>
      <c r="L1053" s="9">
        <v>100</v>
      </c>
    </row>
    <row r="1054" spans="1:12" x14ac:dyDescent="0.3">
      <c r="A1054">
        <v>1447280110</v>
      </c>
      <c r="B1054" t="s">
        <v>1893</v>
      </c>
      <c r="C1054" t="s">
        <v>458</v>
      </c>
      <c r="D1054" t="s">
        <v>482</v>
      </c>
      <c r="E1054" t="s">
        <v>427</v>
      </c>
      <c r="F1054" t="s">
        <v>750</v>
      </c>
      <c r="G1054" t="s">
        <v>323</v>
      </c>
      <c r="H1054" s="7">
        <v>1</v>
      </c>
      <c r="I1054" s="8">
        <v>0</v>
      </c>
    </row>
    <row r="1055" spans="1:12" x14ac:dyDescent="0.3">
      <c r="A1055">
        <v>1447297551</v>
      </c>
      <c r="B1055" t="s">
        <v>8209</v>
      </c>
      <c r="C1055" t="s">
        <v>3883</v>
      </c>
      <c r="D1055" t="s">
        <v>2704</v>
      </c>
      <c r="E1055" t="s">
        <v>694</v>
      </c>
      <c r="F1055" t="s">
        <v>449</v>
      </c>
      <c r="G1055" t="s">
        <v>323</v>
      </c>
      <c r="H1055" s="7">
        <v>1</v>
      </c>
      <c r="I1055" s="8">
        <v>0</v>
      </c>
      <c r="J1055" s="9">
        <v>67</v>
      </c>
      <c r="K1055" s="8">
        <v>0</v>
      </c>
      <c r="L1055" s="9">
        <v>67</v>
      </c>
    </row>
    <row r="1056" spans="1:12" x14ac:dyDescent="0.3">
      <c r="A1056">
        <v>1467414052</v>
      </c>
      <c r="B1056" t="s">
        <v>1181</v>
      </c>
      <c r="C1056" t="s">
        <v>934</v>
      </c>
      <c r="D1056" t="s">
        <v>459</v>
      </c>
      <c r="E1056" t="s">
        <v>694</v>
      </c>
      <c r="F1056" t="s">
        <v>593</v>
      </c>
      <c r="G1056" t="s">
        <v>323</v>
      </c>
      <c r="H1056" s="7">
        <v>1</v>
      </c>
      <c r="I1056" s="8">
        <v>0</v>
      </c>
      <c r="J1056" s="9">
        <v>75</v>
      </c>
      <c r="K1056" s="8">
        <v>0</v>
      </c>
      <c r="L1056" s="9">
        <v>75</v>
      </c>
    </row>
    <row r="1057" spans="1:12" x14ac:dyDescent="0.3">
      <c r="A1057">
        <v>1457470973</v>
      </c>
      <c r="B1057" t="s">
        <v>2212</v>
      </c>
      <c r="C1057" t="s">
        <v>411</v>
      </c>
      <c r="D1057" t="s">
        <v>320</v>
      </c>
      <c r="E1057" t="s">
        <v>521</v>
      </c>
      <c r="F1057" t="s">
        <v>322</v>
      </c>
      <c r="G1057" t="s">
        <v>323</v>
      </c>
      <c r="H1057" s="7">
        <v>1</v>
      </c>
      <c r="I1057" s="8">
        <v>0</v>
      </c>
      <c r="J1057" s="9">
        <v>320</v>
      </c>
      <c r="K1057" s="8">
        <v>0</v>
      </c>
      <c r="L1057" s="9">
        <v>320</v>
      </c>
    </row>
    <row r="1058" spans="1:12" x14ac:dyDescent="0.3">
      <c r="A1058">
        <v>1457593162</v>
      </c>
      <c r="B1058" t="s">
        <v>607</v>
      </c>
      <c r="C1058" t="s">
        <v>372</v>
      </c>
      <c r="D1058" t="s">
        <v>423</v>
      </c>
      <c r="E1058" t="s">
        <v>400</v>
      </c>
      <c r="F1058" t="s">
        <v>608</v>
      </c>
      <c r="G1058" t="s">
        <v>323</v>
      </c>
      <c r="H1058" s="7">
        <v>1</v>
      </c>
      <c r="I1058" s="8">
        <v>0</v>
      </c>
      <c r="J1058" s="9">
        <v>388</v>
      </c>
      <c r="K1058" s="8">
        <v>0</v>
      </c>
      <c r="L1058" s="9">
        <v>388</v>
      </c>
    </row>
    <row r="1059" spans="1:12" x14ac:dyDescent="0.3">
      <c r="A1059">
        <v>1457862930</v>
      </c>
      <c r="B1059" t="s">
        <v>10607</v>
      </c>
      <c r="C1059" t="s">
        <v>420</v>
      </c>
      <c r="D1059" t="s">
        <v>412</v>
      </c>
      <c r="E1059" t="s">
        <v>454</v>
      </c>
      <c r="F1059" t="s">
        <v>413</v>
      </c>
      <c r="G1059" t="s">
        <v>323</v>
      </c>
      <c r="H1059" s="7">
        <v>1</v>
      </c>
      <c r="I1059" s="8">
        <v>0</v>
      </c>
      <c r="J1059" s="9">
        <v>95</v>
      </c>
      <c r="K1059" s="8">
        <v>0</v>
      </c>
      <c r="L1059" s="9">
        <v>95</v>
      </c>
    </row>
    <row r="1060" spans="1:12" x14ac:dyDescent="0.3">
      <c r="A1060">
        <v>1427175017</v>
      </c>
      <c r="B1060" t="s">
        <v>4308</v>
      </c>
      <c r="C1060" t="s">
        <v>527</v>
      </c>
      <c r="D1060" t="s">
        <v>320</v>
      </c>
      <c r="E1060" t="s">
        <v>521</v>
      </c>
      <c r="F1060" t="s">
        <v>322</v>
      </c>
      <c r="G1060" t="s">
        <v>323</v>
      </c>
      <c r="H1060" s="7">
        <v>1</v>
      </c>
      <c r="I1060" s="8">
        <v>0</v>
      </c>
      <c r="J1060" s="9">
        <v>352</v>
      </c>
      <c r="K1060" s="8">
        <v>0</v>
      </c>
      <c r="L1060" s="9">
        <v>352</v>
      </c>
    </row>
    <row r="1061" spans="1:12" x14ac:dyDescent="0.3">
      <c r="A1061">
        <v>1437573045</v>
      </c>
      <c r="B1061" t="s">
        <v>9618</v>
      </c>
      <c r="C1061" t="s">
        <v>878</v>
      </c>
      <c r="D1061" t="s">
        <v>9619</v>
      </c>
      <c r="E1061" t="s">
        <v>465</v>
      </c>
      <c r="F1061" t="s">
        <v>731</v>
      </c>
      <c r="G1061" t="s">
        <v>323</v>
      </c>
      <c r="H1061" s="7">
        <v>1</v>
      </c>
      <c r="I1061" s="8">
        <v>0</v>
      </c>
      <c r="J1061" s="9">
        <v>53</v>
      </c>
      <c r="K1061" s="8">
        <v>0</v>
      </c>
      <c r="L1061" s="9">
        <v>53</v>
      </c>
    </row>
    <row r="1062" spans="1:12" x14ac:dyDescent="0.3">
      <c r="A1062">
        <v>1437395308</v>
      </c>
      <c r="B1062" t="s">
        <v>10608</v>
      </c>
      <c r="C1062" t="s">
        <v>2707</v>
      </c>
      <c r="D1062" t="s">
        <v>1035</v>
      </c>
      <c r="E1062" t="s">
        <v>427</v>
      </c>
      <c r="F1062" t="s">
        <v>446</v>
      </c>
      <c r="G1062" t="s">
        <v>323</v>
      </c>
      <c r="H1062" s="7">
        <v>1</v>
      </c>
      <c r="I1062" s="8">
        <v>0</v>
      </c>
      <c r="J1062" s="9">
        <v>91</v>
      </c>
      <c r="K1062" s="8">
        <v>0</v>
      </c>
      <c r="L1062" s="9">
        <v>91</v>
      </c>
    </row>
    <row r="1063" spans="1:12" x14ac:dyDescent="0.3">
      <c r="A1063">
        <v>1417113036</v>
      </c>
      <c r="B1063" t="s">
        <v>7593</v>
      </c>
      <c r="C1063" t="s">
        <v>1209</v>
      </c>
      <c r="D1063" t="s">
        <v>524</v>
      </c>
      <c r="E1063" t="s">
        <v>694</v>
      </c>
      <c r="F1063" t="s">
        <v>387</v>
      </c>
      <c r="G1063" t="s">
        <v>323</v>
      </c>
      <c r="H1063" s="7">
        <v>1</v>
      </c>
      <c r="I1063" s="8">
        <v>0</v>
      </c>
      <c r="J1063" s="9">
        <v>81</v>
      </c>
      <c r="K1063" s="8">
        <v>0</v>
      </c>
      <c r="L1063" s="9">
        <v>81</v>
      </c>
    </row>
    <row r="1064" spans="1:12" x14ac:dyDescent="0.3">
      <c r="A1064">
        <v>1396898375</v>
      </c>
      <c r="B1064" t="s">
        <v>8306</v>
      </c>
      <c r="C1064" t="s">
        <v>8307</v>
      </c>
      <c r="D1064" t="s">
        <v>637</v>
      </c>
      <c r="E1064" t="s">
        <v>521</v>
      </c>
      <c r="F1064" t="s">
        <v>570</v>
      </c>
      <c r="G1064" t="s">
        <v>323</v>
      </c>
      <c r="H1064" s="7">
        <v>1</v>
      </c>
      <c r="I1064" s="8">
        <v>0</v>
      </c>
      <c r="J1064" s="9">
        <v>264</v>
      </c>
      <c r="K1064" s="8">
        <v>0</v>
      </c>
      <c r="L1064" s="9">
        <v>264</v>
      </c>
    </row>
    <row r="1065" spans="1:12" x14ac:dyDescent="0.3">
      <c r="A1065">
        <v>1407012834</v>
      </c>
      <c r="B1065" t="s">
        <v>8311</v>
      </c>
      <c r="C1065" t="s">
        <v>8312</v>
      </c>
      <c r="D1065" t="s">
        <v>2329</v>
      </c>
      <c r="E1065" t="s">
        <v>1106</v>
      </c>
      <c r="F1065" t="s">
        <v>446</v>
      </c>
      <c r="G1065" t="s">
        <v>323</v>
      </c>
      <c r="H1065" s="7">
        <v>1</v>
      </c>
      <c r="I1065" s="8">
        <v>0</v>
      </c>
      <c r="J1065" s="9">
        <v>100</v>
      </c>
      <c r="K1065" s="8">
        <v>0</v>
      </c>
      <c r="L1065" s="9">
        <v>100</v>
      </c>
    </row>
    <row r="1066" spans="1:12" x14ac:dyDescent="0.3">
      <c r="A1066">
        <v>1407970585</v>
      </c>
      <c r="B1066" t="s">
        <v>3238</v>
      </c>
      <c r="C1066" t="s">
        <v>527</v>
      </c>
      <c r="D1066" t="s">
        <v>395</v>
      </c>
      <c r="E1066" t="s">
        <v>465</v>
      </c>
      <c r="F1066" t="s">
        <v>396</v>
      </c>
      <c r="G1066" t="s">
        <v>323</v>
      </c>
      <c r="H1066" s="7">
        <v>1</v>
      </c>
      <c r="I1066" s="8">
        <v>0</v>
      </c>
      <c r="J1066" s="9">
        <v>200</v>
      </c>
      <c r="K1066" s="8">
        <v>0</v>
      </c>
      <c r="L1066" s="9">
        <v>200</v>
      </c>
    </row>
    <row r="1067" spans="1:12" x14ac:dyDescent="0.3">
      <c r="A1067">
        <v>1396139291</v>
      </c>
      <c r="B1067" t="s">
        <v>5349</v>
      </c>
      <c r="C1067" t="s">
        <v>5350</v>
      </c>
      <c r="D1067" t="s">
        <v>385</v>
      </c>
      <c r="E1067" t="s">
        <v>465</v>
      </c>
      <c r="F1067" t="s">
        <v>446</v>
      </c>
      <c r="G1067" t="s">
        <v>323</v>
      </c>
      <c r="H1067" s="7">
        <v>1</v>
      </c>
      <c r="I1067" s="8">
        <v>0</v>
      </c>
      <c r="J1067" s="9">
        <v>81</v>
      </c>
      <c r="K1067" s="8">
        <v>0</v>
      </c>
      <c r="L1067" s="9">
        <v>81</v>
      </c>
    </row>
    <row r="1068" spans="1:12" x14ac:dyDescent="0.3">
      <c r="A1068">
        <v>1396189643</v>
      </c>
      <c r="B1068" t="s">
        <v>3201</v>
      </c>
      <c r="C1068" t="s">
        <v>1525</v>
      </c>
      <c r="D1068" t="s">
        <v>320</v>
      </c>
      <c r="E1068" t="s">
        <v>335</v>
      </c>
      <c r="F1068" t="s">
        <v>322</v>
      </c>
      <c r="G1068" t="s">
        <v>323</v>
      </c>
      <c r="H1068" s="7">
        <v>1</v>
      </c>
      <c r="I1068" s="8">
        <v>0</v>
      </c>
      <c r="J1068" s="9">
        <v>295</v>
      </c>
      <c r="K1068" s="8">
        <v>0</v>
      </c>
      <c r="L1068" s="9">
        <v>295</v>
      </c>
    </row>
    <row r="1069" spans="1:12" x14ac:dyDescent="0.3">
      <c r="A1069">
        <v>1396094744</v>
      </c>
      <c r="B1069" t="s">
        <v>10609</v>
      </c>
      <c r="C1069" t="s">
        <v>527</v>
      </c>
      <c r="D1069" t="s">
        <v>2025</v>
      </c>
      <c r="E1069" t="s">
        <v>3768</v>
      </c>
      <c r="F1069" t="s">
        <v>483</v>
      </c>
      <c r="G1069" t="s">
        <v>323</v>
      </c>
      <c r="H1069" s="7">
        <v>1</v>
      </c>
      <c r="I1069" s="8">
        <v>0</v>
      </c>
      <c r="J1069" s="9">
        <v>91</v>
      </c>
      <c r="K1069" s="8">
        <v>0</v>
      </c>
      <c r="L1069" s="9">
        <v>91</v>
      </c>
    </row>
    <row r="1070" spans="1:12" x14ac:dyDescent="0.3">
      <c r="A1070">
        <v>1538718846</v>
      </c>
      <c r="B1070" t="s">
        <v>10346</v>
      </c>
      <c r="C1070" t="s">
        <v>1516</v>
      </c>
      <c r="E1070" t="s">
        <v>358</v>
      </c>
      <c r="F1070" t="s">
        <v>413</v>
      </c>
      <c r="G1070" t="s">
        <v>323</v>
      </c>
      <c r="H1070" s="7">
        <v>1</v>
      </c>
      <c r="I1070" s="8">
        <v>0</v>
      </c>
      <c r="J1070" s="9">
        <v>175</v>
      </c>
      <c r="K1070" s="8">
        <v>0</v>
      </c>
      <c r="L1070" s="9">
        <v>175</v>
      </c>
    </row>
    <row r="1071" spans="1:12" x14ac:dyDescent="0.3">
      <c r="A1071">
        <v>1528591427</v>
      </c>
      <c r="B1071" t="s">
        <v>8885</v>
      </c>
      <c r="C1071" t="s">
        <v>691</v>
      </c>
      <c r="D1071" t="s">
        <v>6878</v>
      </c>
      <c r="E1071" t="s">
        <v>643</v>
      </c>
      <c r="F1071" t="s">
        <v>401</v>
      </c>
      <c r="G1071" t="s">
        <v>323</v>
      </c>
      <c r="H1071" s="7">
        <v>1</v>
      </c>
      <c r="I1071" s="8">
        <v>0</v>
      </c>
      <c r="J1071" s="9">
        <v>270</v>
      </c>
      <c r="K1071" s="8">
        <v>0</v>
      </c>
      <c r="L1071" s="9">
        <v>270</v>
      </c>
    </row>
    <row r="1072" spans="1:12" x14ac:dyDescent="0.3">
      <c r="A1072">
        <v>1548248354</v>
      </c>
      <c r="B1072" t="s">
        <v>9640</v>
      </c>
      <c r="C1072" t="s">
        <v>9641</v>
      </c>
      <c r="D1072" t="s">
        <v>1035</v>
      </c>
      <c r="E1072" t="s">
        <v>665</v>
      </c>
      <c r="F1072" t="s">
        <v>446</v>
      </c>
      <c r="G1072" t="s">
        <v>323</v>
      </c>
      <c r="H1072" s="7">
        <v>1</v>
      </c>
      <c r="I1072" s="8">
        <v>0</v>
      </c>
      <c r="J1072" s="9">
        <v>67</v>
      </c>
      <c r="K1072" s="8">
        <v>0</v>
      </c>
      <c r="L1072" s="9">
        <v>67</v>
      </c>
    </row>
    <row r="1073" spans="1:12" x14ac:dyDescent="0.3">
      <c r="A1073">
        <v>1558349910</v>
      </c>
      <c r="B1073" t="s">
        <v>5539</v>
      </c>
      <c r="C1073" t="s">
        <v>1644</v>
      </c>
      <c r="D1073" t="s">
        <v>441</v>
      </c>
      <c r="E1073" t="s">
        <v>454</v>
      </c>
      <c r="F1073" t="s">
        <v>401</v>
      </c>
      <c r="G1073" t="s">
        <v>323</v>
      </c>
      <c r="H1073" s="7">
        <v>1</v>
      </c>
      <c r="I1073" s="8">
        <v>0</v>
      </c>
      <c r="J1073" s="9">
        <v>80</v>
      </c>
      <c r="K1073" s="8">
        <v>0</v>
      </c>
      <c r="L1073" s="9">
        <v>80</v>
      </c>
    </row>
    <row r="1074" spans="1:12" x14ac:dyDescent="0.3">
      <c r="A1074">
        <v>1568435980</v>
      </c>
      <c r="B1074" t="s">
        <v>2151</v>
      </c>
      <c r="C1074" t="s">
        <v>350</v>
      </c>
      <c r="D1074" t="s">
        <v>320</v>
      </c>
      <c r="E1074" t="s">
        <v>665</v>
      </c>
      <c r="F1074" t="s">
        <v>322</v>
      </c>
      <c r="G1074" t="s">
        <v>323</v>
      </c>
      <c r="H1074" s="7">
        <v>1</v>
      </c>
      <c r="I1074" s="8">
        <v>0</v>
      </c>
      <c r="J1074" s="9">
        <v>133</v>
      </c>
      <c r="K1074" s="8">
        <v>0</v>
      </c>
      <c r="L1074" s="9">
        <v>133</v>
      </c>
    </row>
    <row r="1075" spans="1:12" x14ac:dyDescent="0.3">
      <c r="A1075">
        <v>1598175572</v>
      </c>
      <c r="B1075" t="s">
        <v>2894</v>
      </c>
      <c r="C1075" t="s">
        <v>879</v>
      </c>
      <c r="D1075" t="s">
        <v>320</v>
      </c>
      <c r="E1075" t="s">
        <v>962</v>
      </c>
      <c r="F1075" t="s">
        <v>322</v>
      </c>
      <c r="G1075" t="s">
        <v>323</v>
      </c>
      <c r="H1075" s="7">
        <v>1</v>
      </c>
      <c r="I1075" s="8">
        <v>0</v>
      </c>
      <c r="J1075" s="9">
        <v>320</v>
      </c>
      <c r="K1075" s="8">
        <v>0</v>
      </c>
      <c r="L1075" s="9">
        <v>320</v>
      </c>
    </row>
    <row r="1076" spans="1:12" x14ac:dyDescent="0.3">
      <c r="A1076">
        <v>1598702425</v>
      </c>
      <c r="B1076" t="s">
        <v>10610</v>
      </c>
      <c r="C1076" t="s">
        <v>10611</v>
      </c>
      <c r="D1076" t="s">
        <v>1035</v>
      </c>
      <c r="E1076" t="s">
        <v>427</v>
      </c>
      <c r="F1076" t="s">
        <v>446</v>
      </c>
      <c r="G1076" t="s">
        <v>323</v>
      </c>
      <c r="H1076" s="7">
        <v>1</v>
      </c>
      <c r="I1076" s="8">
        <v>0</v>
      </c>
      <c r="J1076" s="9">
        <v>82</v>
      </c>
      <c r="K1076" s="8">
        <v>0</v>
      </c>
      <c r="L1076" s="9">
        <v>82</v>
      </c>
    </row>
    <row r="1077" spans="1:12" x14ac:dyDescent="0.3">
      <c r="A1077">
        <v>1578536009</v>
      </c>
      <c r="B1077" t="s">
        <v>7779</v>
      </c>
      <c r="C1077" t="s">
        <v>7780</v>
      </c>
      <c r="D1077" t="s">
        <v>380</v>
      </c>
      <c r="E1077" t="s">
        <v>386</v>
      </c>
      <c r="F1077" t="s">
        <v>382</v>
      </c>
      <c r="G1077" t="s">
        <v>323</v>
      </c>
      <c r="H1077" s="7">
        <v>1</v>
      </c>
      <c r="I1077" s="8">
        <v>0</v>
      </c>
      <c r="J1077" s="9">
        <v>524</v>
      </c>
      <c r="K1077" s="8">
        <v>1E-3</v>
      </c>
      <c r="L1077" s="9">
        <v>524</v>
      </c>
    </row>
    <row r="1078" spans="1:12" x14ac:dyDescent="0.3">
      <c r="A1078">
        <v>1497912273</v>
      </c>
      <c r="B1078" t="s">
        <v>9960</v>
      </c>
      <c r="C1078" t="s">
        <v>4956</v>
      </c>
      <c r="D1078" t="s">
        <v>9961</v>
      </c>
      <c r="E1078" t="s">
        <v>381</v>
      </c>
      <c r="F1078" t="s">
        <v>830</v>
      </c>
      <c r="G1078" t="s">
        <v>323</v>
      </c>
      <c r="H1078" s="7">
        <v>1</v>
      </c>
      <c r="I1078" s="8">
        <v>0</v>
      </c>
      <c r="J1078" s="9">
        <v>338</v>
      </c>
      <c r="K1078" s="8">
        <v>0</v>
      </c>
      <c r="L1078" s="9">
        <v>338</v>
      </c>
    </row>
    <row r="1079" spans="1:12" x14ac:dyDescent="0.3">
      <c r="A1079">
        <v>1508059072</v>
      </c>
      <c r="B1079" t="s">
        <v>3580</v>
      </c>
      <c r="C1079" t="s">
        <v>3581</v>
      </c>
      <c r="D1079" t="s">
        <v>559</v>
      </c>
      <c r="E1079" t="s">
        <v>386</v>
      </c>
      <c r="F1079" t="s">
        <v>561</v>
      </c>
      <c r="G1079" t="s">
        <v>323</v>
      </c>
      <c r="H1079" s="7">
        <v>1</v>
      </c>
      <c r="I1079" s="8">
        <v>0</v>
      </c>
      <c r="J1079" s="9">
        <v>100</v>
      </c>
      <c r="K1079" s="8">
        <v>0</v>
      </c>
      <c r="L1079" s="9">
        <v>100</v>
      </c>
    </row>
    <row r="1080" spans="1:12" x14ac:dyDescent="0.3">
      <c r="A1080">
        <v>1508166513</v>
      </c>
      <c r="B1080" t="s">
        <v>10612</v>
      </c>
      <c r="C1080" t="s">
        <v>1157</v>
      </c>
      <c r="D1080" t="s">
        <v>385</v>
      </c>
      <c r="E1080" t="s">
        <v>694</v>
      </c>
      <c r="F1080" t="s">
        <v>830</v>
      </c>
      <c r="G1080" t="s">
        <v>323</v>
      </c>
      <c r="H1080" s="7">
        <v>1</v>
      </c>
      <c r="I1080" s="8">
        <v>0</v>
      </c>
      <c r="J1080" s="9">
        <v>81</v>
      </c>
      <c r="K1080" s="8">
        <v>0</v>
      </c>
      <c r="L1080" s="9">
        <v>81</v>
      </c>
    </row>
    <row r="1081" spans="1:12" x14ac:dyDescent="0.3">
      <c r="A1081">
        <v>1487881975</v>
      </c>
      <c r="B1081" t="s">
        <v>5342</v>
      </c>
      <c r="C1081" t="s">
        <v>366</v>
      </c>
      <c r="D1081" t="s">
        <v>320</v>
      </c>
      <c r="E1081" t="s">
        <v>766</v>
      </c>
      <c r="F1081" t="s">
        <v>322</v>
      </c>
      <c r="G1081" t="s">
        <v>323</v>
      </c>
      <c r="H1081" s="7">
        <v>1</v>
      </c>
      <c r="I1081" s="8">
        <v>0</v>
      </c>
      <c r="J1081" s="9">
        <v>93</v>
      </c>
      <c r="K1081" s="8">
        <v>0</v>
      </c>
      <c r="L1081" s="9">
        <v>93</v>
      </c>
    </row>
    <row r="1082" spans="1:12" x14ac:dyDescent="0.3">
      <c r="A1082">
        <v>1497720288</v>
      </c>
      <c r="B1082" t="s">
        <v>10613</v>
      </c>
      <c r="C1082" t="s">
        <v>3115</v>
      </c>
      <c r="D1082" t="s">
        <v>412</v>
      </c>
      <c r="E1082" t="s">
        <v>3415</v>
      </c>
      <c r="F1082" t="s">
        <v>638</v>
      </c>
      <c r="G1082" t="s">
        <v>323</v>
      </c>
      <c r="H1082" s="7">
        <v>1</v>
      </c>
      <c r="I1082" s="8">
        <v>0</v>
      </c>
      <c r="J1082" s="9">
        <v>120</v>
      </c>
      <c r="K1082" s="8">
        <v>0</v>
      </c>
      <c r="L1082" s="9">
        <v>120</v>
      </c>
    </row>
    <row r="1083" spans="1:12" x14ac:dyDescent="0.3">
      <c r="A1083">
        <v>1497818017</v>
      </c>
      <c r="B1083" t="s">
        <v>1821</v>
      </c>
      <c r="C1083" t="s">
        <v>1084</v>
      </c>
      <c r="D1083" t="s">
        <v>385</v>
      </c>
      <c r="E1083" t="s">
        <v>1822</v>
      </c>
      <c r="F1083" t="s">
        <v>1823</v>
      </c>
      <c r="G1083" t="s">
        <v>323</v>
      </c>
      <c r="H1083" s="7">
        <v>1</v>
      </c>
      <c r="I1083" s="8">
        <v>0</v>
      </c>
      <c r="J1083" s="9">
        <v>81</v>
      </c>
      <c r="K1083" s="8">
        <v>0</v>
      </c>
      <c r="L1083" s="9">
        <v>81</v>
      </c>
    </row>
    <row r="1084" spans="1:12" x14ac:dyDescent="0.3">
      <c r="A1084">
        <v>1518040260</v>
      </c>
      <c r="B1084" t="s">
        <v>4637</v>
      </c>
      <c r="C1084" t="s">
        <v>4638</v>
      </c>
      <c r="D1084" t="s">
        <v>320</v>
      </c>
      <c r="E1084" t="s">
        <v>521</v>
      </c>
      <c r="F1084" t="s">
        <v>322</v>
      </c>
      <c r="G1084" t="s">
        <v>323</v>
      </c>
      <c r="H1084" s="7">
        <v>1</v>
      </c>
      <c r="I1084" s="8">
        <v>0</v>
      </c>
      <c r="J1084" s="9">
        <v>352</v>
      </c>
      <c r="K1084" s="8">
        <v>0</v>
      </c>
      <c r="L1084" s="9">
        <v>352</v>
      </c>
    </row>
    <row r="1085" spans="1:12" x14ac:dyDescent="0.3">
      <c r="A1085">
        <v>1518059989</v>
      </c>
      <c r="B1085" t="s">
        <v>3988</v>
      </c>
      <c r="C1085" t="s">
        <v>389</v>
      </c>
      <c r="D1085" t="s">
        <v>320</v>
      </c>
      <c r="E1085" t="s">
        <v>665</v>
      </c>
      <c r="F1085" t="s">
        <v>322</v>
      </c>
      <c r="G1085" t="s">
        <v>323</v>
      </c>
      <c r="H1085" s="7">
        <v>1</v>
      </c>
      <c r="I1085" s="8">
        <v>0</v>
      </c>
      <c r="J1085" s="9">
        <v>416</v>
      </c>
      <c r="K1085" s="8">
        <v>1E-3</v>
      </c>
      <c r="L1085" s="9">
        <v>416</v>
      </c>
    </row>
    <row r="1086" spans="1:12" x14ac:dyDescent="0.3">
      <c r="A1086">
        <v>1518124981</v>
      </c>
      <c r="B1086" t="s">
        <v>10614</v>
      </c>
      <c r="C1086" t="s">
        <v>366</v>
      </c>
      <c r="D1086" t="s">
        <v>338</v>
      </c>
      <c r="E1086" t="s">
        <v>3415</v>
      </c>
      <c r="F1086" t="s">
        <v>339</v>
      </c>
      <c r="G1086" t="s">
        <v>323</v>
      </c>
      <c r="H1086" s="7">
        <v>1</v>
      </c>
      <c r="I1086" s="8">
        <v>0</v>
      </c>
      <c r="J1086" s="9">
        <v>83</v>
      </c>
      <c r="K1086" s="8">
        <v>0</v>
      </c>
      <c r="L1086" s="9">
        <v>83</v>
      </c>
    </row>
    <row r="1087" spans="1:12" x14ac:dyDescent="0.3">
      <c r="A1087">
        <v>1528371895</v>
      </c>
      <c r="B1087" t="s">
        <v>10615</v>
      </c>
      <c r="C1087" t="s">
        <v>10616</v>
      </c>
      <c r="D1087" t="s">
        <v>1640</v>
      </c>
      <c r="E1087" t="s">
        <v>465</v>
      </c>
      <c r="F1087" t="s">
        <v>613</v>
      </c>
      <c r="G1087" t="s">
        <v>323</v>
      </c>
      <c r="H1087" s="7">
        <v>1</v>
      </c>
      <c r="I1087" s="8">
        <v>0</v>
      </c>
    </row>
    <row r="1088" spans="1:12" x14ac:dyDescent="0.3">
      <c r="A1088">
        <v>1528293008</v>
      </c>
      <c r="B1088" t="s">
        <v>10617</v>
      </c>
      <c r="C1088" t="s">
        <v>1562</v>
      </c>
      <c r="D1088" t="s">
        <v>338</v>
      </c>
      <c r="E1088" t="s">
        <v>694</v>
      </c>
      <c r="F1088" t="s">
        <v>413</v>
      </c>
      <c r="G1088" t="s">
        <v>323</v>
      </c>
      <c r="H1088" s="7">
        <v>1</v>
      </c>
      <c r="I1088" s="8">
        <v>0</v>
      </c>
      <c r="J1088" s="9">
        <v>110</v>
      </c>
      <c r="K1088" s="8">
        <v>0</v>
      </c>
      <c r="L1088" s="9">
        <v>110</v>
      </c>
    </row>
    <row r="1089" spans="1:12" x14ac:dyDescent="0.3">
      <c r="A1089">
        <v>1528053196</v>
      </c>
      <c r="B1089" t="s">
        <v>4286</v>
      </c>
      <c r="C1089" t="s">
        <v>4287</v>
      </c>
      <c r="D1089" t="s">
        <v>380</v>
      </c>
      <c r="E1089" t="s">
        <v>386</v>
      </c>
      <c r="F1089" t="s">
        <v>1157</v>
      </c>
      <c r="G1089" t="s">
        <v>323</v>
      </c>
      <c r="H1089" s="7">
        <v>1</v>
      </c>
      <c r="I1089" s="8">
        <v>0</v>
      </c>
      <c r="J1089" s="9">
        <v>524</v>
      </c>
      <c r="K1089" s="8">
        <v>1E-3</v>
      </c>
      <c r="L1089" s="9">
        <v>524</v>
      </c>
    </row>
    <row r="1090" spans="1:12" x14ac:dyDescent="0.3">
      <c r="A1090">
        <v>1528261088</v>
      </c>
      <c r="B1090" t="s">
        <v>7570</v>
      </c>
      <c r="C1090" t="s">
        <v>4165</v>
      </c>
      <c r="D1090" t="s">
        <v>380</v>
      </c>
      <c r="E1090" t="s">
        <v>465</v>
      </c>
      <c r="F1090" t="s">
        <v>703</v>
      </c>
      <c r="G1090" t="s">
        <v>323</v>
      </c>
      <c r="H1090" s="7">
        <v>1</v>
      </c>
      <c r="I1090" s="8">
        <v>0</v>
      </c>
      <c r="J1090" s="9">
        <v>50</v>
      </c>
      <c r="K1090" s="8">
        <v>0</v>
      </c>
      <c r="L1090" s="9">
        <v>50</v>
      </c>
    </row>
    <row r="1091" spans="1:12" x14ac:dyDescent="0.3">
      <c r="A1091">
        <v>1306341730</v>
      </c>
      <c r="B1091" t="s">
        <v>4384</v>
      </c>
      <c r="C1091" t="s">
        <v>2590</v>
      </c>
      <c r="D1091" t="s">
        <v>4385</v>
      </c>
      <c r="E1091" t="s">
        <v>386</v>
      </c>
      <c r="F1091" t="s">
        <v>401</v>
      </c>
      <c r="G1091" t="s">
        <v>323</v>
      </c>
      <c r="H1091" s="7">
        <v>1</v>
      </c>
      <c r="I1091" s="8">
        <v>0</v>
      </c>
      <c r="J1091" s="9">
        <v>490</v>
      </c>
      <c r="K1091" s="8">
        <v>1E-3</v>
      </c>
      <c r="L1091" s="9">
        <v>490</v>
      </c>
    </row>
    <row r="1092" spans="1:12" x14ac:dyDescent="0.3">
      <c r="A1092">
        <v>1295724060</v>
      </c>
      <c r="B1092" t="s">
        <v>10618</v>
      </c>
      <c r="C1092" t="s">
        <v>329</v>
      </c>
      <c r="D1092" t="s">
        <v>611</v>
      </c>
      <c r="E1092" t="s">
        <v>603</v>
      </c>
      <c r="F1092" t="s">
        <v>387</v>
      </c>
      <c r="G1092" t="s">
        <v>323</v>
      </c>
      <c r="H1092" s="7">
        <v>1</v>
      </c>
      <c r="I1092" s="8">
        <v>0</v>
      </c>
      <c r="J1092" s="9">
        <v>75</v>
      </c>
      <c r="K1092" s="8">
        <v>0</v>
      </c>
      <c r="L1092" s="9">
        <v>75</v>
      </c>
    </row>
    <row r="1093" spans="1:12" x14ac:dyDescent="0.3">
      <c r="A1093">
        <v>1295012680</v>
      </c>
      <c r="B1093" t="s">
        <v>10619</v>
      </c>
      <c r="C1093" t="s">
        <v>10620</v>
      </c>
      <c r="D1093" t="s">
        <v>412</v>
      </c>
      <c r="E1093" t="s">
        <v>454</v>
      </c>
      <c r="F1093" t="s">
        <v>413</v>
      </c>
      <c r="G1093" t="s">
        <v>323</v>
      </c>
      <c r="H1093" s="7">
        <v>1</v>
      </c>
      <c r="I1093" s="8">
        <v>0</v>
      </c>
      <c r="J1093" s="9">
        <v>111</v>
      </c>
      <c r="K1093" s="8">
        <v>0</v>
      </c>
      <c r="L1093" s="9">
        <v>111</v>
      </c>
    </row>
    <row r="1094" spans="1:12" x14ac:dyDescent="0.3">
      <c r="A1094">
        <v>1295049286</v>
      </c>
      <c r="B1094" t="s">
        <v>486</v>
      </c>
      <c r="C1094" t="s">
        <v>10621</v>
      </c>
      <c r="D1094" t="s">
        <v>524</v>
      </c>
      <c r="E1094" t="s">
        <v>465</v>
      </c>
      <c r="F1094" t="s">
        <v>387</v>
      </c>
      <c r="G1094" t="s">
        <v>323</v>
      </c>
      <c r="H1094" s="7">
        <v>1</v>
      </c>
      <c r="I1094" s="8">
        <v>0</v>
      </c>
      <c r="J1094" s="9">
        <v>81</v>
      </c>
      <c r="K1094" s="8">
        <v>0</v>
      </c>
      <c r="L1094" s="9">
        <v>81</v>
      </c>
    </row>
    <row r="1095" spans="1:12" x14ac:dyDescent="0.3">
      <c r="A1095">
        <v>1295171692</v>
      </c>
      <c r="B1095" t="s">
        <v>785</v>
      </c>
      <c r="C1095" t="s">
        <v>366</v>
      </c>
      <c r="D1095" t="s">
        <v>412</v>
      </c>
      <c r="E1095" t="s">
        <v>454</v>
      </c>
      <c r="F1095" t="s">
        <v>413</v>
      </c>
      <c r="G1095" t="s">
        <v>323</v>
      </c>
      <c r="H1095" s="7">
        <v>1</v>
      </c>
      <c r="I1095" s="8">
        <v>0</v>
      </c>
      <c r="J1095" s="9">
        <v>95</v>
      </c>
      <c r="K1095" s="8">
        <v>0</v>
      </c>
      <c r="L1095" s="9">
        <v>95</v>
      </c>
    </row>
    <row r="1096" spans="1:12" x14ac:dyDescent="0.3">
      <c r="A1096">
        <v>1295254134</v>
      </c>
      <c r="B1096" t="s">
        <v>3090</v>
      </c>
      <c r="C1096" t="s">
        <v>7116</v>
      </c>
      <c r="D1096" t="s">
        <v>380</v>
      </c>
      <c r="E1096" t="s">
        <v>358</v>
      </c>
      <c r="F1096" t="s">
        <v>382</v>
      </c>
      <c r="G1096" t="s">
        <v>323</v>
      </c>
      <c r="H1096" s="7">
        <v>1</v>
      </c>
      <c r="I1096" s="8">
        <v>0</v>
      </c>
      <c r="J1096" s="9">
        <v>180</v>
      </c>
      <c r="K1096" s="8">
        <v>0</v>
      </c>
      <c r="L1096" s="9">
        <v>180</v>
      </c>
    </row>
    <row r="1097" spans="1:12" x14ac:dyDescent="0.3">
      <c r="A1097">
        <v>1336396225</v>
      </c>
      <c r="B1097" t="s">
        <v>7429</v>
      </c>
      <c r="C1097" t="s">
        <v>372</v>
      </c>
      <c r="D1097" t="s">
        <v>441</v>
      </c>
      <c r="E1097" t="s">
        <v>694</v>
      </c>
      <c r="F1097" t="s">
        <v>401</v>
      </c>
      <c r="G1097" t="s">
        <v>323</v>
      </c>
      <c r="H1097" s="7">
        <v>1</v>
      </c>
      <c r="I1097" s="8">
        <v>0</v>
      </c>
      <c r="J1097" s="9">
        <v>187</v>
      </c>
      <c r="K1097" s="8">
        <v>0</v>
      </c>
      <c r="L1097" s="9">
        <v>187</v>
      </c>
    </row>
    <row r="1098" spans="1:12" x14ac:dyDescent="0.3">
      <c r="A1098">
        <v>1336402940</v>
      </c>
      <c r="B1098" t="s">
        <v>10397</v>
      </c>
      <c r="C1098" t="s">
        <v>1658</v>
      </c>
      <c r="D1098" t="s">
        <v>2117</v>
      </c>
      <c r="E1098" t="s">
        <v>452</v>
      </c>
      <c r="F1098" t="s">
        <v>322</v>
      </c>
      <c r="G1098" t="s">
        <v>323</v>
      </c>
      <c r="H1098" s="7">
        <v>1</v>
      </c>
      <c r="I1098" s="8">
        <v>0</v>
      </c>
      <c r="J1098" s="9">
        <v>481</v>
      </c>
      <c r="K1098" s="8">
        <v>1E-3</v>
      </c>
      <c r="L1098" s="9">
        <v>481</v>
      </c>
    </row>
    <row r="1099" spans="1:12" x14ac:dyDescent="0.3">
      <c r="A1099">
        <v>1336431972</v>
      </c>
      <c r="B1099" t="s">
        <v>10622</v>
      </c>
      <c r="C1099" t="s">
        <v>3791</v>
      </c>
      <c r="D1099" t="s">
        <v>808</v>
      </c>
      <c r="E1099" t="s">
        <v>739</v>
      </c>
      <c r="F1099" t="s">
        <v>332</v>
      </c>
      <c r="G1099" t="s">
        <v>323</v>
      </c>
      <c r="H1099" s="7">
        <v>1</v>
      </c>
      <c r="I1099" s="8">
        <v>0</v>
      </c>
      <c r="J1099" s="9">
        <v>352</v>
      </c>
      <c r="K1099" s="8">
        <v>0</v>
      </c>
      <c r="L1099" s="9">
        <v>352</v>
      </c>
    </row>
    <row r="1100" spans="1:12" x14ac:dyDescent="0.3">
      <c r="A1100">
        <v>1336450162</v>
      </c>
      <c r="B1100" t="s">
        <v>1243</v>
      </c>
      <c r="C1100" t="s">
        <v>664</v>
      </c>
      <c r="D1100" t="s">
        <v>320</v>
      </c>
      <c r="E1100" t="s">
        <v>521</v>
      </c>
      <c r="F1100" t="s">
        <v>322</v>
      </c>
      <c r="G1100" t="s">
        <v>323</v>
      </c>
      <c r="H1100" s="7">
        <v>1</v>
      </c>
      <c r="I1100" s="8">
        <v>0</v>
      </c>
      <c r="J1100" s="9">
        <v>352</v>
      </c>
      <c r="K1100" s="8">
        <v>0</v>
      </c>
      <c r="L1100" s="9">
        <v>352</v>
      </c>
    </row>
    <row r="1101" spans="1:12" x14ac:dyDescent="0.3">
      <c r="A1101">
        <v>1336584408</v>
      </c>
      <c r="B1101" t="s">
        <v>5794</v>
      </c>
      <c r="C1101" t="s">
        <v>5795</v>
      </c>
      <c r="D1101" t="s">
        <v>646</v>
      </c>
      <c r="E1101" t="s">
        <v>694</v>
      </c>
      <c r="F1101" t="s">
        <v>446</v>
      </c>
      <c r="G1101" t="s">
        <v>323</v>
      </c>
      <c r="H1101" s="7">
        <v>1</v>
      </c>
      <c r="I1101" s="8">
        <v>0</v>
      </c>
      <c r="J1101" s="9">
        <v>93</v>
      </c>
      <c r="K1101" s="8">
        <v>0</v>
      </c>
      <c r="L1101" s="9">
        <v>93</v>
      </c>
    </row>
    <row r="1102" spans="1:12" x14ac:dyDescent="0.3">
      <c r="A1102">
        <v>1316984024</v>
      </c>
      <c r="B1102" t="s">
        <v>10623</v>
      </c>
      <c r="C1102" t="s">
        <v>594</v>
      </c>
      <c r="D1102" t="s">
        <v>1035</v>
      </c>
      <c r="E1102" t="s">
        <v>665</v>
      </c>
      <c r="F1102" t="s">
        <v>446</v>
      </c>
      <c r="G1102" t="s">
        <v>323</v>
      </c>
      <c r="H1102" s="7">
        <v>1</v>
      </c>
      <c r="I1102" s="8">
        <v>0</v>
      </c>
      <c r="J1102" s="9">
        <v>91</v>
      </c>
      <c r="K1102" s="8">
        <v>0</v>
      </c>
      <c r="L1102" s="9">
        <v>91</v>
      </c>
    </row>
    <row r="1103" spans="1:12" x14ac:dyDescent="0.3">
      <c r="A1103">
        <v>1326018748</v>
      </c>
      <c r="B1103" t="s">
        <v>1170</v>
      </c>
      <c r="C1103" t="s">
        <v>4235</v>
      </c>
      <c r="D1103" t="s">
        <v>380</v>
      </c>
      <c r="E1103" t="s">
        <v>386</v>
      </c>
      <c r="F1103" t="s">
        <v>382</v>
      </c>
      <c r="G1103" t="s">
        <v>323</v>
      </c>
      <c r="H1103" s="7">
        <v>1</v>
      </c>
      <c r="I1103" s="8">
        <v>0</v>
      </c>
      <c r="J1103" s="9">
        <v>524</v>
      </c>
      <c r="K1103" s="8">
        <v>1E-3</v>
      </c>
      <c r="L1103" s="9">
        <v>524</v>
      </c>
    </row>
    <row r="1104" spans="1:12" x14ac:dyDescent="0.3">
      <c r="A1104">
        <v>1326116872</v>
      </c>
      <c r="B1104" t="s">
        <v>10624</v>
      </c>
      <c r="C1104" t="s">
        <v>10625</v>
      </c>
      <c r="D1104" t="s">
        <v>320</v>
      </c>
      <c r="E1104" t="s">
        <v>556</v>
      </c>
      <c r="F1104" t="s">
        <v>322</v>
      </c>
      <c r="G1104" t="s">
        <v>323</v>
      </c>
      <c r="H1104" s="7">
        <v>1</v>
      </c>
      <c r="I1104" s="8">
        <v>0</v>
      </c>
      <c r="J1104" s="9">
        <v>457</v>
      </c>
      <c r="K1104" s="8">
        <v>1E-3</v>
      </c>
      <c r="L1104" s="9">
        <v>457</v>
      </c>
    </row>
    <row r="1105" spans="1:12" x14ac:dyDescent="0.3">
      <c r="A1105">
        <v>1326254616</v>
      </c>
      <c r="B1105" t="s">
        <v>10241</v>
      </c>
      <c r="C1105" t="s">
        <v>934</v>
      </c>
      <c r="D1105" t="s">
        <v>10242</v>
      </c>
      <c r="E1105" t="s">
        <v>1106</v>
      </c>
      <c r="F1105" t="s">
        <v>396</v>
      </c>
      <c r="G1105" t="s">
        <v>323</v>
      </c>
      <c r="H1105" s="7">
        <v>1</v>
      </c>
      <c r="I1105" s="8">
        <v>0</v>
      </c>
      <c r="J1105" s="9">
        <v>50</v>
      </c>
      <c r="K1105" s="8">
        <v>0</v>
      </c>
      <c r="L1105" s="9">
        <v>50</v>
      </c>
    </row>
    <row r="1106" spans="1:12" x14ac:dyDescent="0.3">
      <c r="A1106">
        <v>1346341385</v>
      </c>
      <c r="B1106" t="s">
        <v>5605</v>
      </c>
      <c r="C1106" t="s">
        <v>1644</v>
      </c>
      <c r="D1106" t="s">
        <v>1098</v>
      </c>
      <c r="E1106" t="s">
        <v>454</v>
      </c>
      <c r="F1106" t="s">
        <v>5606</v>
      </c>
      <c r="G1106" t="s">
        <v>323</v>
      </c>
      <c r="H1106" s="7">
        <v>1</v>
      </c>
      <c r="I1106" s="8">
        <v>0</v>
      </c>
      <c r="J1106" s="9">
        <v>316</v>
      </c>
      <c r="K1106" s="8">
        <v>0</v>
      </c>
      <c r="L1106" s="9">
        <v>316</v>
      </c>
    </row>
    <row r="1107" spans="1:12" x14ac:dyDescent="0.3">
      <c r="A1107">
        <v>1346277290</v>
      </c>
      <c r="B1107" t="s">
        <v>1084</v>
      </c>
      <c r="C1107" t="s">
        <v>934</v>
      </c>
      <c r="D1107" t="s">
        <v>482</v>
      </c>
      <c r="E1107" t="s">
        <v>1071</v>
      </c>
      <c r="F1107" t="s">
        <v>2341</v>
      </c>
      <c r="G1107" t="s">
        <v>323</v>
      </c>
      <c r="H1107" s="7">
        <v>1</v>
      </c>
      <c r="I1107" s="8">
        <v>0</v>
      </c>
    </row>
    <row r="1108" spans="1:12" x14ac:dyDescent="0.3">
      <c r="A1108">
        <v>1346502788</v>
      </c>
      <c r="B1108" t="s">
        <v>10626</v>
      </c>
      <c r="C1108" t="s">
        <v>3662</v>
      </c>
      <c r="D1108" t="s">
        <v>338</v>
      </c>
      <c r="E1108" t="s">
        <v>454</v>
      </c>
      <c r="F1108" t="s">
        <v>339</v>
      </c>
      <c r="G1108" t="s">
        <v>323</v>
      </c>
      <c r="H1108" s="7">
        <v>1</v>
      </c>
      <c r="I1108" s="8">
        <v>0</v>
      </c>
      <c r="J1108" s="9">
        <v>54</v>
      </c>
      <c r="K1108" s="8">
        <v>0</v>
      </c>
      <c r="L1108" s="9">
        <v>54</v>
      </c>
    </row>
    <row r="1109" spans="1:12" x14ac:dyDescent="0.3">
      <c r="A1109">
        <v>1346535200</v>
      </c>
      <c r="B1109" t="s">
        <v>4664</v>
      </c>
      <c r="C1109" t="s">
        <v>959</v>
      </c>
      <c r="D1109" t="s">
        <v>380</v>
      </c>
      <c r="E1109" t="s">
        <v>465</v>
      </c>
      <c r="F1109" t="s">
        <v>382</v>
      </c>
      <c r="G1109" t="s">
        <v>323</v>
      </c>
      <c r="H1109" s="7">
        <v>1</v>
      </c>
      <c r="I1109" s="8">
        <v>0</v>
      </c>
      <c r="J1109" s="9">
        <v>440</v>
      </c>
      <c r="K1109" s="8">
        <v>1E-3</v>
      </c>
      <c r="L1109" s="9">
        <v>440</v>
      </c>
    </row>
    <row r="1110" spans="1:12" x14ac:dyDescent="0.3">
      <c r="A1110">
        <v>1346636479</v>
      </c>
      <c r="B1110" t="s">
        <v>10627</v>
      </c>
      <c r="C1110" t="s">
        <v>496</v>
      </c>
      <c r="D1110" t="s">
        <v>10628</v>
      </c>
      <c r="E1110" t="s">
        <v>465</v>
      </c>
      <c r="F1110" t="s">
        <v>322</v>
      </c>
      <c r="G1110" t="s">
        <v>323</v>
      </c>
      <c r="H1110" s="7">
        <v>1</v>
      </c>
      <c r="I1110" s="8">
        <v>0</v>
      </c>
      <c r="J1110" s="9">
        <v>335</v>
      </c>
      <c r="K1110" s="8">
        <v>0</v>
      </c>
      <c r="L1110" s="9">
        <v>335</v>
      </c>
    </row>
    <row r="1111" spans="1:12" x14ac:dyDescent="0.3">
      <c r="A1111">
        <v>1356368781</v>
      </c>
      <c r="B1111" t="s">
        <v>5257</v>
      </c>
      <c r="C1111" t="s">
        <v>2348</v>
      </c>
      <c r="D1111" t="s">
        <v>330</v>
      </c>
      <c r="E1111" t="s">
        <v>465</v>
      </c>
      <c r="F1111" t="s">
        <v>418</v>
      </c>
      <c r="G1111" t="s">
        <v>323</v>
      </c>
      <c r="H1111" s="7">
        <v>1</v>
      </c>
      <c r="I1111" s="8">
        <v>0</v>
      </c>
      <c r="J1111" s="9">
        <v>70</v>
      </c>
      <c r="K1111" s="8">
        <v>0</v>
      </c>
      <c r="L1111" s="9">
        <v>70</v>
      </c>
    </row>
    <row r="1112" spans="1:12" x14ac:dyDescent="0.3">
      <c r="A1112">
        <v>1356398028</v>
      </c>
      <c r="B1112" t="s">
        <v>10629</v>
      </c>
      <c r="C1112" t="s">
        <v>779</v>
      </c>
      <c r="D1112" t="s">
        <v>338</v>
      </c>
      <c r="E1112" t="s">
        <v>694</v>
      </c>
      <c r="F1112" t="s">
        <v>339</v>
      </c>
      <c r="G1112" t="s">
        <v>323</v>
      </c>
      <c r="H1112" s="7">
        <v>1</v>
      </c>
      <c r="I1112" s="8">
        <v>0</v>
      </c>
      <c r="J1112" s="9">
        <v>83</v>
      </c>
      <c r="K1112" s="8">
        <v>0</v>
      </c>
      <c r="L1112" s="9">
        <v>83</v>
      </c>
    </row>
    <row r="1113" spans="1:12" x14ac:dyDescent="0.3">
      <c r="A1113">
        <v>1356488373</v>
      </c>
      <c r="B1113" t="s">
        <v>4002</v>
      </c>
      <c r="C1113" t="s">
        <v>934</v>
      </c>
      <c r="D1113" t="s">
        <v>320</v>
      </c>
      <c r="E1113" t="s">
        <v>521</v>
      </c>
      <c r="F1113" t="s">
        <v>322</v>
      </c>
      <c r="G1113" t="s">
        <v>323</v>
      </c>
      <c r="H1113" s="7">
        <v>1</v>
      </c>
      <c r="I1113" s="8">
        <v>0</v>
      </c>
      <c r="J1113" s="9">
        <v>320</v>
      </c>
      <c r="K1113" s="8">
        <v>0</v>
      </c>
      <c r="L1113" s="9">
        <v>320</v>
      </c>
    </row>
    <row r="1114" spans="1:12" x14ac:dyDescent="0.3">
      <c r="A1114">
        <v>1366544694</v>
      </c>
      <c r="B1114" t="s">
        <v>3499</v>
      </c>
      <c r="C1114" t="s">
        <v>392</v>
      </c>
      <c r="D1114" t="s">
        <v>2307</v>
      </c>
      <c r="E1114" t="s">
        <v>10462</v>
      </c>
      <c r="F1114" t="s">
        <v>322</v>
      </c>
      <c r="G1114" t="s">
        <v>323</v>
      </c>
      <c r="H1114" s="7">
        <v>1</v>
      </c>
      <c r="I1114" s="8">
        <v>0</v>
      </c>
      <c r="J1114" s="9">
        <v>93</v>
      </c>
      <c r="K1114" s="8">
        <v>0</v>
      </c>
      <c r="L1114" s="9">
        <v>93</v>
      </c>
    </row>
    <row r="1115" spans="1:12" x14ac:dyDescent="0.3">
      <c r="A1115">
        <v>1366650400</v>
      </c>
      <c r="B1115" t="s">
        <v>5709</v>
      </c>
      <c r="C1115" t="s">
        <v>9479</v>
      </c>
      <c r="D1115" t="s">
        <v>524</v>
      </c>
      <c r="E1115" t="s">
        <v>694</v>
      </c>
      <c r="F1115" t="s">
        <v>387</v>
      </c>
      <c r="G1115" t="s">
        <v>323</v>
      </c>
      <c r="H1115" s="7">
        <v>1</v>
      </c>
      <c r="I1115" s="8">
        <v>0</v>
      </c>
      <c r="J1115" s="9">
        <v>156</v>
      </c>
      <c r="K1115" s="8">
        <v>0</v>
      </c>
      <c r="L1115" s="9">
        <v>156</v>
      </c>
    </row>
    <row r="1116" spans="1:12" x14ac:dyDescent="0.3">
      <c r="A1116">
        <v>1356590459</v>
      </c>
      <c r="B1116" t="s">
        <v>783</v>
      </c>
      <c r="C1116" t="s">
        <v>1862</v>
      </c>
      <c r="D1116" t="s">
        <v>380</v>
      </c>
      <c r="E1116" t="s">
        <v>331</v>
      </c>
      <c r="F1116" t="s">
        <v>596</v>
      </c>
      <c r="G1116" t="s">
        <v>323</v>
      </c>
      <c r="H1116" s="7">
        <v>1</v>
      </c>
      <c r="I1116" s="8">
        <v>0</v>
      </c>
      <c r="J1116" s="9">
        <v>50</v>
      </c>
      <c r="K1116" s="8">
        <v>0</v>
      </c>
      <c r="L1116" s="9">
        <v>50</v>
      </c>
    </row>
    <row r="1117" spans="1:12" x14ac:dyDescent="0.3">
      <c r="A1117">
        <v>1356608038</v>
      </c>
      <c r="B1117" t="s">
        <v>1636</v>
      </c>
      <c r="C1117" t="s">
        <v>9584</v>
      </c>
      <c r="D1117" t="s">
        <v>9585</v>
      </c>
      <c r="E1117" t="s">
        <v>386</v>
      </c>
      <c r="F1117" t="s">
        <v>322</v>
      </c>
      <c r="G1117" t="s">
        <v>323</v>
      </c>
      <c r="H1117" s="7">
        <v>1</v>
      </c>
      <c r="I1117" s="8">
        <v>0</v>
      </c>
      <c r="J1117" s="9">
        <v>148</v>
      </c>
      <c r="K1117" s="8">
        <v>0</v>
      </c>
      <c r="L1117" s="9">
        <v>148</v>
      </c>
    </row>
    <row r="1118" spans="1:12" x14ac:dyDescent="0.3">
      <c r="A1118">
        <v>1366899718</v>
      </c>
      <c r="B1118" t="s">
        <v>10630</v>
      </c>
      <c r="C1118" t="s">
        <v>1322</v>
      </c>
      <c r="E1118" t="s">
        <v>358</v>
      </c>
      <c r="F1118" t="s">
        <v>608</v>
      </c>
      <c r="G1118" t="s">
        <v>323</v>
      </c>
      <c r="H1118" s="7">
        <v>1</v>
      </c>
      <c r="I1118" s="8">
        <v>0</v>
      </c>
      <c r="J1118" s="9">
        <v>151</v>
      </c>
      <c r="K1118" s="8">
        <v>0</v>
      </c>
      <c r="L1118" s="9">
        <v>151</v>
      </c>
    </row>
    <row r="1119" spans="1:12" x14ac:dyDescent="0.3">
      <c r="A1119">
        <v>1376504159</v>
      </c>
      <c r="B1119" t="s">
        <v>7458</v>
      </c>
      <c r="C1119" t="s">
        <v>788</v>
      </c>
      <c r="D1119" t="s">
        <v>320</v>
      </c>
      <c r="E1119" t="s">
        <v>10462</v>
      </c>
      <c r="F1119" t="s">
        <v>332</v>
      </c>
      <c r="G1119" t="s">
        <v>323</v>
      </c>
      <c r="H1119" s="7">
        <v>1</v>
      </c>
      <c r="I1119" s="8">
        <v>0</v>
      </c>
      <c r="J1119" s="9">
        <v>93</v>
      </c>
      <c r="K1119" s="8">
        <v>0</v>
      </c>
      <c r="L1119" s="9">
        <v>93</v>
      </c>
    </row>
    <row r="1120" spans="1:12" x14ac:dyDescent="0.3">
      <c r="A1120">
        <v>1386022499</v>
      </c>
      <c r="B1120" t="s">
        <v>8292</v>
      </c>
      <c r="C1120" t="s">
        <v>8293</v>
      </c>
      <c r="D1120" t="s">
        <v>423</v>
      </c>
      <c r="E1120" t="s">
        <v>400</v>
      </c>
      <c r="F1120" t="s">
        <v>608</v>
      </c>
      <c r="G1120" t="s">
        <v>323</v>
      </c>
      <c r="H1120" s="7">
        <v>1</v>
      </c>
      <c r="I1120" s="8">
        <v>0</v>
      </c>
      <c r="J1120" s="9">
        <v>90</v>
      </c>
      <c r="K1120" s="8">
        <v>0</v>
      </c>
      <c r="L1120" s="9">
        <v>90</v>
      </c>
    </row>
    <row r="1121" spans="1:12" x14ac:dyDescent="0.3">
      <c r="A1121">
        <v>1174900260</v>
      </c>
      <c r="B1121" t="s">
        <v>8966</v>
      </c>
      <c r="C1121" t="s">
        <v>3572</v>
      </c>
      <c r="D1121" t="s">
        <v>412</v>
      </c>
      <c r="E1121" t="s">
        <v>465</v>
      </c>
      <c r="F1121" t="s">
        <v>446</v>
      </c>
      <c r="G1121" t="s">
        <v>323</v>
      </c>
      <c r="H1121" s="7">
        <v>1</v>
      </c>
      <c r="I1121" s="8">
        <v>0</v>
      </c>
      <c r="J1121" s="9">
        <v>150</v>
      </c>
      <c r="K1121" s="8">
        <v>0</v>
      </c>
      <c r="L1121" s="9">
        <v>150</v>
      </c>
    </row>
    <row r="1122" spans="1:12" x14ac:dyDescent="0.3">
      <c r="A1122">
        <v>1174969257</v>
      </c>
      <c r="B1122" t="s">
        <v>5593</v>
      </c>
      <c r="C1122" t="s">
        <v>3092</v>
      </c>
      <c r="D1122" t="s">
        <v>320</v>
      </c>
      <c r="E1122" t="s">
        <v>1071</v>
      </c>
      <c r="F1122" t="s">
        <v>322</v>
      </c>
      <c r="G1122" t="s">
        <v>323</v>
      </c>
      <c r="H1122" s="7">
        <v>1</v>
      </c>
      <c r="I1122" s="8">
        <v>0</v>
      </c>
      <c r="J1122" s="9">
        <v>93</v>
      </c>
      <c r="K1122" s="8">
        <v>0</v>
      </c>
      <c r="L1122" s="9">
        <v>93</v>
      </c>
    </row>
    <row r="1123" spans="1:12" x14ac:dyDescent="0.3">
      <c r="A1123">
        <v>1194955831</v>
      </c>
      <c r="B1123" t="s">
        <v>809</v>
      </c>
      <c r="C1123" t="s">
        <v>1284</v>
      </c>
      <c r="D1123" t="s">
        <v>412</v>
      </c>
      <c r="E1123" t="s">
        <v>603</v>
      </c>
      <c r="F1123" t="s">
        <v>8051</v>
      </c>
      <c r="G1123" t="s">
        <v>323</v>
      </c>
      <c r="H1123" s="7">
        <v>1</v>
      </c>
      <c r="I1123" s="8">
        <v>0</v>
      </c>
      <c r="J1123" s="9">
        <v>75</v>
      </c>
      <c r="K1123" s="8">
        <v>0</v>
      </c>
      <c r="L1123" s="9">
        <v>75</v>
      </c>
    </row>
    <row r="1124" spans="1:12" x14ac:dyDescent="0.3">
      <c r="A1124">
        <v>1205001021</v>
      </c>
      <c r="B1124" t="s">
        <v>10631</v>
      </c>
      <c r="C1124" t="s">
        <v>10632</v>
      </c>
      <c r="D1124" t="s">
        <v>320</v>
      </c>
      <c r="E1124" t="s">
        <v>454</v>
      </c>
      <c r="F1124" t="s">
        <v>322</v>
      </c>
      <c r="G1124" t="s">
        <v>323</v>
      </c>
      <c r="H1124" s="7">
        <v>1</v>
      </c>
      <c r="I1124" s="8">
        <v>0</v>
      </c>
      <c r="J1124" s="9">
        <v>133</v>
      </c>
      <c r="K1124" s="8">
        <v>0</v>
      </c>
      <c r="L1124" s="9">
        <v>133</v>
      </c>
    </row>
    <row r="1125" spans="1:12" x14ac:dyDescent="0.3">
      <c r="A1125">
        <v>1205067352</v>
      </c>
      <c r="B1125" t="s">
        <v>5315</v>
      </c>
      <c r="C1125" t="s">
        <v>1448</v>
      </c>
      <c r="D1125" t="s">
        <v>506</v>
      </c>
      <c r="E1125" t="s">
        <v>465</v>
      </c>
      <c r="F1125" t="s">
        <v>446</v>
      </c>
      <c r="G1125" t="s">
        <v>323</v>
      </c>
      <c r="H1125" s="7">
        <v>1</v>
      </c>
      <c r="I1125" s="8">
        <v>0</v>
      </c>
      <c r="J1125" s="9">
        <v>106</v>
      </c>
      <c r="K1125" s="8">
        <v>0</v>
      </c>
      <c r="L1125" s="9">
        <v>106</v>
      </c>
    </row>
    <row r="1126" spans="1:12" x14ac:dyDescent="0.3">
      <c r="A1126">
        <v>1205187275</v>
      </c>
      <c r="B1126" t="s">
        <v>4721</v>
      </c>
      <c r="C1126" t="s">
        <v>10633</v>
      </c>
      <c r="D1126" t="s">
        <v>524</v>
      </c>
      <c r="E1126" t="s">
        <v>358</v>
      </c>
      <c r="F1126" t="s">
        <v>525</v>
      </c>
      <c r="G1126" t="s">
        <v>323</v>
      </c>
      <c r="H1126" s="7">
        <v>1</v>
      </c>
      <c r="I1126" s="8">
        <v>0</v>
      </c>
      <c r="J1126" s="9">
        <v>88</v>
      </c>
      <c r="K1126" s="8">
        <v>0</v>
      </c>
      <c r="L1126" s="9">
        <v>88</v>
      </c>
    </row>
    <row r="1127" spans="1:12" x14ac:dyDescent="0.3">
      <c r="A1127">
        <v>1194797480</v>
      </c>
      <c r="B1127" t="s">
        <v>7695</v>
      </c>
      <c r="C1127" t="s">
        <v>1173</v>
      </c>
      <c r="D1127" t="s">
        <v>573</v>
      </c>
      <c r="E1127" t="s">
        <v>465</v>
      </c>
      <c r="F1127" t="s">
        <v>1103</v>
      </c>
      <c r="G1127" t="s">
        <v>323</v>
      </c>
      <c r="H1127" s="7">
        <v>1</v>
      </c>
      <c r="I1127" s="8">
        <v>0</v>
      </c>
      <c r="J1127" s="9">
        <v>80</v>
      </c>
      <c r="K1127" s="8">
        <v>0</v>
      </c>
      <c r="L1127" s="9">
        <v>80</v>
      </c>
    </row>
    <row r="1128" spans="1:12" x14ac:dyDescent="0.3">
      <c r="A1128">
        <v>1194800136</v>
      </c>
      <c r="B1128" t="s">
        <v>3323</v>
      </c>
      <c r="C1128" t="s">
        <v>3324</v>
      </c>
      <c r="D1128" t="s">
        <v>320</v>
      </c>
      <c r="E1128" t="s">
        <v>424</v>
      </c>
      <c r="F1128" t="s">
        <v>322</v>
      </c>
      <c r="G1128" t="s">
        <v>323</v>
      </c>
      <c r="H1128" s="7">
        <v>1</v>
      </c>
      <c r="I1128" s="8">
        <v>0</v>
      </c>
      <c r="J1128" s="9">
        <v>457</v>
      </c>
      <c r="K1128" s="8">
        <v>1E-3</v>
      </c>
      <c r="L1128" s="9">
        <v>457</v>
      </c>
    </row>
    <row r="1129" spans="1:12" x14ac:dyDescent="0.3">
      <c r="A1129">
        <v>1205999836</v>
      </c>
      <c r="B1129" t="s">
        <v>10634</v>
      </c>
      <c r="C1129" t="s">
        <v>10635</v>
      </c>
      <c r="D1129" t="s">
        <v>385</v>
      </c>
      <c r="E1129" t="s">
        <v>465</v>
      </c>
      <c r="F1129" t="s">
        <v>446</v>
      </c>
      <c r="G1129" t="s">
        <v>323</v>
      </c>
      <c r="H1129" s="7">
        <v>1</v>
      </c>
      <c r="I1129" s="8">
        <v>0</v>
      </c>
      <c r="J1129" s="9">
        <v>81</v>
      </c>
      <c r="K1129" s="8">
        <v>0</v>
      </c>
      <c r="L1129" s="9">
        <v>81</v>
      </c>
    </row>
    <row r="1130" spans="1:12" x14ac:dyDescent="0.3">
      <c r="A1130">
        <v>1215090840</v>
      </c>
      <c r="B1130" t="s">
        <v>10636</v>
      </c>
      <c r="C1130" t="s">
        <v>464</v>
      </c>
      <c r="D1130" t="s">
        <v>380</v>
      </c>
      <c r="E1130" t="s">
        <v>465</v>
      </c>
      <c r="F1130" t="s">
        <v>382</v>
      </c>
      <c r="G1130" t="s">
        <v>323</v>
      </c>
      <c r="H1130" s="7">
        <v>1</v>
      </c>
      <c r="I1130" s="8">
        <v>0</v>
      </c>
      <c r="J1130" s="9">
        <v>440</v>
      </c>
      <c r="K1130" s="8">
        <v>1E-3</v>
      </c>
      <c r="L1130" s="9">
        <v>440</v>
      </c>
    </row>
    <row r="1131" spans="1:12" x14ac:dyDescent="0.3">
      <c r="A1131">
        <v>1225103963</v>
      </c>
      <c r="B1131" t="s">
        <v>9016</v>
      </c>
      <c r="C1131" t="s">
        <v>9017</v>
      </c>
      <c r="D1131" t="s">
        <v>524</v>
      </c>
      <c r="E1131" t="s">
        <v>3101</v>
      </c>
      <c r="F1131" t="s">
        <v>387</v>
      </c>
      <c r="G1131" t="s">
        <v>323</v>
      </c>
      <c r="H1131" s="7">
        <v>1</v>
      </c>
      <c r="I1131" s="8">
        <v>0</v>
      </c>
      <c r="J1131" s="9">
        <v>156</v>
      </c>
      <c r="K1131" s="8">
        <v>0</v>
      </c>
      <c r="L1131" s="9">
        <v>156</v>
      </c>
    </row>
    <row r="1132" spans="1:12" x14ac:dyDescent="0.3">
      <c r="A1132">
        <v>1225567183</v>
      </c>
      <c r="B1132" t="s">
        <v>9035</v>
      </c>
      <c r="C1132" t="s">
        <v>9036</v>
      </c>
      <c r="D1132" t="s">
        <v>9037</v>
      </c>
      <c r="E1132" t="s">
        <v>521</v>
      </c>
      <c r="F1132" t="s">
        <v>511</v>
      </c>
      <c r="G1132" t="s">
        <v>323</v>
      </c>
      <c r="H1132" s="7">
        <v>1</v>
      </c>
      <c r="I1132" s="8">
        <v>0</v>
      </c>
      <c r="J1132" s="9">
        <v>100</v>
      </c>
      <c r="K1132" s="8">
        <v>0</v>
      </c>
      <c r="L1132" s="9">
        <v>100</v>
      </c>
    </row>
    <row r="1133" spans="1:12" x14ac:dyDescent="0.3">
      <c r="A1133">
        <v>1225569601</v>
      </c>
      <c r="B1133" t="s">
        <v>10637</v>
      </c>
      <c r="C1133" t="s">
        <v>595</v>
      </c>
      <c r="D1133" t="s">
        <v>927</v>
      </c>
      <c r="E1133" t="s">
        <v>358</v>
      </c>
      <c r="F1133" t="s">
        <v>928</v>
      </c>
      <c r="G1133" t="s">
        <v>323</v>
      </c>
      <c r="H1133" s="7">
        <v>1</v>
      </c>
      <c r="I1133" s="8">
        <v>0</v>
      </c>
      <c r="J1133" s="9">
        <v>65</v>
      </c>
      <c r="K1133" s="8">
        <v>0</v>
      </c>
      <c r="L1133" s="9">
        <v>65</v>
      </c>
    </row>
    <row r="1134" spans="1:12" x14ac:dyDescent="0.3">
      <c r="A1134">
        <v>1235239971</v>
      </c>
      <c r="B1134" t="s">
        <v>10638</v>
      </c>
      <c r="C1134" t="s">
        <v>420</v>
      </c>
      <c r="D1134" t="s">
        <v>320</v>
      </c>
      <c r="E1134" t="s">
        <v>465</v>
      </c>
      <c r="F1134" t="s">
        <v>322</v>
      </c>
      <c r="G1134" t="s">
        <v>323</v>
      </c>
      <c r="H1134" s="7">
        <v>1</v>
      </c>
      <c r="I1134" s="8">
        <v>0</v>
      </c>
      <c r="J1134" s="9">
        <v>203</v>
      </c>
      <c r="K1134" s="8">
        <v>0</v>
      </c>
      <c r="L1134" s="9">
        <v>203</v>
      </c>
    </row>
    <row r="1135" spans="1:12" x14ac:dyDescent="0.3">
      <c r="A1135">
        <v>1235252032</v>
      </c>
      <c r="B1135" t="s">
        <v>3178</v>
      </c>
      <c r="C1135" t="s">
        <v>4549</v>
      </c>
      <c r="D1135" t="s">
        <v>441</v>
      </c>
      <c r="E1135" t="s">
        <v>331</v>
      </c>
      <c r="F1135" t="s">
        <v>401</v>
      </c>
      <c r="G1135" t="s">
        <v>323</v>
      </c>
      <c r="H1135" s="7">
        <v>1</v>
      </c>
      <c r="I1135" s="8">
        <v>0</v>
      </c>
      <c r="J1135" s="9">
        <v>187</v>
      </c>
      <c r="K1135" s="8">
        <v>0</v>
      </c>
      <c r="L1135" s="9">
        <v>187</v>
      </c>
    </row>
    <row r="1136" spans="1:12" x14ac:dyDescent="0.3">
      <c r="A1136">
        <v>1235320052</v>
      </c>
      <c r="B1136" t="s">
        <v>7144</v>
      </c>
      <c r="C1136" t="s">
        <v>7145</v>
      </c>
      <c r="D1136" t="s">
        <v>7146</v>
      </c>
      <c r="E1136" t="s">
        <v>521</v>
      </c>
      <c r="F1136" t="s">
        <v>446</v>
      </c>
      <c r="G1136" t="s">
        <v>323</v>
      </c>
      <c r="H1136" s="7">
        <v>1</v>
      </c>
      <c r="I1136" s="8">
        <v>0</v>
      </c>
      <c r="J1136" s="9">
        <v>694</v>
      </c>
      <c r="K1136" s="8">
        <v>1E-3</v>
      </c>
      <c r="L1136" s="9">
        <v>694</v>
      </c>
    </row>
    <row r="1137" spans="1:12" x14ac:dyDescent="0.3">
      <c r="A1137">
        <v>1265412449</v>
      </c>
      <c r="B1137" t="s">
        <v>9099</v>
      </c>
      <c r="C1137" t="s">
        <v>9100</v>
      </c>
      <c r="D1137" t="s">
        <v>499</v>
      </c>
      <c r="E1137" t="s">
        <v>465</v>
      </c>
      <c r="F1137" t="s">
        <v>382</v>
      </c>
      <c r="G1137" t="s">
        <v>323</v>
      </c>
      <c r="H1137" s="7">
        <v>1</v>
      </c>
      <c r="I1137" s="8">
        <v>0</v>
      </c>
      <c r="J1137" s="9">
        <v>60</v>
      </c>
      <c r="K1137" s="8">
        <v>0</v>
      </c>
      <c r="L1137" s="9">
        <v>60</v>
      </c>
    </row>
    <row r="1138" spans="1:12" x14ac:dyDescent="0.3">
      <c r="A1138">
        <v>1255323341</v>
      </c>
      <c r="B1138" t="s">
        <v>9119</v>
      </c>
      <c r="C1138" t="s">
        <v>1614</v>
      </c>
      <c r="D1138" t="s">
        <v>441</v>
      </c>
      <c r="E1138" t="s">
        <v>643</v>
      </c>
      <c r="F1138" t="s">
        <v>483</v>
      </c>
      <c r="G1138" t="s">
        <v>323</v>
      </c>
      <c r="H1138" s="7">
        <v>1</v>
      </c>
      <c r="I1138" s="8">
        <v>0</v>
      </c>
      <c r="J1138" s="9">
        <v>70</v>
      </c>
      <c r="K1138" s="8">
        <v>0</v>
      </c>
      <c r="L1138" s="9">
        <v>70</v>
      </c>
    </row>
    <row r="1139" spans="1:12" x14ac:dyDescent="0.3">
      <c r="A1139">
        <v>1225353287</v>
      </c>
      <c r="B1139" t="s">
        <v>3669</v>
      </c>
      <c r="C1139" t="s">
        <v>8490</v>
      </c>
      <c r="D1139" t="s">
        <v>385</v>
      </c>
      <c r="E1139" t="s">
        <v>454</v>
      </c>
      <c r="F1139" t="s">
        <v>387</v>
      </c>
      <c r="G1139" t="s">
        <v>323</v>
      </c>
      <c r="H1139" s="7">
        <v>1</v>
      </c>
      <c r="I1139" s="8">
        <v>0</v>
      </c>
      <c r="J1139" s="9">
        <v>187</v>
      </c>
      <c r="K1139" s="8">
        <v>0</v>
      </c>
      <c r="L1139" s="9">
        <v>187</v>
      </c>
    </row>
    <row r="1140" spans="1:12" x14ac:dyDescent="0.3">
      <c r="A1140">
        <v>1225478969</v>
      </c>
      <c r="B1140" t="s">
        <v>4878</v>
      </c>
      <c r="C1140" t="s">
        <v>1012</v>
      </c>
      <c r="D1140" t="s">
        <v>4879</v>
      </c>
      <c r="E1140" t="s">
        <v>694</v>
      </c>
      <c r="F1140" t="s">
        <v>418</v>
      </c>
      <c r="G1140" t="s">
        <v>323</v>
      </c>
      <c r="H1140" s="7">
        <v>1</v>
      </c>
      <c r="I1140" s="8">
        <v>0</v>
      </c>
      <c r="J1140" s="9">
        <v>450</v>
      </c>
      <c r="K1140" s="8">
        <v>1E-3</v>
      </c>
      <c r="L1140" s="9">
        <v>450</v>
      </c>
    </row>
    <row r="1141" spans="1:12" x14ac:dyDescent="0.3">
      <c r="A1141">
        <v>1235489717</v>
      </c>
      <c r="B1141" t="s">
        <v>9060</v>
      </c>
      <c r="C1141" t="s">
        <v>2985</v>
      </c>
      <c r="D1141" t="s">
        <v>385</v>
      </c>
      <c r="E1141" t="s">
        <v>358</v>
      </c>
      <c r="F1141" t="s">
        <v>446</v>
      </c>
      <c r="G1141" t="s">
        <v>323</v>
      </c>
      <c r="H1141" s="7">
        <v>1</v>
      </c>
      <c r="I1141" s="8">
        <v>0</v>
      </c>
      <c r="J1141" s="9">
        <v>88</v>
      </c>
      <c r="K1141" s="8">
        <v>0</v>
      </c>
      <c r="L1141" s="9">
        <v>88</v>
      </c>
    </row>
    <row r="1142" spans="1:12" x14ac:dyDescent="0.3">
      <c r="A1142">
        <v>1245449321</v>
      </c>
      <c r="B1142" t="s">
        <v>9128</v>
      </c>
      <c r="C1142" t="s">
        <v>350</v>
      </c>
      <c r="D1142" t="s">
        <v>385</v>
      </c>
      <c r="E1142" t="s">
        <v>694</v>
      </c>
      <c r="F1142" t="s">
        <v>446</v>
      </c>
      <c r="G1142" t="s">
        <v>323</v>
      </c>
      <c r="H1142" s="7">
        <v>1</v>
      </c>
      <c r="I1142" s="8">
        <v>0</v>
      </c>
      <c r="J1142" s="9">
        <v>81</v>
      </c>
      <c r="K1142" s="8">
        <v>0</v>
      </c>
      <c r="L1142" s="9">
        <v>81</v>
      </c>
    </row>
    <row r="1143" spans="1:12" x14ac:dyDescent="0.3">
      <c r="A1143">
        <v>1245238153</v>
      </c>
      <c r="B1143" t="s">
        <v>406</v>
      </c>
      <c r="C1143" t="s">
        <v>411</v>
      </c>
      <c r="D1143" t="s">
        <v>611</v>
      </c>
      <c r="E1143" t="s">
        <v>400</v>
      </c>
      <c r="F1143" t="s">
        <v>1843</v>
      </c>
      <c r="G1143" t="s">
        <v>323</v>
      </c>
      <c r="H1143" s="7">
        <v>1</v>
      </c>
      <c r="I1143" s="8">
        <v>0</v>
      </c>
    </row>
    <row r="1144" spans="1:12" x14ac:dyDescent="0.3">
      <c r="A1144">
        <v>1245260249</v>
      </c>
      <c r="B1144" t="s">
        <v>10639</v>
      </c>
      <c r="C1144" t="s">
        <v>664</v>
      </c>
      <c r="D1144" t="s">
        <v>320</v>
      </c>
      <c r="E1144" t="s">
        <v>521</v>
      </c>
      <c r="F1144" t="s">
        <v>322</v>
      </c>
      <c r="G1144" t="s">
        <v>323</v>
      </c>
      <c r="H1144" s="7">
        <v>1</v>
      </c>
      <c r="I1144" s="8">
        <v>0</v>
      </c>
      <c r="J1144" s="9">
        <v>320</v>
      </c>
      <c r="K1144" s="8">
        <v>0</v>
      </c>
      <c r="L1144" s="9">
        <v>320</v>
      </c>
    </row>
    <row r="1145" spans="1:12" x14ac:dyDescent="0.3">
      <c r="A1145">
        <v>1285833954</v>
      </c>
      <c r="B1145" t="s">
        <v>1290</v>
      </c>
      <c r="C1145" t="s">
        <v>527</v>
      </c>
      <c r="D1145" t="s">
        <v>320</v>
      </c>
      <c r="E1145" t="s">
        <v>321</v>
      </c>
      <c r="F1145" t="s">
        <v>322</v>
      </c>
      <c r="G1145" t="s">
        <v>323</v>
      </c>
      <c r="H1145" s="7">
        <v>1</v>
      </c>
      <c r="I1145" s="8">
        <v>0</v>
      </c>
      <c r="J1145" s="9">
        <v>440</v>
      </c>
      <c r="K1145" s="8">
        <v>1E-3</v>
      </c>
      <c r="L1145" s="9">
        <v>440</v>
      </c>
    </row>
    <row r="1146" spans="1:12" x14ac:dyDescent="0.3">
      <c r="A1146">
        <v>1285916825</v>
      </c>
      <c r="B1146" t="s">
        <v>865</v>
      </c>
      <c r="C1146" t="s">
        <v>2519</v>
      </c>
      <c r="D1146" t="s">
        <v>468</v>
      </c>
      <c r="E1146" t="s">
        <v>454</v>
      </c>
      <c r="F1146" t="s">
        <v>600</v>
      </c>
      <c r="G1146" t="s">
        <v>323</v>
      </c>
      <c r="H1146" s="7">
        <v>1</v>
      </c>
      <c r="I1146" s="8">
        <v>0</v>
      </c>
      <c r="J1146" s="9">
        <v>180</v>
      </c>
      <c r="K1146" s="8">
        <v>0</v>
      </c>
      <c r="L1146" s="9">
        <v>180</v>
      </c>
    </row>
    <row r="1147" spans="1:12" x14ac:dyDescent="0.3">
      <c r="A1147">
        <v>1285282574</v>
      </c>
      <c r="B1147" t="s">
        <v>7303</v>
      </c>
      <c r="C1147" t="s">
        <v>438</v>
      </c>
      <c r="D1147" t="s">
        <v>385</v>
      </c>
      <c r="E1147" t="s">
        <v>358</v>
      </c>
      <c r="F1147" t="s">
        <v>446</v>
      </c>
      <c r="G1147" t="s">
        <v>323</v>
      </c>
      <c r="H1147" s="7">
        <v>1</v>
      </c>
      <c r="I1147" s="8">
        <v>0</v>
      </c>
      <c r="J1147" s="9">
        <v>57</v>
      </c>
      <c r="K1147" s="8">
        <v>0</v>
      </c>
      <c r="L1147" s="9">
        <v>57</v>
      </c>
    </row>
    <row r="1148" spans="1:12" x14ac:dyDescent="0.3">
      <c r="A1148">
        <v>1285621474</v>
      </c>
      <c r="B1148" t="s">
        <v>480</v>
      </c>
      <c r="C1148" t="s">
        <v>481</v>
      </c>
      <c r="D1148" t="s">
        <v>482</v>
      </c>
      <c r="E1148" t="s">
        <v>331</v>
      </c>
      <c r="F1148" t="s">
        <v>483</v>
      </c>
      <c r="G1148" t="s">
        <v>323</v>
      </c>
      <c r="H1148" s="7">
        <v>1</v>
      </c>
      <c r="I1148" s="8">
        <v>0</v>
      </c>
      <c r="J1148" s="9">
        <v>95</v>
      </c>
      <c r="K1148" s="8">
        <v>0</v>
      </c>
      <c r="L1148" s="9">
        <v>95</v>
      </c>
    </row>
    <row r="1149" spans="1:12" x14ac:dyDescent="0.3">
      <c r="A1149">
        <v>1285673657</v>
      </c>
      <c r="B1149" t="s">
        <v>10640</v>
      </c>
      <c r="C1149" t="s">
        <v>2455</v>
      </c>
      <c r="D1149" t="s">
        <v>441</v>
      </c>
      <c r="E1149" t="s">
        <v>1822</v>
      </c>
      <c r="F1149" t="s">
        <v>401</v>
      </c>
      <c r="G1149" t="s">
        <v>323</v>
      </c>
      <c r="H1149" s="7">
        <v>1</v>
      </c>
      <c r="I1149" s="8">
        <v>0</v>
      </c>
      <c r="J1149" s="9">
        <v>74</v>
      </c>
      <c r="K1149" s="8">
        <v>0</v>
      </c>
      <c r="L1149" s="9">
        <v>74</v>
      </c>
    </row>
    <row r="1150" spans="1:12" x14ac:dyDescent="0.3">
      <c r="A1150">
        <v>1285717975</v>
      </c>
      <c r="B1150" t="s">
        <v>2958</v>
      </c>
      <c r="C1150" t="s">
        <v>2959</v>
      </c>
      <c r="D1150" t="s">
        <v>320</v>
      </c>
      <c r="E1150" t="s">
        <v>521</v>
      </c>
      <c r="F1150" t="s">
        <v>322</v>
      </c>
      <c r="G1150" t="s">
        <v>323</v>
      </c>
      <c r="H1150" s="7">
        <v>1</v>
      </c>
      <c r="I1150" s="8">
        <v>0</v>
      </c>
      <c r="J1150" s="9">
        <v>352</v>
      </c>
      <c r="K1150" s="8">
        <v>0</v>
      </c>
      <c r="L1150" s="9">
        <v>352</v>
      </c>
    </row>
    <row r="1151" spans="1:12" x14ac:dyDescent="0.3">
      <c r="A1151">
        <v>1265885701</v>
      </c>
      <c r="B1151" t="s">
        <v>1791</v>
      </c>
      <c r="C1151" t="s">
        <v>1510</v>
      </c>
      <c r="D1151" t="s">
        <v>320</v>
      </c>
      <c r="E1151" t="s">
        <v>521</v>
      </c>
      <c r="F1151" t="s">
        <v>322</v>
      </c>
      <c r="G1151" t="s">
        <v>323</v>
      </c>
      <c r="H1151" s="7">
        <v>1</v>
      </c>
      <c r="I1151" s="8">
        <v>0</v>
      </c>
      <c r="J1151" s="9">
        <v>320</v>
      </c>
      <c r="K1151" s="8">
        <v>0</v>
      </c>
      <c r="L1151" s="9">
        <v>320</v>
      </c>
    </row>
    <row r="1152" spans="1:12" x14ac:dyDescent="0.3">
      <c r="A1152">
        <v>1265560668</v>
      </c>
      <c r="B1152" t="s">
        <v>10629</v>
      </c>
      <c r="C1152" t="s">
        <v>578</v>
      </c>
      <c r="D1152" t="s">
        <v>320</v>
      </c>
      <c r="E1152" t="s">
        <v>454</v>
      </c>
      <c r="F1152" t="s">
        <v>322</v>
      </c>
      <c r="G1152" t="s">
        <v>323</v>
      </c>
      <c r="H1152" s="7">
        <v>1</v>
      </c>
      <c r="I1152" s="8">
        <v>0</v>
      </c>
      <c r="J1152" s="9">
        <v>93</v>
      </c>
      <c r="K1152" s="8">
        <v>0</v>
      </c>
      <c r="L1152" s="9">
        <v>93</v>
      </c>
    </row>
    <row r="1153" spans="1:12" x14ac:dyDescent="0.3">
      <c r="A1153">
        <v>1265561518</v>
      </c>
      <c r="B1153" t="s">
        <v>6393</v>
      </c>
      <c r="C1153" t="s">
        <v>2054</v>
      </c>
      <c r="D1153" t="s">
        <v>385</v>
      </c>
      <c r="E1153" t="s">
        <v>363</v>
      </c>
      <c r="F1153" t="s">
        <v>387</v>
      </c>
      <c r="G1153" t="s">
        <v>323</v>
      </c>
      <c r="H1153" s="7">
        <v>1</v>
      </c>
      <c r="I1153" s="8">
        <v>0</v>
      </c>
      <c r="J1153" s="9">
        <v>732</v>
      </c>
      <c r="K1153" s="8">
        <v>1E-3</v>
      </c>
      <c r="L1153" s="9">
        <v>732</v>
      </c>
    </row>
    <row r="1154" spans="1:12" x14ac:dyDescent="0.3">
      <c r="A1154">
        <v>1124426911</v>
      </c>
      <c r="B1154" t="s">
        <v>10641</v>
      </c>
      <c r="C1154" t="s">
        <v>10642</v>
      </c>
      <c r="D1154" t="s">
        <v>459</v>
      </c>
      <c r="E1154" t="s">
        <v>358</v>
      </c>
      <c r="F1154" t="s">
        <v>413</v>
      </c>
      <c r="G1154" t="s">
        <v>323</v>
      </c>
      <c r="H1154" s="7">
        <v>1</v>
      </c>
      <c r="I1154" s="8">
        <v>0</v>
      </c>
      <c r="J1154" s="9">
        <v>60</v>
      </c>
      <c r="K1154" s="8">
        <v>0</v>
      </c>
      <c r="L1154" s="9">
        <v>60</v>
      </c>
    </row>
    <row r="1155" spans="1:12" x14ac:dyDescent="0.3">
      <c r="A1155">
        <v>1124381264</v>
      </c>
      <c r="B1155" t="s">
        <v>5953</v>
      </c>
      <c r="C1155" t="s">
        <v>548</v>
      </c>
      <c r="D1155" t="s">
        <v>320</v>
      </c>
      <c r="E1155" t="s">
        <v>351</v>
      </c>
      <c r="F1155" t="s">
        <v>322</v>
      </c>
      <c r="G1155" t="s">
        <v>323</v>
      </c>
      <c r="H1155" s="7">
        <v>1</v>
      </c>
      <c r="I1155" s="8">
        <v>0</v>
      </c>
      <c r="J1155" s="9">
        <v>457</v>
      </c>
      <c r="K1155" s="8">
        <v>1E-3</v>
      </c>
      <c r="L1155" s="9">
        <v>457</v>
      </c>
    </row>
    <row r="1156" spans="1:12" x14ac:dyDescent="0.3">
      <c r="A1156">
        <v>1134415284</v>
      </c>
      <c r="B1156" t="s">
        <v>858</v>
      </c>
      <c r="C1156" t="s">
        <v>691</v>
      </c>
      <c r="D1156" t="s">
        <v>385</v>
      </c>
      <c r="E1156" t="s">
        <v>694</v>
      </c>
      <c r="F1156" t="s">
        <v>446</v>
      </c>
      <c r="G1156" t="s">
        <v>323</v>
      </c>
      <c r="H1156" s="7">
        <v>1</v>
      </c>
      <c r="I1156" s="8">
        <v>0</v>
      </c>
      <c r="J1156" s="9">
        <v>81</v>
      </c>
      <c r="K1156" s="8">
        <v>0</v>
      </c>
      <c r="L1156" s="9">
        <v>81</v>
      </c>
    </row>
    <row r="1157" spans="1:12" x14ac:dyDescent="0.3">
      <c r="A1157">
        <v>1134461312</v>
      </c>
      <c r="B1157" t="s">
        <v>3977</v>
      </c>
      <c r="C1157" t="s">
        <v>378</v>
      </c>
      <c r="D1157" t="s">
        <v>320</v>
      </c>
      <c r="E1157" t="s">
        <v>521</v>
      </c>
      <c r="F1157" t="s">
        <v>322</v>
      </c>
      <c r="G1157" t="s">
        <v>323</v>
      </c>
      <c r="H1157" s="7">
        <v>1</v>
      </c>
      <c r="I1157" s="8">
        <v>0</v>
      </c>
      <c r="J1157" s="9">
        <v>320</v>
      </c>
      <c r="K1157" s="8">
        <v>0</v>
      </c>
      <c r="L1157" s="9">
        <v>320</v>
      </c>
    </row>
    <row r="1158" spans="1:12" x14ac:dyDescent="0.3">
      <c r="A1158">
        <v>1154432714</v>
      </c>
      <c r="B1158" t="s">
        <v>3445</v>
      </c>
      <c r="C1158" t="s">
        <v>1126</v>
      </c>
      <c r="D1158" t="s">
        <v>338</v>
      </c>
      <c r="E1158" t="s">
        <v>694</v>
      </c>
      <c r="F1158" t="s">
        <v>3459</v>
      </c>
      <c r="G1158" t="s">
        <v>323</v>
      </c>
      <c r="H1158" s="7">
        <v>1</v>
      </c>
      <c r="I1158" s="8">
        <v>0</v>
      </c>
      <c r="J1158" s="9">
        <v>225</v>
      </c>
      <c r="K1158" s="8">
        <v>0</v>
      </c>
      <c r="L1158" s="9">
        <v>225</v>
      </c>
    </row>
    <row r="1159" spans="1:12" x14ac:dyDescent="0.3">
      <c r="A1159">
        <v>1154466597</v>
      </c>
      <c r="B1159" t="s">
        <v>1907</v>
      </c>
      <c r="C1159" t="s">
        <v>9840</v>
      </c>
      <c r="D1159" t="s">
        <v>385</v>
      </c>
      <c r="E1159" t="s">
        <v>358</v>
      </c>
      <c r="F1159" t="s">
        <v>446</v>
      </c>
      <c r="G1159" t="s">
        <v>323</v>
      </c>
      <c r="H1159" s="7">
        <v>1</v>
      </c>
      <c r="I1159" s="8">
        <v>0</v>
      </c>
      <c r="J1159" s="9">
        <v>81</v>
      </c>
      <c r="K1159" s="8">
        <v>0</v>
      </c>
      <c r="L1159" s="9">
        <v>81</v>
      </c>
    </row>
    <row r="1160" spans="1:12" x14ac:dyDescent="0.3">
      <c r="A1160">
        <v>1144516873</v>
      </c>
      <c r="B1160" t="s">
        <v>10643</v>
      </c>
      <c r="C1160" t="s">
        <v>1012</v>
      </c>
      <c r="D1160" t="s">
        <v>506</v>
      </c>
      <c r="E1160" t="s">
        <v>465</v>
      </c>
      <c r="F1160" t="s">
        <v>446</v>
      </c>
      <c r="G1160" t="s">
        <v>323</v>
      </c>
      <c r="H1160" s="7">
        <v>1</v>
      </c>
      <c r="I1160" s="8">
        <v>0</v>
      </c>
      <c r="J1160" s="9">
        <v>106</v>
      </c>
      <c r="K1160" s="8">
        <v>0</v>
